 <v>2022</v>
      </c>
      <c r="AL738" t="s">
        <v>5404</v>
      </c>
      <c r="AN738" s="1">
        <v>44487</v>
      </c>
      <c r="AO738" s="1">
        <v>44600</v>
      </c>
      <c r="AP738" s="1">
        <v>44487</v>
      </c>
      <c r="AQ738" s="1">
        <v>44601</v>
      </c>
      <c r="AR738">
        <v>83</v>
      </c>
      <c r="AS738">
        <v>82</v>
      </c>
      <c r="AT738">
        <v>0</v>
      </c>
      <c r="AU738">
        <v>-10</v>
      </c>
      <c r="AV738" t="s">
        <v>5370</v>
      </c>
      <c r="AW738">
        <v>1</v>
      </c>
      <c r="AX738">
        <v>0</v>
      </c>
      <c r="AY738">
        <v>82</v>
      </c>
      <c r="AZ738">
        <v>0.01</v>
      </c>
      <c r="BA738">
        <v>1</v>
      </c>
      <c r="BB738" t="s">
        <v>42</v>
      </c>
      <c r="BC738" t="s">
        <v>5336</v>
      </c>
      <c r="BD738" t="s">
        <v>5338</v>
      </c>
    </row>
    <row r="739" spans="1:56" x14ac:dyDescent="0.3">
      <c r="A739" t="s">
        <v>6591</v>
      </c>
      <c r="B739" t="s">
        <v>6592</v>
      </c>
      <c r="C739" t="s">
        <v>6593</v>
      </c>
      <c r="D739" t="s">
        <v>41</v>
      </c>
      <c r="E739" t="s">
        <v>36</v>
      </c>
      <c r="F739" t="s">
        <v>37</v>
      </c>
      <c r="G739" t="s">
        <v>38</v>
      </c>
      <c r="H739" t="s">
        <v>37</v>
      </c>
      <c r="I739" t="s">
        <v>6557</v>
      </c>
      <c r="J739" s="1">
        <v>44610</v>
      </c>
      <c r="K739" s="1">
        <v>44610</v>
      </c>
      <c r="L739" t="s">
        <v>231</v>
      </c>
      <c r="M739" s="1">
        <v>44491</v>
      </c>
      <c r="N739" s="1"/>
      <c r="O739" t="s">
        <v>41</v>
      </c>
      <c r="P739">
        <v>0</v>
      </c>
      <c r="Q739" t="s">
        <v>41</v>
      </c>
      <c r="R739" t="s">
        <v>41</v>
      </c>
      <c r="S739" t="s">
        <v>41</v>
      </c>
      <c r="T739" s="1">
        <v>44491</v>
      </c>
      <c r="U739" t="s">
        <v>6587</v>
      </c>
      <c r="V739" t="s">
        <v>41</v>
      </c>
      <c r="W739" t="s">
        <v>41</v>
      </c>
      <c r="X739" s="1">
        <v>44473</v>
      </c>
      <c r="Y739">
        <v>0</v>
      </c>
      <c r="Z739" s="1">
        <v>44610</v>
      </c>
      <c r="AA739" s="1">
        <v>44491</v>
      </c>
      <c r="AB739" t="s">
        <v>332</v>
      </c>
      <c r="AC739" t="s">
        <v>44</v>
      </c>
      <c r="AD739" s="1">
        <v>44620</v>
      </c>
      <c r="AE739" s="1">
        <v>44500</v>
      </c>
      <c r="AF739">
        <v>2021</v>
      </c>
      <c r="AG739">
        <v>2022</v>
      </c>
      <c r="AH739">
        <v>44610</v>
      </c>
      <c r="AI739">
        <v>44620</v>
      </c>
      <c r="AJ739">
        <v>2022</v>
      </c>
      <c r="AN739" s="1">
        <v>44470</v>
      </c>
      <c r="AO739" s="1">
        <v>44491</v>
      </c>
      <c r="AP739" s="1">
        <v>44473</v>
      </c>
      <c r="AQ739" s="1">
        <v>44491</v>
      </c>
      <c r="AR739">
        <v>15</v>
      </c>
      <c r="AS739">
        <v>16</v>
      </c>
      <c r="AT739">
        <v>0</v>
      </c>
      <c r="AU739">
        <v>-87</v>
      </c>
      <c r="AV739" t="s">
        <v>5370</v>
      </c>
      <c r="AW739">
        <v>1</v>
      </c>
      <c r="AX739">
        <v>0</v>
      </c>
      <c r="AY739">
        <v>16</v>
      </c>
      <c r="AZ739">
        <v>0.01</v>
      </c>
      <c r="BA739">
        <v>1</v>
      </c>
      <c r="BB739" t="s">
        <v>42</v>
      </c>
      <c r="BC739" t="s">
        <v>47</v>
      </c>
      <c r="BD739" t="s">
        <v>46</v>
      </c>
    </row>
    <row r="740" spans="1:56" x14ac:dyDescent="0.3">
      <c r="A740" t="s">
        <v>6577</v>
      </c>
      <c r="B740" t="s">
        <v>6594</v>
      </c>
      <c r="C740" t="s">
        <v>6595</v>
      </c>
      <c r="D740" t="s">
        <v>41</v>
      </c>
      <c r="E740" t="s">
        <v>36</v>
      </c>
      <c r="F740" t="s">
        <v>37</v>
      </c>
      <c r="G740" t="s">
        <v>38</v>
      </c>
      <c r="H740" t="s">
        <v>37</v>
      </c>
      <c r="I740" t="s">
        <v>6557</v>
      </c>
      <c r="J740" s="1">
        <v>44610</v>
      </c>
      <c r="K740" s="1">
        <v>44610</v>
      </c>
      <c r="L740" t="s">
        <v>231</v>
      </c>
      <c r="M740" s="1">
        <v>44599</v>
      </c>
      <c r="N740" s="1">
        <v>44473</v>
      </c>
      <c r="O740" t="s">
        <v>41</v>
      </c>
      <c r="P740">
        <v>0</v>
      </c>
      <c r="Q740" t="s">
        <v>41</v>
      </c>
      <c r="R740" t="s">
        <v>41</v>
      </c>
      <c r="S740" t="s">
        <v>41</v>
      </c>
      <c r="T740" s="1">
        <v>44599</v>
      </c>
      <c r="U740" t="s">
        <v>6558</v>
      </c>
      <c r="V740" t="s">
        <v>41</v>
      </c>
      <c r="W740" t="s">
        <v>41</v>
      </c>
      <c r="X740" s="1">
        <v>44473</v>
      </c>
      <c r="Y740">
        <v>0</v>
      </c>
      <c r="Z740" s="1">
        <v>44610</v>
      </c>
      <c r="AA740" s="1">
        <v>44603</v>
      </c>
      <c r="AB740" t="s">
        <v>332</v>
      </c>
      <c r="AC740" t="s">
        <v>332</v>
      </c>
      <c r="AD740" s="1">
        <v>44620</v>
      </c>
      <c r="AE740" s="1">
        <v>44620</v>
      </c>
      <c r="AF740">
        <v>2022</v>
      </c>
      <c r="AG740">
        <v>2022</v>
      </c>
      <c r="AH740">
        <v>44610</v>
      </c>
      <c r="AI740">
        <v>44620</v>
      </c>
      <c r="AJ740">
        <v>2022</v>
      </c>
      <c r="AL740" t="s">
        <v>5404</v>
      </c>
      <c r="AN740" s="1">
        <v>44473</v>
      </c>
      <c r="AO740" s="1">
        <v>44599</v>
      </c>
      <c r="AP740" s="1">
        <v>44473</v>
      </c>
      <c r="AQ740" s="1">
        <v>44599</v>
      </c>
      <c r="AR740">
        <v>91</v>
      </c>
      <c r="AS740">
        <v>91</v>
      </c>
      <c r="AT740">
        <v>0</v>
      </c>
      <c r="AU740">
        <v>-11</v>
      </c>
      <c r="AV740" t="s">
        <v>5370</v>
      </c>
      <c r="AW740">
        <v>1</v>
      </c>
      <c r="AX740">
        <v>0</v>
      </c>
      <c r="AY740">
        <v>91</v>
      </c>
      <c r="AZ740">
        <v>0.01</v>
      </c>
      <c r="BA740">
        <v>1</v>
      </c>
      <c r="BB740" t="s">
        <v>42</v>
      </c>
      <c r="BC740" t="s">
        <v>5336</v>
      </c>
      <c r="BD740" t="s">
        <v>5338</v>
      </c>
    </row>
    <row r="741" spans="1:56" x14ac:dyDescent="0.3">
      <c r="A741" t="s">
        <v>6596</v>
      </c>
      <c r="B741" t="s">
        <v>6597</v>
      </c>
      <c r="C741" t="s">
        <v>6598</v>
      </c>
      <c r="D741" t="s">
        <v>41</v>
      </c>
      <c r="E741" t="s">
        <v>168</v>
      </c>
      <c r="F741" t="s">
        <v>37</v>
      </c>
      <c r="G741" t="s">
        <v>38</v>
      </c>
      <c r="H741" t="s">
        <v>37</v>
      </c>
      <c r="I741" t="s">
        <v>6557</v>
      </c>
      <c r="J741" s="1">
        <v>44610</v>
      </c>
      <c r="K741" s="1">
        <v>44610</v>
      </c>
      <c r="L741" t="s">
        <v>231</v>
      </c>
      <c r="M741" s="1">
        <v>44617</v>
      </c>
      <c r="N741" s="1"/>
      <c r="O741" t="s">
        <v>41</v>
      </c>
      <c r="P741">
        <v>0</v>
      </c>
      <c r="Q741" t="s">
        <v>41</v>
      </c>
      <c r="R741" t="s">
        <v>41</v>
      </c>
      <c r="S741" t="s">
        <v>41</v>
      </c>
      <c r="T741" s="1">
        <v>44617</v>
      </c>
      <c r="U741" t="s">
        <v>41</v>
      </c>
      <c r="V741" t="s">
        <v>6596</v>
      </c>
      <c r="W741" t="s">
        <v>41</v>
      </c>
      <c r="X741" s="1">
        <v>44473</v>
      </c>
      <c r="Y741">
        <v>0</v>
      </c>
      <c r="Z741" s="1">
        <v>44610</v>
      </c>
      <c r="AA741" s="1">
        <v>44617</v>
      </c>
      <c r="AB741" t="s">
        <v>332</v>
      </c>
      <c r="AC741" t="s">
        <v>332</v>
      </c>
      <c r="AD741" s="1">
        <v>44620</v>
      </c>
      <c r="AE741" s="1">
        <v>44620</v>
      </c>
      <c r="AF741">
        <v>2022</v>
      </c>
      <c r="AG741">
        <v>2022</v>
      </c>
      <c r="AH741">
        <v>44610</v>
      </c>
      <c r="AI741">
        <v>44620</v>
      </c>
      <c r="AJ741">
        <v>2022</v>
      </c>
      <c r="AL741" t="s">
        <v>5404</v>
      </c>
      <c r="AN741" s="1">
        <v>44533</v>
      </c>
      <c r="AO741" s="1">
        <v>44617</v>
      </c>
      <c r="AP741" s="1">
        <v>44473</v>
      </c>
      <c r="AQ741" s="1">
        <v>44617</v>
      </c>
      <c r="AR741">
        <v>101</v>
      </c>
      <c r="AS741">
        <v>57</v>
      </c>
      <c r="AT741">
        <v>0</v>
      </c>
      <c r="AU741">
        <v>5</v>
      </c>
      <c r="AV741" t="s">
        <v>5370</v>
      </c>
      <c r="AW741">
        <v>1</v>
      </c>
      <c r="AX741">
        <v>0</v>
      </c>
      <c r="AY741">
        <v>57</v>
      </c>
      <c r="AZ741">
        <v>0.01</v>
      </c>
      <c r="BA741">
        <v>1</v>
      </c>
      <c r="BB741" t="s">
        <v>42</v>
      </c>
      <c r="BC741" t="s">
        <v>5336</v>
      </c>
      <c r="BD741" t="s">
        <v>5339</v>
      </c>
    </row>
    <row r="742" spans="1:56" x14ac:dyDescent="0.3">
      <c r="A742" t="s">
        <v>6599</v>
      </c>
      <c r="B742" t="s">
        <v>6570</v>
      </c>
      <c r="C742" t="s">
        <v>6600</v>
      </c>
      <c r="D742" t="s">
        <v>41</v>
      </c>
      <c r="E742" t="s">
        <v>168</v>
      </c>
      <c r="F742" t="s">
        <v>37</v>
      </c>
      <c r="G742" t="s">
        <v>38</v>
      </c>
      <c r="H742" t="s">
        <v>37</v>
      </c>
      <c r="I742" t="s">
        <v>6557</v>
      </c>
      <c r="J742" s="1">
        <v>44610</v>
      </c>
      <c r="K742" s="1">
        <v>44610</v>
      </c>
      <c r="L742" t="s">
        <v>231</v>
      </c>
      <c r="M742" s="1">
        <v>44617</v>
      </c>
      <c r="N742" s="1"/>
      <c r="O742" t="s">
        <v>41</v>
      </c>
      <c r="P742">
        <v>0</v>
      </c>
      <c r="Q742" t="s">
        <v>41</v>
      </c>
      <c r="R742" t="s">
        <v>41</v>
      </c>
      <c r="S742" t="s">
        <v>41</v>
      </c>
      <c r="T742" s="1">
        <v>44618</v>
      </c>
      <c r="U742" t="s">
        <v>41</v>
      </c>
      <c r="V742" t="s">
        <v>6599</v>
      </c>
      <c r="W742" t="s">
        <v>41</v>
      </c>
      <c r="X742" s="1">
        <v>44206</v>
      </c>
      <c r="Y742">
        <v>0</v>
      </c>
      <c r="Z742" s="1">
        <v>44610</v>
      </c>
      <c r="AA742" s="1">
        <v>44617</v>
      </c>
      <c r="AB742" t="s">
        <v>332</v>
      </c>
      <c r="AC742" t="s">
        <v>332</v>
      </c>
      <c r="AD742" s="1">
        <v>44620</v>
      </c>
      <c r="AE742" s="1">
        <v>44620</v>
      </c>
      <c r="AF742">
        <v>2022</v>
      </c>
      <c r="AG742">
        <v>2022</v>
      </c>
      <c r="AH742">
        <v>44610</v>
      </c>
      <c r="AI742">
        <v>44620</v>
      </c>
      <c r="AJ742">
        <v>2022</v>
      </c>
      <c r="AN742" s="1">
        <v>44533</v>
      </c>
      <c r="AO742" s="1">
        <v>44617</v>
      </c>
      <c r="AP742" s="1">
        <v>44206</v>
      </c>
      <c r="AQ742" s="1">
        <v>44618</v>
      </c>
      <c r="AR742">
        <v>291</v>
      </c>
      <c r="AS742">
        <v>57</v>
      </c>
      <c r="AT742">
        <v>0</v>
      </c>
      <c r="AU742">
        <v>5</v>
      </c>
      <c r="AV742" t="s">
        <v>5370</v>
      </c>
      <c r="AW742">
        <v>1</v>
      </c>
      <c r="AX742">
        <v>0</v>
      </c>
      <c r="AY742">
        <v>57</v>
      </c>
      <c r="AZ742">
        <v>0.01</v>
      </c>
      <c r="BA742">
        <v>1</v>
      </c>
      <c r="BB742" t="s">
        <v>42</v>
      </c>
      <c r="BC742" t="s">
        <v>5336</v>
      </c>
      <c r="BD742" t="s">
        <v>5339</v>
      </c>
    </row>
    <row r="743" spans="1:56" x14ac:dyDescent="0.3">
      <c r="A743" t="s">
        <v>6601</v>
      </c>
      <c r="B743" t="s">
        <v>6558</v>
      </c>
      <c r="C743" t="s">
        <v>6602</v>
      </c>
      <c r="D743" t="s">
        <v>41</v>
      </c>
      <c r="E743" t="s">
        <v>168</v>
      </c>
      <c r="F743" t="s">
        <v>37</v>
      </c>
      <c r="G743" t="s">
        <v>38</v>
      </c>
      <c r="H743" t="s">
        <v>37</v>
      </c>
      <c r="I743" t="s">
        <v>6557</v>
      </c>
      <c r="J743" s="1">
        <v>44610</v>
      </c>
      <c r="K743" s="1">
        <v>44610</v>
      </c>
      <c r="L743" t="s">
        <v>231</v>
      </c>
      <c r="M743" s="1">
        <v>44617</v>
      </c>
      <c r="N743" s="1"/>
      <c r="O743" t="s">
        <v>41</v>
      </c>
      <c r="P743">
        <v>0</v>
      </c>
      <c r="Q743" t="s">
        <v>41</v>
      </c>
      <c r="R743" t="s">
        <v>41</v>
      </c>
      <c r="S743" t="s">
        <v>41</v>
      </c>
      <c r="T743" s="1">
        <v>44617</v>
      </c>
      <c r="U743" t="s">
        <v>41</v>
      </c>
      <c r="V743" t="s">
        <v>6601</v>
      </c>
      <c r="W743" t="s">
        <v>41</v>
      </c>
      <c r="X743" s="1">
        <v>44206</v>
      </c>
      <c r="Y743">
        <v>0</v>
      </c>
      <c r="Z743" s="1">
        <v>44610</v>
      </c>
      <c r="AA743" s="1">
        <v>44617</v>
      </c>
      <c r="AB743" t="s">
        <v>332</v>
      </c>
      <c r="AC743" t="s">
        <v>332</v>
      </c>
      <c r="AD743" s="1">
        <v>44620</v>
      </c>
      <c r="AE743" s="1">
        <v>44620</v>
      </c>
      <c r="AF743">
        <v>2022</v>
      </c>
      <c r="AG743">
        <v>2022</v>
      </c>
      <c r="AH743">
        <v>44610</v>
      </c>
      <c r="AI743">
        <v>44620</v>
      </c>
      <c r="AJ743">
        <v>2022</v>
      </c>
      <c r="AL743" t="s">
        <v>5404</v>
      </c>
      <c r="AN743" s="1">
        <v>44533</v>
      </c>
      <c r="AO743" s="1">
        <v>44617</v>
      </c>
      <c r="AP743" s="1">
        <v>44206</v>
      </c>
      <c r="AQ743" s="1">
        <v>44617</v>
      </c>
      <c r="AR743">
        <v>291</v>
      </c>
      <c r="AS743">
        <v>57</v>
      </c>
      <c r="AT743">
        <v>0</v>
      </c>
      <c r="AU743">
        <v>5</v>
      </c>
      <c r="AV743" t="s">
        <v>5370</v>
      </c>
      <c r="AW743">
        <v>1</v>
      </c>
      <c r="AX743">
        <v>0</v>
      </c>
      <c r="AY743">
        <v>57</v>
      </c>
      <c r="AZ743">
        <v>0.01</v>
      </c>
      <c r="BA743">
        <v>1</v>
      </c>
      <c r="BB743" t="s">
        <v>42</v>
      </c>
      <c r="BC743" t="s">
        <v>5336</v>
      </c>
      <c r="BD743" t="s">
        <v>5339</v>
      </c>
    </row>
    <row r="744" spans="1:56" x14ac:dyDescent="0.3">
      <c r="A744" t="s">
        <v>6603</v>
      </c>
      <c r="B744" t="s">
        <v>6587</v>
      </c>
      <c r="C744" t="s">
        <v>6604</v>
      </c>
      <c r="D744" t="s">
        <v>41</v>
      </c>
      <c r="E744" t="s">
        <v>168</v>
      </c>
      <c r="F744" t="s">
        <v>37</v>
      </c>
      <c r="G744" t="s">
        <v>38</v>
      </c>
      <c r="H744" t="s">
        <v>37</v>
      </c>
      <c r="I744" t="s">
        <v>6557</v>
      </c>
      <c r="J744" s="1">
        <v>44610</v>
      </c>
      <c r="K744" s="1">
        <v>44610</v>
      </c>
      <c r="L744" t="s">
        <v>231</v>
      </c>
      <c r="M744" s="1">
        <v>44617</v>
      </c>
      <c r="N744" s="1">
        <v>44206</v>
      </c>
      <c r="O744" t="s">
        <v>41</v>
      </c>
      <c r="P744">
        <v>0</v>
      </c>
      <c r="Q744" t="s">
        <v>41</v>
      </c>
      <c r="R744" t="s">
        <v>41</v>
      </c>
      <c r="S744" t="s">
        <v>41</v>
      </c>
      <c r="T744" s="1">
        <v>44618</v>
      </c>
      <c r="U744" t="s">
        <v>41</v>
      </c>
      <c r="V744" t="s">
        <v>6603</v>
      </c>
      <c r="W744" t="s">
        <v>41</v>
      </c>
      <c r="X744" s="1">
        <v>44206</v>
      </c>
      <c r="Y744">
        <v>0</v>
      </c>
      <c r="Z744" s="1">
        <v>44610</v>
      </c>
      <c r="AA744" s="1">
        <v>44617</v>
      </c>
      <c r="AB744" t="s">
        <v>332</v>
      </c>
      <c r="AC744" t="s">
        <v>332</v>
      </c>
      <c r="AD744" s="1">
        <v>44620</v>
      </c>
      <c r="AE744" s="1">
        <v>44620</v>
      </c>
      <c r="AF744">
        <v>2022</v>
      </c>
      <c r="AG744">
        <v>2022</v>
      </c>
      <c r="AH744">
        <v>44610</v>
      </c>
      <c r="AI744">
        <v>44620</v>
      </c>
      <c r="AJ744">
        <v>2022</v>
      </c>
      <c r="AN744" s="1">
        <v>44206</v>
      </c>
      <c r="AO744" s="1">
        <v>44617</v>
      </c>
      <c r="AP744" s="1">
        <v>44206</v>
      </c>
      <c r="AQ744" s="1">
        <v>44618</v>
      </c>
      <c r="AR744">
        <v>291</v>
      </c>
      <c r="AS744">
        <v>291</v>
      </c>
      <c r="AT744">
        <v>0</v>
      </c>
      <c r="AU744">
        <v>5</v>
      </c>
      <c r="AV744" t="s">
        <v>5370</v>
      </c>
      <c r="AW744">
        <v>1</v>
      </c>
      <c r="AX744">
        <v>0</v>
      </c>
      <c r="AY744">
        <v>291</v>
      </c>
      <c r="AZ744">
        <v>0.01</v>
      </c>
      <c r="BA744">
        <v>1</v>
      </c>
      <c r="BB744" t="s">
        <v>42</v>
      </c>
      <c r="BC744" t="s">
        <v>5336</v>
      </c>
      <c r="BD744" t="s">
        <v>5339</v>
      </c>
    </row>
    <row r="745" spans="1:56" x14ac:dyDescent="0.3">
      <c r="A745" t="s">
        <v>6605</v>
      </c>
      <c r="B745" t="s">
        <v>6606</v>
      </c>
      <c r="C745" t="s">
        <v>6607</v>
      </c>
      <c r="D745" t="s">
        <v>41</v>
      </c>
      <c r="E745" t="s">
        <v>36</v>
      </c>
      <c r="F745" t="s">
        <v>690</v>
      </c>
      <c r="G745" t="s">
        <v>38</v>
      </c>
      <c r="I745" t="s">
        <v>1661</v>
      </c>
      <c r="J745" s="1">
        <v>44610</v>
      </c>
      <c r="K745" s="1"/>
      <c r="L745" t="s">
        <v>231</v>
      </c>
      <c r="M745" s="1">
        <v>44624</v>
      </c>
      <c r="N745" s="1">
        <v>44593</v>
      </c>
      <c r="O745" t="s">
        <v>41</v>
      </c>
      <c r="P745">
        <v>0</v>
      </c>
      <c r="Q745" t="s">
        <v>41</v>
      </c>
      <c r="R745" t="s">
        <v>41</v>
      </c>
      <c r="S745" t="s">
        <v>41</v>
      </c>
      <c r="T745" s="1">
        <v>44624</v>
      </c>
      <c r="U745" t="s">
        <v>4534</v>
      </c>
      <c r="V745" t="s">
        <v>41</v>
      </c>
      <c r="W745" t="s">
        <v>41</v>
      </c>
      <c r="X745" s="1">
        <v>44593</v>
      </c>
      <c r="Y745">
        <v>0</v>
      </c>
      <c r="Z745" s="1"/>
      <c r="AA745" s="1">
        <v>44624</v>
      </c>
      <c r="AC745" t="s">
        <v>1169</v>
      </c>
      <c r="AD745" s="1"/>
      <c r="AE745" s="1">
        <v>44651</v>
      </c>
      <c r="AF745">
        <v>2022</v>
      </c>
      <c r="AH745">
        <v>44610</v>
      </c>
      <c r="AI745">
        <v>44620</v>
      </c>
      <c r="AJ745">
        <v>2022</v>
      </c>
      <c r="AL745" t="s">
        <v>5493</v>
      </c>
      <c r="AN745" s="1">
        <v>44593</v>
      </c>
      <c r="AO745" s="1">
        <v>44624</v>
      </c>
      <c r="AP745" s="1">
        <v>44593</v>
      </c>
      <c r="AQ745" s="1">
        <v>44624</v>
      </c>
      <c r="AR745">
        <v>15</v>
      </c>
      <c r="AS745">
        <v>15</v>
      </c>
      <c r="AT745">
        <v>10</v>
      </c>
      <c r="AU745">
        <v>10</v>
      </c>
      <c r="AV745" t="s">
        <v>5586</v>
      </c>
      <c r="AW745">
        <v>1</v>
      </c>
      <c r="AX745">
        <v>0</v>
      </c>
      <c r="AY745">
        <v>15</v>
      </c>
      <c r="AZ745">
        <v>0.01</v>
      </c>
      <c r="BA745">
        <v>0</v>
      </c>
      <c r="BB745" t="s">
        <v>42</v>
      </c>
    </row>
    <row r="746" spans="1:56" x14ac:dyDescent="0.3">
      <c r="A746" t="s">
        <v>6608</v>
      </c>
      <c r="B746" t="s">
        <v>6609</v>
      </c>
      <c r="C746" t="s">
        <v>6610</v>
      </c>
      <c r="D746" t="s">
        <v>6611</v>
      </c>
      <c r="E746" t="s">
        <v>258</v>
      </c>
      <c r="F746" t="s">
        <v>690</v>
      </c>
      <c r="G746" t="s">
        <v>38</v>
      </c>
      <c r="I746" t="s">
        <v>6612</v>
      </c>
      <c r="J746" s="1">
        <v>44609</v>
      </c>
      <c r="K746" s="1"/>
      <c r="L746" t="s">
        <v>231</v>
      </c>
      <c r="M746" s="1">
        <v>44651</v>
      </c>
      <c r="N746" s="1">
        <v>44424</v>
      </c>
      <c r="O746" t="s">
        <v>41</v>
      </c>
      <c r="P746">
        <v>0</v>
      </c>
      <c r="Q746" t="s">
        <v>41</v>
      </c>
      <c r="R746" t="s">
        <v>41</v>
      </c>
      <c r="S746" t="s">
        <v>41</v>
      </c>
      <c r="T746" s="1">
        <v>44651</v>
      </c>
      <c r="U746" t="s">
        <v>41</v>
      </c>
      <c r="V746" t="s">
        <v>41</v>
      </c>
      <c r="W746" t="s">
        <v>41</v>
      </c>
      <c r="X746" s="1"/>
      <c r="Y746">
        <v>0</v>
      </c>
      <c r="Z746" s="1"/>
      <c r="AA746" s="1">
        <v>44652</v>
      </c>
      <c r="AC746" t="s">
        <v>1169</v>
      </c>
      <c r="AD746" s="1"/>
      <c r="AE746" s="1">
        <v>44651</v>
      </c>
      <c r="AF746">
        <v>2022</v>
      </c>
      <c r="AH746">
        <v>44610</v>
      </c>
      <c r="AI746">
        <v>44620</v>
      </c>
      <c r="AJ746">
        <v>2022</v>
      </c>
      <c r="AN746" s="1">
        <v>44424</v>
      </c>
      <c r="AO746" s="1">
        <v>44651</v>
      </c>
      <c r="AP746" s="1">
        <v>44609</v>
      </c>
      <c r="AQ746" s="1">
        <v>44651</v>
      </c>
      <c r="AR746">
        <v>3</v>
      </c>
      <c r="AS746">
        <v>136</v>
      </c>
      <c r="AT746">
        <v>29</v>
      </c>
      <c r="AU746">
        <v>29</v>
      </c>
      <c r="AV746" t="s">
        <v>5379</v>
      </c>
      <c r="AW746">
        <v>2.2058823529411801E-2</v>
      </c>
      <c r="AX746">
        <v>0</v>
      </c>
      <c r="AY746">
        <v>3</v>
      </c>
      <c r="AZ746">
        <v>0.01</v>
      </c>
      <c r="BA746">
        <v>0</v>
      </c>
      <c r="BB746" t="s">
        <v>42</v>
      </c>
    </row>
    <row r="747" spans="1:56" x14ac:dyDescent="0.3">
      <c r="A747" t="s">
        <v>6613</v>
      </c>
      <c r="B747" t="s">
        <v>6614</v>
      </c>
      <c r="C747" t="s">
        <v>6615</v>
      </c>
      <c r="D747" t="s">
        <v>6611</v>
      </c>
      <c r="E747" t="s">
        <v>258</v>
      </c>
      <c r="F747" t="s">
        <v>690</v>
      </c>
      <c r="G747" t="s">
        <v>38</v>
      </c>
      <c r="I747" t="s">
        <v>6612</v>
      </c>
      <c r="J747" s="1">
        <v>44609</v>
      </c>
      <c r="K747" s="1"/>
      <c r="L747" t="s">
        <v>231</v>
      </c>
      <c r="M747" s="1">
        <v>44651</v>
      </c>
      <c r="N747" s="1"/>
      <c r="O747" t="s">
        <v>41</v>
      </c>
      <c r="P747">
        <v>0</v>
      </c>
      <c r="Q747" t="s">
        <v>41</v>
      </c>
      <c r="R747" t="s">
        <v>41</v>
      </c>
      <c r="S747" t="s">
        <v>41</v>
      </c>
      <c r="T747" s="1">
        <v>44651</v>
      </c>
      <c r="U747" t="s">
        <v>41</v>
      </c>
      <c r="V747" t="s">
        <v>41</v>
      </c>
      <c r="W747" t="s">
        <v>41</v>
      </c>
      <c r="X747" s="1"/>
      <c r="Y747">
        <v>0</v>
      </c>
      <c r="Z747" s="1"/>
      <c r="AA747" s="1">
        <v>44652</v>
      </c>
      <c r="AC747" t="s">
        <v>1169</v>
      </c>
      <c r="AD747" s="1"/>
      <c r="AE747" s="1">
        <v>44651</v>
      </c>
      <c r="AF747">
        <v>2022</v>
      </c>
      <c r="AH747">
        <v>44610</v>
      </c>
      <c r="AI747">
        <v>44620</v>
      </c>
      <c r="AJ747">
        <v>2022</v>
      </c>
      <c r="AN747" s="1">
        <v>44651</v>
      </c>
      <c r="AO747" s="1">
        <v>44651</v>
      </c>
      <c r="AP747" s="1">
        <v>44609</v>
      </c>
      <c r="AQ747" s="1">
        <v>44651</v>
      </c>
      <c r="AR747">
        <v>3</v>
      </c>
      <c r="AS747">
        <v>0</v>
      </c>
      <c r="AT747">
        <v>29</v>
      </c>
      <c r="AU747">
        <v>29</v>
      </c>
      <c r="AV747" t="s">
        <v>5379</v>
      </c>
      <c r="AW747">
        <v>0</v>
      </c>
      <c r="AX747">
        <v>0</v>
      </c>
      <c r="AY747">
        <v>0</v>
      </c>
      <c r="AZ747">
        <v>0</v>
      </c>
      <c r="BA747">
        <v>0</v>
      </c>
      <c r="BB747" t="s">
        <v>42</v>
      </c>
    </row>
    <row r="748" spans="1:56" x14ac:dyDescent="0.3">
      <c r="A748" t="s">
        <v>6616</v>
      </c>
      <c r="B748" t="s">
        <v>6617</v>
      </c>
      <c r="C748" t="s">
        <v>6618</v>
      </c>
      <c r="D748" t="s">
        <v>6611</v>
      </c>
      <c r="E748" t="s">
        <v>258</v>
      </c>
      <c r="F748" t="s">
        <v>690</v>
      </c>
      <c r="G748" t="s">
        <v>38</v>
      </c>
      <c r="I748" t="s">
        <v>6612</v>
      </c>
      <c r="J748" s="1">
        <v>44609</v>
      </c>
      <c r="K748" s="1"/>
      <c r="L748" t="s">
        <v>231</v>
      </c>
      <c r="M748" s="1">
        <v>44455</v>
      </c>
      <c r="N748" s="1">
        <v>44407</v>
      </c>
      <c r="O748" t="s">
        <v>41</v>
      </c>
      <c r="P748">
        <v>0</v>
      </c>
      <c r="Q748" t="s">
        <v>41</v>
      </c>
      <c r="R748" t="s">
        <v>41</v>
      </c>
      <c r="S748" t="s">
        <v>41</v>
      </c>
      <c r="T748" s="1">
        <v>44455</v>
      </c>
      <c r="U748" t="s">
        <v>41</v>
      </c>
      <c r="V748" t="s">
        <v>41</v>
      </c>
      <c r="W748" t="s">
        <v>41</v>
      </c>
      <c r="X748" s="1">
        <v>44407</v>
      </c>
      <c r="Y748">
        <v>0</v>
      </c>
      <c r="Z748" s="1"/>
      <c r="AA748" s="1">
        <v>44456</v>
      </c>
      <c r="AC748" t="s">
        <v>110</v>
      </c>
      <c r="AD748" s="1"/>
      <c r="AE748" s="1">
        <v>44469</v>
      </c>
      <c r="AF748">
        <v>2021</v>
      </c>
      <c r="AH748">
        <v>44610</v>
      </c>
      <c r="AI748">
        <v>44620</v>
      </c>
      <c r="AJ748">
        <v>2022</v>
      </c>
      <c r="AN748" s="1">
        <v>44407</v>
      </c>
      <c r="AO748" s="1">
        <v>44455</v>
      </c>
      <c r="AP748" s="1">
        <v>44407</v>
      </c>
      <c r="AQ748" s="1">
        <v>44455</v>
      </c>
      <c r="AR748">
        <v>35</v>
      </c>
      <c r="AS748">
        <v>35</v>
      </c>
      <c r="AT748">
        <v>-113</v>
      </c>
      <c r="AU748">
        <v>-113</v>
      </c>
      <c r="AV748" t="s">
        <v>5370</v>
      </c>
      <c r="AW748">
        <v>1</v>
      </c>
      <c r="AX748">
        <v>0</v>
      </c>
      <c r="AY748">
        <v>35</v>
      </c>
      <c r="AZ748">
        <v>0.01</v>
      </c>
      <c r="BA748">
        <v>0</v>
      </c>
      <c r="BB748" t="s">
        <v>42</v>
      </c>
    </row>
    <row r="749" spans="1:56" x14ac:dyDescent="0.3">
      <c r="A749" t="s">
        <v>6619</v>
      </c>
      <c r="B749" t="s">
        <v>6620</v>
      </c>
      <c r="C749" t="s">
        <v>6611</v>
      </c>
      <c r="D749" t="s">
        <v>41</v>
      </c>
      <c r="E749" t="s">
        <v>36</v>
      </c>
      <c r="F749" t="s">
        <v>690</v>
      </c>
      <c r="G749" t="s">
        <v>38</v>
      </c>
      <c r="I749" t="s">
        <v>6612</v>
      </c>
      <c r="J749" s="1">
        <v>44609</v>
      </c>
      <c r="K749" s="1"/>
      <c r="L749" t="s">
        <v>231</v>
      </c>
      <c r="M749" s="1">
        <v>44624</v>
      </c>
      <c r="N749" s="1">
        <v>44473</v>
      </c>
      <c r="O749" t="s">
        <v>41</v>
      </c>
      <c r="P749" t="s">
        <v>42</v>
      </c>
      <c r="Q749" t="s">
        <v>41</v>
      </c>
      <c r="R749" t="s">
        <v>41</v>
      </c>
      <c r="S749" t="s">
        <v>41</v>
      </c>
      <c r="T749" s="1">
        <v>44624</v>
      </c>
      <c r="U749" t="s">
        <v>6621</v>
      </c>
      <c r="V749" t="s">
        <v>41</v>
      </c>
      <c r="W749" t="s">
        <v>41</v>
      </c>
      <c r="X749" s="1">
        <v>44473</v>
      </c>
      <c r="Y749">
        <v>0</v>
      </c>
      <c r="Z749" s="1"/>
      <c r="AA749" s="1">
        <v>44624</v>
      </c>
      <c r="AC749" t="s">
        <v>1169</v>
      </c>
      <c r="AD749" s="1"/>
      <c r="AE749" s="1">
        <v>44651</v>
      </c>
      <c r="AF749">
        <v>2022</v>
      </c>
      <c r="AH749">
        <v>44610</v>
      </c>
      <c r="AI749">
        <v>44620</v>
      </c>
      <c r="AJ749">
        <v>2022</v>
      </c>
      <c r="AN749" s="1">
        <v>44473</v>
      </c>
      <c r="AO749" s="1">
        <v>44624</v>
      </c>
      <c r="AP749" s="1">
        <v>44473</v>
      </c>
      <c r="AQ749" s="1">
        <v>44624</v>
      </c>
      <c r="AR749">
        <v>101</v>
      </c>
      <c r="AS749">
        <v>101</v>
      </c>
      <c r="AT749">
        <v>10</v>
      </c>
      <c r="AU749">
        <v>10</v>
      </c>
      <c r="AV749" t="s">
        <v>5586</v>
      </c>
      <c r="AW749">
        <v>1</v>
      </c>
      <c r="AX749">
        <v>0</v>
      </c>
      <c r="AY749">
        <v>101</v>
      </c>
      <c r="AZ749">
        <v>0.01</v>
      </c>
      <c r="BA749">
        <v>0</v>
      </c>
      <c r="BB749" t="s">
        <v>42</v>
      </c>
    </row>
    <row r="750" spans="1:56" x14ac:dyDescent="0.3">
      <c r="A750" t="s">
        <v>6622</v>
      </c>
      <c r="B750" t="s">
        <v>6623</v>
      </c>
      <c r="C750" t="s">
        <v>6624</v>
      </c>
      <c r="D750" t="s">
        <v>41</v>
      </c>
      <c r="E750" t="s">
        <v>36</v>
      </c>
      <c r="F750" t="s">
        <v>690</v>
      </c>
      <c r="G750" t="s">
        <v>38</v>
      </c>
      <c r="I750" t="s">
        <v>6612</v>
      </c>
      <c r="J750" s="1">
        <v>44609</v>
      </c>
      <c r="K750" s="1"/>
      <c r="L750" t="s">
        <v>231</v>
      </c>
      <c r="M750" s="1">
        <v>44624</v>
      </c>
      <c r="N750" s="1">
        <v>44473</v>
      </c>
      <c r="O750" t="s">
        <v>41</v>
      </c>
      <c r="P750" t="s">
        <v>42</v>
      </c>
      <c r="Q750" t="s">
        <v>41</v>
      </c>
      <c r="R750" t="s">
        <v>41</v>
      </c>
      <c r="S750" t="s">
        <v>41</v>
      </c>
      <c r="T750" s="1">
        <v>44624</v>
      </c>
      <c r="U750" t="s">
        <v>6621</v>
      </c>
      <c r="V750" t="s">
        <v>41</v>
      </c>
      <c r="W750" t="s">
        <v>41</v>
      </c>
      <c r="X750" s="1">
        <v>44473</v>
      </c>
      <c r="Y750">
        <v>0</v>
      </c>
      <c r="Z750" s="1"/>
      <c r="AA750" s="1">
        <v>44624</v>
      </c>
      <c r="AC750" t="s">
        <v>1169</v>
      </c>
      <c r="AD750" s="1"/>
      <c r="AE750" s="1">
        <v>44651</v>
      </c>
      <c r="AF750">
        <v>2022</v>
      </c>
      <c r="AH750">
        <v>44610</v>
      </c>
      <c r="AI750">
        <v>44620</v>
      </c>
      <c r="AJ750">
        <v>2022</v>
      </c>
      <c r="AN750" s="1">
        <v>44473</v>
      </c>
      <c r="AO750" s="1">
        <v>44624</v>
      </c>
      <c r="AP750" s="1">
        <v>44473</v>
      </c>
      <c r="AQ750" s="1">
        <v>44624</v>
      </c>
      <c r="AR750">
        <v>101</v>
      </c>
      <c r="AS750">
        <v>101</v>
      </c>
      <c r="AT750">
        <v>10</v>
      </c>
      <c r="AU750">
        <v>10</v>
      </c>
      <c r="AV750" t="s">
        <v>5586</v>
      </c>
      <c r="AW750">
        <v>1</v>
      </c>
      <c r="AX750">
        <v>0</v>
      </c>
      <c r="AY750">
        <v>101</v>
      </c>
      <c r="AZ750">
        <v>0.01</v>
      </c>
      <c r="BA750">
        <v>0</v>
      </c>
      <c r="BB750" t="s">
        <v>42</v>
      </c>
    </row>
    <row r="751" spans="1:56" x14ac:dyDescent="0.3">
      <c r="A751" t="s">
        <v>6625</v>
      </c>
      <c r="B751" t="s">
        <v>6626</v>
      </c>
      <c r="C751" t="s">
        <v>6627</v>
      </c>
      <c r="D751" t="s">
        <v>6628</v>
      </c>
      <c r="E751" t="s">
        <v>258</v>
      </c>
      <c r="F751" t="s">
        <v>690</v>
      </c>
      <c r="G751" t="s">
        <v>38</v>
      </c>
      <c r="I751" t="s">
        <v>6612</v>
      </c>
      <c r="J751" s="1">
        <v>44609</v>
      </c>
      <c r="K751" s="1"/>
      <c r="L751" t="s">
        <v>231</v>
      </c>
      <c r="M751" s="1">
        <v>44651</v>
      </c>
      <c r="N751" s="1">
        <v>44424</v>
      </c>
      <c r="O751" t="s">
        <v>41</v>
      </c>
      <c r="P751">
        <v>0</v>
      </c>
      <c r="Q751" t="s">
        <v>41</v>
      </c>
      <c r="R751" t="s">
        <v>41</v>
      </c>
      <c r="S751" t="s">
        <v>41</v>
      </c>
      <c r="T751" s="1">
        <v>44651</v>
      </c>
      <c r="U751" t="s">
        <v>41</v>
      </c>
      <c r="V751" t="s">
        <v>41</v>
      </c>
      <c r="W751" t="s">
        <v>41</v>
      </c>
      <c r="X751" s="1"/>
      <c r="Y751">
        <v>0</v>
      </c>
      <c r="Z751" s="1"/>
      <c r="AA751" s="1">
        <v>44652</v>
      </c>
      <c r="AC751" t="s">
        <v>1169</v>
      </c>
      <c r="AD751" s="1"/>
      <c r="AE751" s="1">
        <v>44651</v>
      </c>
      <c r="AF751">
        <v>2022</v>
      </c>
      <c r="AH751">
        <v>44610</v>
      </c>
      <c r="AI751">
        <v>44620</v>
      </c>
      <c r="AJ751">
        <v>2022</v>
      </c>
      <c r="AN751" s="1">
        <v>44424</v>
      </c>
      <c r="AO751" s="1">
        <v>44651</v>
      </c>
      <c r="AP751" s="1">
        <v>44609</v>
      </c>
      <c r="AQ751" s="1">
        <v>44651</v>
      </c>
      <c r="AR751">
        <v>3</v>
      </c>
      <c r="AS751">
        <v>136</v>
      </c>
      <c r="AT751">
        <v>29</v>
      </c>
      <c r="AU751">
        <v>29</v>
      </c>
      <c r="AV751" t="s">
        <v>5379</v>
      </c>
      <c r="AW751">
        <v>2.2058823529411801E-2</v>
      </c>
      <c r="AX751">
        <v>0</v>
      </c>
      <c r="AY751">
        <v>3</v>
      </c>
      <c r="AZ751">
        <v>0.01</v>
      </c>
      <c r="BA751">
        <v>0</v>
      </c>
      <c r="BB751" t="s">
        <v>42</v>
      </c>
    </row>
    <row r="752" spans="1:56" x14ac:dyDescent="0.3">
      <c r="A752" t="s">
        <v>6629</v>
      </c>
      <c r="B752" t="s">
        <v>6630</v>
      </c>
      <c r="C752" t="s">
        <v>6631</v>
      </c>
      <c r="D752" t="s">
        <v>6628</v>
      </c>
      <c r="E752" t="s">
        <v>258</v>
      </c>
      <c r="F752" t="s">
        <v>690</v>
      </c>
      <c r="G752" t="s">
        <v>38</v>
      </c>
      <c r="I752" t="s">
        <v>6612</v>
      </c>
      <c r="J752" s="1">
        <v>44609</v>
      </c>
      <c r="K752" s="1"/>
      <c r="L752" t="s">
        <v>231</v>
      </c>
      <c r="M752" s="1">
        <v>44651</v>
      </c>
      <c r="N752" s="1"/>
      <c r="O752" t="s">
        <v>41</v>
      </c>
      <c r="P752">
        <v>0</v>
      </c>
      <c r="Q752" t="s">
        <v>41</v>
      </c>
      <c r="R752" t="s">
        <v>41</v>
      </c>
      <c r="S752" t="s">
        <v>41</v>
      </c>
      <c r="T752" s="1">
        <v>44651</v>
      </c>
      <c r="U752" t="s">
        <v>41</v>
      </c>
      <c r="V752" t="s">
        <v>41</v>
      </c>
      <c r="W752" t="s">
        <v>41</v>
      </c>
      <c r="X752" s="1"/>
      <c r="Y752">
        <v>0</v>
      </c>
      <c r="Z752" s="1"/>
      <c r="AA752" s="1">
        <v>44652</v>
      </c>
      <c r="AC752" t="s">
        <v>1169</v>
      </c>
      <c r="AD752" s="1"/>
      <c r="AE752" s="1">
        <v>44651</v>
      </c>
      <c r="AF752">
        <v>2022</v>
      </c>
      <c r="AH752">
        <v>44610</v>
      </c>
      <c r="AI752">
        <v>44620</v>
      </c>
      <c r="AJ752">
        <v>2022</v>
      </c>
      <c r="AN752" s="1">
        <v>44651</v>
      </c>
      <c r="AO752" s="1">
        <v>44651</v>
      </c>
      <c r="AP752" s="1">
        <v>44609</v>
      </c>
      <c r="AQ752" s="1">
        <v>44651</v>
      </c>
      <c r="AR752">
        <v>3</v>
      </c>
      <c r="AS752">
        <v>0</v>
      </c>
      <c r="AT752">
        <v>29</v>
      </c>
      <c r="AU752">
        <v>29</v>
      </c>
      <c r="AV752" t="s">
        <v>5379</v>
      </c>
      <c r="AW752">
        <v>0</v>
      </c>
      <c r="AX752">
        <v>0</v>
      </c>
      <c r="AY752">
        <v>0</v>
      </c>
      <c r="AZ752">
        <v>0</v>
      </c>
      <c r="BA752">
        <v>0</v>
      </c>
      <c r="BB752" t="s">
        <v>42</v>
      </c>
    </row>
    <row r="753" spans="1:54" x14ac:dyDescent="0.3">
      <c r="A753" t="s">
        <v>6632</v>
      </c>
      <c r="B753" t="s">
        <v>6633</v>
      </c>
      <c r="C753" t="s">
        <v>6634</v>
      </c>
      <c r="D753" t="s">
        <v>6628</v>
      </c>
      <c r="E753" t="s">
        <v>258</v>
      </c>
      <c r="F753" t="s">
        <v>690</v>
      </c>
      <c r="G753" t="s">
        <v>38</v>
      </c>
      <c r="I753" t="s">
        <v>6612</v>
      </c>
      <c r="J753" s="1">
        <v>44609</v>
      </c>
      <c r="K753" s="1"/>
      <c r="L753" t="s">
        <v>231</v>
      </c>
      <c r="M753" s="1">
        <v>44455</v>
      </c>
      <c r="N753" s="1">
        <v>44407</v>
      </c>
      <c r="O753" t="s">
        <v>41</v>
      </c>
      <c r="P753">
        <v>0</v>
      </c>
      <c r="Q753" t="s">
        <v>41</v>
      </c>
      <c r="R753" t="s">
        <v>41</v>
      </c>
      <c r="S753" t="s">
        <v>41</v>
      </c>
      <c r="T753" s="1">
        <v>44455</v>
      </c>
      <c r="U753" t="s">
        <v>41</v>
      </c>
      <c r="V753" t="s">
        <v>41</v>
      </c>
      <c r="W753" t="s">
        <v>41</v>
      </c>
      <c r="X753" s="1">
        <v>44407</v>
      </c>
      <c r="Y753">
        <v>0</v>
      </c>
      <c r="Z753" s="1"/>
      <c r="AA753" s="1">
        <v>44456</v>
      </c>
      <c r="AC753" t="s">
        <v>110</v>
      </c>
      <c r="AD753" s="1"/>
      <c r="AE753" s="1">
        <v>44469</v>
      </c>
      <c r="AF753">
        <v>2021</v>
      </c>
      <c r="AH753">
        <v>44610</v>
      </c>
      <c r="AI753">
        <v>44620</v>
      </c>
      <c r="AJ753">
        <v>2022</v>
      </c>
      <c r="AN753" s="1">
        <v>44407</v>
      </c>
      <c r="AO753" s="1">
        <v>44455</v>
      </c>
      <c r="AP753" s="1">
        <v>44407</v>
      </c>
      <c r="AQ753" s="1">
        <v>44455</v>
      </c>
      <c r="AR753">
        <v>35</v>
      </c>
      <c r="AS753">
        <v>35</v>
      </c>
      <c r="AT753">
        <v>-113</v>
      </c>
      <c r="AU753">
        <v>-113</v>
      </c>
      <c r="AV753" t="s">
        <v>5370</v>
      </c>
      <c r="AW753">
        <v>1</v>
      </c>
      <c r="AX753">
        <v>0</v>
      </c>
      <c r="AY753">
        <v>35</v>
      </c>
      <c r="AZ753">
        <v>0.01</v>
      </c>
      <c r="BA753">
        <v>0</v>
      </c>
      <c r="BB753" t="s">
        <v>42</v>
      </c>
    </row>
    <row r="754" spans="1:54" x14ac:dyDescent="0.3">
      <c r="A754" t="s">
        <v>6635</v>
      </c>
      <c r="B754" t="s">
        <v>6636</v>
      </c>
      <c r="C754" t="s">
        <v>6628</v>
      </c>
      <c r="D754" t="s">
        <v>41</v>
      </c>
      <c r="E754" t="s">
        <v>36</v>
      </c>
      <c r="F754" t="s">
        <v>690</v>
      </c>
      <c r="G754" t="s">
        <v>38</v>
      </c>
      <c r="I754" t="s">
        <v>6612</v>
      </c>
      <c r="J754" s="1">
        <v>44609</v>
      </c>
      <c r="K754" s="1"/>
      <c r="L754" t="s">
        <v>231</v>
      </c>
      <c r="M754" s="1">
        <v>44624</v>
      </c>
      <c r="N754" s="1">
        <v>44473</v>
      </c>
      <c r="O754" t="s">
        <v>41</v>
      </c>
      <c r="P754" t="s">
        <v>42</v>
      </c>
      <c r="Q754" t="s">
        <v>41</v>
      </c>
      <c r="R754" t="s">
        <v>41</v>
      </c>
      <c r="S754" t="s">
        <v>41</v>
      </c>
      <c r="T754" s="1">
        <v>44624</v>
      </c>
      <c r="U754" t="s">
        <v>6621</v>
      </c>
      <c r="V754" t="s">
        <v>41</v>
      </c>
      <c r="W754" t="s">
        <v>41</v>
      </c>
      <c r="X754" s="1">
        <v>44473</v>
      </c>
      <c r="Y754">
        <v>0</v>
      </c>
      <c r="Z754" s="1"/>
      <c r="AA754" s="1">
        <v>44624</v>
      </c>
      <c r="AC754" t="s">
        <v>1169</v>
      </c>
      <c r="AD754" s="1"/>
      <c r="AE754" s="1">
        <v>44651</v>
      </c>
      <c r="AF754">
        <v>2022</v>
      </c>
      <c r="AH754">
        <v>44610</v>
      </c>
      <c r="AI754">
        <v>44620</v>
      </c>
      <c r="AJ754">
        <v>2022</v>
      </c>
      <c r="AN754" s="1">
        <v>44473</v>
      </c>
      <c r="AO754" s="1">
        <v>44624</v>
      </c>
      <c r="AP754" s="1">
        <v>44473</v>
      </c>
      <c r="AQ754" s="1">
        <v>44624</v>
      </c>
      <c r="AR754">
        <v>101</v>
      </c>
      <c r="AS754">
        <v>101</v>
      </c>
      <c r="AT754">
        <v>10</v>
      </c>
      <c r="AU754">
        <v>10</v>
      </c>
      <c r="AV754" t="s">
        <v>5586</v>
      </c>
      <c r="AW754">
        <v>1</v>
      </c>
      <c r="AX754">
        <v>0</v>
      </c>
      <c r="AY754">
        <v>101</v>
      </c>
      <c r="AZ754">
        <v>0.01</v>
      </c>
      <c r="BA754">
        <v>0</v>
      </c>
      <c r="BB754" t="s">
        <v>42</v>
      </c>
    </row>
    <row r="755" spans="1:54" x14ac:dyDescent="0.3">
      <c r="A755" t="s">
        <v>6637</v>
      </c>
      <c r="B755" t="s">
        <v>6638</v>
      </c>
      <c r="C755" t="s">
        <v>6639</v>
      </c>
      <c r="D755" t="s">
        <v>6640</v>
      </c>
      <c r="E755" t="s">
        <v>258</v>
      </c>
      <c r="F755" t="s">
        <v>690</v>
      </c>
      <c r="G755" t="s">
        <v>38</v>
      </c>
      <c r="I755" t="s">
        <v>6612</v>
      </c>
      <c r="J755" s="1">
        <v>44609</v>
      </c>
      <c r="K755" s="1"/>
      <c r="L755" t="s">
        <v>231</v>
      </c>
      <c r="M755" s="1">
        <v>44651</v>
      </c>
      <c r="N755" s="1">
        <v>44424</v>
      </c>
      <c r="O755" t="s">
        <v>41</v>
      </c>
      <c r="P755">
        <v>0</v>
      </c>
      <c r="Q755" t="s">
        <v>41</v>
      </c>
      <c r="R755" t="s">
        <v>41</v>
      </c>
      <c r="S755" t="s">
        <v>41</v>
      </c>
      <c r="T755" s="1">
        <v>44651</v>
      </c>
      <c r="U755" t="s">
        <v>41</v>
      </c>
      <c r="V755" t="s">
        <v>41</v>
      </c>
      <c r="W755" t="s">
        <v>41</v>
      </c>
      <c r="X755" s="1"/>
      <c r="Y755">
        <v>0</v>
      </c>
      <c r="Z755" s="1"/>
      <c r="AA755" s="1">
        <v>44652</v>
      </c>
      <c r="AC755" t="s">
        <v>1169</v>
      </c>
      <c r="AD755" s="1"/>
      <c r="AE755" s="1">
        <v>44651</v>
      </c>
      <c r="AF755">
        <v>2022</v>
      </c>
      <c r="AH755">
        <v>44610</v>
      </c>
      <c r="AI755">
        <v>44620</v>
      </c>
      <c r="AJ755">
        <v>2022</v>
      </c>
      <c r="AN755" s="1">
        <v>44424</v>
      </c>
      <c r="AO755" s="1">
        <v>44651</v>
      </c>
      <c r="AP755" s="1">
        <v>44609</v>
      </c>
      <c r="AQ755" s="1">
        <v>44651</v>
      </c>
      <c r="AR755">
        <v>3</v>
      </c>
      <c r="AS755">
        <v>136</v>
      </c>
      <c r="AT755">
        <v>29</v>
      </c>
      <c r="AU755">
        <v>29</v>
      </c>
      <c r="AV755" t="s">
        <v>5379</v>
      </c>
      <c r="AW755">
        <v>2.2058823529411801E-2</v>
      </c>
      <c r="AX755">
        <v>0</v>
      </c>
      <c r="AY755">
        <v>3</v>
      </c>
      <c r="AZ755">
        <v>0.01</v>
      </c>
      <c r="BA755">
        <v>0</v>
      </c>
      <c r="BB755" t="s">
        <v>42</v>
      </c>
    </row>
    <row r="756" spans="1:54" x14ac:dyDescent="0.3">
      <c r="A756" t="s">
        <v>6641</v>
      </c>
      <c r="B756" t="s">
        <v>6642</v>
      </c>
      <c r="C756" t="s">
        <v>6643</v>
      </c>
      <c r="D756" t="s">
        <v>6640</v>
      </c>
      <c r="E756" t="s">
        <v>258</v>
      </c>
      <c r="F756" t="s">
        <v>690</v>
      </c>
      <c r="G756" t="s">
        <v>38</v>
      </c>
      <c r="I756" t="s">
        <v>6612</v>
      </c>
      <c r="J756" s="1">
        <v>44609</v>
      </c>
      <c r="K756" s="1"/>
      <c r="L756" t="s">
        <v>231</v>
      </c>
      <c r="M756" s="1">
        <v>44651</v>
      </c>
      <c r="N756" s="1"/>
      <c r="O756" t="s">
        <v>41</v>
      </c>
      <c r="P756">
        <v>0</v>
      </c>
      <c r="Q756" t="s">
        <v>41</v>
      </c>
      <c r="R756" t="s">
        <v>41</v>
      </c>
      <c r="S756" t="s">
        <v>41</v>
      </c>
      <c r="T756" s="1">
        <v>44651</v>
      </c>
      <c r="U756" t="s">
        <v>41</v>
      </c>
      <c r="V756" t="s">
        <v>41</v>
      </c>
      <c r="W756" t="s">
        <v>41</v>
      </c>
      <c r="X756" s="1"/>
      <c r="Y756">
        <v>0</v>
      </c>
      <c r="Z756" s="1"/>
      <c r="AA756" s="1">
        <v>44652</v>
      </c>
      <c r="AC756" t="s">
        <v>1169</v>
      </c>
      <c r="AD756" s="1"/>
      <c r="AE756" s="1">
        <v>44651</v>
      </c>
      <c r="AF756">
        <v>2022</v>
      </c>
      <c r="AH756">
        <v>44610</v>
      </c>
      <c r="AI756">
        <v>44620</v>
      </c>
      <c r="AJ756">
        <v>2022</v>
      </c>
      <c r="AN756" s="1">
        <v>44651</v>
      </c>
      <c r="AO756" s="1">
        <v>44651</v>
      </c>
      <c r="AP756" s="1">
        <v>44609</v>
      </c>
      <c r="AQ756" s="1">
        <v>44651</v>
      </c>
      <c r="AR756">
        <v>3</v>
      </c>
      <c r="AS756">
        <v>0</v>
      </c>
      <c r="AT756">
        <v>29</v>
      </c>
      <c r="AU756">
        <v>29</v>
      </c>
      <c r="AV756" t="s">
        <v>5379</v>
      </c>
      <c r="AW756">
        <v>0</v>
      </c>
      <c r="AX756">
        <v>0</v>
      </c>
      <c r="AY756">
        <v>0</v>
      </c>
      <c r="AZ756">
        <v>0</v>
      </c>
      <c r="BA756">
        <v>0</v>
      </c>
      <c r="BB756" t="s">
        <v>42</v>
      </c>
    </row>
    <row r="757" spans="1:54" x14ac:dyDescent="0.3">
      <c r="A757" t="s">
        <v>6644</v>
      </c>
      <c r="B757" t="s">
        <v>6645</v>
      </c>
      <c r="C757" t="s">
        <v>6646</v>
      </c>
      <c r="D757" t="s">
        <v>6640</v>
      </c>
      <c r="E757" t="s">
        <v>258</v>
      </c>
      <c r="F757" t="s">
        <v>690</v>
      </c>
      <c r="G757" t="s">
        <v>38</v>
      </c>
      <c r="I757" t="s">
        <v>6612</v>
      </c>
      <c r="J757" s="1">
        <v>44609</v>
      </c>
      <c r="K757" s="1"/>
      <c r="L757" t="s">
        <v>231</v>
      </c>
      <c r="M757" s="1">
        <v>44455</v>
      </c>
      <c r="N757" s="1">
        <v>44407</v>
      </c>
      <c r="O757" t="s">
        <v>41</v>
      </c>
      <c r="P757">
        <v>0</v>
      </c>
      <c r="Q757" t="s">
        <v>41</v>
      </c>
      <c r="R757" t="s">
        <v>41</v>
      </c>
      <c r="S757" t="s">
        <v>41</v>
      </c>
      <c r="T757" s="1">
        <v>44455</v>
      </c>
      <c r="U757" t="s">
        <v>41</v>
      </c>
      <c r="V757" t="s">
        <v>41</v>
      </c>
      <c r="W757" t="s">
        <v>41</v>
      </c>
      <c r="X757" s="1">
        <v>44407</v>
      </c>
      <c r="Y757">
        <v>0</v>
      </c>
      <c r="Z757" s="1"/>
      <c r="AA757" s="1">
        <v>44456</v>
      </c>
      <c r="AC757" t="s">
        <v>110</v>
      </c>
      <c r="AD757" s="1"/>
      <c r="AE757" s="1">
        <v>44469</v>
      </c>
      <c r="AF757">
        <v>2021</v>
      </c>
      <c r="AH757">
        <v>44610</v>
      </c>
      <c r="AI757">
        <v>44620</v>
      </c>
      <c r="AJ757">
        <v>2022</v>
      </c>
      <c r="AN757" s="1">
        <v>44407</v>
      </c>
      <c r="AO757" s="1">
        <v>44455</v>
      </c>
      <c r="AP757" s="1">
        <v>44407</v>
      </c>
      <c r="AQ757" s="1">
        <v>44455</v>
      </c>
      <c r="AR757">
        <v>35</v>
      </c>
      <c r="AS757">
        <v>35</v>
      </c>
      <c r="AT757">
        <v>-113</v>
      </c>
      <c r="AU757">
        <v>-113</v>
      </c>
      <c r="AV757" t="s">
        <v>5370</v>
      </c>
      <c r="AW757">
        <v>1</v>
      </c>
      <c r="AX757">
        <v>0</v>
      </c>
      <c r="AY757">
        <v>35</v>
      </c>
      <c r="AZ757">
        <v>0.01</v>
      </c>
      <c r="BA757">
        <v>0</v>
      </c>
      <c r="BB757" t="s">
        <v>42</v>
      </c>
    </row>
    <row r="758" spans="1:54" x14ac:dyDescent="0.3">
      <c r="A758" t="s">
        <v>6647</v>
      </c>
      <c r="B758" t="s">
        <v>6648</v>
      </c>
      <c r="C758" t="s">
        <v>6640</v>
      </c>
      <c r="D758" t="s">
        <v>41</v>
      </c>
      <c r="E758" t="s">
        <v>36</v>
      </c>
      <c r="F758" t="s">
        <v>690</v>
      </c>
      <c r="G758" t="s">
        <v>38</v>
      </c>
      <c r="I758" t="s">
        <v>6612</v>
      </c>
      <c r="J758" s="1">
        <v>44609</v>
      </c>
      <c r="K758" s="1"/>
      <c r="L758" t="s">
        <v>231</v>
      </c>
      <c r="M758" s="1">
        <v>44624</v>
      </c>
      <c r="N758" s="1">
        <v>44473</v>
      </c>
      <c r="O758" t="s">
        <v>41</v>
      </c>
      <c r="P758" t="s">
        <v>42</v>
      </c>
      <c r="Q758" t="s">
        <v>41</v>
      </c>
      <c r="R758" t="s">
        <v>41</v>
      </c>
      <c r="S758" t="s">
        <v>41</v>
      </c>
      <c r="T758" s="1">
        <v>44624</v>
      </c>
      <c r="U758" t="s">
        <v>6621</v>
      </c>
      <c r="V758" t="s">
        <v>41</v>
      </c>
      <c r="W758" t="s">
        <v>41</v>
      </c>
      <c r="X758" s="1">
        <v>44473</v>
      </c>
      <c r="Y758">
        <v>0</v>
      </c>
      <c r="Z758" s="1"/>
      <c r="AA758" s="1">
        <v>44624</v>
      </c>
      <c r="AC758" t="s">
        <v>1169</v>
      </c>
      <c r="AD758" s="1"/>
      <c r="AE758" s="1">
        <v>44651</v>
      </c>
      <c r="AF758">
        <v>2022</v>
      </c>
      <c r="AH758">
        <v>44610</v>
      </c>
      <c r="AI758">
        <v>44620</v>
      </c>
      <c r="AJ758">
        <v>2022</v>
      </c>
      <c r="AN758" s="1">
        <v>44473</v>
      </c>
      <c r="AO758" s="1">
        <v>44624</v>
      </c>
      <c r="AP758" s="1">
        <v>44473</v>
      </c>
      <c r="AQ758" s="1">
        <v>44624</v>
      </c>
      <c r="AR758">
        <v>101</v>
      </c>
      <c r="AS758">
        <v>101</v>
      </c>
      <c r="AT758">
        <v>10</v>
      </c>
      <c r="AU758">
        <v>10</v>
      </c>
      <c r="AV758" t="s">
        <v>5586</v>
      </c>
      <c r="AW758">
        <v>1</v>
      </c>
      <c r="AX758">
        <v>0</v>
      </c>
      <c r="AY758">
        <v>101</v>
      </c>
      <c r="AZ758">
        <v>0.01</v>
      </c>
      <c r="BA758">
        <v>0</v>
      </c>
      <c r="BB758" t="s">
        <v>42</v>
      </c>
    </row>
    <row r="759" spans="1:54" x14ac:dyDescent="0.3">
      <c r="A759" t="s">
        <v>6649</v>
      </c>
      <c r="B759" t="s">
        <v>6650</v>
      </c>
      <c r="C759" t="s">
        <v>6651</v>
      </c>
      <c r="D759" t="s">
        <v>6652</v>
      </c>
      <c r="E759" t="s">
        <v>258</v>
      </c>
      <c r="F759" t="s">
        <v>690</v>
      </c>
      <c r="G759" t="s">
        <v>38</v>
      </c>
      <c r="I759" t="s">
        <v>6612</v>
      </c>
      <c r="J759" s="1">
        <v>44609</v>
      </c>
      <c r="K759" s="1"/>
      <c r="L759" t="s">
        <v>231</v>
      </c>
      <c r="M759" s="1">
        <v>44651</v>
      </c>
      <c r="N759" s="1">
        <v>44424</v>
      </c>
      <c r="O759" t="s">
        <v>41</v>
      </c>
      <c r="P759">
        <v>0</v>
      </c>
      <c r="Q759" t="s">
        <v>41</v>
      </c>
      <c r="R759" t="s">
        <v>41</v>
      </c>
      <c r="S759" t="s">
        <v>41</v>
      </c>
      <c r="T759" s="1">
        <v>44651</v>
      </c>
      <c r="U759" t="s">
        <v>41</v>
      </c>
      <c r="V759" t="s">
        <v>41</v>
      </c>
      <c r="W759" t="s">
        <v>41</v>
      </c>
      <c r="X759" s="1"/>
      <c r="Y759">
        <v>0</v>
      </c>
      <c r="Z759" s="1"/>
      <c r="AA759" s="1">
        <v>44652</v>
      </c>
      <c r="AC759" t="s">
        <v>1169</v>
      </c>
      <c r="AD759" s="1"/>
      <c r="AE759" s="1">
        <v>44651</v>
      </c>
      <c r="AF759">
        <v>2022</v>
      </c>
      <c r="AH759">
        <v>44610</v>
      </c>
      <c r="AI759">
        <v>44620</v>
      </c>
      <c r="AJ759">
        <v>2022</v>
      </c>
      <c r="AN759" s="1">
        <v>44424</v>
      </c>
      <c r="AO759" s="1">
        <v>44651</v>
      </c>
      <c r="AP759" s="1">
        <v>44609</v>
      </c>
      <c r="AQ759" s="1">
        <v>44651</v>
      </c>
      <c r="AR759">
        <v>3</v>
      </c>
      <c r="AS759">
        <v>136</v>
      </c>
      <c r="AT759">
        <v>29</v>
      </c>
      <c r="AU759">
        <v>29</v>
      </c>
      <c r="AV759" t="s">
        <v>5379</v>
      </c>
      <c r="AW759">
        <v>2.2058823529411801E-2</v>
      </c>
      <c r="AX759">
        <v>0</v>
      </c>
      <c r="AY759">
        <v>3</v>
      </c>
      <c r="AZ759">
        <v>0.01</v>
      </c>
      <c r="BA759">
        <v>0</v>
      </c>
      <c r="BB759" t="s">
        <v>42</v>
      </c>
    </row>
    <row r="760" spans="1:54" x14ac:dyDescent="0.3">
      <c r="A760" t="s">
        <v>6653</v>
      </c>
      <c r="B760" t="s">
        <v>6654</v>
      </c>
      <c r="C760" t="s">
        <v>6655</v>
      </c>
      <c r="D760" t="s">
        <v>6652</v>
      </c>
      <c r="E760" t="s">
        <v>258</v>
      </c>
      <c r="F760" t="s">
        <v>690</v>
      </c>
      <c r="G760" t="s">
        <v>38</v>
      </c>
      <c r="I760" t="s">
        <v>6612</v>
      </c>
      <c r="J760" s="1">
        <v>44609</v>
      </c>
      <c r="K760" s="1"/>
      <c r="L760" t="s">
        <v>231</v>
      </c>
      <c r="M760" s="1">
        <v>44651</v>
      </c>
      <c r="N760" s="1"/>
      <c r="O760" t="s">
        <v>41</v>
      </c>
      <c r="P760">
        <v>0</v>
      </c>
      <c r="Q760" t="s">
        <v>41</v>
      </c>
      <c r="R760" t="s">
        <v>41</v>
      </c>
      <c r="S760" t="s">
        <v>41</v>
      </c>
      <c r="T760" s="1">
        <v>44651</v>
      </c>
      <c r="U760" t="s">
        <v>41</v>
      </c>
      <c r="V760" t="s">
        <v>41</v>
      </c>
      <c r="W760" t="s">
        <v>41</v>
      </c>
      <c r="X760" s="1"/>
      <c r="Y760">
        <v>0</v>
      </c>
      <c r="Z760" s="1"/>
      <c r="AA760" s="1">
        <v>44652</v>
      </c>
      <c r="AC760" t="s">
        <v>1169</v>
      </c>
      <c r="AD760" s="1"/>
      <c r="AE760" s="1">
        <v>44651</v>
      </c>
      <c r="AF760">
        <v>2022</v>
      </c>
      <c r="AH760">
        <v>44610</v>
      </c>
      <c r="AI760">
        <v>44620</v>
      </c>
      <c r="AJ760">
        <v>2022</v>
      </c>
      <c r="AN760" s="1">
        <v>44651</v>
      </c>
      <c r="AO760" s="1">
        <v>44651</v>
      </c>
      <c r="AP760" s="1">
        <v>44609</v>
      </c>
      <c r="AQ760" s="1">
        <v>44651</v>
      </c>
      <c r="AR760">
        <v>3</v>
      </c>
      <c r="AS760">
        <v>0</v>
      </c>
      <c r="AT760">
        <v>29</v>
      </c>
      <c r="AU760">
        <v>29</v>
      </c>
      <c r="AV760" t="s">
        <v>5379</v>
      </c>
      <c r="AW760">
        <v>0</v>
      </c>
      <c r="AX760">
        <v>0</v>
      </c>
      <c r="AY760">
        <v>0</v>
      </c>
      <c r="AZ760">
        <v>0</v>
      </c>
      <c r="BA760">
        <v>0</v>
      </c>
      <c r="BB760" t="s">
        <v>42</v>
      </c>
    </row>
    <row r="761" spans="1:54" x14ac:dyDescent="0.3">
      <c r="A761" t="s">
        <v>6656</v>
      </c>
      <c r="B761" t="s">
        <v>6657</v>
      </c>
      <c r="C761" t="s">
        <v>6658</v>
      </c>
      <c r="D761" t="s">
        <v>6652</v>
      </c>
      <c r="E761" t="s">
        <v>258</v>
      </c>
      <c r="F761" t="s">
        <v>690</v>
      </c>
      <c r="G761" t="s">
        <v>38</v>
      </c>
      <c r="I761" t="s">
        <v>6612</v>
      </c>
      <c r="J761" s="1">
        <v>44609</v>
      </c>
      <c r="K761" s="1"/>
      <c r="L761" t="s">
        <v>231</v>
      </c>
      <c r="M761" s="1">
        <v>44455</v>
      </c>
      <c r="N761" s="1">
        <v>44407</v>
      </c>
      <c r="O761" t="s">
        <v>41</v>
      </c>
      <c r="P761">
        <v>0</v>
      </c>
      <c r="Q761" t="s">
        <v>41</v>
      </c>
      <c r="R761" t="s">
        <v>41</v>
      </c>
      <c r="S761" t="s">
        <v>41</v>
      </c>
      <c r="T761" s="1">
        <v>44455</v>
      </c>
      <c r="U761" t="s">
        <v>41</v>
      </c>
      <c r="V761" t="s">
        <v>41</v>
      </c>
      <c r="W761" t="s">
        <v>41</v>
      </c>
      <c r="X761" s="1">
        <v>44407</v>
      </c>
      <c r="Y761">
        <v>0</v>
      </c>
      <c r="Z761" s="1"/>
      <c r="AA761" s="1">
        <v>44456</v>
      </c>
      <c r="AC761" t="s">
        <v>110</v>
      </c>
      <c r="AD761" s="1"/>
      <c r="AE761" s="1">
        <v>44469</v>
      </c>
      <c r="AF761">
        <v>2021</v>
      </c>
      <c r="AH761">
        <v>44610</v>
      </c>
      <c r="AI761">
        <v>44620</v>
      </c>
      <c r="AJ761">
        <v>2022</v>
      </c>
      <c r="AN761" s="1">
        <v>44407</v>
      </c>
      <c r="AO761" s="1">
        <v>44455</v>
      </c>
      <c r="AP761" s="1">
        <v>44407</v>
      </c>
      <c r="AQ761" s="1">
        <v>44455</v>
      </c>
      <c r="AR761">
        <v>35</v>
      </c>
      <c r="AS761">
        <v>35</v>
      </c>
      <c r="AT761">
        <v>-113</v>
      </c>
      <c r="AU761">
        <v>-113</v>
      </c>
      <c r="AV761" t="s">
        <v>5370</v>
      </c>
      <c r="AW761">
        <v>1</v>
      </c>
      <c r="AX761">
        <v>0</v>
      </c>
      <c r="AY761">
        <v>35</v>
      </c>
      <c r="AZ761">
        <v>0.01</v>
      </c>
      <c r="BA761">
        <v>0</v>
      </c>
      <c r="BB761" t="s">
        <v>42</v>
      </c>
    </row>
    <row r="762" spans="1:54" x14ac:dyDescent="0.3">
      <c r="A762" t="s">
        <v>6659</v>
      </c>
      <c r="B762" t="s">
        <v>6660</v>
      </c>
      <c r="C762" t="s">
        <v>6652</v>
      </c>
      <c r="D762" t="s">
        <v>41</v>
      </c>
      <c r="E762" t="s">
        <v>36</v>
      </c>
      <c r="F762" t="s">
        <v>690</v>
      </c>
      <c r="G762" t="s">
        <v>38</v>
      </c>
      <c r="I762" t="s">
        <v>6612</v>
      </c>
      <c r="J762" s="1">
        <v>44609</v>
      </c>
      <c r="K762" s="1"/>
      <c r="L762" t="s">
        <v>231</v>
      </c>
      <c r="M762" s="1">
        <v>44624</v>
      </c>
      <c r="N762" s="1">
        <v>44473</v>
      </c>
      <c r="O762" t="s">
        <v>41</v>
      </c>
      <c r="P762" t="s">
        <v>42</v>
      </c>
      <c r="Q762" t="s">
        <v>41</v>
      </c>
      <c r="R762" t="s">
        <v>41</v>
      </c>
      <c r="S762" t="s">
        <v>41</v>
      </c>
      <c r="T762" s="1">
        <v>44624</v>
      </c>
      <c r="U762" t="s">
        <v>6621</v>
      </c>
      <c r="V762" t="s">
        <v>41</v>
      </c>
      <c r="W762" t="s">
        <v>41</v>
      </c>
      <c r="X762" s="1">
        <v>44473</v>
      </c>
      <c r="Y762">
        <v>0</v>
      </c>
      <c r="Z762" s="1"/>
      <c r="AA762" s="1">
        <v>44624</v>
      </c>
      <c r="AC762" t="s">
        <v>1169</v>
      </c>
      <c r="AD762" s="1"/>
      <c r="AE762" s="1">
        <v>44651</v>
      </c>
      <c r="AF762">
        <v>2022</v>
      </c>
      <c r="AH762">
        <v>44610</v>
      </c>
      <c r="AI762">
        <v>44620</v>
      </c>
      <c r="AJ762">
        <v>2022</v>
      </c>
      <c r="AN762" s="1">
        <v>44473</v>
      </c>
      <c r="AO762" s="1">
        <v>44624</v>
      </c>
      <c r="AP762" s="1">
        <v>44473</v>
      </c>
      <c r="AQ762" s="1">
        <v>44624</v>
      </c>
      <c r="AR762">
        <v>101</v>
      </c>
      <c r="AS762">
        <v>101</v>
      </c>
      <c r="AT762">
        <v>10</v>
      </c>
      <c r="AU762">
        <v>10</v>
      </c>
      <c r="AV762" t="s">
        <v>5586</v>
      </c>
      <c r="AW762">
        <v>1</v>
      </c>
      <c r="AX762">
        <v>0</v>
      </c>
      <c r="AY762">
        <v>101</v>
      </c>
      <c r="AZ762">
        <v>0.01</v>
      </c>
      <c r="BA762">
        <v>0</v>
      </c>
      <c r="BB762" t="s">
        <v>42</v>
      </c>
    </row>
    <row r="763" spans="1:54" x14ac:dyDescent="0.3">
      <c r="A763" t="s">
        <v>6661</v>
      </c>
      <c r="B763" t="s">
        <v>6662</v>
      </c>
      <c r="C763" t="s">
        <v>6663</v>
      </c>
      <c r="D763" t="s">
        <v>6664</v>
      </c>
      <c r="E763" t="s">
        <v>258</v>
      </c>
      <c r="F763" t="s">
        <v>690</v>
      </c>
      <c r="G763" t="s">
        <v>38</v>
      </c>
      <c r="I763" t="s">
        <v>6612</v>
      </c>
      <c r="J763" s="1">
        <v>44609</v>
      </c>
      <c r="K763" s="1"/>
      <c r="L763" t="s">
        <v>231</v>
      </c>
      <c r="M763" s="1">
        <v>44651</v>
      </c>
      <c r="N763" s="1">
        <v>44424</v>
      </c>
      <c r="O763" t="s">
        <v>41</v>
      </c>
      <c r="P763">
        <v>0</v>
      </c>
      <c r="Q763" t="s">
        <v>41</v>
      </c>
      <c r="R763" t="s">
        <v>41</v>
      </c>
      <c r="S763" t="s">
        <v>41</v>
      </c>
      <c r="T763" s="1">
        <v>44651</v>
      </c>
      <c r="U763" t="s">
        <v>41</v>
      </c>
      <c r="V763" t="s">
        <v>41</v>
      </c>
      <c r="W763" t="s">
        <v>41</v>
      </c>
      <c r="X763" s="1"/>
      <c r="Y763">
        <v>0</v>
      </c>
      <c r="Z763" s="1"/>
      <c r="AA763" s="1">
        <v>44652</v>
      </c>
      <c r="AC763" t="s">
        <v>1169</v>
      </c>
      <c r="AD763" s="1"/>
      <c r="AE763" s="1">
        <v>44651</v>
      </c>
      <c r="AF763">
        <v>2022</v>
      </c>
      <c r="AH763">
        <v>44610</v>
      </c>
      <c r="AI763">
        <v>44620</v>
      </c>
      <c r="AJ763">
        <v>2022</v>
      </c>
      <c r="AN763" s="1">
        <v>44424</v>
      </c>
      <c r="AO763" s="1">
        <v>44651</v>
      </c>
      <c r="AP763" s="1">
        <v>44609</v>
      </c>
      <c r="AQ763" s="1">
        <v>44651</v>
      </c>
      <c r="AR763">
        <v>3</v>
      </c>
      <c r="AS763">
        <v>136</v>
      </c>
      <c r="AT763">
        <v>29</v>
      </c>
      <c r="AU763">
        <v>29</v>
      </c>
      <c r="AV763" t="s">
        <v>5379</v>
      </c>
      <c r="AW763">
        <v>2.2058823529411801E-2</v>
      </c>
      <c r="AX763">
        <v>0</v>
      </c>
      <c r="AY763">
        <v>3</v>
      </c>
      <c r="AZ763">
        <v>0.01</v>
      </c>
      <c r="BA763">
        <v>0</v>
      </c>
      <c r="BB763" t="s">
        <v>42</v>
      </c>
    </row>
    <row r="764" spans="1:54" x14ac:dyDescent="0.3">
      <c r="A764" t="s">
        <v>6665</v>
      </c>
      <c r="B764" t="s">
        <v>6666</v>
      </c>
      <c r="C764" t="s">
        <v>6667</v>
      </c>
      <c r="D764" t="s">
        <v>6664</v>
      </c>
      <c r="E764" t="s">
        <v>258</v>
      </c>
      <c r="F764" t="s">
        <v>690</v>
      </c>
      <c r="G764" t="s">
        <v>38</v>
      </c>
      <c r="I764" t="s">
        <v>6612</v>
      </c>
      <c r="J764" s="1">
        <v>44609</v>
      </c>
      <c r="K764" s="1"/>
      <c r="L764" t="s">
        <v>231</v>
      </c>
      <c r="M764" s="1">
        <v>44651</v>
      </c>
      <c r="N764" s="1"/>
      <c r="O764" t="s">
        <v>41</v>
      </c>
      <c r="P764">
        <v>0</v>
      </c>
      <c r="Q764" t="s">
        <v>41</v>
      </c>
      <c r="R764" t="s">
        <v>41</v>
      </c>
      <c r="S764" t="s">
        <v>41</v>
      </c>
      <c r="T764" s="1">
        <v>44651</v>
      </c>
      <c r="U764" t="s">
        <v>41</v>
      </c>
      <c r="V764" t="s">
        <v>41</v>
      </c>
      <c r="W764" t="s">
        <v>41</v>
      </c>
      <c r="X764" s="1"/>
      <c r="Y764">
        <v>0</v>
      </c>
      <c r="Z764" s="1"/>
      <c r="AA764" s="1">
        <v>44652</v>
      </c>
      <c r="AC764" t="s">
        <v>1169</v>
      </c>
      <c r="AD764" s="1"/>
      <c r="AE764" s="1">
        <v>44651</v>
      </c>
      <c r="AF764">
        <v>2022</v>
      </c>
      <c r="AH764">
        <v>44610</v>
      </c>
      <c r="AI764">
        <v>44620</v>
      </c>
      <c r="AJ764">
        <v>2022</v>
      </c>
      <c r="AN764" s="1">
        <v>44651</v>
      </c>
      <c r="AO764" s="1">
        <v>44651</v>
      </c>
      <c r="AP764" s="1">
        <v>44609</v>
      </c>
      <c r="AQ764" s="1">
        <v>44651</v>
      </c>
      <c r="AR764">
        <v>3</v>
      </c>
      <c r="AS764">
        <v>0</v>
      </c>
      <c r="AT764">
        <v>29</v>
      </c>
      <c r="AU764">
        <v>29</v>
      </c>
      <c r="AV764" t="s">
        <v>5379</v>
      </c>
      <c r="AW764">
        <v>0</v>
      </c>
      <c r="AX764">
        <v>0</v>
      </c>
      <c r="AY764">
        <v>0</v>
      </c>
      <c r="AZ764">
        <v>0</v>
      </c>
      <c r="BA764">
        <v>0</v>
      </c>
      <c r="BB764" t="s">
        <v>42</v>
      </c>
    </row>
    <row r="765" spans="1:54" x14ac:dyDescent="0.3">
      <c r="A765" t="s">
        <v>6668</v>
      </c>
      <c r="B765" t="s">
        <v>6669</v>
      </c>
      <c r="C765" t="s">
        <v>6670</v>
      </c>
      <c r="D765" t="s">
        <v>6664</v>
      </c>
      <c r="E765" t="s">
        <v>258</v>
      </c>
      <c r="F765" t="s">
        <v>690</v>
      </c>
      <c r="G765" t="s">
        <v>38</v>
      </c>
      <c r="I765" t="s">
        <v>6612</v>
      </c>
      <c r="J765" s="1">
        <v>44609</v>
      </c>
      <c r="K765" s="1"/>
      <c r="L765" t="s">
        <v>231</v>
      </c>
      <c r="M765" s="1">
        <v>44455</v>
      </c>
      <c r="N765" s="1">
        <v>44407</v>
      </c>
      <c r="O765" t="s">
        <v>41</v>
      </c>
      <c r="P765">
        <v>0</v>
      </c>
      <c r="Q765" t="s">
        <v>41</v>
      </c>
      <c r="R765" t="s">
        <v>41</v>
      </c>
      <c r="S765" t="s">
        <v>41</v>
      </c>
      <c r="T765" s="1">
        <v>44455</v>
      </c>
      <c r="U765" t="s">
        <v>41</v>
      </c>
      <c r="V765" t="s">
        <v>41</v>
      </c>
      <c r="W765" t="s">
        <v>41</v>
      </c>
      <c r="X765" s="1">
        <v>44407</v>
      </c>
      <c r="Y765">
        <v>0</v>
      </c>
      <c r="Z765" s="1"/>
      <c r="AA765" s="1">
        <v>44456</v>
      </c>
      <c r="AC765" t="s">
        <v>110</v>
      </c>
      <c r="AD765" s="1"/>
      <c r="AE765" s="1">
        <v>44469</v>
      </c>
      <c r="AF765">
        <v>2021</v>
      </c>
      <c r="AH765">
        <v>44610</v>
      </c>
      <c r="AI765">
        <v>44620</v>
      </c>
      <c r="AJ765">
        <v>2022</v>
      </c>
      <c r="AN765" s="1">
        <v>44407</v>
      </c>
      <c r="AO765" s="1">
        <v>44455</v>
      </c>
      <c r="AP765" s="1">
        <v>44407</v>
      </c>
      <c r="AQ765" s="1">
        <v>44455</v>
      </c>
      <c r="AR765">
        <v>35</v>
      </c>
      <c r="AS765">
        <v>35</v>
      </c>
      <c r="AT765">
        <v>-113</v>
      </c>
      <c r="AU765">
        <v>-113</v>
      </c>
      <c r="AV765" t="s">
        <v>5370</v>
      </c>
      <c r="AW765">
        <v>1</v>
      </c>
      <c r="AX765">
        <v>0</v>
      </c>
      <c r="AY765">
        <v>35</v>
      </c>
      <c r="AZ765">
        <v>0.01</v>
      </c>
      <c r="BA765">
        <v>0</v>
      </c>
      <c r="BB765" t="s">
        <v>42</v>
      </c>
    </row>
    <row r="766" spans="1:54" x14ac:dyDescent="0.3">
      <c r="A766" t="s">
        <v>6671</v>
      </c>
      <c r="B766" t="s">
        <v>6672</v>
      </c>
      <c r="C766" t="s">
        <v>6664</v>
      </c>
      <c r="D766" t="s">
        <v>41</v>
      </c>
      <c r="E766" t="s">
        <v>36</v>
      </c>
      <c r="F766" t="s">
        <v>690</v>
      </c>
      <c r="G766" t="s">
        <v>38</v>
      </c>
      <c r="I766" t="s">
        <v>6612</v>
      </c>
      <c r="J766" s="1">
        <v>44609</v>
      </c>
      <c r="K766" s="1"/>
      <c r="L766" t="s">
        <v>231</v>
      </c>
      <c r="M766" s="1">
        <v>44624</v>
      </c>
      <c r="N766" s="1">
        <v>44473</v>
      </c>
      <c r="O766" t="s">
        <v>41</v>
      </c>
      <c r="P766" t="s">
        <v>42</v>
      </c>
      <c r="Q766" t="s">
        <v>41</v>
      </c>
      <c r="R766" t="s">
        <v>41</v>
      </c>
      <c r="S766" t="s">
        <v>41</v>
      </c>
      <c r="T766" s="1">
        <v>44624</v>
      </c>
      <c r="U766" t="s">
        <v>6621</v>
      </c>
      <c r="V766" t="s">
        <v>41</v>
      </c>
      <c r="W766" t="s">
        <v>41</v>
      </c>
      <c r="X766" s="1">
        <v>44473</v>
      </c>
      <c r="Y766">
        <v>0</v>
      </c>
      <c r="Z766" s="1"/>
      <c r="AA766" s="1">
        <v>44624</v>
      </c>
      <c r="AC766" t="s">
        <v>1169</v>
      </c>
      <c r="AD766" s="1"/>
      <c r="AE766" s="1">
        <v>44651</v>
      </c>
      <c r="AF766">
        <v>2022</v>
      </c>
      <c r="AH766">
        <v>44610</v>
      </c>
      <c r="AI766">
        <v>44620</v>
      </c>
      <c r="AJ766">
        <v>2022</v>
      </c>
      <c r="AN766" s="1">
        <v>44473</v>
      </c>
      <c r="AO766" s="1">
        <v>44624</v>
      </c>
      <c r="AP766" s="1">
        <v>44473</v>
      </c>
      <c r="AQ766" s="1">
        <v>44624</v>
      </c>
      <c r="AR766">
        <v>101</v>
      </c>
      <c r="AS766">
        <v>101</v>
      </c>
      <c r="AT766">
        <v>10</v>
      </c>
      <c r="AU766">
        <v>10</v>
      </c>
      <c r="AV766" t="s">
        <v>5586</v>
      </c>
      <c r="AW766">
        <v>1</v>
      </c>
      <c r="AX766">
        <v>0</v>
      </c>
      <c r="AY766">
        <v>101</v>
      </c>
      <c r="AZ766">
        <v>0.01</v>
      </c>
      <c r="BA766">
        <v>0</v>
      </c>
      <c r="BB766" t="s">
        <v>42</v>
      </c>
    </row>
    <row r="767" spans="1:54" x14ac:dyDescent="0.3">
      <c r="A767" t="s">
        <v>6673</v>
      </c>
      <c r="B767" t="s">
        <v>6674</v>
      </c>
      <c r="C767" t="s">
        <v>6675</v>
      </c>
      <c r="D767" t="s">
        <v>41</v>
      </c>
      <c r="E767" t="s">
        <v>36</v>
      </c>
      <c r="F767" t="s">
        <v>690</v>
      </c>
      <c r="G767" t="s">
        <v>38</v>
      </c>
      <c r="I767" t="s">
        <v>6612</v>
      </c>
      <c r="J767" s="1">
        <v>44609</v>
      </c>
      <c r="K767" s="1"/>
      <c r="L767" t="s">
        <v>231</v>
      </c>
      <c r="M767" s="1">
        <v>44652</v>
      </c>
      <c r="N767" s="1"/>
      <c r="O767" t="s">
        <v>41</v>
      </c>
      <c r="P767">
        <v>0</v>
      </c>
      <c r="Q767" t="s">
        <v>41</v>
      </c>
      <c r="R767" t="s">
        <v>41</v>
      </c>
      <c r="S767" t="s">
        <v>41</v>
      </c>
      <c r="T767" s="1">
        <v>44653</v>
      </c>
      <c r="U767" t="s">
        <v>466</v>
      </c>
      <c r="V767" t="s">
        <v>41</v>
      </c>
      <c r="W767" t="s">
        <v>41</v>
      </c>
      <c r="X767" s="1">
        <v>44652</v>
      </c>
      <c r="Y767">
        <v>0</v>
      </c>
      <c r="Z767" s="1"/>
      <c r="AA767" s="1">
        <v>44652</v>
      </c>
      <c r="AC767" t="s">
        <v>699</v>
      </c>
      <c r="AD767" s="1"/>
      <c r="AE767" s="1">
        <v>44681</v>
      </c>
      <c r="AF767">
        <v>2022</v>
      </c>
      <c r="AH767">
        <v>44610</v>
      </c>
      <c r="AI767">
        <v>44620</v>
      </c>
      <c r="AJ767">
        <v>2022</v>
      </c>
      <c r="AN767" s="1">
        <v>44631</v>
      </c>
      <c r="AO767" s="1">
        <v>44652</v>
      </c>
      <c r="AP767" s="1">
        <v>44652</v>
      </c>
      <c r="AQ767" s="1">
        <v>44653</v>
      </c>
      <c r="AR767">
        <v>0</v>
      </c>
      <c r="AS767">
        <v>0</v>
      </c>
      <c r="AT767">
        <v>30</v>
      </c>
      <c r="AU767">
        <v>30</v>
      </c>
      <c r="AV767" t="s">
        <v>5379</v>
      </c>
      <c r="AW767">
        <v>0</v>
      </c>
      <c r="AX767">
        <v>0</v>
      </c>
      <c r="AY767">
        <v>0</v>
      </c>
      <c r="AZ767">
        <v>0</v>
      </c>
      <c r="BA767">
        <v>0</v>
      </c>
      <c r="BB767" t="s">
        <v>42</v>
      </c>
    </row>
    <row r="768" spans="1:54" x14ac:dyDescent="0.3">
      <c r="A768" t="s">
        <v>6676</v>
      </c>
      <c r="B768" t="s">
        <v>6677</v>
      </c>
      <c r="C768" t="s">
        <v>6678</v>
      </c>
      <c r="D768" t="s">
        <v>41</v>
      </c>
      <c r="E768" t="s">
        <v>36</v>
      </c>
      <c r="F768" t="s">
        <v>690</v>
      </c>
      <c r="G768" t="s">
        <v>38</v>
      </c>
      <c r="I768" t="s">
        <v>6612</v>
      </c>
      <c r="J768" s="1">
        <v>44609</v>
      </c>
      <c r="K768" s="1"/>
      <c r="L768" t="s">
        <v>231</v>
      </c>
      <c r="M768" s="1">
        <v>44652</v>
      </c>
      <c r="N768" s="1"/>
      <c r="O768" t="s">
        <v>41</v>
      </c>
      <c r="P768">
        <v>0</v>
      </c>
      <c r="Q768" t="s">
        <v>41</v>
      </c>
      <c r="R768" t="s">
        <v>41</v>
      </c>
      <c r="S768" t="s">
        <v>41</v>
      </c>
      <c r="T768" s="1">
        <v>44653</v>
      </c>
      <c r="U768" t="s">
        <v>466</v>
      </c>
      <c r="V768" t="s">
        <v>41</v>
      </c>
      <c r="W768" t="s">
        <v>41</v>
      </c>
      <c r="X768" s="1">
        <v>44652</v>
      </c>
      <c r="Y768">
        <v>0</v>
      </c>
      <c r="Z768" s="1"/>
      <c r="AA768" s="1">
        <v>44652</v>
      </c>
      <c r="AC768" t="s">
        <v>699</v>
      </c>
      <c r="AD768" s="1"/>
      <c r="AE768" s="1">
        <v>44681</v>
      </c>
      <c r="AF768">
        <v>2022</v>
      </c>
      <c r="AH768">
        <v>44610</v>
      </c>
      <c r="AI768">
        <v>44620</v>
      </c>
      <c r="AJ768">
        <v>2022</v>
      </c>
      <c r="AN768" s="1">
        <v>44631</v>
      </c>
      <c r="AO768" s="1">
        <v>44652</v>
      </c>
      <c r="AP768" s="1">
        <v>44652</v>
      </c>
      <c r="AQ768" s="1">
        <v>44653</v>
      </c>
      <c r="AR768">
        <v>0</v>
      </c>
      <c r="AS768">
        <v>0</v>
      </c>
      <c r="AT768">
        <v>30</v>
      </c>
      <c r="AU768">
        <v>30</v>
      </c>
      <c r="AV768" t="s">
        <v>5379</v>
      </c>
      <c r="AW768">
        <v>0</v>
      </c>
      <c r="AX768">
        <v>0</v>
      </c>
      <c r="AY768">
        <v>0</v>
      </c>
      <c r="AZ768">
        <v>0</v>
      </c>
      <c r="BA768">
        <v>0</v>
      </c>
      <c r="BB768" t="s">
        <v>42</v>
      </c>
    </row>
    <row r="769" spans="1:56" x14ac:dyDescent="0.3">
      <c r="A769" t="s">
        <v>6679</v>
      </c>
      <c r="B769" t="s">
        <v>6680</v>
      </c>
      <c r="C769" t="s">
        <v>6681</v>
      </c>
      <c r="D769" t="s">
        <v>41</v>
      </c>
      <c r="E769" t="s">
        <v>36</v>
      </c>
      <c r="F769" t="s">
        <v>690</v>
      </c>
      <c r="G769" t="s">
        <v>38</v>
      </c>
      <c r="I769" t="s">
        <v>6612</v>
      </c>
      <c r="J769" s="1">
        <v>44609</v>
      </c>
      <c r="K769" s="1"/>
      <c r="L769" t="s">
        <v>231</v>
      </c>
      <c r="M769" s="1">
        <v>44652</v>
      </c>
      <c r="N769" s="1"/>
      <c r="O769" t="s">
        <v>41</v>
      </c>
      <c r="P769">
        <v>0</v>
      </c>
      <c r="Q769" t="s">
        <v>41</v>
      </c>
      <c r="R769" t="s">
        <v>41</v>
      </c>
      <c r="S769" t="s">
        <v>41</v>
      </c>
      <c r="T769" s="1">
        <v>44653</v>
      </c>
      <c r="U769" t="s">
        <v>466</v>
      </c>
      <c r="V769" t="s">
        <v>41</v>
      </c>
      <c r="W769" t="s">
        <v>41</v>
      </c>
      <c r="X769" s="1">
        <v>44652</v>
      </c>
      <c r="Y769">
        <v>0</v>
      </c>
      <c r="Z769" s="1"/>
      <c r="AA769" s="1">
        <v>44652</v>
      </c>
      <c r="AC769" t="s">
        <v>699</v>
      </c>
      <c r="AD769" s="1"/>
      <c r="AE769" s="1">
        <v>44681</v>
      </c>
      <c r="AF769">
        <v>2022</v>
      </c>
      <c r="AH769">
        <v>44610</v>
      </c>
      <c r="AI769">
        <v>44620</v>
      </c>
      <c r="AJ769">
        <v>2022</v>
      </c>
      <c r="AN769" s="1">
        <v>44631</v>
      </c>
      <c r="AO769" s="1">
        <v>44652</v>
      </c>
      <c r="AP769" s="1">
        <v>44652</v>
      </c>
      <c r="AQ769" s="1">
        <v>44653</v>
      </c>
      <c r="AR769">
        <v>0</v>
      </c>
      <c r="AS769">
        <v>0</v>
      </c>
      <c r="AT769">
        <v>30</v>
      </c>
      <c r="AU769">
        <v>30</v>
      </c>
      <c r="AV769" t="s">
        <v>5379</v>
      </c>
      <c r="AW769">
        <v>0</v>
      </c>
      <c r="AX769">
        <v>0</v>
      </c>
      <c r="AY769">
        <v>0</v>
      </c>
      <c r="AZ769">
        <v>0</v>
      </c>
      <c r="BA769">
        <v>0</v>
      </c>
      <c r="BB769" t="s">
        <v>42</v>
      </c>
    </row>
    <row r="770" spans="1:56" x14ac:dyDescent="0.3">
      <c r="A770" t="s">
        <v>6682</v>
      </c>
      <c r="B770" t="s">
        <v>6683</v>
      </c>
      <c r="C770" t="s">
        <v>6684</v>
      </c>
      <c r="D770" t="s">
        <v>41</v>
      </c>
      <c r="E770" t="s">
        <v>36</v>
      </c>
      <c r="F770" t="s">
        <v>690</v>
      </c>
      <c r="G770" t="s">
        <v>38</v>
      </c>
      <c r="I770" t="s">
        <v>6612</v>
      </c>
      <c r="J770" s="1">
        <v>44609</v>
      </c>
      <c r="K770" s="1"/>
      <c r="L770" t="s">
        <v>231</v>
      </c>
      <c r="M770" s="1">
        <v>44652</v>
      </c>
      <c r="N770" s="1"/>
      <c r="O770" t="s">
        <v>41</v>
      </c>
      <c r="P770">
        <v>0</v>
      </c>
      <c r="Q770" t="s">
        <v>41</v>
      </c>
      <c r="R770" t="s">
        <v>41</v>
      </c>
      <c r="S770" t="s">
        <v>41</v>
      </c>
      <c r="T770" s="1">
        <v>44653</v>
      </c>
      <c r="U770" t="s">
        <v>466</v>
      </c>
      <c r="V770" t="s">
        <v>41</v>
      </c>
      <c r="W770" t="s">
        <v>41</v>
      </c>
      <c r="X770" s="1">
        <v>44652</v>
      </c>
      <c r="Y770">
        <v>0</v>
      </c>
      <c r="Z770" s="1"/>
      <c r="AA770" s="1">
        <v>44652</v>
      </c>
      <c r="AC770" t="s">
        <v>699</v>
      </c>
      <c r="AD770" s="1"/>
      <c r="AE770" s="1">
        <v>44681</v>
      </c>
      <c r="AF770">
        <v>2022</v>
      </c>
      <c r="AH770">
        <v>44610</v>
      </c>
      <c r="AI770">
        <v>44620</v>
      </c>
      <c r="AJ770">
        <v>2022</v>
      </c>
      <c r="AN770" s="1">
        <v>44631</v>
      </c>
      <c r="AO770" s="1">
        <v>44652</v>
      </c>
      <c r="AP770" s="1">
        <v>44652</v>
      </c>
      <c r="AQ770" s="1">
        <v>44653</v>
      </c>
      <c r="AR770">
        <v>0</v>
      </c>
      <c r="AS770">
        <v>0</v>
      </c>
      <c r="AT770">
        <v>30</v>
      </c>
      <c r="AU770">
        <v>30</v>
      </c>
      <c r="AV770" t="s">
        <v>5379</v>
      </c>
      <c r="AW770">
        <v>0</v>
      </c>
      <c r="AX770">
        <v>0</v>
      </c>
      <c r="AY770">
        <v>0</v>
      </c>
      <c r="AZ770">
        <v>0</v>
      </c>
      <c r="BA770">
        <v>0</v>
      </c>
      <c r="BB770" t="s">
        <v>42</v>
      </c>
    </row>
    <row r="771" spans="1:56" x14ac:dyDescent="0.3">
      <c r="A771" t="s">
        <v>6685</v>
      </c>
      <c r="B771" t="s">
        <v>6686</v>
      </c>
      <c r="C771" t="s">
        <v>6687</v>
      </c>
      <c r="D771" t="s">
        <v>41</v>
      </c>
      <c r="E771" t="s">
        <v>36</v>
      </c>
      <c r="F771" t="s">
        <v>690</v>
      </c>
      <c r="G771" t="s">
        <v>38</v>
      </c>
      <c r="I771" t="s">
        <v>3573</v>
      </c>
      <c r="J771" s="1">
        <v>44609</v>
      </c>
      <c r="K771" s="1"/>
      <c r="L771" t="s">
        <v>231</v>
      </c>
      <c r="M771" s="1">
        <v>44652</v>
      </c>
      <c r="N771" s="1"/>
      <c r="O771" t="s">
        <v>41</v>
      </c>
      <c r="P771">
        <v>0</v>
      </c>
      <c r="Q771" t="s">
        <v>41</v>
      </c>
      <c r="R771" t="s">
        <v>41</v>
      </c>
      <c r="S771" t="s">
        <v>41</v>
      </c>
      <c r="T771" s="1">
        <v>44653</v>
      </c>
      <c r="U771" t="s">
        <v>466</v>
      </c>
      <c r="V771" t="s">
        <v>41</v>
      </c>
      <c r="W771" t="s">
        <v>41</v>
      </c>
      <c r="X771" s="1">
        <v>44652</v>
      </c>
      <c r="Y771">
        <v>0</v>
      </c>
      <c r="Z771" s="1"/>
      <c r="AA771" s="1">
        <v>44652</v>
      </c>
      <c r="AC771" t="s">
        <v>699</v>
      </c>
      <c r="AD771" s="1"/>
      <c r="AE771" s="1">
        <v>44681</v>
      </c>
      <c r="AF771">
        <v>2022</v>
      </c>
      <c r="AH771">
        <v>44610</v>
      </c>
      <c r="AI771">
        <v>44620</v>
      </c>
      <c r="AJ771">
        <v>2022</v>
      </c>
      <c r="AN771" s="1">
        <v>44631</v>
      </c>
      <c r="AO771" s="1">
        <v>44652</v>
      </c>
      <c r="AP771" s="1">
        <v>44652</v>
      </c>
      <c r="AQ771" s="1">
        <v>44653</v>
      </c>
      <c r="AR771">
        <v>0</v>
      </c>
      <c r="AS771">
        <v>0</v>
      </c>
      <c r="AT771">
        <v>30</v>
      </c>
      <c r="AU771">
        <v>30</v>
      </c>
      <c r="AV771" t="s">
        <v>5379</v>
      </c>
      <c r="AW771">
        <v>0</v>
      </c>
      <c r="AX771">
        <v>0</v>
      </c>
      <c r="AY771">
        <v>0</v>
      </c>
      <c r="AZ771">
        <v>0</v>
      </c>
      <c r="BA771">
        <v>0</v>
      </c>
      <c r="BB771" t="s">
        <v>42</v>
      </c>
    </row>
    <row r="772" spans="1:56" x14ac:dyDescent="0.3">
      <c r="A772" t="s">
        <v>6688</v>
      </c>
      <c r="B772" t="s">
        <v>6689</v>
      </c>
      <c r="C772" t="s">
        <v>6690</v>
      </c>
      <c r="D772" t="s">
        <v>41</v>
      </c>
      <c r="E772" t="s">
        <v>36</v>
      </c>
      <c r="F772" t="s">
        <v>690</v>
      </c>
      <c r="G772" t="s">
        <v>38</v>
      </c>
      <c r="I772" t="s">
        <v>3573</v>
      </c>
      <c r="J772" s="1">
        <v>44609</v>
      </c>
      <c r="K772" s="1"/>
      <c r="L772" t="s">
        <v>231</v>
      </c>
      <c r="M772" s="1">
        <v>44652</v>
      </c>
      <c r="N772" s="1"/>
      <c r="O772" t="s">
        <v>41</v>
      </c>
      <c r="P772">
        <v>0</v>
      </c>
      <c r="Q772" t="s">
        <v>41</v>
      </c>
      <c r="R772" t="s">
        <v>41</v>
      </c>
      <c r="S772" t="s">
        <v>41</v>
      </c>
      <c r="T772" s="1">
        <v>44653</v>
      </c>
      <c r="U772" t="s">
        <v>466</v>
      </c>
      <c r="V772" t="s">
        <v>41</v>
      </c>
      <c r="W772" t="s">
        <v>41</v>
      </c>
      <c r="X772" s="1">
        <v>44652</v>
      </c>
      <c r="Y772">
        <v>0</v>
      </c>
      <c r="Z772" s="1"/>
      <c r="AA772" s="1">
        <v>44652</v>
      </c>
      <c r="AC772" t="s">
        <v>699</v>
      </c>
      <c r="AD772" s="1"/>
      <c r="AE772" s="1">
        <v>44681</v>
      </c>
      <c r="AF772">
        <v>2022</v>
      </c>
      <c r="AH772">
        <v>44610</v>
      </c>
      <c r="AI772">
        <v>44620</v>
      </c>
      <c r="AJ772">
        <v>2022</v>
      </c>
      <c r="AN772" s="1">
        <v>44631</v>
      </c>
      <c r="AO772" s="1">
        <v>44652</v>
      </c>
      <c r="AP772" s="1">
        <v>44652</v>
      </c>
      <c r="AQ772" s="1">
        <v>44653</v>
      </c>
      <c r="AR772">
        <v>0</v>
      </c>
      <c r="AS772">
        <v>0</v>
      </c>
      <c r="AT772">
        <v>30</v>
      </c>
      <c r="AU772">
        <v>30</v>
      </c>
      <c r="AV772" t="s">
        <v>5379</v>
      </c>
      <c r="AW772">
        <v>0</v>
      </c>
      <c r="AX772">
        <v>0</v>
      </c>
      <c r="AY772">
        <v>0</v>
      </c>
      <c r="AZ772">
        <v>0</v>
      </c>
      <c r="BA772">
        <v>0</v>
      </c>
      <c r="BB772" t="s">
        <v>42</v>
      </c>
    </row>
    <row r="773" spans="1:56" x14ac:dyDescent="0.3">
      <c r="A773" t="s">
        <v>6691</v>
      </c>
      <c r="B773" t="s">
        <v>6692</v>
      </c>
      <c r="C773" t="s">
        <v>6693</v>
      </c>
      <c r="D773" t="s">
        <v>41</v>
      </c>
      <c r="E773" t="s">
        <v>36</v>
      </c>
      <c r="F773" t="s">
        <v>2929</v>
      </c>
      <c r="G773" t="s">
        <v>38</v>
      </c>
      <c r="I773" t="s">
        <v>3625</v>
      </c>
      <c r="J773" s="1">
        <v>44608</v>
      </c>
      <c r="K773" s="1"/>
      <c r="L773" t="s">
        <v>231</v>
      </c>
      <c r="M773" s="1">
        <v>44617</v>
      </c>
      <c r="N773" s="1"/>
      <c r="O773" t="s">
        <v>41</v>
      </c>
      <c r="P773">
        <v>0</v>
      </c>
      <c r="Q773" t="s">
        <v>41</v>
      </c>
      <c r="R773" t="s">
        <v>41</v>
      </c>
      <c r="S773" t="s">
        <v>41</v>
      </c>
      <c r="T773" s="1">
        <v>44618</v>
      </c>
      <c r="U773" t="s">
        <v>6694</v>
      </c>
      <c r="V773" t="s">
        <v>41</v>
      </c>
      <c r="W773" t="s">
        <v>41</v>
      </c>
      <c r="X773" s="1">
        <v>44617</v>
      </c>
      <c r="Y773">
        <v>0</v>
      </c>
      <c r="Z773" s="1"/>
      <c r="AA773" s="1">
        <v>44617</v>
      </c>
      <c r="AC773" t="s">
        <v>332</v>
      </c>
      <c r="AD773" s="1"/>
      <c r="AE773" s="1">
        <v>44620</v>
      </c>
      <c r="AF773">
        <v>2022</v>
      </c>
      <c r="AH773">
        <v>44610</v>
      </c>
      <c r="AI773">
        <v>44620</v>
      </c>
      <c r="AJ773">
        <v>2022</v>
      </c>
      <c r="AL773" t="s">
        <v>5493</v>
      </c>
      <c r="AN773" s="1">
        <v>44596</v>
      </c>
      <c r="AO773" s="1">
        <v>44617</v>
      </c>
      <c r="AP773" s="1">
        <v>44617</v>
      </c>
      <c r="AQ773" s="1">
        <v>44618</v>
      </c>
      <c r="AR773">
        <v>0</v>
      </c>
      <c r="AS773">
        <v>12</v>
      </c>
      <c r="AT773">
        <v>5</v>
      </c>
      <c r="AU773">
        <v>5</v>
      </c>
      <c r="AV773" t="s">
        <v>5607</v>
      </c>
      <c r="AW773">
        <v>0</v>
      </c>
      <c r="AX773">
        <v>0</v>
      </c>
      <c r="AY773">
        <v>0</v>
      </c>
      <c r="AZ773">
        <v>0</v>
      </c>
      <c r="BA773">
        <v>1</v>
      </c>
      <c r="BB773" t="s">
        <v>42</v>
      </c>
      <c r="BC773" t="s">
        <v>5336</v>
      </c>
      <c r="BD773" t="s">
        <v>5339</v>
      </c>
    </row>
    <row r="774" spans="1:56" x14ac:dyDescent="0.3">
      <c r="A774" t="s">
        <v>6695</v>
      </c>
      <c r="B774" t="s">
        <v>6696</v>
      </c>
      <c r="C774" t="s">
        <v>6697</v>
      </c>
      <c r="D774" t="s">
        <v>41</v>
      </c>
      <c r="E774" t="s">
        <v>36</v>
      </c>
      <c r="F774" t="s">
        <v>2929</v>
      </c>
      <c r="G774" t="s">
        <v>38</v>
      </c>
      <c r="I774" t="s">
        <v>3625</v>
      </c>
      <c r="J774" s="1">
        <v>44608</v>
      </c>
      <c r="K774" s="1"/>
      <c r="L774" t="s">
        <v>231</v>
      </c>
      <c r="M774" s="1">
        <v>44615</v>
      </c>
      <c r="N774" s="1"/>
      <c r="O774" t="s">
        <v>41</v>
      </c>
      <c r="P774">
        <v>0</v>
      </c>
      <c r="Q774" t="s">
        <v>41</v>
      </c>
      <c r="R774" t="s">
        <v>41</v>
      </c>
      <c r="S774" t="s">
        <v>41</v>
      </c>
      <c r="T774" s="1">
        <v>44616</v>
      </c>
      <c r="U774" t="s">
        <v>6694</v>
      </c>
      <c r="V774" t="s">
        <v>41</v>
      </c>
      <c r="W774" t="s">
        <v>41</v>
      </c>
      <c r="X774" s="1">
        <v>44615</v>
      </c>
      <c r="Y774">
        <v>0</v>
      </c>
      <c r="Z774" s="1"/>
      <c r="AA774" s="1">
        <v>44617</v>
      </c>
      <c r="AC774" t="s">
        <v>332</v>
      </c>
      <c r="AD774" s="1"/>
      <c r="AE774" s="1">
        <v>44620</v>
      </c>
      <c r="AF774">
        <v>2022</v>
      </c>
      <c r="AH774">
        <v>44610</v>
      </c>
      <c r="AI774">
        <v>44620</v>
      </c>
      <c r="AJ774">
        <v>2022</v>
      </c>
      <c r="AL774" t="s">
        <v>5493</v>
      </c>
      <c r="AN774" s="1">
        <v>44594</v>
      </c>
      <c r="AO774" s="1">
        <v>44615</v>
      </c>
      <c r="AP774" s="1">
        <v>44615</v>
      </c>
      <c r="AQ774" s="1">
        <v>44616</v>
      </c>
      <c r="AR774">
        <v>0</v>
      </c>
      <c r="AS774">
        <v>14</v>
      </c>
      <c r="AT774">
        <v>4</v>
      </c>
      <c r="AU774">
        <v>3</v>
      </c>
      <c r="AV774" t="s">
        <v>5607</v>
      </c>
      <c r="AW774">
        <v>0</v>
      </c>
      <c r="AX774">
        <v>0</v>
      </c>
      <c r="AY774">
        <v>0</v>
      </c>
      <c r="AZ774">
        <v>0</v>
      </c>
      <c r="BA774">
        <v>1</v>
      </c>
      <c r="BB774" t="s">
        <v>42</v>
      </c>
      <c r="BC774" t="s">
        <v>5336</v>
      </c>
      <c r="BD774" t="s">
        <v>5339</v>
      </c>
    </row>
    <row r="775" spans="1:56" x14ac:dyDescent="0.3">
      <c r="A775" t="s">
        <v>6698</v>
      </c>
      <c r="B775" t="s">
        <v>6699</v>
      </c>
      <c r="C775" t="s">
        <v>6700</v>
      </c>
      <c r="D775" t="s">
        <v>41</v>
      </c>
      <c r="E775" t="s">
        <v>36</v>
      </c>
      <c r="F775" t="s">
        <v>690</v>
      </c>
      <c r="G775" t="s">
        <v>38</v>
      </c>
      <c r="I775" t="s">
        <v>6557</v>
      </c>
      <c r="J775" s="1">
        <v>44608</v>
      </c>
      <c r="K775" s="1"/>
      <c r="L775" t="s">
        <v>231</v>
      </c>
      <c r="M775" s="1">
        <v>44652</v>
      </c>
      <c r="N775" s="1"/>
      <c r="O775" t="s">
        <v>41</v>
      </c>
      <c r="P775" t="s">
        <v>42</v>
      </c>
      <c r="Q775" t="s">
        <v>41</v>
      </c>
      <c r="R775" t="s">
        <v>41</v>
      </c>
      <c r="S775" t="s">
        <v>41</v>
      </c>
      <c r="T775" s="1">
        <v>44652</v>
      </c>
      <c r="U775" t="s">
        <v>6701</v>
      </c>
      <c r="V775" t="s">
        <v>41</v>
      </c>
      <c r="W775" t="s">
        <v>41</v>
      </c>
      <c r="X775" s="1"/>
      <c r="Y775">
        <v>0</v>
      </c>
      <c r="Z775" s="1"/>
      <c r="AA775" s="1">
        <v>44652</v>
      </c>
      <c r="AC775" t="s">
        <v>699</v>
      </c>
      <c r="AD775" s="1"/>
      <c r="AE775" s="1">
        <v>44681</v>
      </c>
      <c r="AF775">
        <v>2022</v>
      </c>
      <c r="AH775">
        <v>44610</v>
      </c>
      <c r="AI775">
        <v>44620</v>
      </c>
      <c r="AJ775">
        <v>2022</v>
      </c>
      <c r="AN775" s="1">
        <v>44631</v>
      </c>
      <c r="AO775" s="1">
        <v>44652</v>
      </c>
      <c r="AP775" s="1">
        <v>44608</v>
      </c>
      <c r="AQ775" s="1">
        <v>44652</v>
      </c>
      <c r="AR775">
        <v>4</v>
      </c>
      <c r="AS775">
        <v>0</v>
      </c>
      <c r="AT775">
        <v>30</v>
      </c>
      <c r="AU775">
        <v>30</v>
      </c>
      <c r="AV775" t="s">
        <v>5379</v>
      </c>
      <c r="AW775">
        <v>0</v>
      </c>
      <c r="AX775">
        <v>0</v>
      </c>
      <c r="AY775">
        <v>0</v>
      </c>
      <c r="AZ775">
        <v>0</v>
      </c>
      <c r="BA775">
        <v>0</v>
      </c>
      <c r="BB775" t="s">
        <v>42</v>
      </c>
    </row>
    <row r="776" spans="1:56" x14ac:dyDescent="0.3">
      <c r="A776" t="s">
        <v>6702</v>
      </c>
      <c r="B776" t="s">
        <v>6701</v>
      </c>
      <c r="C776" t="s">
        <v>6703</v>
      </c>
      <c r="D776" t="s">
        <v>41</v>
      </c>
      <c r="E776" t="s">
        <v>168</v>
      </c>
      <c r="F776" t="s">
        <v>690</v>
      </c>
      <c r="G776" t="s">
        <v>38</v>
      </c>
      <c r="I776" t="s">
        <v>1661</v>
      </c>
      <c r="J776" s="1">
        <v>44607</v>
      </c>
      <c r="K776" s="1"/>
      <c r="L776" t="s">
        <v>231</v>
      </c>
      <c r="M776" s="1">
        <v>44680</v>
      </c>
      <c r="N776" s="1"/>
      <c r="O776" t="s">
        <v>41</v>
      </c>
      <c r="P776" t="s">
        <v>182</v>
      </c>
      <c r="Q776" t="s">
        <v>41</v>
      </c>
      <c r="R776" t="s">
        <v>41</v>
      </c>
      <c r="S776" t="s">
        <v>41</v>
      </c>
      <c r="T776" s="1">
        <v>44680</v>
      </c>
      <c r="U776" t="s">
        <v>41</v>
      </c>
      <c r="V776" t="s">
        <v>6702</v>
      </c>
      <c r="W776" t="s">
        <v>41</v>
      </c>
      <c r="X776" s="1">
        <v>44399</v>
      </c>
      <c r="Y776">
        <v>0.05</v>
      </c>
      <c r="Z776" s="1"/>
      <c r="AA776" s="1">
        <v>44680</v>
      </c>
      <c r="AC776" t="s">
        <v>699</v>
      </c>
      <c r="AD776" s="1"/>
      <c r="AE776" s="1">
        <v>44681</v>
      </c>
      <c r="AF776">
        <v>2022</v>
      </c>
      <c r="AH776">
        <v>44610</v>
      </c>
      <c r="AI776">
        <v>44620</v>
      </c>
      <c r="AJ776">
        <v>2022</v>
      </c>
      <c r="AN776" s="1">
        <v>44596</v>
      </c>
      <c r="AO776" s="1">
        <v>44680</v>
      </c>
      <c r="AP776" s="1">
        <v>44399</v>
      </c>
      <c r="AQ776" s="1">
        <v>44680</v>
      </c>
      <c r="AR776">
        <v>153</v>
      </c>
      <c r="AS776">
        <v>12</v>
      </c>
      <c r="AT776">
        <v>50</v>
      </c>
      <c r="AU776">
        <v>50</v>
      </c>
      <c r="AV776" t="s">
        <v>5379</v>
      </c>
      <c r="AW776">
        <v>1</v>
      </c>
      <c r="AX776">
        <v>7.65</v>
      </c>
      <c r="AY776">
        <v>12</v>
      </c>
      <c r="AZ776">
        <v>0.63750000000000007</v>
      </c>
      <c r="BA776">
        <v>0</v>
      </c>
      <c r="BB776" t="s">
        <v>42</v>
      </c>
    </row>
    <row r="777" spans="1:56" x14ac:dyDescent="0.3">
      <c r="A777" t="s">
        <v>6704</v>
      </c>
      <c r="B777" t="s">
        <v>6705</v>
      </c>
      <c r="C777" t="s">
        <v>6706</v>
      </c>
      <c r="D777" t="s">
        <v>41</v>
      </c>
      <c r="E777" t="s">
        <v>36</v>
      </c>
      <c r="F777" t="s">
        <v>2929</v>
      </c>
      <c r="G777" t="s">
        <v>38</v>
      </c>
      <c r="I777" t="s">
        <v>3625</v>
      </c>
      <c r="J777" s="1">
        <v>44607</v>
      </c>
      <c r="K777" s="1"/>
      <c r="L777" t="s">
        <v>231</v>
      </c>
      <c r="M777" s="1">
        <v>44620</v>
      </c>
      <c r="N777" s="1"/>
      <c r="O777" t="s">
        <v>41</v>
      </c>
      <c r="P777">
        <v>0</v>
      </c>
      <c r="Q777" t="s">
        <v>41</v>
      </c>
      <c r="R777" t="s">
        <v>41</v>
      </c>
      <c r="S777" t="s">
        <v>41</v>
      </c>
      <c r="T777" s="1">
        <v>44621</v>
      </c>
      <c r="U777" t="s">
        <v>6482</v>
      </c>
      <c r="V777" t="s">
        <v>41</v>
      </c>
      <c r="W777" t="s">
        <v>41</v>
      </c>
      <c r="X777" s="1">
        <v>44620</v>
      </c>
      <c r="Y777">
        <v>0</v>
      </c>
      <c r="Z777" s="1"/>
      <c r="AA777" s="1">
        <v>44624</v>
      </c>
      <c r="AC777" t="s">
        <v>332</v>
      </c>
      <c r="AD777" s="1"/>
      <c r="AE777" s="1">
        <v>44620</v>
      </c>
      <c r="AF777">
        <v>2022</v>
      </c>
      <c r="AH777">
        <v>44610</v>
      </c>
      <c r="AI777">
        <v>44620</v>
      </c>
      <c r="AJ777">
        <v>2022</v>
      </c>
      <c r="AL777" t="s">
        <v>5493</v>
      </c>
      <c r="AN777" s="1">
        <v>44599</v>
      </c>
      <c r="AO777" s="1">
        <v>44620</v>
      </c>
      <c r="AP777" s="1">
        <v>44620</v>
      </c>
      <c r="AQ777" s="1">
        <v>44621</v>
      </c>
      <c r="AR777">
        <v>0</v>
      </c>
      <c r="AS777">
        <v>11</v>
      </c>
      <c r="AT777">
        <v>7</v>
      </c>
      <c r="AU777">
        <v>6</v>
      </c>
      <c r="AV777" t="s">
        <v>5607</v>
      </c>
      <c r="AW777">
        <v>0</v>
      </c>
      <c r="AX777">
        <v>0</v>
      </c>
      <c r="AY777">
        <v>0</v>
      </c>
      <c r="AZ777">
        <v>0</v>
      </c>
      <c r="BA777">
        <v>1</v>
      </c>
      <c r="BB777" t="s">
        <v>42</v>
      </c>
      <c r="BC777" t="s">
        <v>5336</v>
      </c>
      <c r="BD777" t="s">
        <v>5339</v>
      </c>
    </row>
    <row r="778" spans="1:56" x14ac:dyDescent="0.3">
      <c r="A778" t="s">
        <v>6707</v>
      </c>
      <c r="B778" t="s">
        <v>6708</v>
      </c>
      <c r="C778" t="s">
        <v>6709</v>
      </c>
      <c r="D778" t="s">
        <v>41</v>
      </c>
      <c r="E778" t="s">
        <v>36</v>
      </c>
      <c r="F778" t="s">
        <v>37</v>
      </c>
      <c r="G778" t="s">
        <v>38</v>
      </c>
      <c r="H778" t="s">
        <v>37</v>
      </c>
      <c r="I778" t="s">
        <v>3625</v>
      </c>
      <c r="J778" s="1">
        <v>44607</v>
      </c>
      <c r="K778" s="1">
        <v>44608</v>
      </c>
      <c r="L778" t="s">
        <v>231</v>
      </c>
      <c r="M778" s="1">
        <v>44620</v>
      </c>
      <c r="N778" s="1"/>
      <c r="O778" t="s">
        <v>41</v>
      </c>
      <c r="P778">
        <v>0</v>
      </c>
      <c r="Q778" t="s">
        <v>41</v>
      </c>
      <c r="R778" t="s">
        <v>41</v>
      </c>
      <c r="S778" t="s">
        <v>41</v>
      </c>
      <c r="T778" s="1">
        <v>44621</v>
      </c>
      <c r="U778" t="s">
        <v>6482</v>
      </c>
      <c r="V778" t="s">
        <v>41</v>
      </c>
      <c r="W778" t="s">
        <v>41</v>
      </c>
      <c r="X778" s="1">
        <v>44620</v>
      </c>
      <c r="Y778">
        <v>0</v>
      </c>
      <c r="Z778" s="1">
        <v>44610</v>
      </c>
      <c r="AA778" s="1">
        <v>44624</v>
      </c>
      <c r="AB778" t="s">
        <v>332</v>
      </c>
      <c r="AC778" t="s">
        <v>332</v>
      </c>
      <c r="AD778" s="1">
        <v>44620</v>
      </c>
      <c r="AE778" s="1">
        <v>44620</v>
      </c>
      <c r="AF778">
        <v>2022</v>
      </c>
      <c r="AG778">
        <v>2022</v>
      </c>
      <c r="AH778">
        <v>44610</v>
      </c>
      <c r="AI778">
        <v>44620</v>
      </c>
      <c r="AJ778">
        <v>2022</v>
      </c>
      <c r="AL778" t="s">
        <v>5493</v>
      </c>
      <c r="AN778" s="1">
        <v>44599</v>
      </c>
      <c r="AO778" s="1">
        <v>44620</v>
      </c>
      <c r="AP778" s="1">
        <v>44620</v>
      </c>
      <c r="AQ778" s="1">
        <v>44621</v>
      </c>
      <c r="AR778">
        <v>0</v>
      </c>
      <c r="AS778">
        <v>11</v>
      </c>
      <c r="AT778">
        <v>0</v>
      </c>
      <c r="AU778">
        <v>6</v>
      </c>
      <c r="AV778" t="s">
        <v>5370</v>
      </c>
      <c r="AW778">
        <v>0</v>
      </c>
      <c r="AX778">
        <v>0</v>
      </c>
      <c r="AY778">
        <v>0</v>
      </c>
      <c r="AZ778">
        <v>0</v>
      </c>
      <c r="BA778">
        <v>1</v>
      </c>
      <c r="BB778" t="s">
        <v>42</v>
      </c>
      <c r="BC778" t="s">
        <v>5336</v>
      </c>
      <c r="BD778" t="s">
        <v>5339</v>
      </c>
    </row>
    <row r="779" spans="1:56" x14ac:dyDescent="0.3">
      <c r="A779" t="s">
        <v>6710</v>
      </c>
      <c r="B779" t="s">
        <v>6482</v>
      </c>
      <c r="C779" t="s">
        <v>6711</v>
      </c>
      <c r="D779" t="s">
        <v>41</v>
      </c>
      <c r="E779" t="s">
        <v>168</v>
      </c>
      <c r="F779" t="s">
        <v>1053</v>
      </c>
      <c r="G779" t="s">
        <v>38</v>
      </c>
      <c r="I779" t="s">
        <v>3625</v>
      </c>
      <c r="J779" s="1">
        <v>44607</v>
      </c>
      <c r="K779" s="1"/>
      <c r="L779" t="s">
        <v>231</v>
      </c>
      <c r="M779" s="1">
        <v>44620</v>
      </c>
      <c r="N779" s="1"/>
      <c r="O779" t="s">
        <v>41</v>
      </c>
      <c r="P779">
        <v>0</v>
      </c>
      <c r="Q779" t="s">
        <v>41</v>
      </c>
      <c r="R779" t="s">
        <v>41</v>
      </c>
      <c r="S779" t="s">
        <v>41</v>
      </c>
      <c r="T779" s="1">
        <v>44621</v>
      </c>
      <c r="U779" t="s">
        <v>41</v>
      </c>
      <c r="V779" t="s">
        <v>6710</v>
      </c>
      <c r="W779" t="s">
        <v>41</v>
      </c>
      <c r="X779" s="1">
        <v>44620</v>
      </c>
      <c r="Y779">
        <v>0</v>
      </c>
      <c r="Z779" s="1"/>
      <c r="AA779" s="1">
        <v>44624</v>
      </c>
      <c r="AC779" t="s">
        <v>332</v>
      </c>
      <c r="AD779" s="1"/>
      <c r="AE779" s="1">
        <v>44620</v>
      </c>
      <c r="AF779">
        <v>2022</v>
      </c>
      <c r="AH779">
        <v>44610</v>
      </c>
      <c r="AI779">
        <v>44620</v>
      </c>
      <c r="AJ779">
        <v>2022</v>
      </c>
      <c r="AL779" t="s">
        <v>5493</v>
      </c>
      <c r="AN779" s="1">
        <v>44536</v>
      </c>
      <c r="AO779" s="1">
        <v>44620</v>
      </c>
      <c r="AP779" s="1">
        <v>44620</v>
      </c>
      <c r="AQ779" s="1">
        <v>44621</v>
      </c>
      <c r="AR779">
        <v>0</v>
      </c>
      <c r="AS779">
        <v>56</v>
      </c>
      <c r="AT779">
        <v>7</v>
      </c>
      <c r="AU779">
        <v>6</v>
      </c>
      <c r="AV779" t="s">
        <v>5607</v>
      </c>
      <c r="AW779">
        <v>0</v>
      </c>
      <c r="AX779">
        <v>0</v>
      </c>
      <c r="AY779">
        <v>0</v>
      </c>
      <c r="AZ779">
        <v>0</v>
      </c>
      <c r="BA779">
        <v>1</v>
      </c>
      <c r="BB779" t="s">
        <v>42</v>
      </c>
      <c r="BC779" t="s">
        <v>5336</v>
      </c>
      <c r="BD779" t="s">
        <v>5339</v>
      </c>
    </row>
    <row r="780" spans="1:56" x14ac:dyDescent="0.3">
      <c r="A780" t="s">
        <v>6712</v>
      </c>
      <c r="B780" t="s">
        <v>6713</v>
      </c>
      <c r="C780" t="s">
        <v>6714</v>
      </c>
      <c r="D780" t="s">
        <v>41</v>
      </c>
      <c r="E780" t="s">
        <v>6715</v>
      </c>
      <c r="F780" t="s">
        <v>690</v>
      </c>
      <c r="G780" t="s">
        <v>38</v>
      </c>
      <c r="I780" t="s">
        <v>176</v>
      </c>
      <c r="J780" s="1">
        <v>44606</v>
      </c>
      <c r="K780" s="1"/>
      <c r="L780" t="s">
        <v>40</v>
      </c>
      <c r="M780" s="1"/>
      <c r="N780" s="1"/>
      <c r="O780" t="s">
        <v>41</v>
      </c>
      <c r="P780">
        <v>0</v>
      </c>
      <c r="Q780" t="s">
        <v>41</v>
      </c>
      <c r="R780" t="s">
        <v>41</v>
      </c>
      <c r="S780" t="s">
        <v>41</v>
      </c>
      <c r="T780" s="1"/>
      <c r="U780" t="s">
        <v>41</v>
      </c>
      <c r="V780" t="s">
        <v>41</v>
      </c>
      <c r="W780" t="s">
        <v>6716</v>
      </c>
      <c r="X780" s="1"/>
      <c r="Y780">
        <v>0</v>
      </c>
      <c r="Z780" s="1"/>
      <c r="AA780" s="1"/>
      <c r="AD780" s="1"/>
      <c r="AE780" s="1"/>
      <c r="AH780">
        <v>44610</v>
      </c>
      <c r="AI780">
        <v>44620</v>
      </c>
      <c r="AJ780">
        <v>2022</v>
      </c>
      <c r="AN780" s="1">
        <v>44606</v>
      </c>
      <c r="AO780" s="1">
        <v>44606</v>
      </c>
      <c r="AP780" s="1">
        <v>44606</v>
      </c>
      <c r="AQ780" s="1">
        <v>44606</v>
      </c>
      <c r="AR780">
        <v>1</v>
      </c>
      <c r="AS780">
        <v>1</v>
      </c>
      <c r="AT780">
        <v>-6</v>
      </c>
      <c r="AU780">
        <v>-6</v>
      </c>
      <c r="AV780" t="s">
        <v>5370</v>
      </c>
      <c r="AW780">
        <v>1</v>
      </c>
      <c r="AX780">
        <v>0</v>
      </c>
      <c r="AY780">
        <v>1</v>
      </c>
      <c r="AZ780">
        <v>0.01</v>
      </c>
      <c r="BA780">
        <v>0</v>
      </c>
      <c r="BB780" t="s">
        <v>42</v>
      </c>
    </row>
    <row r="781" spans="1:56" x14ac:dyDescent="0.3">
      <c r="A781" t="s">
        <v>6717</v>
      </c>
      <c r="B781" t="s">
        <v>6718</v>
      </c>
      <c r="C781" t="s">
        <v>6719</v>
      </c>
      <c r="D781" t="s">
        <v>41</v>
      </c>
      <c r="E781" t="s">
        <v>6715</v>
      </c>
      <c r="F781" t="s">
        <v>690</v>
      </c>
      <c r="G781" t="s">
        <v>38</v>
      </c>
      <c r="I781" t="s">
        <v>176</v>
      </c>
      <c r="J781" s="1">
        <v>44606</v>
      </c>
      <c r="K781" s="1"/>
      <c r="L781" t="s">
        <v>40</v>
      </c>
      <c r="M781" s="1"/>
      <c r="N781" s="1"/>
      <c r="O781" t="s">
        <v>41</v>
      </c>
      <c r="P781">
        <v>0</v>
      </c>
      <c r="Q781" t="s">
        <v>41</v>
      </c>
      <c r="R781" t="s">
        <v>41</v>
      </c>
      <c r="S781" t="s">
        <v>41</v>
      </c>
      <c r="T781" s="1"/>
      <c r="U781" t="s">
        <v>41</v>
      </c>
      <c r="V781" t="s">
        <v>41</v>
      </c>
      <c r="W781" t="s">
        <v>6716</v>
      </c>
      <c r="X781" s="1"/>
      <c r="Y781">
        <v>0</v>
      </c>
      <c r="Z781" s="1"/>
      <c r="AA781" s="1"/>
      <c r="AD781" s="1"/>
      <c r="AE781" s="1"/>
      <c r="AH781">
        <v>44610</v>
      </c>
      <c r="AI781">
        <v>44620</v>
      </c>
      <c r="AJ781">
        <v>2022</v>
      </c>
      <c r="AN781" s="1">
        <v>44606</v>
      </c>
      <c r="AO781" s="1">
        <v>44606</v>
      </c>
      <c r="AP781" s="1">
        <v>44606</v>
      </c>
      <c r="AQ781" s="1">
        <v>44606</v>
      </c>
      <c r="AR781">
        <v>1</v>
      </c>
      <c r="AS781">
        <v>1</v>
      </c>
      <c r="AT781">
        <v>-6</v>
      </c>
      <c r="AU781">
        <v>-6</v>
      </c>
      <c r="AV781" t="s">
        <v>5370</v>
      </c>
      <c r="AW781">
        <v>1</v>
      </c>
      <c r="AX781">
        <v>0</v>
      </c>
      <c r="AY781">
        <v>1</v>
      </c>
      <c r="AZ781">
        <v>0.01</v>
      </c>
      <c r="BA781">
        <v>0</v>
      </c>
      <c r="BB781" t="s">
        <v>42</v>
      </c>
    </row>
    <row r="782" spans="1:56" x14ac:dyDescent="0.3">
      <c r="A782" t="s">
        <v>6720</v>
      </c>
      <c r="B782" t="s">
        <v>6721</v>
      </c>
      <c r="C782" t="s">
        <v>6722</v>
      </c>
      <c r="D782" t="s">
        <v>41</v>
      </c>
      <c r="E782" t="s">
        <v>6715</v>
      </c>
      <c r="F782" t="s">
        <v>690</v>
      </c>
      <c r="G782" t="s">
        <v>38</v>
      </c>
      <c r="I782" t="s">
        <v>176</v>
      </c>
      <c r="J782" s="1">
        <v>44606</v>
      </c>
      <c r="K782" s="1"/>
      <c r="L782" t="s">
        <v>40</v>
      </c>
      <c r="M782" s="1"/>
      <c r="N782" s="1"/>
      <c r="O782" t="s">
        <v>41</v>
      </c>
      <c r="P782">
        <v>0</v>
      </c>
      <c r="Q782" t="s">
        <v>41</v>
      </c>
      <c r="R782" t="s">
        <v>41</v>
      </c>
      <c r="S782" t="s">
        <v>41</v>
      </c>
      <c r="T782" s="1"/>
      <c r="U782" t="s">
        <v>41</v>
      </c>
      <c r="V782" t="s">
        <v>41</v>
      </c>
      <c r="W782" t="s">
        <v>6716</v>
      </c>
      <c r="X782" s="1"/>
      <c r="Y782">
        <v>0</v>
      </c>
      <c r="Z782" s="1"/>
      <c r="AA782" s="1"/>
      <c r="AD782" s="1"/>
      <c r="AE782" s="1"/>
      <c r="AH782">
        <v>44610</v>
      </c>
      <c r="AI782">
        <v>44620</v>
      </c>
      <c r="AJ782">
        <v>2022</v>
      </c>
      <c r="AN782" s="1">
        <v>44606</v>
      </c>
      <c r="AO782" s="1">
        <v>44606</v>
      </c>
      <c r="AP782" s="1">
        <v>44606</v>
      </c>
      <c r="AQ782" s="1">
        <v>44606</v>
      </c>
      <c r="AR782">
        <v>1</v>
      </c>
      <c r="AS782">
        <v>1</v>
      </c>
      <c r="AT782">
        <v>-6</v>
      </c>
      <c r="AU782">
        <v>-6</v>
      </c>
      <c r="AV782" t="s">
        <v>5370</v>
      </c>
      <c r="AW782">
        <v>1</v>
      </c>
      <c r="AX782">
        <v>0</v>
      </c>
      <c r="AY782">
        <v>1</v>
      </c>
      <c r="AZ782">
        <v>0.01</v>
      </c>
      <c r="BA782">
        <v>0</v>
      </c>
      <c r="BB782" t="s">
        <v>42</v>
      </c>
    </row>
    <row r="783" spans="1:56" x14ac:dyDescent="0.3">
      <c r="A783" t="s">
        <v>6723</v>
      </c>
      <c r="B783" t="s">
        <v>6724</v>
      </c>
      <c r="C783" t="s">
        <v>6725</v>
      </c>
      <c r="D783" t="s">
        <v>41</v>
      </c>
      <c r="E783" t="s">
        <v>6715</v>
      </c>
      <c r="F783" t="s">
        <v>690</v>
      </c>
      <c r="G783" t="s">
        <v>38</v>
      </c>
      <c r="I783" t="s">
        <v>176</v>
      </c>
      <c r="J783" s="1">
        <v>44606</v>
      </c>
      <c r="K783" s="1"/>
      <c r="L783" t="s">
        <v>40</v>
      </c>
      <c r="M783" s="1">
        <v>45102</v>
      </c>
      <c r="N783" s="1">
        <v>45013</v>
      </c>
      <c r="O783" t="s">
        <v>41</v>
      </c>
      <c r="P783">
        <v>0</v>
      </c>
      <c r="Q783" t="s">
        <v>41</v>
      </c>
      <c r="R783" t="s">
        <v>41</v>
      </c>
      <c r="S783" t="s">
        <v>41</v>
      </c>
      <c r="T783" s="1"/>
      <c r="U783" t="s">
        <v>41</v>
      </c>
      <c r="V783" t="s">
        <v>41</v>
      </c>
      <c r="W783" t="s">
        <v>6716</v>
      </c>
      <c r="X783" s="1"/>
      <c r="Y783">
        <v>0</v>
      </c>
      <c r="Z783" s="1"/>
      <c r="AA783" s="1">
        <v>45107</v>
      </c>
      <c r="AC783" t="s">
        <v>151</v>
      </c>
      <c r="AD783" s="1"/>
      <c r="AE783" s="1">
        <v>45107</v>
      </c>
      <c r="AF783">
        <v>2023</v>
      </c>
      <c r="AH783">
        <v>44610</v>
      </c>
      <c r="AI783">
        <v>44620</v>
      </c>
      <c r="AJ783">
        <v>2022</v>
      </c>
      <c r="AN783" s="1">
        <v>45013</v>
      </c>
      <c r="AO783" s="1">
        <v>45102</v>
      </c>
      <c r="AP783" s="1">
        <v>44606</v>
      </c>
      <c r="AQ783" s="1">
        <v>44606</v>
      </c>
      <c r="AR783">
        <v>1</v>
      </c>
      <c r="AS783">
        <v>0</v>
      </c>
      <c r="AT783">
        <v>-6</v>
      </c>
      <c r="AU783">
        <v>350</v>
      </c>
      <c r="AV783" t="s">
        <v>5370</v>
      </c>
      <c r="AW783">
        <v>0</v>
      </c>
      <c r="AX783">
        <v>0</v>
      </c>
      <c r="AY783">
        <v>0</v>
      </c>
      <c r="AZ783">
        <v>0</v>
      </c>
      <c r="BA783">
        <v>0</v>
      </c>
      <c r="BB783" t="s">
        <v>42</v>
      </c>
    </row>
    <row r="784" spans="1:56" x14ac:dyDescent="0.3">
      <c r="A784" t="s">
        <v>6726</v>
      </c>
      <c r="B784" t="s">
        <v>6727</v>
      </c>
      <c r="C784" t="s">
        <v>6728</v>
      </c>
      <c r="D784" t="s">
        <v>41</v>
      </c>
      <c r="E784" t="s">
        <v>6715</v>
      </c>
      <c r="F784" t="s">
        <v>690</v>
      </c>
      <c r="G784" t="s">
        <v>38</v>
      </c>
      <c r="I784" t="s">
        <v>176</v>
      </c>
      <c r="J784" s="1">
        <v>44606</v>
      </c>
      <c r="K784" s="1"/>
      <c r="L784" t="s">
        <v>40</v>
      </c>
      <c r="M784" s="1"/>
      <c r="N784" s="1"/>
      <c r="O784" t="s">
        <v>41</v>
      </c>
      <c r="P784">
        <v>0</v>
      </c>
      <c r="Q784" t="s">
        <v>41</v>
      </c>
      <c r="R784" t="s">
        <v>41</v>
      </c>
      <c r="S784" t="s">
        <v>41</v>
      </c>
      <c r="T784" s="1"/>
      <c r="U784" t="s">
        <v>41</v>
      </c>
      <c r="V784" t="s">
        <v>41</v>
      </c>
      <c r="W784" t="s">
        <v>6716</v>
      </c>
      <c r="X784" s="1"/>
      <c r="Y784">
        <v>0</v>
      </c>
      <c r="Z784" s="1"/>
      <c r="AA784" s="1"/>
      <c r="AD784" s="1"/>
      <c r="AE784" s="1"/>
      <c r="AH784">
        <v>44610</v>
      </c>
      <c r="AI784">
        <v>44620</v>
      </c>
      <c r="AJ784">
        <v>2022</v>
      </c>
      <c r="AN784" s="1">
        <v>44606</v>
      </c>
      <c r="AO784" s="1">
        <v>44606</v>
      </c>
      <c r="AP784" s="1">
        <v>44606</v>
      </c>
      <c r="AQ784" s="1">
        <v>44606</v>
      </c>
      <c r="AR784">
        <v>1</v>
      </c>
      <c r="AS784">
        <v>1</v>
      </c>
      <c r="AT784">
        <v>-6</v>
      </c>
      <c r="AU784">
        <v>-6</v>
      </c>
      <c r="AV784" t="s">
        <v>5370</v>
      </c>
      <c r="AW784">
        <v>1</v>
      </c>
      <c r="AX784">
        <v>0</v>
      </c>
      <c r="AY784">
        <v>1</v>
      </c>
      <c r="AZ784">
        <v>0.01</v>
      </c>
      <c r="BA784">
        <v>0</v>
      </c>
      <c r="BB784" t="s">
        <v>42</v>
      </c>
    </row>
    <row r="785" spans="1:56" x14ac:dyDescent="0.3">
      <c r="A785" t="s">
        <v>6729</v>
      </c>
      <c r="B785" t="s">
        <v>6730</v>
      </c>
      <c r="C785" t="s">
        <v>6731</v>
      </c>
      <c r="D785" t="s">
        <v>41</v>
      </c>
      <c r="E785" t="s">
        <v>6715</v>
      </c>
      <c r="F785" t="s">
        <v>690</v>
      </c>
      <c r="G785" t="s">
        <v>38</v>
      </c>
      <c r="I785" t="s">
        <v>176</v>
      </c>
      <c r="J785" s="1">
        <v>44606</v>
      </c>
      <c r="K785" s="1"/>
      <c r="L785" t="s">
        <v>40</v>
      </c>
      <c r="M785" s="1"/>
      <c r="N785" s="1"/>
      <c r="O785" t="s">
        <v>41</v>
      </c>
      <c r="P785">
        <v>0</v>
      </c>
      <c r="Q785" t="s">
        <v>41</v>
      </c>
      <c r="R785" t="s">
        <v>41</v>
      </c>
      <c r="S785" t="s">
        <v>41</v>
      </c>
      <c r="T785" s="1"/>
      <c r="U785" t="s">
        <v>41</v>
      </c>
      <c r="V785" t="s">
        <v>41</v>
      </c>
      <c r="W785" t="s">
        <v>6716</v>
      </c>
      <c r="X785" s="1"/>
      <c r="Y785">
        <v>0</v>
      </c>
      <c r="Z785" s="1"/>
      <c r="AA785" s="1"/>
      <c r="AD785" s="1"/>
      <c r="AE785" s="1"/>
      <c r="AH785">
        <v>44610</v>
      </c>
      <c r="AI785">
        <v>44620</v>
      </c>
      <c r="AJ785">
        <v>2022</v>
      </c>
      <c r="AN785" s="1">
        <v>44606</v>
      </c>
      <c r="AO785" s="1">
        <v>44606</v>
      </c>
      <c r="AP785" s="1">
        <v>44606</v>
      </c>
      <c r="AQ785" s="1">
        <v>44606</v>
      </c>
      <c r="AR785">
        <v>1</v>
      </c>
      <c r="AS785">
        <v>1</v>
      </c>
      <c r="AT785">
        <v>-6</v>
      </c>
      <c r="AU785">
        <v>-6</v>
      </c>
      <c r="AV785" t="s">
        <v>5370</v>
      </c>
      <c r="AW785">
        <v>1</v>
      </c>
      <c r="AX785">
        <v>0</v>
      </c>
      <c r="AY785">
        <v>1</v>
      </c>
      <c r="AZ785">
        <v>0.01</v>
      </c>
      <c r="BA785">
        <v>0</v>
      </c>
      <c r="BB785" t="s">
        <v>42</v>
      </c>
    </row>
    <row r="786" spans="1:56" x14ac:dyDescent="0.3">
      <c r="A786" t="s">
        <v>40</v>
      </c>
      <c r="B786" t="s">
        <v>6716</v>
      </c>
      <c r="C786" t="s">
        <v>6732</v>
      </c>
      <c r="D786" t="s">
        <v>41</v>
      </c>
      <c r="E786" t="s">
        <v>6733</v>
      </c>
      <c r="F786" t="s">
        <v>690</v>
      </c>
      <c r="G786" t="s">
        <v>38</v>
      </c>
      <c r="I786" t="s">
        <v>176</v>
      </c>
      <c r="J786" s="1">
        <v>44606</v>
      </c>
      <c r="K786" s="1"/>
      <c r="L786" t="s">
        <v>40</v>
      </c>
      <c r="M786" s="1"/>
      <c r="N786" s="1"/>
      <c r="O786" t="s">
        <v>41</v>
      </c>
      <c r="P786">
        <v>0</v>
      </c>
      <c r="Q786" t="s">
        <v>41</v>
      </c>
      <c r="R786" t="s">
        <v>41</v>
      </c>
      <c r="S786" t="s">
        <v>41</v>
      </c>
      <c r="T786" s="1"/>
      <c r="U786" t="s">
        <v>41</v>
      </c>
      <c r="V786" t="s">
        <v>41</v>
      </c>
      <c r="W786" t="s">
        <v>41</v>
      </c>
      <c r="X786" s="1"/>
      <c r="Y786">
        <v>0</v>
      </c>
      <c r="Z786" s="1"/>
      <c r="AA786" s="1"/>
      <c r="AD786" s="1"/>
      <c r="AE786" s="1"/>
      <c r="AH786">
        <v>44610</v>
      </c>
      <c r="AI786">
        <v>44620</v>
      </c>
      <c r="AJ786">
        <v>2022</v>
      </c>
      <c r="AN786" s="1">
        <v>44606</v>
      </c>
      <c r="AO786" s="1">
        <v>44606</v>
      </c>
      <c r="AP786" s="1">
        <v>44606</v>
      </c>
      <c r="AQ786" s="1">
        <v>44606</v>
      </c>
      <c r="AR786">
        <v>1</v>
      </c>
      <c r="AS786">
        <v>1</v>
      </c>
      <c r="AT786">
        <v>-6</v>
      </c>
      <c r="AU786">
        <v>-6</v>
      </c>
      <c r="AV786" t="s">
        <v>5370</v>
      </c>
      <c r="AW786">
        <v>1</v>
      </c>
      <c r="AX786">
        <v>0</v>
      </c>
      <c r="AY786">
        <v>1</v>
      </c>
      <c r="AZ786">
        <v>0.01</v>
      </c>
      <c r="BA786">
        <v>0</v>
      </c>
      <c r="BB786" t="s">
        <v>42</v>
      </c>
    </row>
    <row r="787" spans="1:56" x14ac:dyDescent="0.3">
      <c r="A787" t="s">
        <v>6734</v>
      </c>
      <c r="B787" t="s">
        <v>4637</v>
      </c>
      <c r="C787" t="s">
        <v>4638</v>
      </c>
      <c r="D787" t="s">
        <v>41</v>
      </c>
      <c r="E787" t="s">
        <v>168</v>
      </c>
      <c r="F787" t="s">
        <v>2929</v>
      </c>
      <c r="G787" t="s">
        <v>38</v>
      </c>
      <c r="I787" t="s">
        <v>6490</v>
      </c>
      <c r="J787" s="1">
        <v>44603</v>
      </c>
      <c r="K787" s="1"/>
      <c r="L787" t="s">
        <v>40</v>
      </c>
      <c r="M787" s="1">
        <v>45107</v>
      </c>
      <c r="N787" s="1">
        <v>45107</v>
      </c>
      <c r="O787" t="s">
        <v>41</v>
      </c>
      <c r="P787">
        <v>0</v>
      </c>
      <c r="Q787" t="s">
        <v>41</v>
      </c>
      <c r="R787" t="s">
        <v>41</v>
      </c>
      <c r="S787" t="s">
        <v>41</v>
      </c>
      <c r="T787" s="1">
        <v>45107</v>
      </c>
      <c r="U787" t="s">
        <v>41</v>
      </c>
      <c r="V787" t="s">
        <v>6735</v>
      </c>
      <c r="W787" t="s">
        <v>6730</v>
      </c>
      <c r="X787" s="1">
        <v>45107</v>
      </c>
      <c r="Y787">
        <v>0</v>
      </c>
      <c r="Z787" s="1"/>
      <c r="AA787" s="1">
        <v>45107</v>
      </c>
      <c r="AC787" t="s">
        <v>151</v>
      </c>
      <c r="AD787" s="1"/>
      <c r="AE787" s="1">
        <v>45107</v>
      </c>
      <c r="AF787">
        <v>2023</v>
      </c>
      <c r="AH787">
        <v>44603</v>
      </c>
      <c r="AI787">
        <v>44620</v>
      </c>
      <c r="AJ787">
        <v>2022</v>
      </c>
      <c r="AN787" s="1">
        <v>45107</v>
      </c>
      <c r="AO787" s="1">
        <v>45107</v>
      </c>
      <c r="AP787" s="1">
        <v>45107</v>
      </c>
      <c r="AQ787" s="1">
        <v>45107</v>
      </c>
      <c r="AR787">
        <v>0</v>
      </c>
      <c r="AS787">
        <v>0</v>
      </c>
      <c r="AT787">
        <v>355</v>
      </c>
      <c r="AU787">
        <v>355</v>
      </c>
      <c r="AV787" t="s">
        <v>5379</v>
      </c>
      <c r="AW787">
        <v>0</v>
      </c>
      <c r="AX787">
        <v>0</v>
      </c>
      <c r="AY787">
        <v>0</v>
      </c>
      <c r="AZ787">
        <v>0</v>
      </c>
      <c r="BA787">
        <v>1</v>
      </c>
      <c r="BB787" t="s">
        <v>989</v>
      </c>
    </row>
    <row r="788" spans="1:56" x14ac:dyDescent="0.3">
      <c r="A788" t="s">
        <v>6736</v>
      </c>
      <c r="B788" t="s">
        <v>4639</v>
      </c>
      <c r="C788" t="s">
        <v>4640</v>
      </c>
      <c r="D788" t="s">
        <v>41</v>
      </c>
      <c r="E788" t="s">
        <v>168</v>
      </c>
      <c r="F788" t="s">
        <v>2929</v>
      </c>
      <c r="G788" t="s">
        <v>38</v>
      </c>
      <c r="I788" t="s">
        <v>6490</v>
      </c>
      <c r="J788" s="1">
        <v>44603</v>
      </c>
      <c r="K788" s="1"/>
      <c r="L788" t="s">
        <v>40</v>
      </c>
      <c r="M788" s="1">
        <v>45107</v>
      </c>
      <c r="N788" s="1">
        <v>45107</v>
      </c>
      <c r="O788" t="s">
        <v>41</v>
      </c>
      <c r="P788">
        <v>0</v>
      </c>
      <c r="Q788" t="s">
        <v>41</v>
      </c>
      <c r="R788" t="s">
        <v>41</v>
      </c>
      <c r="S788" t="s">
        <v>41</v>
      </c>
      <c r="T788" s="1">
        <v>45107</v>
      </c>
      <c r="U788" t="s">
        <v>41</v>
      </c>
      <c r="V788" t="s">
        <v>6737</v>
      </c>
      <c r="W788" t="s">
        <v>6730</v>
      </c>
      <c r="X788" s="1">
        <v>45107</v>
      </c>
      <c r="Y788">
        <v>0</v>
      </c>
      <c r="Z788" s="1"/>
      <c r="AA788" s="1">
        <v>45107</v>
      </c>
      <c r="AC788" t="s">
        <v>151</v>
      </c>
      <c r="AD788" s="1"/>
      <c r="AE788" s="1">
        <v>45107</v>
      </c>
      <c r="AF788">
        <v>2023</v>
      </c>
      <c r="AH788">
        <v>44603</v>
      </c>
      <c r="AI788">
        <v>44620</v>
      </c>
      <c r="AJ788">
        <v>2022</v>
      </c>
      <c r="AN788" s="1">
        <v>45107</v>
      </c>
      <c r="AO788" s="1">
        <v>45107</v>
      </c>
      <c r="AP788" s="1">
        <v>45107</v>
      </c>
      <c r="AQ788" s="1">
        <v>45107</v>
      </c>
      <c r="AR788">
        <v>0</v>
      </c>
      <c r="AS788">
        <v>0</v>
      </c>
      <c r="AT788">
        <v>355</v>
      </c>
      <c r="AU788">
        <v>355</v>
      </c>
      <c r="AV788" t="s">
        <v>5379</v>
      </c>
      <c r="AW788">
        <v>0</v>
      </c>
      <c r="AX788">
        <v>0</v>
      </c>
      <c r="AY788">
        <v>0</v>
      </c>
      <c r="AZ788">
        <v>0</v>
      </c>
      <c r="BA788">
        <v>1</v>
      </c>
      <c r="BB788" t="s">
        <v>989</v>
      </c>
    </row>
    <row r="789" spans="1:56" x14ac:dyDescent="0.3">
      <c r="A789" t="s">
        <v>6738</v>
      </c>
      <c r="B789" t="s">
        <v>4641</v>
      </c>
      <c r="C789" t="s">
        <v>4642</v>
      </c>
      <c r="D789" t="s">
        <v>41</v>
      </c>
      <c r="E789" t="s">
        <v>168</v>
      </c>
      <c r="F789" t="s">
        <v>2929</v>
      </c>
      <c r="G789" t="s">
        <v>38</v>
      </c>
      <c r="I789" t="s">
        <v>6490</v>
      </c>
      <c r="J789" s="1">
        <v>44603</v>
      </c>
      <c r="K789" s="1"/>
      <c r="L789" t="s">
        <v>40</v>
      </c>
      <c r="M789" s="1">
        <v>45015</v>
      </c>
      <c r="N789" s="1">
        <v>45015</v>
      </c>
      <c r="O789" t="s">
        <v>41</v>
      </c>
      <c r="P789">
        <v>0</v>
      </c>
      <c r="Q789" t="s">
        <v>41</v>
      </c>
      <c r="R789" t="s">
        <v>41</v>
      </c>
      <c r="S789" t="s">
        <v>41</v>
      </c>
      <c r="T789" s="1">
        <v>45015</v>
      </c>
      <c r="U789" t="s">
        <v>41</v>
      </c>
      <c r="V789" t="s">
        <v>6739</v>
      </c>
      <c r="W789" t="s">
        <v>6730</v>
      </c>
      <c r="X789" s="1">
        <v>45015</v>
      </c>
      <c r="Y789">
        <v>0</v>
      </c>
      <c r="Z789" s="1"/>
      <c r="AA789" s="1">
        <v>45016</v>
      </c>
      <c r="AC789" t="s">
        <v>1169</v>
      </c>
      <c r="AD789" s="1"/>
      <c r="AE789" s="1">
        <v>45016</v>
      </c>
      <c r="AF789">
        <v>2023</v>
      </c>
      <c r="AH789">
        <v>44603</v>
      </c>
      <c r="AI789">
        <v>44620</v>
      </c>
      <c r="AJ789">
        <v>2022</v>
      </c>
      <c r="AN789" s="1">
        <v>45015</v>
      </c>
      <c r="AO789" s="1">
        <v>45015</v>
      </c>
      <c r="AP789" s="1">
        <v>45015</v>
      </c>
      <c r="AQ789" s="1">
        <v>45015</v>
      </c>
      <c r="AR789">
        <v>0</v>
      </c>
      <c r="AS789">
        <v>0</v>
      </c>
      <c r="AT789">
        <v>289</v>
      </c>
      <c r="AU789">
        <v>289</v>
      </c>
      <c r="AV789" t="s">
        <v>5379</v>
      </c>
      <c r="AW789">
        <v>0</v>
      </c>
      <c r="AX789">
        <v>0</v>
      </c>
      <c r="AY789">
        <v>0</v>
      </c>
      <c r="AZ789">
        <v>0</v>
      </c>
      <c r="BA789">
        <v>1</v>
      </c>
      <c r="BB789" t="s">
        <v>989</v>
      </c>
    </row>
    <row r="790" spans="1:56" x14ac:dyDescent="0.3">
      <c r="A790" t="s">
        <v>6740</v>
      </c>
      <c r="B790" t="s">
        <v>4643</v>
      </c>
      <c r="C790" t="s">
        <v>4644</v>
      </c>
      <c r="D790" t="s">
        <v>41</v>
      </c>
      <c r="E790" t="s">
        <v>168</v>
      </c>
      <c r="F790" t="s">
        <v>2929</v>
      </c>
      <c r="G790" t="s">
        <v>38</v>
      </c>
      <c r="I790" t="s">
        <v>6490</v>
      </c>
      <c r="J790" s="1">
        <v>44603</v>
      </c>
      <c r="K790" s="1"/>
      <c r="L790" t="s">
        <v>40</v>
      </c>
      <c r="M790" s="1">
        <v>44925</v>
      </c>
      <c r="N790" s="1">
        <v>44925</v>
      </c>
      <c r="O790" t="s">
        <v>41</v>
      </c>
      <c r="P790">
        <v>0</v>
      </c>
      <c r="Q790" t="s">
        <v>41</v>
      </c>
      <c r="R790" t="s">
        <v>41</v>
      </c>
      <c r="S790" t="s">
        <v>41</v>
      </c>
      <c r="T790" s="1">
        <v>44925</v>
      </c>
      <c r="U790" t="s">
        <v>41</v>
      </c>
      <c r="V790" t="s">
        <v>6741</v>
      </c>
      <c r="W790" t="s">
        <v>6730</v>
      </c>
      <c r="X790" s="1">
        <v>44925</v>
      </c>
      <c r="Y790">
        <v>0</v>
      </c>
      <c r="Z790" s="1"/>
      <c r="AA790" s="1">
        <v>44925</v>
      </c>
      <c r="AC790" t="s">
        <v>53</v>
      </c>
      <c r="AD790" s="1"/>
      <c r="AE790" s="1">
        <v>44926</v>
      </c>
      <c r="AF790">
        <v>2022</v>
      </c>
      <c r="AH790">
        <v>44603</v>
      </c>
      <c r="AI790">
        <v>44620</v>
      </c>
      <c r="AJ790">
        <v>2022</v>
      </c>
      <c r="AN790" s="1">
        <v>44925</v>
      </c>
      <c r="AO790" s="1">
        <v>44925</v>
      </c>
      <c r="AP790" s="1">
        <v>44925</v>
      </c>
      <c r="AQ790" s="1">
        <v>44925</v>
      </c>
      <c r="AR790">
        <v>0</v>
      </c>
      <c r="AS790">
        <v>0</v>
      </c>
      <c r="AT790">
        <v>225</v>
      </c>
      <c r="AU790">
        <v>225</v>
      </c>
      <c r="AV790" t="s">
        <v>5379</v>
      </c>
      <c r="AW790">
        <v>0</v>
      </c>
      <c r="AX790">
        <v>0</v>
      </c>
      <c r="AY790">
        <v>0</v>
      </c>
      <c r="AZ790">
        <v>0</v>
      </c>
      <c r="BA790">
        <v>1</v>
      </c>
      <c r="BB790" t="s">
        <v>989</v>
      </c>
      <c r="BC790" t="s">
        <v>5345</v>
      </c>
      <c r="BD790" t="s">
        <v>5345</v>
      </c>
    </row>
    <row r="791" spans="1:56" x14ac:dyDescent="0.3">
      <c r="A791" t="s">
        <v>6742</v>
      </c>
      <c r="B791" t="s">
        <v>4645</v>
      </c>
      <c r="C791" t="s">
        <v>4646</v>
      </c>
      <c r="D791" t="s">
        <v>41</v>
      </c>
      <c r="E791" t="s">
        <v>168</v>
      </c>
      <c r="F791" t="s">
        <v>2929</v>
      </c>
      <c r="G791" t="s">
        <v>38</v>
      </c>
      <c r="I791" t="s">
        <v>6490</v>
      </c>
      <c r="J791" s="1">
        <v>44603</v>
      </c>
      <c r="K791" s="1"/>
      <c r="L791" t="s">
        <v>40</v>
      </c>
      <c r="M791" s="1">
        <v>44803</v>
      </c>
      <c r="N791" s="1">
        <v>44803</v>
      </c>
      <c r="O791" t="s">
        <v>41</v>
      </c>
      <c r="P791">
        <v>0</v>
      </c>
      <c r="Q791" t="s">
        <v>41</v>
      </c>
      <c r="R791" t="s">
        <v>41</v>
      </c>
      <c r="S791" t="s">
        <v>41</v>
      </c>
      <c r="T791" s="1">
        <v>44803</v>
      </c>
      <c r="U791" t="s">
        <v>41</v>
      </c>
      <c r="V791" t="s">
        <v>6743</v>
      </c>
      <c r="W791" t="s">
        <v>6730</v>
      </c>
      <c r="X791" s="1">
        <v>44803</v>
      </c>
      <c r="Y791">
        <v>0</v>
      </c>
      <c r="Z791" s="1"/>
      <c r="AA791" s="1">
        <v>44806</v>
      </c>
      <c r="AC791" t="s">
        <v>94</v>
      </c>
      <c r="AD791" s="1"/>
      <c r="AE791" s="1">
        <v>44804</v>
      </c>
      <c r="AF791">
        <v>2022</v>
      </c>
      <c r="AH791">
        <v>44603</v>
      </c>
      <c r="AI791">
        <v>44620</v>
      </c>
      <c r="AJ791">
        <v>2022</v>
      </c>
      <c r="AN791" s="1">
        <v>44803</v>
      </c>
      <c r="AO791" s="1">
        <v>44803</v>
      </c>
      <c r="AP791" s="1">
        <v>44803</v>
      </c>
      <c r="AQ791" s="1">
        <v>44803</v>
      </c>
      <c r="AR791">
        <v>0</v>
      </c>
      <c r="AS791">
        <v>0</v>
      </c>
      <c r="AT791">
        <v>137</v>
      </c>
      <c r="AU791">
        <v>137</v>
      </c>
      <c r="AV791" t="s">
        <v>5379</v>
      </c>
      <c r="AW791">
        <v>0</v>
      </c>
      <c r="AX791">
        <v>0</v>
      </c>
      <c r="AY791">
        <v>0</v>
      </c>
      <c r="AZ791">
        <v>0</v>
      </c>
      <c r="BA791">
        <v>1</v>
      </c>
      <c r="BB791" t="s">
        <v>989</v>
      </c>
      <c r="BC791" t="s">
        <v>5344</v>
      </c>
      <c r="BD791" t="s">
        <v>5344</v>
      </c>
    </row>
    <row r="792" spans="1:56" x14ac:dyDescent="0.3">
      <c r="A792" t="s">
        <v>6744</v>
      </c>
      <c r="B792" t="s">
        <v>4647</v>
      </c>
      <c r="C792" t="s">
        <v>4648</v>
      </c>
      <c r="D792" t="s">
        <v>41</v>
      </c>
      <c r="E792" t="s">
        <v>168</v>
      </c>
      <c r="F792" t="s">
        <v>2929</v>
      </c>
      <c r="G792" t="s">
        <v>38</v>
      </c>
      <c r="I792" t="s">
        <v>6490</v>
      </c>
      <c r="J792" s="1">
        <v>44603</v>
      </c>
      <c r="K792" s="1"/>
      <c r="L792" t="s">
        <v>40</v>
      </c>
      <c r="M792" s="1">
        <v>44757</v>
      </c>
      <c r="N792" s="1">
        <v>44757</v>
      </c>
      <c r="O792" t="s">
        <v>41</v>
      </c>
      <c r="P792">
        <v>0</v>
      </c>
      <c r="Q792" t="s">
        <v>41</v>
      </c>
      <c r="R792" t="s">
        <v>41</v>
      </c>
      <c r="S792" t="s">
        <v>41</v>
      </c>
      <c r="T792" s="1">
        <v>44757</v>
      </c>
      <c r="U792" t="s">
        <v>41</v>
      </c>
      <c r="V792" t="s">
        <v>6745</v>
      </c>
      <c r="W792" t="s">
        <v>6730</v>
      </c>
      <c r="X792" s="1">
        <v>44757</v>
      </c>
      <c r="Y792">
        <v>0</v>
      </c>
      <c r="Z792" s="1"/>
      <c r="AA792" s="1">
        <v>44757</v>
      </c>
      <c r="AC792" t="s">
        <v>45</v>
      </c>
      <c r="AD792" s="1"/>
      <c r="AE792" s="1">
        <v>44773</v>
      </c>
      <c r="AF792">
        <v>2022</v>
      </c>
      <c r="AH792">
        <v>44603</v>
      </c>
      <c r="AI792">
        <v>44620</v>
      </c>
      <c r="AJ792">
        <v>2022</v>
      </c>
      <c r="AN792" s="1">
        <v>44757</v>
      </c>
      <c r="AO792" s="1">
        <v>44757</v>
      </c>
      <c r="AP792" s="1">
        <v>44757</v>
      </c>
      <c r="AQ792" s="1">
        <v>44757</v>
      </c>
      <c r="AR792">
        <v>0</v>
      </c>
      <c r="AS792">
        <v>0</v>
      </c>
      <c r="AT792">
        <v>105</v>
      </c>
      <c r="AU792">
        <v>105</v>
      </c>
      <c r="AV792" t="s">
        <v>5379</v>
      </c>
      <c r="AW792">
        <v>0</v>
      </c>
      <c r="AX792">
        <v>0</v>
      </c>
      <c r="AY792">
        <v>0</v>
      </c>
      <c r="AZ792">
        <v>0</v>
      </c>
      <c r="BA792">
        <v>1</v>
      </c>
      <c r="BB792" t="s">
        <v>989</v>
      </c>
      <c r="BC792" t="s">
        <v>5344</v>
      </c>
      <c r="BD792" t="s">
        <v>5344</v>
      </c>
    </row>
    <row r="793" spans="1:56" x14ac:dyDescent="0.3">
      <c r="A793" t="s">
        <v>6746</v>
      </c>
      <c r="B793" t="s">
        <v>4649</v>
      </c>
      <c r="C793" t="s">
        <v>4650</v>
      </c>
      <c r="D793" t="s">
        <v>41</v>
      </c>
      <c r="E793" t="s">
        <v>168</v>
      </c>
      <c r="F793" t="s">
        <v>2929</v>
      </c>
      <c r="G793" t="s">
        <v>38</v>
      </c>
      <c r="I793" t="s">
        <v>6490</v>
      </c>
      <c r="J793" s="1">
        <v>44603</v>
      </c>
      <c r="K793" s="1"/>
      <c r="L793" t="s">
        <v>40</v>
      </c>
      <c r="M793" s="1">
        <v>44727</v>
      </c>
      <c r="N793" s="1">
        <v>44727</v>
      </c>
      <c r="O793" t="s">
        <v>41</v>
      </c>
      <c r="P793">
        <v>0</v>
      </c>
      <c r="Q793" t="s">
        <v>41</v>
      </c>
      <c r="R793" t="s">
        <v>41</v>
      </c>
      <c r="S793" t="s">
        <v>41</v>
      </c>
      <c r="T793" s="1">
        <v>44727</v>
      </c>
      <c r="U793" t="s">
        <v>41</v>
      </c>
      <c r="V793" t="s">
        <v>6747</v>
      </c>
      <c r="W793" t="s">
        <v>6730</v>
      </c>
      <c r="X793" s="1">
        <v>44727</v>
      </c>
      <c r="Y793">
        <v>0</v>
      </c>
      <c r="Z793" s="1"/>
      <c r="AA793" s="1">
        <v>44729</v>
      </c>
      <c r="AC793" t="s">
        <v>151</v>
      </c>
      <c r="AD793" s="1"/>
      <c r="AE793" s="1">
        <v>44742</v>
      </c>
      <c r="AF793">
        <v>2022</v>
      </c>
      <c r="AH793">
        <v>44603</v>
      </c>
      <c r="AI793">
        <v>44620</v>
      </c>
      <c r="AJ793">
        <v>2022</v>
      </c>
      <c r="AN793" s="1">
        <v>44727</v>
      </c>
      <c r="AO793" s="1">
        <v>44727</v>
      </c>
      <c r="AP793" s="1">
        <v>44727</v>
      </c>
      <c r="AQ793" s="1">
        <v>44727</v>
      </c>
      <c r="AR793">
        <v>0</v>
      </c>
      <c r="AS793">
        <v>0</v>
      </c>
      <c r="AT793">
        <v>83</v>
      </c>
      <c r="AU793">
        <v>83</v>
      </c>
      <c r="AV793" t="s">
        <v>5379</v>
      </c>
      <c r="AW793">
        <v>0</v>
      </c>
      <c r="AX793">
        <v>0</v>
      </c>
      <c r="AY793">
        <v>0</v>
      </c>
      <c r="AZ793">
        <v>0</v>
      </c>
      <c r="BA793">
        <v>1</v>
      </c>
      <c r="BB793" t="s">
        <v>989</v>
      </c>
      <c r="BC793" t="s">
        <v>5343</v>
      </c>
      <c r="BD793" t="s">
        <v>5343</v>
      </c>
    </row>
    <row r="794" spans="1:56" x14ac:dyDescent="0.3">
      <c r="A794" t="s">
        <v>6748</v>
      </c>
      <c r="B794" t="s">
        <v>4651</v>
      </c>
      <c r="C794" t="s">
        <v>4652</v>
      </c>
      <c r="D794" t="s">
        <v>41</v>
      </c>
      <c r="E794" t="s">
        <v>168</v>
      </c>
      <c r="F794" t="s">
        <v>2929</v>
      </c>
      <c r="G794" t="s">
        <v>38</v>
      </c>
      <c r="I794" t="s">
        <v>6490</v>
      </c>
      <c r="J794" s="1">
        <v>44603</v>
      </c>
      <c r="K794" s="1"/>
      <c r="L794" t="s">
        <v>40</v>
      </c>
      <c r="M794" s="1">
        <v>44696</v>
      </c>
      <c r="N794" s="1">
        <v>44696</v>
      </c>
      <c r="O794" t="s">
        <v>41</v>
      </c>
      <c r="P794">
        <v>0</v>
      </c>
      <c r="Q794" t="s">
        <v>41</v>
      </c>
      <c r="R794" t="s">
        <v>41</v>
      </c>
      <c r="S794" t="s">
        <v>41</v>
      </c>
      <c r="T794" s="1">
        <v>44697</v>
      </c>
      <c r="U794" t="s">
        <v>41</v>
      </c>
      <c r="V794" t="s">
        <v>6749</v>
      </c>
      <c r="W794" t="s">
        <v>6730</v>
      </c>
      <c r="X794" s="1">
        <v>44697</v>
      </c>
      <c r="Y794">
        <v>0</v>
      </c>
      <c r="Z794" s="1"/>
      <c r="AA794" s="1">
        <v>44701</v>
      </c>
      <c r="AC794" t="s">
        <v>516</v>
      </c>
      <c r="AD794" s="1"/>
      <c r="AE794" s="1">
        <v>44712</v>
      </c>
      <c r="AF794">
        <v>2022</v>
      </c>
      <c r="AH794">
        <v>44603</v>
      </c>
      <c r="AI794">
        <v>44620</v>
      </c>
      <c r="AJ794">
        <v>2022</v>
      </c>
      <c r="AN794" s="1">
        <v>44696</v>
      </c>
      <c r="AO794" s="1">
        <v>44696</v>
      </c>
      <c r="AP794" s="1">
        <v>44697</v>
      </c>
      <c r="AQ794" s="1">
        <v>44697</v>
      </c>
      <c r="AR794">
        <v>0</v>
      </c>
      <c r="AS794">
        <v>0</v>
      </c>
      <c r="AT794">
        <v>61</v>
      </c>
      <c r="AU794">
        <v>60</v>
      </c>
      <c r="AV794" t="s">
        <v>5379</v>
      </c>
      <c r="AW794">
        <v>0</v>
      </c>
      <c r="AX794">
        <v>0</v>
      </c>
      <c r="AY794">
        <v>0</v>
      </c>
      <c r="AZ794">
        <v>0</v>
      </c>
      <c r="BA794">
        <v>1</v>
      </c>
      <c r="BB794" t="s">
        <v>989</v>
      </c>
      <c r="BC794" t="s">
        <v>5343</v>
      </c>
      <c r="BD794" t="s">
        <v>5343</v>
      </c>
    </row>
    <row r="795" spans="1:56" x14ac:dyDescent="0.3">
      <c r="A795" t="s">
        <v>6750</v>
      </c>
      <c r="B795" t="s">
        <v>4653</v>
      </c>
      <c r="C795" t="s">
        <v>4654</v>
      </c>
      <c r="D795" t="s">
        <v>41</v>
      </c>
      <c r="E795" t="s">
        <v>168</v>
      </c>
      <c r="F795" t="s">
        <v>2929</v>
      </c>
      <c r="G795" t="s">
        <v>38</v>
      </c>
      <c r="I795" t="s">
        <v>6490</v>
      </c>
      <c r="J795" s="1">
        <v>44603</v>
      </c>
      <c r="K795" s="1"/>
      <c r="L795" t="s">
        <v>40</v>
      </c>
      <c r="M795" s="1">
        <v>44925</v>
      </c>
      <c r="N795" s="1">
        <v>44925</v>
      </c>
      <c r="O795" t="s">
        <v>41</v>
      </c>
      <c r="P795">
        <v>0</v>
      </c>
      <c r="Q795" t="s">
        <v>41</v>
      </c>
      <c r="R795" t="s">
        <v>41</v>
      </c>
      <c r="S795" t="s">
        <v>41</v>
      </c>
      <c r="T795" s="1">
        <v>44925</v>
      </c>
      <c r="U795" t="s">
        <v>41</v>
      </c>
      <c r="V795" t="s">
        <v>6750</v>
      </c>
      <c r="W795" t="s">
        <v>6730</v>
      </c>
      <c r="X795" s="1">
        <v>44925</v>
      </c>
      <c r="Y795">
        <v>0</v>
      </c>
      <c r="Z795" s="1"/>
      <c r="AA795" s="1">
        <v>44925</v>
      </c>
      <c r="AC795" t="s">
        <v>53</v>
      </c>
      <c r="AD795" s="1"/>
      <c r="AE795" s="1">
        <v>44926</v>
      </c>
      <c r="AF795">
        <v>2022</v>
      </c>
      <c r="AH795">
        <v>44603</v>
      </c>
      <c r="AI795">
        <v>44620</v>
      </c>
      <c r="AJ795">
        <v>2022</v>
      </c>
      <c r="AN795" s="1">
        <v>44925</v>
      </c>
      <c r="AO795" s="1">
        <v>44925</v>
      </c>
      <c r="AP795" s="1">
        <v>44925</v>
      </c>
      <c r="AQ795" s="1">
        <v>44925</v>
      </c>
      <c r="AR795">
        <v>0</v>
      </c>
      <c r="AS795">
        <v>0</v>
      </c>
      <c r="AT795">
        <v>225</v>
      </c>
      <c r="AU795">
        <v>225</v>
      </c>
      <c r="AV795" t="s">
        <v>5379</v>
      </c>
      <c r="AW795">
        <v>0</v>
      </c>
      <c r="AX795">
        <v>0</v>
      </c>
      <c r="AY795">
        <v>0</v>
      </c>
      <c r="AZ795">
        <v>0</v>
      </c>
      <c r="BA795">
        <v>1</v>
      </c>
      <c r="BB795" t="s">
        <v>989</v>
      </c>
      <c r="BC795" t="s">
        <v>5345</v>
      </c>
      <c r="BD795" t="s">
        <v>5345</v>
      </c>
    </row>
    <row r="796" spans="1:56" x14ac:dyDescent="0.3">
      <c r="A796" t="s">
        <v>6751</v>
      </c>
      <c r="B796" t="s">
        <v>4655</v>
      </c>
      <c r="C796" t="s">
        <v>4656</v>
      </c>
      <c r="D796" t="s">
        <v>41</v>
      </c>
      <c r="E796" t="s">
        <v>168</v>
      </c>
      <c r="F796" t="s">
        <v>2929</v>
      </c>
      <c r="G796" t="s">
        <v>38</v>
      </c>
      <c r="I796" t="s">
        <v>6490</v>
      </c>
      <c r="J796" s="1">
        <v>44603</v>
      </c>
      <c r="K796" s="1"/>
      <c r="L796" t="s">
        <v>40</v>
      </c>
      <c r="M796" s="1">
        <v>44834</v>
      </c>
      <c r="N796" s="1">
        <v>44834</v>
      </c>
      <c r="O796" t="s">
        <v>41</v>
      </c>
      <c r="P796">
        <v>0</v>
      </c>
      <c r="Q796" t="s">
        <v>41</v>
      </c>
      <c r="R796" t="s">
        <v>41</v>
      </c>
      <c r="S796" t="s">
        <v>41</v>
      </c>
      <c r="T796" s="1">
        <v>44834</v>
      </c>
      <c r="U796" t="s">
        <v>41</v>
      </c>
      <c r="V796" t="s">
        <v>6751</v>
      </c>
      <c r="W796" t="s">
        <v>6730</v>
      </c>
      <c r="X796" s="1">
        <v>44834</v>
      </c>
      <c r="Y796">
        <v>0</v>
      </c>
      <c r="Z796" s="1"/>
      <c r="AA796" s="1">
        <v>44834</v>
      </c>
      <c r="AC796" t="s">
        <v>110</v>
      </c>
      <c r="AD796" s="1"/>
      <c r="AE796" s="1">
        <v>44834</v>
      </c>
      <c r="AF796">
        <v>2022</v>
      </c>
      <c r="AH796">
        <v>44603</v>
      </c>
      <c r="AI796">
        <v>44620</v>
      </c>
      <c r="AJ796">
        <v>2022</v>
      </c>
      <c r="AN796" s="1">
        <v>44834</v>
      </c>
      <c r="AO796" s="1">
        <v>44834</v>
      </c>
      <c r="AP796" s="1">
        <v>44834</v>
      </c>
      <c r="AQ796" s="1">
        <v>44834</v>
      </c>
      <c r="AR796">
        <v>0</v>
      </c>
      <c r="AS796">
        <v>0</v>
      </c>
      <c r="AT796">
        <v>160</v>
      </c>
      <c r="AU796">
        <v>160</v>
      </c>
      <c r="AV796" t="s">
        <v>5379</v>
      </c>
      <c r="AW796">
        <v>0</v>
      </c>
      <c r="AX796">
        <v>0</v>
      </c>
      <c r="AY796">
        <v>0</v>
      </c>
      <c r="AZ796">
        <v>0</v>
      </c>
      <c r="BA796">
        <v>1</v>
      </c>
      <c r="BB796" t="s">
        <v>989</v>
      </c>
      <c r="BC796" t="s">
        <v>5345</v>
      </c>
      <c r="BD796" t="s">
        <v>5345</v>
      </c>
    </row>
    <row r="797" spans="1:56" x14ac:dyDescent="0.3">
      <c r="A797" t="s">
        <v>6752</v>
      </c>
      <c r="B797" t="s">
        <v>4657</v>
      </c>
      <c r="C797" t="s">
        <v>4658</v>
      </c>
      <c r="D797" t="s">
        <v>41</v>
      </c>
      <c r="E797" t="s">
        <v>168</v>
      </c>
      <c r="F797" t="s">
        <v>2929</v>
      </c>
      <c r="G797" t="s">
        <v>38</v>
      </c>
      <c r="I797" t="s">
        <v>6490</v>
      </c>
      <c r="J797" s="1">
        <v>44603</v>
      </c>
      <c r="K797" s="1"/>
      <c r="L797" t="s">
        <v>40</v>
      </c>
      <c r="M797" s="1">
        <v>44742</v>
      </c>
      <c r="N797" s="1">
        <v>44742</v>
      </c>
      <c r="O797" t="s">
        <v>41</v>
      </c>
      <c r="P797">
        <v>0</v>
      </c>
      <c r="Q797" t="s">
        <v>41</v>
      </c>
      <c r="R797" t="s">
        <v>41</v>
      </c>
      <c r="S797" t="s">
        <v>41</v>
      </c>
      <c r="T797" s="1">
        <v>44742</v>
      </c>
      <c r="U797" t="s">
        <v>41</v>
      </c>
      <c r="V797" t="s">
        <v>6752</v>
      </c>
      <c r="W797" t="s">
        <v>6730</v>
      </c>
      <c r="X797" s="1">
        <v>44742</v>
      </c>
      <c r="Y797">
        <v>0</v>
      </c>
      <c r="Z797" s="1"/>
      <c r="AA797" s="1">
        <v>44743</v>
      </c>
      <c r="AC797" t="s">
        <v>151</v>
      </c>
      <c r="AD797" s="1"/>
      <c r="AE797" s="1">
        <v>44742</v>
      </c>
      <c r="AF797">
        <v>2022</v>
      </c>
      <c r="AH797">
        <v>44603</v>
      </c>
      <c r="AI797">
        <v>44620</v>
      </c>
      <c r="AJ797">
        <v>2022</v>
      </c>
      <c r="AN797" s="1">
        <v>44742</v>
      </c>
      <c r="AO797" s="1">
        <v>44742</v>
      </c>
      <c r="AP797" s="1">
        <v>44742</v>
      </c>
      <c r="AQ797" s="1">
        <v>44742</v>
      </c>
      <c r="AR797">
        <v>0</v>
      </c>
      <c r="AS797">
        <v>0</v>
      </c>
      <c r="AT797">
        <v>94</v>
      </c>
      <c r="AU797">
        <v>94</v>
      </c>
      <c r="AV797" t="s">
        <v>5379</v>
      </c>
      <c r="AW797">
        <v>0</v>
      </c>
      <c r="AX797">
        <v>0</v>
      </c>
      <c r="AY797">
        <v>0</v>
      </c>
      <c r="AZ797">
        <v>0</v>
      </c>
      <c r="BA797">
        <v>1</v>
      </c>
      <c r="BB797" t="s">
        <v>989</v>
      </c>
      <c r="BC797" t="s">
        <v>5344</v>
      </c>
      <c r="BD797" t="s">
        <v>5344</v>
      </c>
    </row>
    <row r="798" spans="1:56" x14ac:dyDescent="0.3">
      <c r="A798" t="s">
        <v>6753</v>
      </c>
      <c r="B798" t="s">
        <v>4659</v>
      </c>
      <c r="C798" t="s">
        <v>4660</v>
      </c>
      <c r="D798" t="s">
        <v>41</v>
      </c>
      <c r="E798" t="s">
        <v>168</v>
      </c>
      <c r="F798" t="s">
        <v>2929</v>
      </c>
      <c r="G798" t="s">
        <v>38</v>
      </c>
      <c r="I798" t="s">
        <v>6490</v>
      </c>
      <c r="J798" s="1">
        <v>44603</v>
      </c>
      <c r="K798" s="1"/>
      <c r="L798" t="s">
        <v>40</v>
      </c>
      <c r="M798" s="1">
        <v>45107</v>
      </c>
      <c r="N798" s="1">
        <v>45107</v>
      </c>
      <c r="O798" t="s">
        <v>41</v>
      </c>
      <c r="P798">
        <v>0</v>
      </c>
      <c r="Q798" t="s">
        <v>41</v>
      </c>
      <c r="R798" t="s">
        <v>41</v>
      </c>
      <c r="S798" t="s">
        <v>41</v>
      </c>
      <c r="T798" s="1">
        <v>45107</v>
      </c>
      <c r="U798" t="s">
        <v>41</v>
      </c>
      <c r="V798" t="s">
        <v>6753</v>
      </c>
      <c r="W798" t="s">
        <v>6730</v>
      </c>
      <c r="X798" s="1">
        <v>45107</v>
      </c>
      <c r="Y798">
        <v>0</v>
      </c>
      <c r="Z798" s="1"/>
      <c r="AA798" s="1">
        <v>45107</v>
      </c>
      <c r="AC798" t="s">
        <v>151</v>
      </c>
      <c r="AD798" s="1"/>
      <c r="AE798" s="1">
        <v>45107</v>
      </c>
      <c r="AF798">
        <v>2023</v>
      </c>
      <c r="AH798">
        <v>44603</v>
      </c>
      <c r="AI798">
        <v>44620</v>
      </c>
      <c r="AJ798">
        <v>2022</v>
      </c>
      <c r="AN798" s="1">
        <v>45107</v>
      </c>
      <c r="AO798" s="1">
        <v>45107</v>
      </c>
      <c r="AP798" s="1">
        <v>45107</v>
      </c>
      <c r="AQ798" s="1">
        <v>45107</v>
      </c>
      <c r="AR798">
        <v>0</v>
      </c>
      <c r="AS798">
        <v>0</v>
      </c>
      <c r="AT798">
        <v>355</v>
      </c>
      <c r="AU798">
        <v>355</v>
      </c>
      <c r="AV798" t="s">
        <v>5379</v>
      </c>
      <c r="AW798">
        <v>0</v>
      </c>
      <c r="AX798">
        <v>0</v>
      </c>
      <c r="AY798">
        <v>0</v>
      </c>
      <c r="AZ798">
        <v>0</v>
      </c>
      <c r="BA798">
        <v>1</v>
      </c>
      <c r="BB798" t="s">
        <v>989</v>
      </c>
    </row>
    <row r="799" spans="1:56" x14ac:dyDescent="0.3">
      <c r="A799" t="s">
        <v>6754</v>
      </c>
      <c r="B799" t="s">
        <v>4661</v>
      </c>
      <c r="C799" t="s">
        <v>4662</v>
      </c>
      <c r="D799" t="s">
        <v>41</v>
      </c>
      <c r="E799" t="s">
        <v>168</v>
      </c>
      <c r="F799" t="s">
        <v>2929</v>
      </c>
      <c r="G799" t="s">
        <v>38</v>
      </c>
      <c r="I799" t="s">
        <v>6490</v>
      </c>
      <c r="J799" s="1">
        <v>44603</v>
      </c>
      <c r="K799" s="1"/>
      <c r="L799" t="s">
        <v>40</v>
      </c>
      <c r="M799" s="1">
        <v>45015</v>
      </c>
      <c r="N799" s="1">
        <v>45015</v>
      </c>
      <c r="O799" t="s">
        <v>41</v>
      </c>
      <c r="P799">
        <v>0</v>
      </c>
      <c r="Q799" t="s">
        <v>41</v>
      </c>
      <c r="R799" t="s">
        <v>41</v>
      </c>
      <c r="S799" t="s">
        <v>41</v>
      </c>
      <c r="T799" s="1">
        <v>45015</v>
      </c>
      <c r="U799" t="s">
        <v>41</v>
      </c>
      <c r="V799" t="s">
        <v>6754</v>
      </c>
      <c r="W799" t="s">
        <v>6730</v>
      </c>
      <c r="X799" s="1">
        <v>45015</v>
      </c>
      <c r="Y799">
        <v>0</v>
      </c>
      <c r="Z799" s="1"/>
      <c r="AA799" s="1">
        <v>45016</v>
      </c>
      <c r="AC799" t="s">
        <v>1169</v>
      </c>
      <c r="AD799" s="1"/>
      <c r="AE799" s="1">
        <v>45016</v>
      </c>
      <c r="AF799">
        <v>2023</v>
      </c>
      <c r="AH799">
        <v>44603</v>
      </c>
      <c r="AI799">
        <v>44620</v>
      </c>
      <c r="AJ799">
        <v>2022</v>
      </c>
      <c r="AN799" s="1">
        <v>45015</v>
      </c>
      <c r="AO799" s="1">
        <v>45015</v>
      </c>
      <c r="AP799" s="1">
        <v>45015</v>
      </c>
      <c r="AQ799" s="1">
        <v>45015</v>
      </c>
      <c r="AR799">
        <v>0</v>
      </c>
      <c r="AS799">
        <v>0</v>
      </c>
      <c r="AT799">
        <v>289</v>
      </c>
      <c r="AU799">
        <v>289</v>
      </c>
      <c r="AV799" t="s">
        <v>5379</v>
      </c>
      <c r="AW799">
        <v>0</v>
      </c>
      <c r="AX799">
        <v>0</v>
      </c>
      <c r="AY799">
        <v>0</v>
      </c>
      <c r="AZ799">
        <v>0</v>
      </c>
      <c r="BA799">
        <v>1</v>
      </c>
      <c r="BB799" t="s">
        <v>989</v>
      </c>
    </row>
    <row r="800" spans="1:56" x14ac:dyDescent="0.3">
      <c r="A800" t="s">
        <v>6755</v>
      </c>
      <c r="B800" t="s">
        <v>4663</v>
      </c>
      <c r="C800" t="s">
        <v>4664</v>
      </c>
      <c r="D800" t="s">
        <v>41</v>
      </c>
      <c r="E800" t="s">
        <v>168</v>
      </c>
      <c r="F800" t="s">
        <v>2929</v>
      </c>
      <c r="G800" t="s">
        <v>38</v>
      </c>
      <c r="I800" t="s">
        <v>6490</v>
      </c>
      <c r="J800" s="1">
        <v>44603</v>
      </c>
      <c r="K800" s="1"/>
      <c r="L800" t="s">
        <v>40</v>
      </c>
      <c r="M800" s="1">
        <v>44925</v>
      </c>
      <c r="N800" s="1">
        <v>44925</v>
      </c>
      <c r="O800" t="s">
        <v>41</v>
      </c>
      <c r="P800">
        <v>0</v>
      </c>
      <c r="Q800" t="s">
        <v>41</v>
      </c>
      <c r="R800" t="s">
        <v>41</v>
      </c>
      <c r="S800" t="s">
        <v>41</v>
      </c>
      <c r="T800" s="1">
        <v>44925</v>
      </c>
      <c r="U800" t="s">
        <v>41</v>
      </c>
      <c r="V800" t="s">
        <v>6755</v>
      </c>
      <c r="W800" t="s">
        <v>6730</v>
      </c>
      <c r="X800" s="1">
        <v>44925</v>
      </c>
      <c r="Y800">
        <v>0</v>
      </c>
      <c r="Z800" s="1"/>
      <c r="AA800" s="1">
        <v>44925</v>
      </c>
      <c r="AC800" t="s">
        <v>53</v>
      </c>
      <c r="AD800" s="1"/>
      <c r="AE800" s="1">
        <v>44926</v>
      </c>
      <c r="AF800">
        <v>2022</v>
      </c>
      <c r="AH800">
        <v>44603</v>
      </c>
      <c r="AI800">
        <v>44620</v>
      </c>
      <c r="AJ800">
        <v>2022</v>
      </c>
      <c r="AN800" s="1">
        <v>44925</v>
      </c>
      <c r="AO800" s="1">
        <v>44925</v>
      </c>
      <c r="AP800" s="1">
        <v>44925</v>
      </c>
      <c r="AQ800" s="1">
        <v>44925</v>
      </c>
      <c r="AR800">
        <v>0</v>
      </c>
      <c r="AS800">
        <v>0</v>
      </c>
      <c r="AT800">
        <v>225</v>
      </c>
      <c r="AU800">
        <v>225</v>
      </c>
      <c r="AV800" t="s">
        <v>5379</v>
      </c>
      <c r="AW800">
        <v>0</v>
      </c>
      <c r="AX800">
        <v>0</v>
      </c>
      <c r="AY800">
        <v>0</v>
      </c>
      <c r="AZ800">
        <v>0</v>
      </c>
      <c r="BA800">
        <v>1</v>
      </c>
      <c r="BB800" t="s">
        <v>989</v>
      </c>
      <c r="BC800" t="s">
        <v>5345</v>
      </c>
      <c r="BD800" t="s">
        <v>5345</v>
      </c>
    </row>
    <row r="801" spans="1:56" x14ac:dyDescent="0.3">
      <c r="A801" t="s">
        <v>6756</v>
      </c>
      <c r="B801" t="s">
        <v>4665</v>
      </c>
      <c r="C801" t="s">
        <v>4666</v>
      </c>
      <c r="D801" t="s">
        <v>41</v>
      </c>
      <c r="E801" t="s">
        <v>168</v>
      </c>
      <c r="F801" t="s">
        <v>2929</v>
      </c>
      <c r="G801" t="s">
        <v>38</v>
      </c>
      <c r="I801" t="s">
        <v>6490</v>
      </c>
      <c r="J801" s="1">
        <v>44603</v>
      </c>
      <c r="K801" s="1"/>
      <c r="L801" t="s">
        <v>40</v>
      </c>
      <c r="M801" s="1">
        <v>44834</v>
      </c>
      <c r="N801" s="1">
        <v>44834</v>
      </c>
      <c r="O801" t="s">
        <v>41</v>
      </c>
      <c r="P801">
        <v>0</v>
      </c>
      <c r="Q801" t="s">
        <v>41</v>
      </c>
      <c r="R801" t="s">
        <v>41</v>
      </c>
      <c r="S801" t="s">
        <v>41</v>
      </c>
      <c r="T801" s="1">
        <v>44834</v>
      </c>
      <c r="U801" t="s">
        <v>41</v>
      </c>
      <c r="V801" t="s">
        <v>6756</v>
      </c>
      <c r="W801" t="s">
        <v>6730</v>
      </c>
      <c r="X801" s="1">
        <v>44834</v>
      </c>
      <c r="Y801">
        <v>0</v>
      </c>
      <c r="Z801" s="1"/>
      <c r="AA801" s="1">
        <v>44834</v>
      </c>
      <c r="AC801" t="s">
        <v>110</v>
      </c>
      <c r="AD801" s="1"/>
      <c r="AE801" s="1">
        <v>44834</v>
      </c>
      <c r="AF801">
        <v>2022</v>
      </c>
      <c r="AH801">
        <v>44603</v>
      </c>
      <c r="AI801">
        <v>44620</v>
      </c>
      <c r="AJ801">
        <v>2022</v>
      </c>
      <c r="AN801" s="1">
        <v>44834</v>
      </c>
      <c r="AO801" s="1">
        <v>44834</v>
      </c>
      <c r="AP801" s="1">
        <v>44834</v>
      </c>
      <c r="AQ801" s="1">
        <v>44834</v>
      </c>
      <c r="AR801">
        <v>0</v>
      </c>
      <c r="AS801">
        <v>0</v>
      </c>
      <c r="AT801">
        <v>160</v>
      </c>
      <c r="AU801">
        <v>160</v>
      </c>
      <c r="AV801" t="s">
        <v>5379</v>
      </c>
      <c r="AW801">
        <v>0</v>
      </c>
      <c r="AX801">
        <v>0</v>
      </c>
      <c r="AY801">
        <v>0</v>
      </c>
      <c r="AZ801">
        <v>0</v>
      </c>
      <c r="BA801">
        <v>1</v>
      </c>
      <c r="BB801" t="s">
        <v>989</v>
      </c>
      <c r="BC801" t="s">
        <v>5345</v>
      </c>
      <c r="BD801" t="s">
        <v>5345</v>
      </c>
    </row>
    <row r="802" spans="1:56" x14ac:dyDescent="0.3">
      <c r="A802" t="s">
        <v>6757</v>
      </c>
      <c r="B802" t="s">
        <v>4667</v>
      </c>
      <c r="C802" t="s">
        <v>4668</v>
      </c>
      <c r="D802" t="s">
        <v>41</v>
      </c>
      <c r="E802" t="s">
        <v>168</v>
      </c>
      <c r="F802" t="s">
        <v>2929</v>
      </c>
      <c r="G802" t="s">
        <v>38</v>
      </c>
      <c r="I802" t="s">
        <v>6490</v>
      </c>
      <c r="J802" s="1">
        <v>44603</v>
      </c>
      <c r="K802" s="1"/>
      <c r="L802" t="s">
        <v>40</v>
      </c>
      <c r="M802" s="1">
        <v>44742</v>
      </c>
      <c r="N802" s="1">
        <v>44742</v>
      </c>
      <c r="O802" t="s">
        <v>41</v>
      </c>
      <c r="P802">
        <v>0</v>
      </c>
      <c r="Q802" t="s">
        <v>41</v>
      </c>
      <c r="R802" t="s">
        <v>41</v>
      </c>
      <c r="S802" t="s">
        <v>41</v>
      </c>
      <c r="T802" s="1">
        <v>44742</v>
      </c>
      <c r="U802" t="s">
        <v>41</v>
      </c>
      <c r="V802" t="s">
        <v>6757</v>
      </c>
      <c r="W802" t="s">
        <v>6730</v>
      </c>
      <c r="X802" s="1">
        <v>44742</v>
      </c>
      <c r="Y802">
        <v>0</v>
      </c>
      <c r="Z802" s="1"/>
      <c r="AA802" s="1">
        <v>44743</v>
      </c>
      <c r="AC802" t="s">
        <v>151</v>
      </c>
      <c r="AD802" s="1"/>
      <c r="AE802" s="1">
        <v>44742</v>
      </c>
      <c r="AF802">
        <v>2022</v>
      </c>
      <c r="AH802">
        <v>44603</v>
      </c>
      <c r="AI802">
        <v>44620</v>
      </c>
      <c r="AJ802">
        <v>2022</v>
      </c>
      <c r="AN802" s="1">
        <v>44742</v>
      </c>
      <c r="AO802" s="1">
        <v>44742</v>
      </c>
      <c r="AP802" s="1">
        <v>44742</v>
      </c>
      <c r="AQ802" s="1">
        <v>44742</v>
      </c>
      <c r="AR802">
        <v>0</v>
      </c>
      <c r="AS802">
        <v>0</v>
      </c>
      <c r="AT802">
        <v>94</v>
      </c>
      <c r="AU802">
        <v>94</v>
      </c>
      <c r="AV802" t="s">
        <v>5379</v>
      </c>
      <c r="AW802">
        <v>0</v>
      </c>
      <c r="AX802">
        <v>0</v>
      </c>
      <c r="AY802">
        <v>0</v>
      </c>
      <c r="AZ802">
        <v>0</v>
      </c>
      <c r="BA802">
        <v>1</v>
      </c>
      <c r="BB802" t="s">
        <v>989</v>
      </c>
      <c r="BC802" t="s">
        <v>5344</v>
      </c>
      <c r="BD802" t="s">
        <v>5344</v>
      </c>
    </row>
    <row r="803" spans="1:56" x14ac:dyDescent="0.3">
      <c r="A803" t="s">
        <v>6758</v>
      </c>
      <c r="B803" t="s">
        <v>4669</v>
      </c>
      <c r="C803" t="s">
        <v>4670</v>
      </c>
      <c r="D803" t="s">
        <v>41</v>
      </c>
      <c r="E803" t="s">
        <v>168</v>
      </c>
      <c r="F803" t="s">
        <v>2929</v>
      </c>
      <c r="G803" t="s">
        <v>38</v>
      </c>
      <c r="I803" t="s">
        <v>6490</v>
      </c>
      <c r="J803" s="1">
        <v>44603</v>
      </c>
      <c r="K803" s="1"/>
      <c r="L803" t="s">
        <v>40</v>
      </c>
      <c r="M803" s="1">
        <v>45199</v>
      </c>
      <c r="N803" s="1">
        <v>45199</v>
      </c>
      <c r="O803" t="s">
        <v>41</v>
      </c>
      <c r="P803">
        <v>0</v>
      </c>
      <c r="Q803" t="s">
        <v>41</v>
      </c>
      <c r="R803" t="s">
        <v>41</v>
      </c>
      <c r="S803" t="s">
        <v>41</v>
      </c>
      <c r="T803" s="1">
        <v>45199</v>
      </c>
      <c r="U803" t="s">
        <v>41</v>
      </c>
      <c r="V803" t="s">
        <v>6758</v>
      </c>
      <c r="W803" t="s">
        <v>6730</v>
      </c>
      <c r="X803" s="1">
        <v>45199</v>
      </c>
      <c r="Y803">
        <v>0</v>
      </c>
      <c r="Z803" s="1"/>
      <c r="AA803" s="1">
        <v>45205</v>
      </c>
      <c r="AC803" t="s">
        <v>110</v>
      </c>
      <c r="AD803" s="1"/>
      <c r="AE803" s="1">
        <v>45199</v>
      </c>
      <c r="AF803">
        <v>2023</v>
      </c>
      <c r="AH803">
        <v>44603</v>
      </c>
      <c r="AI803">
        <v>44620</v>
      </c>
      <c r="AJ803">
        <v>2022</v>
      </c>
      <c r="AN803" s="1">
        <v>45199</v>
      </c>
      <c r="AO803" s="1">
        <v>45199</v>
      </c>
      <c r="AP803" s="1">
        <v>45199</v>
      </c>
      <c r="AQ803" s="1">
        <v>45199</v>
      </c>
      <c r="AR803">
        <v>0</v>
      </c>
      <c r="AS803">
        <v>0</v>
      </c>
      <c r="AT803">
        <v>420</v>
      </c>
      <c r="AU803">
        <v>420</v>
      </c>
      <c r="AV803" t="s">
        <v>5379</v>
      </c>
      <c r="AW803">
        <v>0</v>
      </c>
      <c r="AX803">
        <v>0</v>
      </c>
      <c r="AY803">
        <v>0</v>
      </c>
      <c r="AZ803">
        <v>0</v>
      </c>
      <c r="BA803">
        <v>1</v>
      </c>
      <c r="BB803" t="s">
        <v>989</v>
      </c>
    </row>
    <row r="804" spans="1:56" x14ac:dyDescent="0.3">
      <c r="A804" t="s">
        <v>6759</v>
      </c>
      <c r="B804" t="s">
        <v>4671</v>
      </c>
      <c r="C804" t="s">
        <v>4672</v>
      </c>
      <c r="D804" t="s">
        <v>41</v>
      </c>
      <c r="E804" t="s">
        <v>168</v>
      </c>
      <c r="F804" t="s">
        <v>2929</v>
      </c>
      <c r="G804" t="s">
        <v>38</v>
      </c>
      <c r="I804" t="s">
        <v>6490</v>
      </c>
      <c r="J804" s="1">
        <v>44603</v>
      </c>
      <c r="K804" s="1"/>
      <c r="L804" t="s">
        <v>40</v>
      </c>
      <c r="M804" s="1">
        <v>45107</v>
      </c>
      <c r="N804" s="1">
        <v>45107</v>
      </c>
      <c r="O804" t="s">
        <v>41</v>
      </c>
      <c r="P804">
        <v>0</v>
      </c>
      <c r="Q804" t="s">
        <v>41</v>
      </c>
      <c r="R804" t="s">
        <v>41</v>
      </c>
      <c r="S804" t="s">
        <v>41</v>
      </c>
      <c r="T804" s="1">
        <v>45107</v>
      </c>
      <c r="U804" t="s">
        <v>41</v>
      </c>
      <c r="V804" t="s">
        <v>6759</v>
      </c>
      <c r="W804" t="s">
        <v>6730</v>
      </c>
      <c r="X804" s="1">
        <v>45107</v>
      </c>
      <c r="Y804">
        <v>0</v>
      </c>
      <c r="Z804" s="1"/>
      <c r="AA804" s="1">
        <v>45107</v>
      </c>
      <c r="AC804" t="s">
        <v>151</v>
      </c>
      <c r="AD804" s="1"/>
      <c r="AE804" s="1">
        <v>45107</v>
      </c>
      <c r="AF804">
        <v>2023</v>
      </c>
      <c r="AH804">
        <v>44603</v>
      </c>
      <c r="AI804">
        <v>44620</v>
      </c>
      <c r="AJ804">
        <v>2022</v>
      </c>
      <c r="AN804" s="1">
        <v>45107</v>
      </c>
      <c r="AO804" s="1">
        <v>45107</v>
      </c>
      <c r="AP804" s="1">
        <v>45107</v>
      </c>
      <c r="AQ804" s="1">
        <v>45107</v>
      </c>
      <c r="AR804">
        <v>0</v>
      </c>
      <c r="AS804">
        <v>0</v>
      </c>
      <c r="AT804">
        <v>355</v>
      </c>
      <c r="AU804">
        <v>355</v>
      </c>
      <c r="AV804" t="s">
        <v>5379</v>
      </c>
      <c r="AW804">
        <v>0</v>
      </c>
      <c r="AX804">
        <v>0</v>
      </c>
      <c r="AY804">
        <v>0</v>
      </c>
      <c r="AZ804">
        <v>0</v>
      </c>
      <c r="BA804">
        <v>1</v>
      </c>
      <c r="BB804" t="s">
        <v>989</v>
      </c>
    </row>
    <row r="805" spans="1:56" x14ac:dyDescent="0.3">
      <c r="A805" t="s">
        <v>6760</v>
      </c>
      <c r="B805" t="s">
        <v>4673</v>
      </c>
      <c r="C805" t="s">
        <v>4674</v>
      </c>
      <c r="D805" t="s">
        <v>41</v>
      </c>
      <c r="E805" t="s">
        <v>168</v>
      </c>
      <c r="F805" t="s">
        <v>2929</v>
      </c>
      <c r="G805" t="s">
        <v>38</v>
      </c>
      <c r="I805" t="s">
        <v>6490</v>
      </c>
      <c r="J805" s="1">
        <v>44603</v>
      </c>
      <c r="K805" s="1"/>
      <c r="L805" t="s">
        <v>40</v>
      </c>
      <c r="M805" s="1">
        <v>45015</v>
      </c>
      <c r="N805" s="1">
        <v>45015</v>
      </c>
      <c r="O805" t="s">
        <v>41</v>
      </c>
      <c r="P805">
        <v>0</v>
      </c>
      <c r="Q805" t="s">
        <v>41</v>
      </c>
      <c r="R805" t="s">
        <v>41</v>
      </c>
      <c r="S805" t="s">
        <v>41</v>
      </c>
      <c r="T805" s="1">
        <v>45015</v>
      </c>
      <c r="U805" t="s">
        <v>41</v>
      </c>
      <c r="V805" t="s">
        <v>6760</v>
      </c>
      <c r="W805" t="s">
        <v>6730</v>
      </c>
      <c r="X805" s="1">
        <v>45015</v>
      </c>
      <c r="Y805">
        <v>0</v>
      </c>
      <c r="Z805" s="1"/>
      <c r="AA805" s="1">
        <v>45016</v>
      </c>
      <c r="AC805" t="s">
        <v>1169</v>
      </c>
      <c r="AD805" s="1"/>
      <c r="AE805" s="1">
        <v>45016</v>
      </c>
      <c r="AF805">
        <v>2023</v>
      </c>
      <c r="AH805">
        <v>44603</v>
      </c>
      <c r="AI805">
        <v>44620</v>
      </c>
      <c r="AJ805">
        <v>2022</v>
      </c>
      <c r="AN805" s="1">
        <v>45015</v>
      </c>
      <c r="AO805" s="1">
        <v>45015</v>
      </c>
      <c r="AP805" s="1">
        <v>45015</v>
      </c>
      <c r="AQ805" s="1">
        <v>45015</v>
      </c>
      <c r="AR805">
        <v>0</v>
      </c>
      <c r="AS805">
        <v>0</v>
      </c>
      <c r="AT805">
        <v>289</v>
      </c>
      <c r="AU805">
        <v>289</v>
      </c>
      <c r="AV805" t="s">
        <v>5379</v>
      </c>
      <c r="AW805">
        <v>0</v>
      </c>
      <c r="AX805">
        <v>0</v>
      </c>
      <c r="AY805">
        <v>0</v>
      </c>
      <c r="AZ805">
        <v>0</v>
      </c>
      <c r="BA805">
        <v>1</v>
      </c>
      <c r="BB805" t="s">
        <v>989</v>
      </c>
    </row>
    <row r="806" spans="1:56" x14ac:dyDescent="0.3">
      <c r="A806" t="s">
        <v>6761</v>
      </c>
      <c r="B806" t="s">
        <v>4675</v>
      </c>
      <c r="C806" t="s">
        <v>4676</v>
      </c>
      <c r="D806" t="s">
        <v>41</v>
      </c>
      <c r="E806" t="s">
        <v>168</v>
      </c>
      <c r="F806" t="s">
        <v>2929</v>
      </c>
      <c r="G806" t="s">
        <v>38</v>
      </c>
      <c r="I806" t="s">
        <v>6490</v>
      </c>
      <c r="J806" s="1">
        <v>44603</v>
      </c>
      <c r="K806" s="1"/>
      <c r="L806" t="s">
        <v>40</v>
      </c>
      <c r="M806" s="1">
        <v>44925</v>
      </c>
      <c r="N806" s="1">
        <v>44925</v>
      </c>
      <c r="O806" t="s">
        <v>41</v>
      </c>
      <c r="P806">
        <v>0</v>
      </c>
      <c r="Q806" t="s">
        <v>41</v>
      </c>
      <c r="R806" t="s">
        <v>41</v>
      </c>
      <c r="S806" t="s">
        <v>41</v>
      </c>
      <c r="T806" s="1">
        <v>44925</v>
      </c>
      <c r="U806" t="s">
        <v>41</v>
      </c>
      <c r="V806" t="s">
        <v>6761</v>
      </c>
      <c r="W806" t="s">
        <v>6730</v>
      </c>
      <c r="X806" s="1">
        <v>44925</v>
      </c>
      <c r="Y806">
        <v>0</v>
      </c>
      <c r="Z806" s="1"/>
      <c r="AA806" s="1">
        <v>44925</v>
      </c>
      <c r="AC806" t="s">
        <v>53</v>
      </c>
      <c r="AD806" s="1"/>
      <c r="AE806" s="1">
        <v>44926</v>
      </c>
      <c r="AF806">
        <v>2022</v>
      </c>
      <c r="AH806">
        <v>44603</v>
      </c>
      <c r="AI806">
        <v>44620</v>
      </c>
      <c r="AJ806">
        <v>2022</v>
      </c>
      <c r="AN806" s="1">
        <v>44925</v>
      </c>
      <c r="AO806" s="1">
        <v>44925</v>
      </c>
      <c r="AP806" s="1">
        <v>44925</v>
      </c>
      <c r="AQ806" s="1">
        <v>44925</v>
      </c>
      <c r="AR806">
        <v>0</v>
      </c>
      <c r="AS806">
        <v>0</v>
      </c>
      <c r="AT806">
        <v>225</v>
      </c>
      <c r="AU806">
        <v>225</v>
      </c>
      <c r="AV806" t="s">
        <v>5379</v>
      </c>
      <c r="AW806">
        <v>0</v>
      </c>
      <c r="AX806">
        <v>0</v>
      </c>
      <c r="AY806">
        <v>0</v>
      </c>
      <c r="AZ806">
        <v>0</v>
      </c>
      <c r="BA806">
        <v>1</v>
      </c>
      <c r="BB806" t="s">
        <v>989</v>
      </c>
      <c r="BC806" t="s">
        <v>5345</v>
      </c>
      <c r="BD806" t="s">
        <v>5345</v>
      </c>
    </row>
    <row r="807" spans="1:56" x14ac:dyDescent="0.3">
      <c r="A807" t="s">
        <v>6762</v>
      </c>
      <c r="B807" t="s">
        <v>4677</v>
      </c>
      <c r="C807" t="s">
        <v>4678</v>
      </c>
      <c r="D807" t="s">
        <v>41</v>
      </c>
      <c r="E807" t="s">
        <v>168</v>
      </c>
      <c r="F807" t="s">
        <v>2929</v>
      </c>
      <c r="G807" t="s">
        <v>38</v>
      </c>
      <c r="I807" t="s">
        <v>6490</v>
      </c>
      <c r="J807" s="1">
        <v>44603</v>
      </c>
      <c r="K807" s="1"/>
      <c r="L807" t="s">
        <v>40</v>
      </c>
      <c r="M807" s="1">
        <v>44834</v>
      </c>
      <c r="N807" s="1">
        <v>44834</v>
      </c>
      <c r="O807" t="s">
        <v>41</v>
      </c>
      <c r="P807">
        <v>0</v>
      </c>
      <c r="Q807" t="s">
        <v>41</v>
      </c>
      <c r="R807" t="s">
        <v>41</v>
      </c>
      <c r="S807" t="s">
        <v>41</v>
      </c>
      <c r="T807" s="1">
        <v>44834</v>
      </c>
      <c r="U807" t="s">
        <v>41</v>
      </c>
      <c r="V807" t="s">
        <v>6762</v>
      </c>
      <c r="W807" t="s">
        <v>6730</v>
      </c>
      <c r="X807" s="1">
        <v>44834</v>
      </c>
      <c r="Y807">
        <v>0</v>
      </c>
      <c r="Z807" s="1"/>
      <c r="AA807" s="1">
        <v>44834</v>
      </c>
      <c r="AC807" t="s">
        <v>110</v>
      </c>
      <c r="AD807" s="1"/>
      <c r="AE807" s="1">
        <v>44834</v>
      </c>
      <c r="AF807">
        <v>2022</v>
      </c>
      <c r="AH807">
        <v>44603</v>
      </c>
      <c r="AI807">
        <v>44620</v>
      </c>
      <c r="AJ807">
        <v>2022</v>
      </c>
      <c r="AN807" s="1">
        <v>44834</v>
      </c>
      <c r="AO807" s="1">
        <v>44834</v>
      </c>
      <c r="AP807" s="1">
        <v>44834</v>
      </c>
      <c r="AQ807" s="1">
        <v>44834</v>
      </c>
      <c r="AR807">
        <v>0</v>
      </c>
      <c r="AS807">
        <v>0</v>
      </c>
      <c r="AT807">
        <v>160</v>
      </c>
      <c r="AU807">
        <v>160</v>
      </c>
      <c r="AV807" t="s">
        <v>5379</v>
      </c>
      <c r="AW807">
        <v>0</v>
      </c>
      <c r="AX807">
        <v>0</v>
      </c>
      <c r="AY807">
        <v>0</v>
      </c>
      <c r="AZ807">
        <v>0</v>
      </c>
      <c r="BA807">
        <v>1</v>
      </c>
      <c r="BB807" t="s">
        <v>989</v>
      </c>
      <c r="BC807" t="s">
        <v>5345</v>
      </c>
      <c r="BD807" t="s">
        <v>5345</v>
      </c>
    </row>
    <row r="808" spans="1:56" x14ac:dyDescent="0.3">
      <c r="A808" t="s">
        <v>6763</v>
      </c>
      <c r="B808" t="s">
        <v>4679</v>
      </c>
      <c r="C808" t="s">
        <v>4680</v>
      </c>
      <c r="D808" t="s">
        <v>41</v>
      </c>
      <c r="E808" t="s">
        <v>168</v>
      </c>
      <c r="F808" t="s">
        <v>2929</v>
      </c>
      <c r="G808" t="s">
        <v>38</v>
      </c>
      <c r="I808" t="s">
        <v>6490</v>
      </c>
      <c r="J808" s="1">
        <v>44603</v>
      </c>
      <c r="K808" s="1"/>
      <c r="L808" t="s">
        <v>40</v>
      </c>
      <c r="M808" s="1">
        <v>44742</v>
      </c>
      <c r="N808" s="1">
        <v>44742</v>
      </c>
      <c r="O808" t="s">
        <v>41</v>
      </c>
      <c r="P808">
        <v>0</v>
      </c>
      <c r="Q808" t="s">
        <v>41</v>
      </c>
      <c r="R808" t="s">
        <v>41</v>
      </c>
      <c r="S808" t="s">
        <v>41</v>
      </c>
      <c r="T808" s="1">
        <v>44742</v>
      </c>
      <c r="U808" t="s">
        <v>41</v>
      </c>
      <c r="V808" t="s">
        <v>6763</v>
      </c>
      <c r="W808" t="s">
        <v>6730</v>
      </c>
      <c r="X808" s="1">
        <v>44742</v>
      </c>
      <c r="Y808">
        <v>0</v>
      </c>
      <c r="Z808" s="1"/>
      <c r="AA808" s="1">
        <v>44743</v>
      </c>
      <c r="AC808" t="s">
        <v>151</v>
      </c>
      <c r="AD808" s="1"/>
      <c r="AE808" s="1">
        <v>44742</v>
      </c>
      <c r="AF808">
        <v>2022</v>
      </c>
      <c r="AH808">
        <v>44603</v>
      </c>
      <c r="AI808">
        <v>44620</v>
      </c>
      <c r="AJ808">
        <v>2022</v>
      </c>
      <c r="AN808" s="1">
        <v>44742</v>
      </c>
      <c r="AO808" s="1">
        <v>44742</v>
      </c>
      <c r="AP808" s="1">
        <v>44742</v>
      </c>
      <c r="AQ808" s="1">
        <v>44742</v>
      </c>
      <c r="AR808">
        <v>0</v>
      </c>
      <c r="AS808">
        <v>0</v>
      </c>
      <c r="AT808">
        <v>94</v>
      </c>
      <c r="AU808">
        <v>94</v>
      </c>
      <c r="AV808" t="s">
        <v>5379</v>
      </c>
      <c r="AW808">
        <v>0</v>
      </c>
      <c r="AX808">
        <v>0</v>
      </c>
      <c r="AY808">
        <v>0</v>
      </c>
      <c r="AZ808">
        <v>0</v>
      </c>
      <c r="BA808">
        <v>1</v>
      </c>
      <c r="BB808" t="s">
        <v>989</v>
      </c>
      <c r="BC808" t="s">
        <v>5344</v>
      </c>
      <c r="BD808" t="s">
        <v>5344</v>
      </c>
    </row>
    <row r="809" spans="1:56" x14ac:dyDescent="0.3">
      <c r="A809" t="s">
        <v>6764</v>
      </c>
      <c r="B809" t="s">
        <v>4681</v>
      </c>
      <c r="C809" t="s">
        <v>4682</v>
      </c>
      <c r="D809" t="s">
        <v>41</v>
      </c>
      <c r="E809" t="s">
        <v>168</v>
      </c>
      <c r="F809" t="s">
        <v>2929</v>
      </c>
      <c r="G809" t="s">
        <v>38</v>
      </c>
      <c r="I809" t="s">
        <v>6490</v>
      </c>
      <c r="J809" s="1">
        <v>44603</v>
      </c>
      <c r="K809" s="1"/>
      <c r="L809" t="s">
        <v>40</v>
      </c>
      <c r="M809" s="1">
        <v>45245</v>
      </c>
      <c r="N809" s="1">
        <v>45245</v>
      </c>
      <c r="O809" t="s">
        <v>41</v>
      </c>
      <c r="P809">
        <v>0</v>
      </c>
      <c r="Q809" t="s">
        <v>41</v>
      </c>
      <c r="R809" t="s">
        <v>41</v>
      </c>
      <c r="S809" t="s">
        <v>41</v>
      </c>
      <c r="T809" s="1">
        <v>45245</v>
      </c>
      <c r="U809" t="s">
        <v>41</v>
      </c>
      <c r="V809" t="s">
        <v>6764</v>
      </c>
      <c r="W809" t="s">
        <v>6730</v>
      </c>
      <c r="X809" s="1">
        <v>45245</v>
      </c>
      <c r="Y809">
        <v>0</v>
      </c>
      <c r="Z809" s="1"/>
      <c r="AA809" s="1">
        <v>45247</v>
      </c>
      <c r="AC809" t="s">
        <v>52</v>
      </c>
      <c r="AD809" s="1"/>
      <c r="AE809" s="1">
        <v>45260</v>
      </c>
      <c r="AF809">
        <v>2023</v>
      </c>
      <c r="AH809">
        <v>44603</v>
      </c>
      <c r="AI809">
        <v>44620</v>
      </c>
      <c r="AJ809">
        <v>2022</v>
      </c>
      <c r="AN809" s="1">
        <v>45245</v>
      </c>
      <c r="AO809" s="1">
        <v>45245</v>
      </c>
      <c r="AP809" s="1">
        <v>45245</v>
      </c>
      <c r="AQ809" s="1">
        <v>45245</v>
      </c>
      <c r="AR809">
        <v>0</v>
      </c>
      <c r="AS809">
        <v>0</v>
      </c>
      <c r="AT809">
        <v>453</v>
      </c>
      <c r="AU809">
        <v>453</v>
      </c>
      <c r="AV809" t="s">
        <v>5379</v>
      </c>
      <c r="AW809">
        <v>0</v>
      </c>
      <c r="AX809">
        <v>0</v>
      </c>
      <c r="AY809">
        <v>0</v>
      </c>
      <c r="AZ809">
        <v>0</v>
      </c>
      <c r="BA809">
        <v>1</v>
      </c>
      <c r="BB809" t="s">
        <v>989</v>
      </c>
    </row>
    <row r="810" spans="1:56" x14ac:dyDescent="0.3">
      <c r="A810" t="s">
        <v>6765</v>
      </c>
      <c r="B810" t="s">
        <v>4683</v>
      </c>
      <c r="C810" t="s">
        <v>4684</v>
      </c>
      <c r="D810" t="s">
        <v>41</v>
      </c>
      <c r="E810" t="s">
        <v>168</v>
      </c>
      <c r="F810" t="s">
        <v>2929</v>
      </c>
      <c r="G810" t="s">
        <v>38</v>
      </c>
      <c r="I810" t="s">
        <v>6490</v>
      </c>
      <c r="J810" s="1">
        <v>44603</v>
      </c>
      <c r="K810" s="1"/>
      <c r="L810" t="s">
        <v>40</v>
      </c>
      <c r="M810" s="1">
        <v>45199</v>
      </c>
      <c r="N810" s="1">
        <v>45199</v>
      </c>
      <c r="O810" t="s">
        <v>41</v>
      </c>
      <c r="P810">
        <v>0</v>
      </c>
      <c r="Q810" t="s">
        <v>41</v>
      </c>
      <c r="R810" t="s">
        <v>41</v>
      </c>
      <c r="S810" t="s">
        <v>41</v>
      </c>
      <c r="T810" s="1">
        <v>45199</v>
      </c>
      <c r="U810" t="s">
        <v>41</v>
      </c>
      <c r="V810" t="s">
        <v>6765</v>
      </c>
      <c r="W810" t="s">
        <v>6730</v>
      </c>
      <c r="X810" s="1">
        <v>45199</v>
      </c>
      <c r="Y810">
        <v>0</v>
      </c>
      <c r="Z810" s="1"/>
      <c r="AA810" s="1">
        <v>45205</v>
      </c>
      <c r="AC810" t="s">
        <v>110</v>
      </c>
      <c r="AD810" s="1"/>
      <c r="AE810" s="1">
        <v>45199</v>
      </c>
      <c r="AF810">
        <v>2023</v>
      </c>
      <c r="AH810">
        <v>44603</v>
      </c>
      <c r="AI810">
        <v>44620</v>
      </c>
      <c r="AJ810">
        <v>2022</v>
      </c>
      <c r="AN810" s="1">
        <v>45199</v>
      </c>
      <c r="AO810" s="1">
        <v>45199</v>
      </c>
      <c r="AP810" s="1">
        <v>45199</v>
      </c>
      <c r="AQ810" s="1">
        <v>45199</v>
      </c>
      <c r="AR810">
        <v>0</v>
      </c>
      <c r="AS810">
        <v>0</v>
      </c>
      <c r="AT810">
        <v>420</v>
      </c>
      <c r="AU810">
        <v>420</v>
      </c>
      <c r="AV810" t="s">
        <v>5379</v>
      </c>
      <c r="AW810">
        <v>0</v>
      </c>
      <c r="AX810">
        <v>0</v>
      </c>
      <c r="AY810">
        <v>0</v>
      </c>
      <c r="AZ810">
        <v>0</v>
      </c>
      <c r="BA810">
        <v>1</v>
      </c>
      <c r="BB810" t="s">
        <v>989</v>
      </c>
    </row>
    <row r="811" spans="1:56" x14ac:dyDescent="0.3">
      <c r="A811" t="s">
        <v>6766</v>
      </c>
      <c r="B811" t="s">
        <v>4685</v>
      </c>
      <c r="C811" t="s">
        <v>4686</v>
      </c>
      <c r="D811" t="s">
        <v>41</v>
      </c>
      <c r="E811" t="s">
        <v>168</v>
      </c>
      <c r="F811" t="s">
        <v>2929</v>
      </c>
      <c r="G811" t="s">
        <v>38</v>
      </c>
      <c r="I811" t="s">
        <v>6490</v>
      </c>
      <c r="J811" s="1">
        <v>44603</v>
      </c>
      <c r="K811" s="1"/>
      <c r="L811" t="s">
        <v>40</v>
      </c>
      <c r="M811" s="1">
        <v>45107</v>
      </c>
      <c r="N811" s="1">
        <v>45107</v>
      </c>
      <c r="O811" t="s">
        <v>41</v>
      </c>
      <c r="P811">
        <v>0</v>
      </c>
      <c r="Q811" t="s">
        <v>41</v>
      </c>
      <c r="R811" t="s">
        <v>41</v>
      </c>
      <c r="S811" t="s">
        <v>41</v>
      </c>
      <c r="T811" s="1">
        <v>45107</v>
      </c>
      <c r="U811" t="s">
        <v>41</v>
      </c>
      <c r="V811" t="s">
        <v>6766</v>
      </c>
      <c r="W811" t="s">
        <v>6730</v>
      </c>
      <c r="X811" s="1">
        <v>45107</v>
      </c>
      <c r="Y811">
        <v>0</v>
      </c>
      <c r="Z811" s="1"/>
      <c r="AA811" s="1">
        <v>45107</v>
      </c>
      <c r="AC811" t="s">
        <v>151</v>
      </c>
      <c r="AD811" s="1"/>
      <c r="AE811" s="1">
        <v>45107</v>
      </c>
      <c r="AF811">
        <v>2023</v>
      </c>
      <c r="AH811">
        <v>44603</v>
      </c>
      <c r="AI811">
        <v>44620</v>
      </c>
      <c r="AJ811">
        <v>2022</v>
      </c>
      <c r="AN811" s="1">
        <v>45107</v>
      </c>
      <c r="AO811" s="1">
        <v>45107</v>
      </c>
      <c r="AP811" s="1">
        <v>45107</v>
      </c>
      <c r="AQ811" s="1">
        <v>45107</v>
      </c>
      <c r="AR811">
        <v>0</v>
      </c>
      <c r="AS811">
        <v>0</v>
      </c>
      <c r="AT811">
        <v>355</v>
      </c>
      <c r="AU811">
        <v>355</v>
      </c>
      <c r="AV811" t="s">
        <v>5379</v>
      </c>
      <c r="AW811">
        <v>0</v>
      </c>
      <c r="AX811">
        <v>0</v>
      </c>
      <c r="AY811">
        <v>0</v>
      </c>
      <c r="AZ811">
        <v>0</v>
      </c>
      <c r="BA811">
        <v>1</v>
      </c>
      <c r="BB811" t="s">
        <v>989</v>
      </c>
    </row>
    <row r="812" spans="1:56" x14ac:dyDescent="0.3">
      <c r="A812" t="s">
        <v>6767</v>
      </c>
      <c r="B812" t="s">
        <v>4687</v>
      </c>
      <c r="C812" t="s">
        <v>4688</v>
      </c>
      <c r="D812" t="s">
        <v>41</v>
      </c>
      <c r="E812" t="s">
        <v>168</v>
      </c>
      <c r="F812" t="s">
        <v>2929</v>
      </c>
      <c r="G812" t="s">
        <v>38</v>
      </c>
      <c r="I812" t="s">
        <v>6490</v>
      </c>
      <c r="J812" s="1">
        <v>44603</v>
      </c>
      <c r="K812" s="1"/>
      <c r="L812" t="s">
        <v>40</v>
      </c>
      <c r="M812" s="1">
        <v>45015</v>
      </c>
      <c r="N812" s="1">
        <v>45015</v>
      </c>
      <c r="O812" t="s">
        <v>41</v>
      </c>
      <c r="P812">
        <v>0</v>
      </c>
      <c r="Q812" t="s">
        <v>41</v>
      </c>
      <c r="R812" t="s">
        <v>41</v>
      </c>
      <c r="S812" t="s">
        <v>41</v>
      </c>
      <c r="T812" s="1">
        <v>45015</v>
      </c>
      <c r="U812" t="s">
        <v>41</v>
      </c>
      <c r="V812" t="s">
        <v>6767</v>
      </c>
      <c r="W812" t="s">
        <v>6730</v>
      </c>
      <c r="X812" s="1">
        <v>45015</v>
      </c>
      <c r="Y812">
        <v>0</v>
      </c>
      <c r="Z812" s="1"/>
      <c r="AA812" s="1">
        <v>45016</v>
      </c>
      <c r="AC812" t="s">
        <v>1169</v>
      </c>
      <c r="AD812" s="1"/>
      <c r="AE812" s="1">
        <v>45016</v>
      </c>
      <c r="AF812">
        <v>2023</v>
      </c>
      <c r="AH812">
        <v>44603</v>
      </c>
      <c r="AI812">
        <v>44620</v>
      </c>
      <c r="AJ812">
        <v>2022</v>
      </c>
      <c r="AN812" s="1">
        <v>45015</v>
      </c>
      <c r="AO812" s="1">
        <v>45015</v>
      </c>
      <c r="AP812" s="1">
        <v>45015</v>
      </c>
      <c r="AQ812" s="1">
        <v>45015</v>
      </c>
      <c r="AR812">
        <v>0</v>
      </c>
      <c r="AS812">
        <v>0</v>
      </c>
      <c r="AT812">
        <v>289</v>
      </c>
      <c r="AU812">
        <v>289</v>
      </c>
      <c r="AV812" t="s">
        <v>5379</v>
      </c>
      <c r="AW812">
        <v>0</v>
      </c>
      <c r="AX812">
        <v>0</v>
      </c>
      <c r="AY812">
        <v>0</v>
      </c>
      <c r="AZ812">
        <v>0</v>
      </c>
      <c r="BA812">
        <v>1</v>
      </c>
      <c r="BB812" t="s">
        <v>989</v>
      </c>
    </row>
    <row r="813" spans="1:56" x14ac:dyDescent="0.3">
      <c r="A813" t="s">
        <v>6768</v>
      </c>
      <c r="B813" t="s">
        <v>4689</v>
      </c>
      <c r="C813" t="s">
        <v>4690</v>
      </c>
      <c r="D813" t="s">
        <v>41</v>
      </c>
      <c r="E813" t="s">
        <v>168</v>
      </c>
      <c r="F813" t="s">
        <v>2929</v>
      </c>
      <c r="G813" t="s">
        <v>38</v>
      </c>
      <c r="I813" t="s">
        <v>6490</v>
      </c>
      <c r="J813" s="1">
        <v>44603</v>
      </c>
      <c r="K813" s="1"/>
      <c r="L813" t="s">
        <v>40</v>
      </c>
      <c r="M813" s="1">
        <v>44925</v>
      </c>
      <c r="N813" s="1">
        <v>44925</v>
      </c>
      <c r="O813" t="s">
        <v>41</v>
      </c>
      <c r="P813">
        <v>0</v>
      </c>
      <c r="Q813" t="s">
        <v>41</v>
      </c>
      <c r="R813" t="s">
        <v>41</v>
      </c>
      <c r="S813" t="s">
        <v>41</v>
      </c>
      <c r="T813" s="1">
        <v>44925</v>
      </c>
      <c r="U813" t="s">
        <v>41</v>
      </c>
      <c r="V813" t="s">
        <v>6768</v>
      </c>
      <c r="W813" t="s">
        <v>6730</v>
      </c>
      <c r="X813" s="1">
        <v>44925</v>
      </c>
      <c r="Y813">
        <v>0</v>
      </c>
      <c r="Z813" s="1"/>
      <c r="AA813" s="1">
        <v>44925</v>
      </c>
      <c r="AC813" t="s">
        <v>53</v>
      </c>
      <c r="AD813" s="1"/>
      <c r="AE813" s="1">
        <v>44926</v>
      </c>
      <c r="AF813">
        <v>2022</v>
      </c>
      <c r="AH813">
        <v>44603</v>
      </c>
      <c r="AI813">
        <v>44620</v>
      </c>
      <c r="AJ813">
        <v>2022</v>
      </c>
      <c r="AN813" s="1">
        <v>44925</v>
      </c>
      <c r="AO813" s="1">
        <v>44925</v>
      </c>
      <c r="AP813" s="1">
        <v>44925</v>
      </c>
      <c r="AQ813" s="1">
        <v>44925</v>
      </c>
      <c r="AR813">
        <v>0</v>
      </c>
      <c r="AS813">
        <v>0</v>
      </c>
      <c r="AT813">
        <v>225</v>
      </c>
      <c r="AU813">
        <v>225</v>
      </c>
      <c r="AV813" t="s">
        <v>5379</v>
      </c>
      <c r="AW813">
        <v>0</v>
      </c>
      <c r="AX813">
        <v>0</v>
      </c>
      <c r="AY813">
        <v>0</v>
      </c>
      <c r="AZ813">
        <v>0</v>
      </c>
      <c r="BA813">
        <v>1</v>
      </c>
      <c r="BB813" t="s">
        <v>989</v>
      </c>
      <c r="BC813" t="s">
        <v>5345</v>
      </c>
      <c r="BD813" t="s">
        <v>5345</v>
      </c>
    </row>
    <row r="814" spans="1:56" x14ac:dyDescent="0.3">
      <c r="A814" t="s">
        <v>6769</v>
      </c>
      <c r="B814" t="s">
        <v>4691</v>
      </c>
      <c r="C814" t="s">
        <v>4692</v>
      </c>
      <c r="D814" t="s">
        <v>41</v>
      </c>
      <c r="E814" t="s">
        <v>168</v>
      </c>
      <c r="F814" t="s">
        <v>2929</v>
      </c>
      <c r="G814" t="s">
        <v>38</v>
      </c>
      <c r="I814" t="s">
        <v>6490</v>
      </c>
      <c r="J814" s="1">
        <v>44603</v>
      </c>
      <c r="K814" s="1"/>
      <c r="L814" t="s">
        <v>40</v>
      </c>
      <c r="M814" s="1">
        <v>44834</v>
      </c>
      <c r="N814" s="1">
        <v>44834</v>
      </c>
      <c r="O814" t="s">
        <v>41</v>
      </c>
      <c r="P814">
        <v>0</v>
      </c>
      <c r="Q814" t="s">
        <v>41</v>
      </c>
      <c r="R814" t="s">
        <v>41</v>
      </c>
      <c r="S814" t="s">
        <v>41</v>
      </c>
      <c r="T814" s="1">
        <v>44834</v>
      </c>
      <c r="U814" t="s">
        <v>41</v>
      </c>
      <c r="V814" t="s">
        <v>6769</v>
      </c>
      <c r="W814" t="s">
        <v>6730</v>
      </c>
      <c r="X814" s="1">
        <v>44834</v>
      </c>
      <c r="Y814">
        <v>0</v>
      </c>
      <c r="Z814" s="1"/>
      <c r="AA814" s="1">
        <v>44834</v>
      </c>
      <c r="AC814" t="s">
        <v>110</v>
      </c>
      <c r="AD814" s="1"/>
      <c r="AE814" s="1">
        <v>44834</v>
      </c>
      <c r="AF814">
        <v>2022</v>
      </c>
      <c r="AH814">
        <v>44603</v>
      </c>
      <c r="AI814">
        <v>44620</v>
      </c>
      <c r="AJ814">
        <v>2022</v>
      </c>
      <c r="AN814" s="1">
        <v>44834</v>
      </c>
      <c r="AO814" s="1">
        <v>44834</v>
      </c>
      <c r="AP814" s="1">
        <v>44834</v>
      </c>
      <c r="AQ814" s="1">
        <v>44834</v>
      </c>
      <c r="AR814">
        <v>0</v>
      </c>
      <c r="AS814">
        <v>0</v>
      </c>
      <c r="AT814">
        <v>160</v>
      </c>
      <c r="AU814">
        <v>160</v>
      </c>
      <c r="AV814" t="s">
        <v>5379</v>
      </c>
      <c r="AW814">
        <v>0</v>
      </c>
      <c r="AX814">
        <v>0</v>
      </c>
      <c r="AY814">
        <v>0</v>
      </c>
      <c r="AZ814">
        <v>0</v>
      </c>
      <c r="BA814">
        <v>1</v>
      </c>
      <c r="BB814" t="s">
        <v>989</v>
      </c>
      <c r="BC814" t="s">
        <v>5345</v>
      </c>
      <c r="BD814" t="s">
        <v>5345</v>
      </c>
    </row>
    <row r="815" spans="1:56" x14ac:dyDescent="0.3">
      <c r="A815" t="s">
        <v>6770</v>
      </c>
      <c r="B815" t="s">
        <v>4693</v>
      </c>
      <c r="C815" t="s">
        <v>4694</v>
      </c>
      <c r="D815" t="s">
        <v>41</v>
      </c>
      <c r="E815" t="s">
        <v>168</v>
      </c>
      <c r="F815" t="s">
        <v>2929</v>
      </c>
      <c r="G815" t="s">
        <v>38</v>
      </c>
      <c r="I815" t="s">
        <v>6490</v>
      </c>
      <c r="J815" s="1">
        <v>44603</v>
      </c>
      <c r="K815" s="1"/>
      <c r="L815" t="s">
        <v>40</v>
      </c>
      <c r="M815" s="1">
        <v>44742</v>
      </c>
      <c r="N815" s="1">
        <v>44742</v>
      </c>
      <c r="O815" t="s">
        <v>41</v>
      </c>
      <c r="P815">
        <v>0</v>
      </c>
      <c r="Q815" t="s">
        <v>41</v>
      </c>
      <c r="R815" t="s">
        <v>41</v>
      </c>
      <c r="S815" t="s">
        <v>41</v>
      </c>
      <c r="T815" s="1">
        <v>44742</v>
      </c>
      <c r="U815" t="s">
        <v>41</v>
      </c>
      <c r="V815" t="s">
        <v>6770</v>
      </c>
      <c r="W815" t="s">
        <v>6730</v>
      </c>
      <c r="X815" s="1">
        <v>44742</v>
      </c>
      <c r="Y815">
        <v>0</v>
      </c>
      <c r="Z815" s="1"/>
      <c r="AA815" s="1">
        <v>44743</v>
      </c>
      <c r="AC815" t="s">
        <v>151</v>
      </c>
      <c r="AD815" s="1"/>
      <c r="AE815" s="1">
        <v>44742</v>
      </c>
      <c r="AF815">
        <v>2022</v>
      </c>
      <c r="AH815">
        <v>44603</v>
      </c>
      <c r="AI815">
        <v>44620</v>
      </c>
      <c r="AJ815">
        <v>2022</v>
      </c>
      <c r="AN815" s="1">
        <v>44742</v>
      </c>
      <c r="AO815" s="1">
        <v>44742</v>
      </c>
      <c r="AP815" s="1">
        <v>44742</v>
      </c>
      <c r="AQ815" s="1">
        <v>44742</v>
      </c>
      <c r="AR815">
        <v>0</v>
      </c>
      <c r="AS815">
        <v>0</v>
      </c>
      <c r="AT815">
        <v>94</v>
      </c>
      <c r="AU815">
        <v>94</v>
      </c>
      <c r="AV815" t="s">
        <v>5379</v>
      </c>
      <c r="AW815">
        <v>0</v>
      </c>
      <c r="AX815">
        <v>0</v>
      </c>
      <c r="AY815">
        <v>0</v>
      </c>
      <c r="AZ815">
        <v>0</v>
      </c>
      <c r="BA815">
        <v>1</v>
      </c>
      <c r="BB815" t="s">
        <v>989</v>
      </c>
      <c r="BC815" t="s">
        <v>5344</v>
      </c>
      <c r="BD815" t="s">
        <v>5344</v>
      </c>
    </row>
    <row r="816" spans="1:56" x14ac:dyDescent="0.3">
      <c r="A816" t="s">
        <v>6771</v>
      </c>
      <c r="B816" t="s">
        <v>4695</v>
      </c>
      <c r="C816" t="s">
        <v>4696</v>
      </c>
      <c r="D816" t="s">
        <v>41</v>
      </c>
      <c r="E816" t="s">
        <v>168</v>
      </c>
      <c r="F816" t="s">
        <v>2929</v>
      </c>
      <c r="G816" t="s">
        <v>38</v>
      </c>
      <c r="I816" t="s">
        <v>6490</v>
      </c>
      <c r="J816" s="1">
        <v>44603</v>
      </c>
      <c r="K816" s="1"/>
      <c r="L816" t="s">
        <v>40</v>
      </c>
      <c r="M816" s="1">
        <v>45245</v>
      </c>
      <c r="N816" s="1">
        <v>45245</v>
      </c>
      <c r="O816" t="s">
        <v>41</v>
      </c>
      <c r="P816">
        <v>0</v>
      </c>
      <c r="Q816" t="s">
        <v>41</v>
      </c>
      <c r="R816" t="s">
        <v>41</v>
      </c>
      <c r="S816" t="s">
        <v>41</v>
      </c>
      <c r="T816" s="1">
        <v>45245</v>
      </c>
      <c r="U816" t="s">
        <v>41</v>
      </c>
      <c r="V816" t="s">
        <v>6771</v>
      </c>
      <c r="W816" t="s">
        <v>6730</v>
      </c>
      <c r="X816" s="1">
        <v>45245</v>
      </c>
      <c r="Y816">
        <v>0</v>
      </c>
      <c r="Z816" s="1"/>
      <c r="AA816" s="1">
        <v>45247</v>
      </c>
      <c r="AC816" t="s">
        <v>52</v>
      </c>
      <c r="AD816" s="1"/>
      <c r="AE816" s="1">
        <v>45260</v>
      </c>
      <c r="AF816">
        <v>2023</v>
      </c>
      <c r="AH816">
        <v>44603</v>
      </c>
      <c r="AI816">
        <v>44620</v>
      </c>
      <c r="AJ816">
        <v>2022</v>
      </c>
      <c r="AN816" s="1">
        <v>45245</v>
      </c>
      <c r="AO816" s="1">
        <v>45245</v>
      </c>
      <c r="AP816" s="1">
        <v>45245</v>
      </c>
      <c r="AQ816" s="1">
        <v>45245</v>
      </c>
      <c r="AR816">
        <v>0</v>
      </c>
      <c r="AS816">
        <v>0</v>
      </c>
      <c r="AT816">
        <v>453</v>
      </c>
      <c r="AU816">
        <v>453</v>
      </c>
      <c r="AV816" t="s">
        <v>5379</v>
      </c>
      <c r="AW816">
        <v>0</v>
      </c>
      <c r="AX816">
        <v>0</v>
      </c>
      <c r="AY816">
        <v>0</v>
      </c>
      <c r="AZ816">
        <v>0</v>
      </c>
      <c r="BA816">
        <v>1</v>
      </c>
      <c r="BB816" t="s">
        <v>989</v>
      </c>
    </row>
    <row r="817" spans="1:56" x14ac:dyDescent="0.3">
      <c r="A817" t="s">
        <v>6772</v>
      </c>
      <c r="B817" t="s">
        <v>4697</v>
      </c>
      <c r="C817" t="s">
        <v>4698</v>
      </c>
      <c r="D817" t="s">
        <v>41</v>
      </c>
      <c r="E817" t="s">
        <v>168</v>
      </c>
      <c r="F817" t="s">
        <v>2929</v>
      </c>
      <c r="G817" t="s">
        <v>38</v>
      </c>
      <c r="I817" t="s">
        <v>6490</v>
      </c>
      <c r="J817" s="1">
        <v>44603</v>
      </c>
      <c r="K817" s="1"/>
      <c r="L817" t="s">
        <v>40</v>
      </c>
      <c r="M817" s="1">
        <v>45199</v>
      </c>
      <c r="N817" s="1">
        <v>45199</v>
      </c>
      <c r="O817" t="s">
        <v>41</v>
      </c>
      <c r="P817">
        <v>0</v>
      </c>
      <c r="Q817" t="s">
        <v>41</v>
      </c>
      <c r="R817" t="s">
        <v>41</v>
      </c>
      <c r="S817" t="s">
        <v>41</v>
      </c>
      <c r="T817" s="1">
        <v>45199</v>
      </c>
      <c r="U817" t="s">
        <v>41</v>
      </c>
      <c r="V817" t="s">
        <v>6772</v>
      </c>
      <c r="W817" t="s">
        <v>6730</v>
      </c>
      <c r="X817" s="1">
        <v>45199</v>
      </c>
      <c r="Y817">
        <v>0</v>
      </c>
      <c r="Z817" s="1"/>
      <c r="AA817" s="1">
        <v>45205</v>
      </c>
      <c r="AC817" t="s">
        <v>110</v>
      </c>
      <c r="AD817" s="1"/>
      <c r="AE817" s="1">
        <v>45199</v>
      </c>
      <c r="AF817">
        <v>2023</v>
      </c>
      <c r="AH817">
        <v>44603</v>
      </c>
      <c r="AI817">
        <v>44620</v>
      </c>
      <c r="AJ817">
        <v>2022</v>
      </c>
      <c r="AN817" s="1">
        <v>45199</v>
      </c>
      <c r="AO817" s="1">
        <v>45199</v>
      </c>
      <c r="AP817" s="1">
        <v>45199</v>
      </c>
      <c r="AQ817" s="1">
        <v>45199</v>
      </c>
      <c r="AR817">
        <v>0</v>
      </c>
      <c r="AS817">
        <v>0</v>
      </c>
      <c r="AT817">
        <v>420</v>
      </c>
      <c r="AU817">
        <v>420</v>
      </c>
      <c r="AV817" t="s">
        <v>5379</v>
      </c>
      <c r="AW817">
        <v>0</v>
      </c>
      <c r="AX817">
        <v>0</v>
      </c>
      <c r="AY817">
        <v>0</v>
      </c>
      <c r="AZ817">
        <v>0</v>
      </c>
      <c r="BA817">
        <v>1</v>
      </c>
      <c r="BB817" t="s">
        <v>989</v>
      </c>
    </row>
    <row r="818" spans="1:56" x14ac:dyDescent="0.3">
      <c r="A818" t="s">
        <v>6773</v>
      </c>
      <c r="B818" t="s">
        <v>4699</v>
      </c>
      <c r="C818" t="s">
        <v>4700</v>
      </c>
      <c r="D818" t="s">
        <v>41</v>
      </c>
      <c r="E818" t="s">
        <v>168</v>
      </c>
      <c r="F818" t="s">
        <v>2929</v>
      </c>
      <c r="G818" t="s">
        <v>38</v>
      </c>
      <c r="I818" t="s">
        <v>6490</v>
      </c>
      <c r="J818" s="1">
        <v>44603</v>
      </c>
      <c r="K818" s="1"/>
      <c r="L818" t="s">
        <v>40</v>
      </c>
      <c r="M818" s="1">
        <v>45107</v>
      </c>
      <c r="N818" s="1">
        <v>45107</v>
      </c>
      <c r="O818" t="s">
        <v>41</v>
      </c>
      <c r="P818">
        <v>0</v>
      </c>
      <c r="Q818" t="s">
        <v>41</v>
      </c>
      <c r="R818" t="s">
        <v>41</v>
      </c>
      <c r="S818" t="s">
        <v>41</v>
      </c>
      <c r="T818" s="1">
        <v>45107</v>
      </c>
      <c r="U818" t="s">
        <v>41</v>
      </c>
      <c r="V818" t="s">
        <v>6773</v>
      </c>
      <c r="W818" t="s">
        <v>6730</v>
      </c>
      <c r="X818" s="1">
        <v>45107</v>
      </c>
      <c r="Y818">
        <v>0</v>
      </c>
      <c r="Z818" s="1"/>
      <c r="AA818" s="1">
        <v>45107</v>
      </c>
      <c r="AC818" t="s">
        <v>151</v>
      </c>
      <c r="AD818" s="1"/>
      <c r="AE818" s="1">
        <v>45107</v>
      </c>
      <c r="AF818">
        <v>2023</v>
      </c>
      <c r="AH818">
        <v>44603</v>
      </c>
      <c r="AI818">
        <v>44620</v>
      </c>
      <c r="AJ818">
        <v>2022</v>
      </c>
      <c r="AN818" s="1">
        <v>45107</v>
      </c>
      <c r="AO818" s="1">
        <v>45107</v>
      </c>
      <c r="AP818" s="1">
        <v>45107</v>
      </c>
      <c r="AQ818" s="1">
        <v>45107</v>
      </c>
      <c r="AR818">
        <v>0</v>
      </c>
      <c r="AS818">
        <v>0</v>
      </c>
      <c r="AT818">
        <v>355</v>
      </c>
      <c r="AU818">
        <v>355</v>
      </c>
      <c r="AV818" t="s">
        <v>5379</v>
      </c>
      <c r="AW818">
        <v>0</v>
      </c>
      <c r="AX818">
        <v>0</v>
      </c>
      <c r="AY818">
        <v>0</v>
      </c>
      <c r="AZ818">
        <v>0</v>
      </c>
      <c r="BA818">
        <v>1</v>
      </c>
      <c r="BB818" t="s">
        <v>989</v>
      </c>
    </row>
    <row r="819" spans="1:56" x14ac:dyDescent="0.3">
      <c r="A819" t="s">
        <v>6774</v>
      </c>
      <c r="B819" t="s">
        <v>4701</v>
      </c>
      <c r="C819" t="s">
        <v>4702</v>
      </c>
      <c r="D819" t="s">
        <v>41</v>
      </c>
      <c r="E819" t="s">
        <v>168</v>
      </c>
      <c r="F819" t="s">
        <v>2929</v>
      </c>
      <c r="G819" t="s">
        <v>38</v>
      </c>
      <c r="I819" t="s">
        <v>6490</v>
      </c>
      <c r="J819" s="1">
        <v>44603</v>
      </c>
      <c r="K819" s="1"/>
      <c r="L819" t="s">
        <v>40</v>
      </c>
      <c r="M819" s="1">
        <v>45015</v>
      </c>
      <c r="N819" s="1">
        <v>45015</v>
      </c>
      <c r="O819" t="s">
        <v>41</v>
      </c>
      <c r="P819">
        <v>0</v>
      </c>
      <c r="Q819" t="s">
        <v>41</v>
      </c>
      <c r="R819" t="s">
        <v>41</v>
      </c>
      <c r="S819" t="s">
        <v>41</v>
      </c>
      <c r="T819" s="1">
        <v>45015</v>
      </c>
      <c r="U819" t="s">
        <v>41</v>
      </c>
      <c r="V819" t="s">
        <v>6774</v>
      </c>
      <c r="W819" t="s">
        <v>6730</v>
      </c>
      <c r="X819" s="1">
        <v>45015</v>
      </c>
      <c r="Y819">
        <v>0</v>
      </c>
      <c r="Z819" s="1"/>
      <c r="AA819" s="1">
        <v>45016</v>
      </c>
      <c r="AC819" t="s">
        <v>1169</v>
      </c>
      <c r="AD819" s="1"/>
      <c r="AE819" s="1">
        <v>45016</v>
      </c>
      <c r="AF819">
        <v>2023</v>
      </c>
      <c r="AH819">
        <v>44603</v>
      </c>
      <c r="AI819">
        <v>44620</v>
      </c>
      <c r="AJ819">
        <v>2022</v>
      </c>
      <c r="AN819" s="1">
        <v>45015</v>
      </c>
      <c r="AO819" s="1">
        <v>45015</v>
      </c>
      <c r="AP819" s="1">
        <v>45015</v>
      </c>
      <c r="AQ819" s="1">
        <v>45015</v>
      </c>
      <c r="AR819">
        <v>0</v>
      </c>
      <c r="AS819">
        <v>0</v>
      </c>
      <c r="AT819">
        <v>289</v>
      </c>
      <c r="AU819">
        <v>289</v>
      </c>
      <c r="AV819" t="s">
        <v>5379</v>
      </c>
      <c r="AW819">
        <v>0</v>
      </c>
      <c r="AX819">
        <v>0</v>
      </c>
      <c r="AY819">
        <v>0</v>
      </c>
      <c r="AZ819">
        <v>0</v>
      </c>
      <c r="BA819">
        <v>1</v>
      </c>
      <c r="BB819" t="s">
        <v>989</v>
      </c>
    </row>
    <row r="820" spans="1:56" x14ac:dyDescent="0.3">
      <c r="A820" t="s">
        <v>6775</v>
      </c>
      <c r="B820" t="s">
        <v>4703</v>
      </c>
      <c r="C820" t="s">
        <v>4704</v>
      </c>
      <c r="D820" t="s">
        <v>41</v>
      </c>
      <c r="E820" t="s">
        <v>168</v>
      </c>
      <c r="F820" t="s">
        <v>2929</v>
      </c>
      <c r="G820" t="s">
        <v>38</v>
      </c>
      <c r="I820" t="s">
        <v>6490</v>
      </c>
      <c r="J820" s="1">
        <v>44603</v>
      </c>
      <c r="K820" s="1"/>
      <c r="L820" t="s">
        <v>40</v>
      </c>
      <c r="M820" s="1">
        <v>44925</v>
      </c>
      <c r="N820" s="1">
        <v>44925</v>
      </c>
      <c r="O820" t="s">
        <v>41</v>
      </c>
      <c r="P820">
        <v>0</v>
      </c>
      <c r="Q820" t="s">
        <v>41</v>
      </c>
      <c r="R820" t="s">
        <v>41</v>
      </c>
      <c r="S820" t="s">
        <v>41</v>
      </c>
      <c r="T820" s="1">
        <v>44925</v>
      </c>
      <c r="U820" t="s">
        <v>41</v>
      </c>
      <c r="V820" t="s">
        <v>6775</v>
      </c>
      <c r="W820" t="s">
        <v>6730</v>
      </c>
      <c r="X820" s="1">
        <v>44925</v>
      </c>
      <c r="Y820">
        <v>0</v>
      </c>
      <c r="Z820" s="1"/>
      <c r="AA820" s="1">
        <v>44925</v>
      </c>
      <c r="AC820" t="s">
        <v>53</v>
      </c>
      <c r="AD820" s="1"/>
      <c r="AE820" s="1">
        <v>44926</v>
      </c>
      <c r="AF820">
        <v>2022</v>
      </c>
      <c r="AH820">
        <v>44603</v>
      </c>
      <c r="AI820">
        <v>44620</v>
      </c>
      <c r="AJ820">
        <v>2022</v>
      </c>
      <c r="AN820" s="1">
        <v>44925</v>
      </c>
      <c r="AO820" s="1">
        <v>44925</v>
      </c>
      <c r="AP820" s="1">
        <v>44925</v>
      </c>
      <c r="AQ820" s="1">
        <v>44925</v>
      </c>
      <c r="AR820">
        <v>0</v>
      </c>
      <c r="AS820">
        <v>0</v>
      </c>
      <c r="AT820">
        <v>225</v>
      </c>
      <c r="AU820">
        <v>225</v>
      </c>
      <c r="AV820" t="s">
        <v>5379</v>
      </c>
      <c r="AW820">
        <v>0</v>
      </c>
      <c r="AX820">
        <v>0</v>
      </c>
      <c r="AY820">
        <v>0</v>
      </c>
      <c r="AZ820">
        <v>0</v>
      </c>
      <c r="BA820">
        <v>1</v>
      </c>
      <c r="BB820" t="s">
        <v>989</v>
      </c>
      <c r="BC820" t="s">
        <v>5345</v>
      </c>
      <c r="BD820" t="s">
        <v>5345</v>
      </c>
    </row>
    <row r="821" spans="1:56" x14ac:dyDescent="0.3">
      <c r="A821" t="s">
        <v>6776</v>
      </c>
      <c r="B821" t="s">
        <v>4705</v>
      </c>
      <c r="C821" t="s">
        <v>4706</v>
      </c>
      <c r="D821" t="s">
        <v>41</v>
      </c>
      <c r="E821" t="s">
        <v>168</v>
      </c>
      <c r="F821" t="s">
        <v>2929</v>
      </c>
      <c r="G821" t="s">
        <v>38</v>
      </c>
      <c r="I821" t="s">
        <v>6490</v>
      </c>
      <c r="J821" s="1">
        <v>44603</v>
      </c>
      <c r="K821" s="1"/>
      <c r="L821" t="s">
        <v>40</v>
      </c>
      <c r="M821" s="1">
        <v>44834</v>
      </c>
      <c r="N821" s="1">
        <v>44834</v>
      </c>
      <c r="O821" t="s">
        <v>41</v>
      </c>
      <c r="P821">
        <v>0</v>
      </c>
      <c r="Q821" t="s">
        <v>41</v>
      </c>
      <c r="R821" t="s">
        <v>41</v>
      </c>
      <c r="S821" t="s">
        <v>41</v>
      </c>
      <c r="T821" s="1">
        <v>44834</v>
      </c>
      <c r="U821" t="s">
        <v>41</v>
      </c>
      <c r="V821" t="s">
        <v>6776</v>
      </c>
      <c r="W821" t="s">
        <v>6730</v>
      </c>
      <c r="X821" s="1">
        <v>44834</v>
      </c>
      <c r="Y821">
        <v>0</v>
      </c>
      <c r="Z821" s="1"/>
      <c r="AA821" s="1">
        <v>44834</v>
      </c>
      <c r="AC821" t="s">
        <v>110</v>
      </c>
      <c r="AD821" s="1"/>
      <c r="AE821" s="1">
        <v>44834</v>
      </c>
      <c r="AF821">
        <v>2022</v>
      </c>
      <c r="AH821">
        <v>44603</v>
      </c>
      <c r="AI821">
        <v>44620</v>
      </c>
      <c r="AJ821">
        <v>2022</v>
      </c>
      <c r="AN821" s="1">
        <v>44834</v>
      </c>
      <c r="AO821" s="1">
        <v>44834</v>
      </c>
      <c r="AP821" s="1">
        <v>44834</v>
      </c>
      <c r="AQ821" s="1">
        <v>44834</v>
      </c>
      <c r="AR821">
        <v>0</v>
      </c>
      <c r="AS821">
        <v>0</v>
      </c>
      <c r="AT821">
        <v>160</v>
      </c>
      <c r="AU821">
        <v>160</v>
      </c>
      <c r="AV821" t="s">
        <v>5379</v>
      </c>
      <c r="AW821">
        <v>0</v>
      </c>
      <c r="AX821">
        <v>0</v>
      </c>
      <c r="AY821">
        <v>0</v>
      </c>
      <c r="AZ821">
        <v>0</v>
      </c>
      <c r="BA821">
        <v>1</v>
      </c>
      <c r="BB821" t="s">
        <v>989</v>
      </c>
      <c r="BC821" t="s">
        <v>5345</v>
      </c>
      <c r="BD821" t="s">
        <v>5345</v>
      </c>
    </row>
    <row r="822" spans="1:56" x14ac:dyDescent="0.3">
      <c r="A822" t="s">
        <v>6777</v>
      </c>
      <c r="B822" t="s">
        <v>4707</v>
      </c>
      <c r="C822" t="s">
        <v>4708</v>
      </c>
      <c r="D822" t="s">
        <v>41</v>
      </c>
      <c r="E822" t="s">
        <v>168</v>
      </c>
      <c r="F822" t="s">
        <v>2929</v>
      </c>
      <c r="G822" t="s">
        <v>38</v>
      </c>
      <c r="I822" t="s">
        <v>6490</v>
      </c>
      <c r="J822" s="1">
        <v>44603</v>
      </c>
      <c r="K822" s="1"/>
      <c r="L822" t="s">
        <v>40</v>
      </c>
      <c r="M822" s="1">
        <v>44742</v>
      </c>
      <c r="N822" s="1">
        <v>44742</v>
      </c>
      <c r="O822" t="s">
        <v>41</v>
      </c>
      <c r="P822">
        <v>0</v>
      </c>
      <c r="Q822" t="s">
        <v>41</v>
      </c>
      <c r="R822" t="s">
        <v>41</v>
      </c>
      <c r="S822" t="s">
        <v>41</v>
      </c>
      <c r="T822" s="1">
        <v>44742</v>
      </c>
      <c r="U822" t="s">
        <v>41</v>
      </c>
      <c r="V822" t="s">
        <v>6777</v>
      </c>
      <c r="W822" t="s">
        <v>6730</v>
      </c>
      <c r="X822" s="1">
        <v>44742</v>
      </c>
      <c r="Y822">
        <v>0</v>
      </c>
      <c r="Z822" s="1"/>
      <c r="AA822" s="1">
        <v>44743</v>
      </c>
      <c r="AC822" t="s">
        <v>151</v>
      </c>
      <c r="AD822" s="1"/>
      <c r="AE822" s="1">
        <v>44742</v>
      </c>
      <c r="AF822">
        <v>2022</v>
      </c>
      <c r="AH822">
        <v>44603</v>
      </c>
      <c r="AI822">
        <v>44620</v>
      </c>
      <c r="AJ822">
        <v>2022</v>
      </c>
      <c r="AN822" s="1">
        <v>44742</v>
      </c>
      <c r="AO822" s="1">
        <v>44742</v>
      </c>
      <c r="AP822" s="1">
        <v>44742</v>
      </c>
      <c r="AQ822" s="1">
        <v>44742</v>
      </c>
      <c r="AR822">
        <v>0</v>
      </c>
      <c r="AS822">
        <v>0</v>
      </c>
      <c r="AT822">
        <v>94</v>
      </c>
      <c r="AU822">
        <v>94</v>
      </c>
      <c r="AV822" t="s">
        <v>5379</v>
      </c>
      <c r="AW822">
        <v>0</v>
      </c>
      <c r="AX822">
        <v>0</v>
      </c>
      <c r="AY822">
        <v>0</v>
      </c>
      <c r="AZ822">
        <v>0</v>
      </c>
      <c r="BA822">
        <v>1</v>
      </c>
      <c r="BB822" t="s">
        <v>989</v>
      </c>
      <c r="BC822" t="s">
        <v>5344</v>
      </c>
      <c r="BD822" t="s">
        <v>5344</v>
      </c>
    </row>
    <row r="823" spans="1:56" x14ac:dyDescent="0.3">
      <c r="A823" t="s">
        <v>6778</v>
      </c>
      <c r="B823" t="s">
        <v>6779</v>
      </c>
      <c r="C823" t="s">
        <v>6780</v>
      </c>
      <c r="D823" t="s">
        <v>41</v>
      </c>
      <c r="E823" t="s">
        <v>36</v>
      </c>
      <c r="F823" t="s">
        <v>690</v>
      </c>
      <c r="G823" t="s">
        <v>38</v>
      </c>
      <c r="I823" t="s">
        <v>1661</v>
      </c>
      <c r="J823" s="1">
        <v>44603</v>
      </c>
      <c r="K823" s="1"/>
      <c r="L823" t="s">
        <v>231</v>
      </c>
      <c r="M823" s="1">
        <v>44617</v>
      </c>
      <c r="N823" s="1"/>
      <c r="O823" t="s">
        <v>41</v>
      </c>
      <c r="P823">
        <v>0</v>
      </c>
      <c r="Q823" t="s">
        <v>41</v>
      </c>
      <c r="R823" t="s">
        <v>41</v>
      </c>
      <c r="S823" t="s">
        <v>41</v>
      </c>
      <c r="T823" s="1">
        <v>44617</v>
      </c>
      <c r="U823" t="s">
        <v>2034</v>
      </c>
      <c r="V823" t="s">
        <v>41</v>
      </c>
      <c r="W823" t="s">
        <v>41</v>
      </c>
      <c r="X823" s="1"/>
      <c r="Y823">
        <v>0</v>
      </c>
      <c r="Z823" s="1"/>
      <c r="AA823" s="1">
        <v>44617</v>
      </c>
      <c r="AC823" t="s">
        <v>332</v>
      </c>
      <c r="AD823" s="1"/>
      <c r="AE823" s="1">
        <v>44620</v>
      </c>
      <c r="AF823">
        <v>2022</v>
      </c>
      <c r="AH823">
        <v>44603</v>
      </c>
      <c r="AI823">
        <v>44620</v>
      </c>
      <c r="AJ823">
        <v>2022</v>
      </c>
      <c r="AL823" t="s">
        <v>5493</v>
      </c>
      <c r="AN823" s="1">
        <v>44596</v>
      </c>
      <c r="AO823" s="1">
        <v>44617</v>
      </c>
      <c r="AP823" s="1">
        <v>44603</v>
      </c>
      <c r="AQ823" s="1">
        <v>44617</v>
      </c>
      <c r="AR823">
        <v>7</v>
      </c>
      <c r="AS823">
        <v>12</v>
      </c>
      <c r="AT823">
        <v>5</v>
      </c>
      <c r="AU823">
        <v>5</v>
      </c>
      <c r="AV823" t="s">
        <v>5607</v>
      </c>
      <c r="AW823">
        <v>0.58333333333333304</v>
      </c>
      <c r="AX823">
        <v>0</v>
      </c>
      <c r="AY823">
        <v>7</v>
      </c>
      <c r="AZ823">
        <v>0.01</v>
      </c>
      <c r="BA823">
        <v>0</v>
      </c>
      <c r="BB823" t="s">
        <v>42</v>
      </c>
    </row>
    <row r="824" spans="1:56" x14ac:dyDescent="0.3">
      <c r="A824" t="s">
        <v>6781</v>
      </c>
      <c r="B824" t="s">
        <v>6782</v>
      </c>
      <c r="C824" t="s">
        <v>6783</v>
      </c>
      <c r="D824" t="s">
        <v>41</v>
      </c>
      <c r="E824" t="s">
        <v>36</v>
      </c>
      <c r="F824" t="s">
        <v>690</v>
      </c>
      <c r="G824" t="s">
        <v>38</v>
      </c>
      <c r="I824" t="s">
        <v>1661</v>
      </c>
      <c r="J824" s="1">
        <v>44603</v>
      </c>
      <c r="K824" s="1"/>
      <c r="L824" t="s">
        <v>231</v>
      </c>
      <c r="M824" s="1">
        <v>44617</v>
      </c>
      <c r="N824" s="1"/>
      <c r="O824" t="s">
        <v>41</v>
      </c>
      <c r="P824">
        <v>0</v>
      </c>
      <c r="Q824" t="s">
        <v>41</v>
      </c>
      <c r="R824" t="s">
        <v>41</v>
      </c>
      <c r="S824" t="s">
        <v>41</v>
      </c>
      <c r="T824" s="1">
        <v>44617</v>
      </c>
      <c r="U824" t="s">
        <v>2034</v>
      </c>
      <c r="V824" t="s">
        <v>41</v>
      </c>
      <c r="W824" t="s">
        <v>41</v>
      </c>
      <c r="X824" s="1"/>
      <c r="Y824">
        <v>0</v>
      </c>
      <c r="Z824" s="1"/>
      <c r="AA824" s="1">
        <v>44617</v>
      </c>
      <c r="AC824" t="s">
        <v>332</v>
      </c>
      <c r="AD824" s="1"/>
      <c r="AE824" s="1">
        <v>44620</v>
      </c>
      <c r="AF824">
        <v>2022</v>
      </c>
      <c r="AH824">
        <v>44603</v>
      </c>
      <c r="AI824">
        <v>44620</v>
      </c>
      <c r="AJ824">
        <v>2022</v>
      </c>
      <c r="AL824" t="s">
        <v>5493</v>
      </c>
      <c r="AN824" s="1">
        <v>44596</v>
      </c>
      <c r="AO824" s="1">
        <v>44617</v>
      </c>
      <c r="AP824" s="1">
        <v>44603</v>
      </c>
      <c r="AQ824" s="1">
        <v>44617</v>
      </c>
      <c r="AR824">
        <v>7</v>
      </c>
      <c r="AS824">
        <v>12</v>
      </c>
      <c r="AT824">
        <v>5</v>
      </c>
      <c r="AU824">
        <v>5</v>
      </c>
      <c r="AV824" t="s">
        <v>5607</v>
      </c>
      <c r="AW824">
        <v>0.58333333333333304</v>
      </c>
      <c r="AX824">
        <v>0</v>
      </c>
      <c r="AY824">
        <v>7</v>
      </c>
      <c r="AZ824">
        <v>0.01</v>
      </c>
      <c r="BA824">
        <v>0</v>
      </c>
      <c r="BB824" t="s">
        <v>42</v>
      </c>
    </row>
    <row r="825" spans="1:56" x14ac:dyDescent="0.3">
      <c r="A825" t="s">
        <v>6784</v>
      </c>
      <c r="B825" t="s">
        <v>6785</v>
      </c>
      <c r="C825" t="s">
        <v>6786</v>
      </c>
      <c r="D825" t="s">
        <v>41</v>
      </c>
      <c r="E825" t="s">
        <v>36</v>
      </c>
      <c r="F825" t="s">
        <v>690</v>
      </c>
      <c r="G825" t="s">
        <v>38</v>
      </c>
      <c r="I825" t="s">
        <v>1661</v>
      </c>
      <c r="J825" s="1">
        <v>44603</v>
      </c>
      <c r="K825" s="1"/>
      <c r="L825" t="s">
        <v>231</v>
      </c>
      <c r="M825" s="1">
        <v>44617</v>
      </c>
      <c r="N825" s="1"/>
      <c r="O825" t="s">
        <v>41</v>
      </c>
      <c r="P825">
        <v>0</v>
      </c>
      <c r="Q825" t="s">
        <v>41</v>
      </c>
      <c r="R825" t="s">
        <v>41</v>
      </c>
      <c r="S825" t="s">
        <v>41</v>
      </c>
      <c r="T825" s="1">
        <v>44617</v>
      </c>
      <c r="U825" t="s">
        <v>2034</v>
      </c>
      <c r="V825" t="s">
        <v>41</v>
      </c>
      <c r="W825" t="s">
        <v>41</v>
      </c>
      <c r="X825" s="1"/>
      <c r="Y825">
        <v>0</v>
      </c>
      <c r="Z825" s="1"/>
      <c r="AA825" s="1">
        <v>44617</v>
      </c>
      <c r="AC825" t="s">
        <v>332</v>
      </c>
      <c r="AD825" s="1"/>
      <c r="AE825" s="1">
        <v>44620</v>
      </c>
      <c r="AF825">
        <v>2022</v>
      </c>
      <c r="AH825">
        <v>44603</v>
      </c>
      <c r="AI825">
        <v>44620</v>
      </c>
      <c r="AJ825">
        <v>2022</v>
      </c>
      <c r="AL825" t="s">
        <v>5493</v>
      </c>
      <c r="AN825" s="1">
        <v>44596</v>
      </c>
      <c r="AO825" s="1">
        <v>44617</v>
      </c>
      <c r="AP825" s="1">
        <v>44603</v>
      </c>
      <c r="AQ825" s="1">
        <v>44617</v>
      </c>
      <c r="AR825">
        <v>7</v>
      </c>
      <c r="AS825">
        <v>12</v>
      </c>
      <c r="AT825">
        <v>5</v>
      </c>
      <c r="AU825">
        <v>5</v>
      </c>
      <c r="AV825" t="s">
        <v>5607</v>
      </c>
      <c r="AW825">
        <v>0.58333333333333304</v>
      </c>
      <c r="AX825">
        <v>0</v>
      </c>
      <c r="AY825">
        <v>7</v>
      </c>
      <c r="AZ825">
        <v>0.01</v>
      </c>
      <c r="BA825">
        <v>0</v>
      </c>
      <c r="BB825" t="s">
        <v>42</v>
      </c>
    </row>
    <row r="826" spans="1:56" x14ac:dyDescent="0.3">
      <c r="A826" t="s">
        <v>6787</v>
      </c>
      <c r="B826" t="s">
        <v>6788</v>
      </c>
      <c r="C826" t="s">
        <v>6789</v>
      </c>
      <c r="D826" t="s">
        <v>41</v>
      </c>
      <c r="E826" t="s">
        <v>36</v>
      </c>
      <c r="F826" t="s">
        <v>1053</v>
      </c>
      <c r="G826" t="s">
        <v>38</v>
      </c>
      <c r="I826" t="s">
        <v>1661</v>
      </c>
      <c r="J826" s="1">
        <v>44603</v>
      </c>
      <c r="K826" s="1"/>
      <c r="L826" t="s">
        <v>231</v>
      </c>
      <c r="M826" s="1">
        <v>44617</v>
      </c>
      <c r="N826" s="1"/>
      <c r="O826" t="s">
        <v>41</v>
      </c>
      <c r="P826" t="s">
        <v>85</v>
      </c>
      <c r="Q826" t="s">
        <v>41</v>
      </c>
      <c r="R826" t="s">
        <v>41</v>
      </c>
      <c r="S826" t="s">
        <v>41</v>
      </c>
      <c r="T826" s="1">
        <v>44617</v>
      </c>
      <c r="U826" t="s">
        <v>2034</v>
      </c>
      <c r="V826" t="s">
        <v>41</v>
      </c>
      <c r="W826" t="s">
        <v>41</v>
      </c>
      <c r="X826" s="1"/>
      <c r="Y826">
        <v>0.5</v>
      </c>
      <c r="Z826" s="1"/>
      <c r="AA826" s="1">
        <v>44617</v>
      </c>
      <c r="AC826" t="s">
        <v>332</v>
      </c>
      <c r="AD826" s="1"/>
      <c r="AE826" s="1">
        <v>44620</v>
      </c>
      <c r="AF826">
        <v>2022</v>
      </c>
      <c r="AH826">
        <v>44603</v>
      </c>
      <c r="AI826">
        <v>44620</v>
      </c>
      <c r="AJ826">
        <v>2022</v>
      </c>
      <c r="AL826" t="s">
        <v>5493</v>
      </c>
      <c r="AN826" s="1">
        <v>44596</v>
      </c>
      <c r="AO826" s="1">
        <v>44617</v>
      </c>
      <c r="AP826" s="1">
        <v>44603</v>
      </c>
      <c r="AQ826" s="1">
        <v>44617</v>
      </c>
      <c r="AR826">
        <v>7</v>
      </c>
      <c r="AS826">
        <v>12</v>
      </c>
      <c r="AT826">
        <v>5</v>
      </c>
      <c r="AU826">
        <v>5</v>
      </c>
      <c r="AV826" t="s">
        <v>5607</v>
      </c>
      <c r="AW826">
        <v>0.58333333333333304</v>
      </c>
      <c r="AX826">
        <v>3.5</v>
      </c>
      <c r="AY826">
        <v>7</v>
      </c>
      <c r="AZ826">
        <v>0.5</v>
      </c>
      <c r="BA826">
        <v>1</v>
      </c>
      <c r="BB826" t="s">
        <v>42</v>
      </c>
      <c r="BC826" t="s">
        <v>5336</v>
      </c>
      <c r="BD826" t="s">
        <v>5339</v>
      </c>
    </row>
    <row r="827" spans="1:56" x14ac:dyDescent="0.3">
      <c r="A827" t="s">
        <v>6790</v>
      </c>
      <c r="B827" t="s">
        <v>6791</v>
      </c>
      <c r="C827" t="s">
        <v>6792</v>
      </c>
      <c r="D827" t="s">
        <v>41</v>
      </c>
      <c r="E827" t="s">
        <v>36</v>
      </c>
      <c r="F827" t="s">
        <v>2929</v>
      </c>
      <c r="G827" t="s">
        <v>38</v>
      </c>
      <c r="I827" t="s">
        <v>6793</v>
      </c>
      <c r="J827" s="1">
        <v>44603</v>
      </c>
      <c r="K827" s="1"/>
      <c r="L827" t="s">
        <v>647</v>
      </c>
      <c r="M827" s="1">
        <v>44834</v>
      </c>
      <c r="N827" s="1">
        <v>44593</v>
      </c>
      <c r="O827" t="s">
        <v>41</v>
      </c>
      <c r="P827" t="s">
        <v>42</v>
      </c>
      <c r="Q827" t="s">
        <v>41</v>
      </c>
      <c r="R827" t="s">
        <v>41</v>
      </c>
      <c r="S827" t="s">
        <v>41</v>
      </c>
      <c r="T827" s="1">
        <v>44835</v>
      </c>
      <c r="U827" t="s">
        <v>41</v>
      </c>
      <c r="V827" t="s">
        <v>41</v>
      </c>
      <c r="W827" t="s">
        <v>41</v>
      </c>
      <c r="X827" s="1">
        <v>44593</v>
      </c>
      <c r="Y827">
        <v>0</v>
      </c>
      <c r="Z827" s="1"/>
      <c r="AA827" s="1">
        <v>44834</v>
      </c>
      <c r="AC827" t="s">
        <v>110</v>
      </c>
      <c r="AD827" s="1"/>
      <c r="AE827" s="1">
        <v>44834</v>
      </c>
      <c r="AF827">
        <v>2022</v>
      </c>
      <c r="AH827">
        <v>44603</v>
      </c>
      <c r="AI827">
        <v>44620</v>
      </c>
      <c r="AJ827">
        <v>2022</v>
      </c>
      <c r="AN827" s="1">
        <v>44593</v>
      </c>
      <c r="AO827" s="1">
        <v>44834</v>
      </c>
      <c r="AP827" s="1">
        <v>44593</v>
      </c>
      <c r="AQ827" s="1">
        <v>44835</v>
      </c>
      <c r="AR827">
        <v>15</v>
      </c>
      <c r="AS827">
        <v>15</v>
      </c>
      <c r="AT827">
        <v>160</v>
      </c>
      <c r="AU827">
        <v>160</v>
      </c>
      <c r="AV827" t="s">
        <v>5379</v>
      </c>
      <c r="AW827">
        <v>1</v>
      </c>
      <c r="AX827">
        <v>0</v>
      </c>
      <c r="AY827">
        <v>15</v>
      </c>
      <c r="AZ827">
        <v>0.01</v>
      </c>
      <c r="BA827">
        <v>1</v>
      </c>
      <c r="BB827" t="s">
        <v>42</v>
      </c>
      <c r="BC827" t="s">
        <v>5345</v>
      </c>
      <c r="BD827" t="s">
        <v>5345</v>
      </c>
    </row>
    <row r="828" spans="1:56" x14ac:dyDescent="0.3">
      <c r="A828" t="s">
        <v>6794</v>
      </c>
      <c r="B828" t="s">
        <v>6795</v>
      </c>
      <c r="C828" t="s">
        <v>6796</v>
      </c>
      <c r="D828" t="s">
        <v>41</v>
      </c>
      <c r="E828" t="s">
        <v>36</v>
      </c>
      <c r="F828" t="s">
        <v>2929</v>
      </c>
      <c r="G828" t="s">
        <v>38</v>
      </c>
      <c r="I828" t="s">
        <v>6793</v>
      </c>
      <c r="J828" s="1">
        <v>44603</v>
      </c>
      <c r="K828" s="1"/>
      <c r="L828" t="s">
        <v>647</v>
      </c>
      <c r="M828" s="1">
        <v>44834</v>
      </c>
      <c r="N828" s="1">
        <v>44593</v>
      </c>
      <c r="O828" t="s">
        <v>41</v>
      </c>
      <c r="P828" t="s">
        <v>42</v>
      </c>
      <c r="Q828" t="s">
        <v>41</v>
      </c>
      <c r="R828" t="s">
        <v>41</v>
      </c>
      <c r="S828" t="s">
        <v>41</v>
      </c>
      <c r="T828" s="1">
        <v>44835</v>
      </c>
      <c r="U828" t="s">
        <v>41</v>
      </c>
      <c r="V828" t="s">
        <v>41</v>
      </c>
      <c r="W828" t="s">
        <v>41</v>
      </c>
      <c r="X828" s="1">
        <v>44593</v>
      </c>
      <c r="Y828">
        <v>0</v>
      </c>
      <c r="Z828" s="1"/>
      <c r="AA828" s="1">
        <v>44834</v>
      </c>
      <c r="AC828" t="s">
        <v>110</v>
      </c>
      <c r="AD828" s="1"/>
      <c r="AE828" s="1">
        <v>44834</v>
      </c>
      <c r="AF828">
        <v>2022</v>
      </c>
      <c r="AH828">
        <v>44603</v>
      </c>
      <c r="AI828">
        <v>44620</v>
      </c>
      <c r="AJ828">
        <v>2022</v>
      </c>
      <c r="AN828" s="1">
        <v>44593</v>
      </c>
      <c r="AO828" s="1">
        <v>44834</v>
      </c>
      <c r="AP828" s="1">
        <v>44593</v>
      </c>
      <c r="AQ828" s="1">
        <v>44835</v>
      </c>
      <c r="AR828">
        <v>15</v>
      </c>
      <c r="AS828">
        <v>15</v>
      </c>
      <c r="AT828">
        <v>160</v>
      </c>
      <c r="AU828">
        <v>160</v>
      </c>
      <c r="AV828" t="s">
        <v>5379</v>
      </c>
      <c r="AW828">
        <v>1</v>
      </c>
      <c r="AX828">
        <v>0</v>
      </c>
      <c r="AY828">
        <v>15</v>
      </c>
      <c r="AZ828">
        <v>0.01</v>
      </c>
      <c r="BA828">
        <v>1</v>
      </c>
      <c r="BB828" t="s">
        <v>42</v>
      </c>
      <c r="BC828" t="s">
        <v>5345</v>
      </c>
      <c r="BD828" t="s">
        <v>5345</v>
      </c>
    </row>
    <row r="829" spans="1:56" x14ac:dyDescent="0.3">
      <c r="A829" t="s">
        <v>6797</v>
      </c>
      <c r="B829" t="s">
        <v>6798</v>
      </c>
      <c r="C829" t="s">
        <v>6799</v>
      </c>
      <c r="D829" t="s">
        <v>41</v>
      </c>
      <c r="E829" t="s">
        <v>36</v>
      </c>
      <c r="F829" t="s">
        <v>2929</v>
      </c>
      <c r="G829" t="s">
        <v>38</v>
      </c>
      <c r="I829" t="s">
        <v>6793</v>
      </c>
      <c r="J829" s="1">
        <v>44603</v>
      </c>
      <c r="K829" s="1"/>
      <c r="L829" t="s">
        <v>647</v>
      </c>
      <c r="M829" s="1">
        <v>44834</v>
      </c>
      <c r="N829" s="1">
        <v>44593</v>
      </c>
      <c r="O829" t="s">
        <v>41</v>
      </c>
      <c r="P829" t="s">
        <v>42</v>
      </c>
      <c r="Q829" t="s">
        <v>41</v>
      </c>
      <c r="R829" t="s">
        <v>41</v>
      </c>
      <c r="S829" t="s">
        <v>41</v>
      </c>
      <c r="T829" s="1">
        <v>44835</v>
      </c>
      <c r="U829" t="s">
        <v>41</v>
      </c>
      <c r="V829" t="s">
        <v>41</v>
      </c>
      <c r="W829" t="s">
        <v>41</v>
      </c>
      <c r="X829" s="1">
        <v>44593</v>
      </c>
      <c r="Y829">
        <v>0</v>
      </c>
      <c r="Z829" s="1"/>
      <c r="AA829" s="1">
        <v>44834</v>
      </c>
      <c r="AC829" t="s">
        <v>110</v>
      </c>
      <c r="AD829" s="1"/>
      <c r="AE829" s="1">
        <v>44834</v>
      </c>
      <c r="AF829">
        <v>2022</v>
      </c>
      <c r="AH829">
        <v>44603</v>
      </c>
      <c r="AI829">
        <v>44620</v>
      </c>
      <c r="AJ829">
        <v>2022</v>
      </c>
      <c r="AN829" s="1">
        <v>44593</v>
      </c>
      <c r="AO829" s="1">
        <v>44834</v>
      </c>
      <c r="AP829" s="1">
        <v>44593</v>
      </c>
      <c r="AQ829" s="1">
        <v>44835</v>
      </c>
      <c r="AR829">
        <v>15</v>
      </c>
      <c r="AS829">
        <v>15</v>
      </c>
      <c r="AT829">
        <v>160</v>
      </c>
      <c r="AU829">
        <v>160</v>
      </c>
      <c r="AV829" t="s">
        <v>5379</v>
      </c>
      <c r="AW829">
        <v>1</v>
      </c>
      <c r="AX829">
        <v>0</v>
      </c>
      <c r="AY829">
        <v>15</v>
      </c>
      <c r="AZ829">
        <v>0.01</v>
      </c>
      <c r="BA829">
        <v>1</v>
      </c>
      <c r="BB829" t="s">
        <v>42</v>
      </c>
      <c r="BC829" t="s">
        <v>5345</v>
      </c>
      <c r="BD829" t="s">
        <v>5345</v>
      </c>
    </row>
    <row r="830" spans="1:56" x14ac:dyDescent="0.3">
      <c r="A830" t="s">
        <v>6800</v>
      </c>
      <c r="B830" t="s">
        <v>6801</v>
      </c>
      <c r="C830" t="s">
        <v>6802</v>
      </c>
      <c r="D830" t="s">
        <v>41</v>
      </c>
      <c r="E830" t="s">
        <v>36</v>
      </c>
      <c r="F830" t="s">
        <v>2929</v>
      </c>
      <c r="G830" t="s">
        <v>38</v>
      </c>
      <c r="I830" t="s">
        <v>6793</v>
      </c>
      <c r="J830" s="1">
        <v>44603</v>
      </c>
      <c r="K830" s="1"/>
      <c r="L830" t="s">
        <v>647</v>
      </c>
      <c r="M830" s="1">
        <v>44834</v>
      </c>
      <c r="N830" s="1">
        <v>44593</v>
      </c>
      <c r="O830" t="s">
        <v>41</v>
      </c>
      <c r="P830" t="s">
        <v>42</v>
      </c>
      <c r="Q830" t="s">
        <v>41</v>
      </c>
      <c r="R830" t="s">
        <v>41</v>
      </c>
      <c r="S830" t="s">
        <v>41</v>
      </c>
      <c r="T830" s="1">
        <v>44835</v>
      </c>
      <c r="U830" t="s">
        <v>41</v>
      </c>
      <c r="V830" t="s">
        <v>41</v>
      </c>
      <c r="W830" t="s">
        <v>41</v>
      </c>
      <c r="X830" s="1">
        <v>44593</v>
      </c>
      <c r="Y830">
        <v>0</v>
      </c>
      <c r="Z830" s="1"/>
      <c r="AA830" s="1">
        <v>44834</v>
      </c>
      <c r="AC830" t="s">
        <v>110</v>
      </c>
      <c r="AD830" s="1"/>
      <c r="AE830" s="1">
        <v>44834</v>
      </c>
      <c r="AF830">
        <v>2022</v>
      </c>
      <c r="AH830">
        <v>44603</v>
      </c>
      <c r="AI830">
        <v>44620</v>
      </c>
      <c r="AJ830">
        <v>2022</v>
      </c>
      <c r="AN830" s="1">
        <v>44593</v>
      </c>
      <c r="AO830" s="1">
        <v>44834</v>
      </c>
      <c r="AP830" s="1">
        <v>44593</v>
      </c>
      <c r="AQ830" s="1">
        <v>44835</v>
      </c>
      <c r="AR830">
        <v>15</v>
      </c>
      <c r="AS830">
        <v>15</v>
      </c>
      <c r="AT830">
        <v>160</v>
      </c>
      <c r="AU830">
        <v>160</v>
      </c>
      <c r="AV830" t="s">
        <v>5379</v>
      </c>
      <c r="AW830">
        <v>1</v>
      </c>
      <c r="AX830">
        <v>0</v>
      </c>
      <c r="AY830">
        <v>15</v>
      </c>
      <c r="AZ830">
        <v>0.01</v>
      </c>
      <c r="BA830">
        <v>1</v>
      </c>
      <c r="BB830" t="s">
        <v>42</v>
      </c>
      <c r="BC830" t="s">
        <v>5345</v>
      </c>
      <c r="BD830" t="s">
        <v>5345</v>
      </c>
    </row>
    <row r="831" spans="1:56" x14ac:dyDescent="0.3">
      <c r="A831" t="s">
        <v>6803</v>
      </c>
      <c r="B831" t="s">
        <v>6804</v>
      </c>
      <c r="C831" t="s">
        <v>6805</v>
      </c>
      <c r="D831" t="s">
        <v>41</v>
      </c>
      <c r="E831" t="s">
        <v>36</v>
      </c>
      <c r="F831" t="s">
        <v>2929</v>
      </c>
      <c r="G831" t="s">
        <v>38</v>
      </c>
      <c r="I831" t="s">
        <v>6793</v>
      </c>
      <c r="J831" s="1">
        <v>44603</v>
      </c>
      <c r="K831" s="1"/>
      <c r="L831" t="s">
        <v>647</v>
      </c>
      <c r="M831" s="1">
        <v>44834</v>
      </c>
      <c r="N831" s="1">
        <v>44593</v>
      </c>
      <c r="O831" t="s">
        <v>41</v>
      </c>
      <c r="P831" t="s">
        <v>42</v>
      </c>
      <c r="Q831" t="s">
        <v>41</v>
      </c>
      <c r="R831" t="s">
        <v>41</v>
      </c>
      <c r="S831" t="s">
        <v>41</v>
      </c>
      <c r="T831" s="1">
        <v>44835</v>
      </c>
      <c r="U831" t="s">
        <v>41</v>
      </c>
      <c r="V831" t="s">
        <v>41</v>
      </c>
      <c r="W831" t="s">
        <v>41</v>
      </c>
      <c r="X831" s="1">
        <v>44593</v>
      </c>
      <c r="Y831">
        <v>0</v>
      </c>
      <c r="Z831" s="1"/>
      <c r="AA831" s="1">
        <v>44834</v>
      </c>
      <c r="AC831" t="s">
        <v>110</v>
      </c>
      <c r="AD831" s="1"/>
      <c r="AE831" s="1">
        <v>44834</v>
      </c>
      <c r="AF831">
        <v>2022</v>
      </c>
      <c r="AH831">
        <v>44603</v>
      </c>
      <c r="AI831">
        <v>44620</v>
      </c>
      <c r="AJ831">
        <v>2022</v>
      </c>
      <c r="AN831" s="1">
        <v>44593</v>
      </c>
      <c r="AO831" s="1">
        <v>44834</v>
      </c>
      <c r="AP831" s="1">
        <v>44593</v>
      </c>
      <c r="AQ831" s="1">
        <v>44835</v>
      </c>
      <c r="AR831">
        <v>15</v>
      </c>
      <c r="AS831">
        <v>15</v>
      </c>
      <c r="AT831">
        <v>160</v>
      </c>
      <c r="AU831">
        <v>160</v>
      </c>
      <c r="AV831" t="s">
        <v>5379</v>
      </c>
      <c r="AW831">
        <v>1</v>
      </c>
      <c r="AX831">
        <v>0</v>
      </c>
      <c r="AY831">
        <v>15</v>
      </c>
      <c r="AZ831">
        <v>0.01</v>
      </c>
      <c r="BA831">
        <v>1</v>
      </c>
      <c r="BB831" t="s">
        <v>42</v>
      </c>
      <c r="BC831" t="s">
        <v>5345</v>
      </c>
      <c r="BD831" t="s">
        <v>5345</v>
      </c>
    </row>
    <row r="832" spans="1:56" x14ac:dyDescent="0.3">
      <c r="A832" t="s">
        <v>6806</v>
      </c>
      <c r="B832" t="s">
        <v>6807</v>
      </c>
      <c r="C832" t="s">
        <v>6808</v>
      </c>
      <c r="D832" t="s">
        <v>41</v>
      </c>
      <c r="E832" t="s">
        <v>168</v>
      </c>
      <c r="F832" t="s">
        <v>2929</v>
      </c>
      <c r="G832" t="s">
        <v>38</v>
      </c>
      <c r="I832" t="s">
        <v>3581</v>
      </c>
      <c r="J832" s="1">
        <v>44603</v>
      </c>
      <c r="K832" s="1"/>
      <c r="L832" t="s">
        <v>177</v>
      </c>
      <c r="M832" s="1">
        <v>44666</v>
      </c>
      <c r="N832" s="1">
        <v>44540</v>
      </c>
      <c r="O832" t="s">
        <v>41</v>
      </c>
      <c r="P832" t="s">
        <v>42</v>
      </c>
      <c r="Q832" t="s">
        <v>41</v>
      </c>
      <c r="R832" t="s">
        <v>41</v>
      </c>
      <c r="S832" t="s">
        <v>41</v>
      </c>
      <c r="T832" s="1">
        <v>44667</v>
      </c>
      <c r="U832" t="s">
        <v>41</v>
      </c>
      <c r="V832" t="s">
        <v>6806</v>
      </c>
      <c r="W832" t="s">
        <v>41</v>
      </c>
      <c r="X832" s="1">
        <v>44540</v>
      </c>
      <c r="Y832">
        <v>0</v>
      </c>
      <c r="Z832" s="1"/>
      <c r="AA832" s="1">
        <v>44666</v>
      </c>
      <c r="AC832" t="s">
        <v>699</v>
      </c>
      <c r="AD832" s="1"/>
      <c r="AE832" s="1">
        <v>44681</v>
      </c>
      <c r="AF832">
        <v>2022</v>
      </c>
      <c r="AH832">
        <v>44603</v>
      </c>
      <c r="AI832">
        <v>44620</v>
      </c>
      <c r="AJ832">
        <v>2022</v>
      </c>
      <c r="AN832" s="1">
        <v>44540</v>
      </c>
      <c r="AO832" s="1">
        <v>44666</v>
      </c>
      <c r="AP832" s="1">
        <v>44540</v>
      </c>
      <c r="AQ832" s="1">
        <v>44667</v>
      </c>
      <c r="AR832">
        <v>52</v>
      </c>
      <c r="AS832">
        <v>52</v>
      </c>
      <c r="AT832">
        <v>40</v>
      </c>
      <c r="AU832">
        <v>40</v>
      </c>
      <c r="AV832" t="s">
        <v>5379</v>
      </c>
      <c r="AW832">
        <v>1</v>
      </c>
      <c r="AX832">
        <v>0</v>
      </c>
      <c r="AY832">
        <v>52</v>
      </c>
      <c r="AZ832">
        <v>0.01</v>
      </c>
      <c r="BA832">
        <v>1</v>
      </c>
      <c r="BB832" t="s">
        <v>42</v>
      </c>
      <c r="BC832" t="s">
        <v>5343</v>
      </c>
      <c r="BD832" t="s">
        <v>5343</v>
      </c>
    </row>
    <row r="833" spans="1:56" x14ac:dyDescent="0.3">
      <c r="A833" t="s">
        <v>6809</v>
      </c>
      <c r="B833" t="s">
        <v>6810</v>
      </c>
      <c r="C833" t="s">
        <v>6811</v>
      </c>
      <c r="D833" t="s">
        <v>41</v>
      </c>
      <c r="E833" t="s">
        <v>36</v>
      </c>
      <c r="F833" t="s">
        <v>690</v>
      </c>
      <c r="G833" t="s">
        <v>38</v>
      </c>
      <c r="I833" t="s">
        <v>6812</v>
      </c>
      <c r="J833" s="1">
        <v>44602</v>
      </c>
      <c r="K833" s="1"/>
      <c r="L833" t="s">
        <v>177</v>
      </c>
      <c r="M833" s="1">
        <v>44662</v>
      </c>
      <c r="N833" s="1">
        <v>44620</v>
      </c>
      <c r="O833" t="s">
        <v>41</v>
      </c>
      <c r="P833">
        <v>0</v>
      </c>
      <c r="Q833" t="s">
        <v>41</v>
      </c>
      <c r="R833" t="s">
        <v>41</v>
      </c>
      <c r="S833" t="s">
        <v>41</v>
      </c>
      <c r="T833" s="1">
        <v>44662</v>
      </c>
      <c r="U833" t="s">
        <v>6813</v>
      </c>
      <c r="V833" t="s">
        <v>41</v>
      </c>
      <c r="W833" t="s">
        <v>41</v>
      </c>
      <c r="X833" s="1">
        <v>44620</v>
      </c>
      <c r="Y833">
        <v>0</v>
      </c>
      <c r="Z833" s="1"/>
      <c r="AA833" s="1">
        <v>44666</v>
      </c>
      <c r="AC833" t="s">
        <v>699</v>
      </c>
      <c r="AD833" s="1"/>
      <c r="AE833" s="1">
        <v>44681</v>
      </c>
      <c r="AF833">
        <v>2022</v>
      </c>
      <c r="AH833">
        <v>44603</v>
      </c>
      <c r="AI833">
        <v>44620</v>
      </c>
      <c r="AJ833">
        <v>2022</v>
      </c>
      <c r="AN833" s="1">
        <v>44620</v>
      </c>
      <c r="AO833" s="1">
        <v>44662</v>
      </c>
      <c r="AP833" s="1">
        <v>44620</v>
      </c>
      <c r="AQ833" s="1">
        <v>44662</v>
      </c>
      <c r="AR833">
        <v>0</v>
      </c>
      <c r="AS833">
        <v>0</v>
      </c>
      <c r="AT833">
        <v>36</v>
      </c>
      <c r="AU833">
        <v>36</v>
      </c>
      <c r="AV833" t="s">
        <v>5379</v>
      </c>
      <c r="AW833">
        <v>0</v>
      </c>
      <c r="AX833">
        <v>0</v>
      </c>
      <c r="AY833">
        <v>0</v>
      </c>
      <c r="AZ833">
        <v>0</v>
      </c>
      <c r="BA833">
        <v>0</v>
      </c>
      <c r="BB833" t="s">
        <v>42</v>
      </c>
    </row>
    <row r="834" spans="1:56" x14ac:dyDescent="0.3">
      <c r="A834" t="s">
        <v>6814</v>
      </c>
      <c r="B834" t="s">
        <v>6815</v>
      </c>
      <c r="C834" t="s">
        <v>6816</v>
      </c>
      <c r="D834" t="s">
        <v>41</v>
      </c>
      <c r="E834" t="s">
        <v>36</v>
      </c>
      <c r="F834" t="s">
        <v>690</v>
      </c>
      <c r="G834" t="s">
        <v>38</v>
      </c>
      <c r="I834" t="s">
        <v>6557</v>
      </c>
      <c r="J834" s="1">
        <v>44602</v>
      </c>
      <c r="K834" s="1"/>
      <c r="L834" t="s">
        <v>231</v>
      </c>
      <c r="M834" s="1">
        <v>44684</v>
      </c>
      <c r="N834" s="1">
        <v>44672</v>
      </c>
      <c r="O834" t="s">
        <v>41</v>
      </c>
      <c r="P834">
        <v>0</v>
      </c>
      <c r="Q834" t="s">
        <v>41</v>
      </c>
      <c r="R834" t="s">
        <v>41</v>
      </c>
      <c r="S834" t="s">
        <v>41</v>
      </c>
      <c r="T834" s="1">
        <v>44685</v>
      </c>
      <c r="U834" t="s">
        <v>6817</v>
      </c>
      <c r="V834" t="s">
        <v>41</v>
      </c>
      <c r="W834" t="s">
        <v>41</v>
      </c>
      <c r="X834" s="1">
        <v>44672</v>
      </c>
      <c r="Y834">
        <v>0</v>
      </c>
      <c r="Z834" s="1"/>
      <c r="AA834" s="1">
        <v>44687</v>
      </c>
      <c r="AC834" t="s">
        <v>516</v>
      </c>
      <c r="AD834" s="1"/>
      <c r="AE834" s="1">
        <v>44712</v>
      </c>
      <c r="AF834">
        <v>2022</v>
      </c>
      <c r="AH834">
        <v>44603</v>
      </c>
      <c r="AI834">
        <v>44620</v>
      </c>
      <c r="AJ834">
        <v>2022</v>
      </c>
      <c r="AN834" s="1">
        <v>44672</v>
      </c>
      <c r="AO834" s="1">
        <v>44684</v>
      </c>
      <c r="AP834" s="1">
        <v>44672</v>
      </c>
      <c r="AQ834" s="1">
        <v>44685</v>
      </c>
      <c r="AR834">
        <v>0</v>
      </c>
      <c r="AS834">
        <v>0</v>
      </c>
      <c r="AT834">
        <v>53</v>
      </c>
      <c r="AU834">
        <v>52</v>
      </c>
      <c r="AV834" t="s">
        <v>5379</v>
      </c>
      <c r="AW834">
        <v>0</v>
      </c>
      <c r="AX834">
        <v>0</v>
      </c>
      <c r="AY834">
        <v>0</v>
      </c>
      <c r="AZ834">
        <v>0</v>
      </c>
      <c r="BA834">
        <v>0</v>
      </c>
      <c r="BB834" t="s">
        <v>42</v>
      </c>
    </row>
    <row r="835" spans="1:56" x14ac:dyDescent="0.3">
      <c r="A835" t="s">
        <v>6818</v>
      </c>
      <c r="B835" t="s">
        <v>6819</v>
      </c>
      <c r="C835" t="s">
        <v>6820</v>
      </c>
      <c r="D835" t="s">
        <v>41</v>
      </c>
      <c r="E835" t="s">
        <v>36</v>
      </c>
      <c r="F835" t="s">
        <v>690</v>
      </c>
      <c r="G835" t="s">
        <v>38</v>
      </c>
      <c r="I835" t="s">
        <v>6557</v>
      </c>
      <c r="J835" s="1">
        <v>44602</v>
      </c>
      <c r="K835" s="1"/>
      <c r="L835" t="s">
        <v>231</v>
      </c>
      <c r="M835" s="1">
        <v>44672</v>
      </c>
      <c r="N835" s="1">
        <v>44663</v>
      </c>
      <c r="O835" t="s">
        <v>41</v>
      </c>
      <c r="P835">
        <v>0</v>
      </c>
      <c r="Q835" t="s">
        <v>41</v>
      </c>
      <c r="R835" t="s">
        <v>41</v>
      </c>
      <c r="S835" t="s">
        <v>41</v>
      </c>
      <c r="T835" s="1">
        <v>44673</v>
      </c>
      <c r="U835" t="s">
        <v>6817</v>
      </c>
      <c r="V835" t="s">
        <v>41</v>
      </c>
      <c r="W835" t="s">
        <v>41</v>
      </c>
      <c r="X835" s="1">
        <v>44663</v>
      </c>
      <c r="Y835">
        <v>0</v>
      </c>
      <c r="Z835" s="1"/>
      <c r="AA835" s="1">
        <v>44673</v>
      </c>
      <c r="AC835" t="s">
        <v>699</v>
      </c>
      <c r="AD835" s="1"/>
      <c r="AE835" s="1">
        <v>44681</v>
      </c>
      <c r="AF835">
        <v>2022</v>
      </c>
      <c r="AH835">
        <v>44603</v>
      </c>
      <c r="AI835">
        <v>44620</v>
      </c>
      <c r="AJ835">
        <v>2022</v>
      </c>
      <c r="AN835" s="1">
        <v>44663</v>
      </c>
      <c r="AO835" s="1">
        <v>44672</v>
      </c>
      <c r="AP835" s="1">
        <v>44663</v>
      </c>
      <c r="AQ835" s="1">
        <v>44673</v>
      </c>
      <c r="AR835">
        <v>0</v>
      </c>
      <c r="AS835">
        <v>0</v>
      </c>
      <c r="AT835">
        <v>45</v>
      </c>
      <c r="AU835">
        <v>44</v>
      </c>
      <c r="AV835" t="s">
        <v>5379</v>
      </c>
      <c r="AW835">
        <v>0</v>
      </c>
      <c r="AX835">
        <v>0</v>
      </c>
      <c r="AY835">
        <v>0</v>
      </c>
      <c r="AZ835">
        <v>0</v>
      </c>
      <c r="BA835">
        <v>0</v>
      </c>
      <c r="BB835" t="s">
        <v>42</v>
      </c>
    </row>
    <row r="836" spans="1:56" x14ac:dyDescent="0.3">
      <c r="A836" t="s">
        <v>6821</v>
      </c>
      <c r="B836" t="s">
        <v>6822</v>
      </c>
      <c r="C836" t="s">
        <v>6823</v>
      </c>
      <c r="D836" t="s">
        <v>41</v>
      </c>
      <c r="E836" t="s">
        <v>36</v>
      </c>
      <c r="F836" t="s">
        <v>690</v>
      </c>
      <c r="G836" t="s">
        <v>38</v>
      </c>
      <c r="I836" t="s">
        <v>6557</v>
      </c>
      <c r="J836" s="1">
        <v>44602</v>
      </c>
      <c r="K836" s="1"/>
      <c r="L836" t="s">
        <v>231</v>
      </c>
      <c r="M836" s="1">
        <v>44628</v>
      </c>
      <c r="N836" s="1">
        <v>44627</v>
      </c>
      <c r="O836" t="s">
        <v>41</v>
      </c>
      <c r="P836">
        <v>0</v>
      </c>
      <c r="Q836" t="s">
        <v>41</v>
      </c>
      <c r="R836" t="s">
        <v>41</v>
      </c>
      <c r="S836" t="s">
        <v>41</v>
      </c>
      <c r="T836" s="1">
        <v>44628</v>
      </c>
      <c r="U836" t="s">
        <v>6817</v>
      </c>
      <c r="V836" t="s">
        <v>41</v>
      </c>
      <c r="W836" t="s">
        <v>41</v>
      </c>
      <c r="X836" s="1">
        <v>44627</v>
      </c>
      <c r="Y836">
        <v>0</v>
      </c>
      <c r="Z836" s="1"/>
      <c r="AA836" s="1">
        <v>44631</v>
      </c>
      <c r="AC836" t="s">
        <v>1169</v>
      </c>
      <c r="AD836" s="1"/>
      <c r="AE836" s="1">
        <v>44651</v>
      </c>
      <c r="AF836">
        <v>2022</v>
      </c>
      <c r="AH836">
        <v>44603</v>
      </c>
      <c r="AI836">
        <v>44620</v>
      </c>
      <c r="AJ836">
        <v>2022</v>
      </c>
      <c r="AL836" t="s">
        <v>5497</v>
      </c>
      <c r="AN836" s="1">
        <v>44627</v>
      </c>
      <c r="AO836" s="1">
        <v>44628</v>
      </c>
      <c r="AP836" s="1">
        <v>44627</v>
      </c>
      <c r="AQ836" s="1">
        <v>44628</v>
      </c>
      <c r="AR836">
        <v>0</v>
      </c>
      <c r="AS836">
        <v>0</v>
      </c>
      <c r="AT836">
        <v>12</v>
      </c>
      <c r="AU836">
        <v>12</v>
      </c>
      <c r="AV836" t="s">
        <v>5586</v>
      </c>
      <c r="AW836">
        <v>0</v>
      </c>
      <c r="AX836">
        <v>0</v>
      </c>
      <c r="AY836">
        <v>0</v>
      </c>
      <c r="AZ836">
        <v>0</v>
      </c>
      <c r="BA836">
        <v>0</v>
      </c>
      <c r="BB836" t="s">
        <v>42</v>
      </c>
    </row>
    <row r="837" spans="1:56" x14ac:dyDescent="0.3">
      <c r="A837" t="s">
        <v>6824</v>
      </c>
      <c r="B837" t="s">
        <v>6825</v>
      </c>
      <c r="C837" t="s">
        <v>6826</v>
      </c>
      <c r="D837" t="s">
        <v>41</v>
      </c>
      <c r="E837" t="s">
        <v>36</v>
      </c>
      <c r="F837" t="s">
        <v>690</v>
      </c>
      <c r="G837" t="s">
        <v>38</v>
      </c>
      <c r="I837" t="s">
        <v>6557</v>
      </c>
      <c r="J837" s="1">
        <v>44602</v>
      </c>
      <c r="K837" s="1"/>
      <c r="L837" t="s">
        <v>231</v>
      </c>
      <c r="M837" s="1">
        <v>44629</v>
      </c>
      <c r="N837" s="1">
        <v>44627</v>
      </c>
      <c r="O837" t="s">
        <v>41</v>
      </c>
      <c r="P837">
        <v>0</v>
      </c>
      <c r="Q837" t="s">
        <v>41</v>
      </c>
      <c r="R837" t="s">
        <v>41</v>
      </c>
      <c r="S837" t="s">
        <v>41</v>
      </c>
      <c r="T837" s="1">
        <v>44629</v>
      </c>
      <c r="U837" t="s">
        <v>6817</v>
      </c>
      <c r="V837" t="s">
        <v>41</v>
      </c>
      <c r="W837" t="s">
        <v>41</v>
      </c>
      <c r="X837" s="1">
        <v>44627</v>
      </c>
      <c r="Y837">
        <v>0</v>
      </c>
      <c r="Z837" s="1"/>
      <c r="AA837" s="1">
        <v>44631</v>
      </c>
      <c r="AC837" t="s">
        <v>1169</v>
      </c>
      <c r="AD837" s="1"/>
      <c r="AE837" s="1">
        <v>44651</v>
      </c>
      <c r="AF837">
        <v>2022</v>
      </c>
      <c r="AH837">
        <v>44603</v>
      </c>
      <c r="AI837">
        <v>44620</v>
      </c>
      <c r="AJ837">
        <v>2022</v>
      </c>
      <c r="AL837" t="s">
        <v>5497</v>
      </c>
      <c r="AN837" s="1">
        <v>44627</v>
      </c>
      <c r="AO837" s="1">
        <v>44629</v>
      </c>
      <c r="AP837" s="1">
        <v>44627</v>
      </c>
      <c r="AQ837" s="1">
        <v>44629</v>
      </c>
      <c r="AR837">
        <v>0</v>
      </c>
      <c r="AS837">
        <v>0</v>
      </c>
      <c r="AT837">
        <v>13</v>
      </c>
      <c r="AU837">
        <v>13</v>
      </c>
      <c r="AV837" t="s">
        <v>5586</v>
      </c>
      <c r="AW837">
        <v>0</v>
      </c>
      <c r="AX837">
        <v>0</v>
      </c>
      <c r="AY837">
        <v>0</v>
      </c>
      <c r="AZ837">
        <v>0</v>
      </c>
      <c r="BA837">
        <v>0</v>
      </c>
      <c r="BB837" t="s">
        <v>42</v>
      </c>
    </row>
    <row r="838" spans="1:56" x14ac:dyDescent="0.3">
      <c r="A838" t="s">
        <v>6827</v>
      </c>
      <c r="B838" t="s">
        <v>6828</v>
      </c>
      <c r="C838" t="s">
        <v>6829</v>
      </c>
      <c r="D838" t="s">
        <v>41</v>
      </c>
      <c r="E838" t="s">
        <v>36</v>
      </c>
      <c r="F838" t="s">
        <v>690</v>
      </c>
      <c r="G838" t="s">
        <v>38</v>
      </c>
      <c r="I838" t="s">
        <v>6557</v>
      </c>
      <c r="J838" s="1">
        <v>44602</v>
      </c>
      <c r="K838" s="1"/>
      <c r="L838" t="s">
        <v>231</v>
      </c>
      <c r="M838" s="1">
        <v>44676</v>
      </c>
      <c r="N838" s="1">
        <v>44669</v>
      </c>
      <c r="O838" t="s">
        <v>41</v>
      </c>
      <c r="P838">
        <v>0</v>
      </c>
      <c r="Q838" t="s">
        <v>41</v>
      </c>
      <c r="R838" t="s">
        <v>41</v>
      </c>
      <c r="S838" t="s">
        <v>41</v>
      </c>
      <c r="T838" s="1">
        <v>44677</v>
      </c>
      <c r="U838" t="s">
        <v>6817</v>
      </c>
      <c r="V838" t="s">
        <v>41</v>
      </c>
      <c r="W838" t="s">
        <v>41</v>
      </c>
      <c r="X838" s="1">
        <v>44669</v>
      </c>
      <c r="Y838">
        <v>0</v>
      </c>
      <c r="Z838" s="1"/>
      <c r="AA838" s="1">
        <v>44680</v>
      </c>
      <c r="AC838" t="s">
        <v>699</v>
      </c>
      <c r="AD838" s="1"/>
      <c r="AE838" s="1">
        <v>44681</v>
      </c>
      <c r="AF838">
        <v>2022</v>
      </c>
      <c r="AH838">
        <v>44603</v>
      </c>
      <c r="AI838">
        <v>44620</v>
      </c>
      <c r="AJ838">
        <v>2022</v>
      </c>
      <c r="AN838" s="1">
        <v>44669</v>
      </c>
      <c r="AO838" s="1">
        <v>44676</v>
      </c>
      <c r="AP838" s="1">
        <v>44669</v>
      </c>
      <c r="AQ838" s="1">
        <v>44677</v>
      </c>
      <c r="AR838">
        <v>0</v>
      </c>
      <c r="AS838">
        <v>0</v>
      </c>
      <c r="AT838">
        <v>47</v>
      </c>
      <c r="AU838">
        <v>46</v>
      </c>
      <c r="AV838" t="s">
        <v>5379</v>
      </c>
      <c r="AW838">
        <v>0</v>
      </c>
      <c r="AX838">
        <v>0</v>
      </c>
      <c r="AY838">
        <v>0</v>
      </c>
      <c r="AZ838">
        <v>0</v>
      </c>
      <c r="BA838">
        <v>0</v>
      </c>
      <c r="BB838" t="s">
        <v>42</v>
      </c>
    </row>
    <row r="839" spans="1:56" x14ac:dyDescent="0.3">
      <c r="A839" t="s">
        <v>6830</v>
      </c>
      <c r="B839" t="s">
        <v>6831</v>
      </c>
      <c r="C839" t="s">
        <v>6832</v>
      </c>
      <c r="D839" t="s">
        <v>41</v>
      </c>
      <c r="E839" t="s">
        <v>36</v>
      </c>
      <c r="F839" t="s">
        <v>690</v>
      </c>
      <c r="G839" t="s">
        <v>38</v>
      </c>
      <c r="I839" t="s">
        <v>6557</v>
      </c>
      <c r="J839" s="1">
        <v>44602</v>
      </c>
      <c r="K839" s="1"/>
      <c r="L839" t="s">
        <v>231</v>
      </c>
      <c r="M839" s="1">
        <v>44638</v>
      </c>
      <c r="N839" s="1">
        <v>44582</v>
      </c>
      <c r="O839" t="s">
        <v>41</v>
      </c>
      <c r="P839">
        <v>0</v>
      </c>
      <c r="Q839" t="s">
        <v>41</v>
      </c>
      <c r="R839" t="s">
        <v>41</v>
      </c>
      <c r="S839" t="s">
        <v>41</v>
      </c>
      <c r="T839" s="1">
        <v>44638</v>
      </c>
      <c r="U839" t="s">
        <v>6817</v>
      </c>
      <c r="V839" t="s">
        <v>41</v>
      </c>
      <c r="W839" t="s">
        <v>41</v>
      </c>
      <c r="X839" s="1">
        <v>44582</v>
      </c>
      <c r="Y839">
        <v>0</v>
      </c>
      <c r="Z839" s="1"/>
      <c r="AA839" s="1">
        <v>44638</v>
      </c>
      <c r="AC839" t="s">
        <v>1169</v>
      </c>
      <c r="AD839" s="1"/>
      <c r="AE839" s="1">
        <v>44651</v>
      </c>
      <c r="AF839">
        <v>2022</v>
      </c>
      <c r="AH839">
        <v>44603</v>
      </c>
      <c r="AI839">
        <v>44620</v>
      </c>
      <c r="AJ839">
        <v>2022</v>
      </c>
      <c r="AL839" t="s">
        <v>5497</v>
      </c>
      <c r="AN839" s="1">
        <v>44582</v>
      </c>
      <c r="AO839" s="1">
        <v>44638</v>
      </c>
      <c r="AP839" s="1">
        <v>44582</v>
      </c>
      <c r="AQ839" s="1">
        <v>44638</v>
      </c>
      <c r="AR839">
        <v>22</v>
      </c>
      <c r="AS839">
        <v>22</v>
      </c>
      <c r="AT839">
        <v>20</v>
      </c>
      <c r="AU839">
        <v>20</v>
      </c>
      <c r="AV839" t="s">
        <v>5879</v>
      </c>
      <c r="AW839">
        <v>1</v>
      </c>
      <c r="AX839">
        <v>0</v>
      </c>
      <c r="AY839">
        <v>22</v>
      </c>
      <c r="AZ839">
        <v>0.01</v>
      </c>
      <c r="BA839">
        <v>0</v>
      </c>
      <c r="BB839" t="s">
        <v>42</v>
      </c>
    </row>
    <row r="840" spans="1:56" x14ac:dyDescent="0.3">
      <c r="A840" t="s">
        <v>6833</v>
      </c>
      <c r="B840" t="s">
        <v>6834</v>
      </c>
      <c r="C840" t="s">
        <v>6835</v>
      </c>
      <c r="D840" t="s">
        <v>41</v>
      </c>
      <c r="E840" t="s">
        <v>36</v>
      </c>
      <c r="F840" t="s">
        <v>690</v>
      </c>
      <c r="G840" t="s">
        <v>38</v>
      </c>
      <c r="I840" t="s">
        <v>6557</v>
      </c>
      <c r="J840" s="1">
        <v>44602</v>
      </c>
      <c r="K840" s="1"/>
      <c r="L840" t="s">
        <v>231</v>
      </c>
      <c r="M840" s="1">
        <v>44627</v>
      </c>
      <c r="N840" s="1">
        <v>44627</v>
      </c>
      <c r="O840" t="s">
        <v>41</v>
      </c>
      <c r="P840">
        <v>0</v>
      </c>
      <c r="Q840" t="s">
        <v>41</v>
      </c>
      <c r="R840" t="s">
        <v>41</v>
      </c>
      <c r="S840" t="s">
        <v>41</v>
      </c>
      <c r="T840" s="1">
        <v>44627</v>
      </c>
      <c r="U840" t="s">
        <v>6817</v>
      </c>
      <c r="V840" t="s">
        <v>41</v>
      </c>
      <c r="W840" t="s">
        <v>41</v>
      </c>
      <c r="X840" s="1">
        <v>44627</v>
      </c>
      <c r="Y840">
        <v>0</v>
      </c>
      <c r="Z840" s="1"/>
      <c r="AA840" s="1">
        <v>44631</v>
      </c>
      <c r="AC840" t="s">
        <v>1169</v>
      </c>
      <c r="AD840" s="1"/>
      <c r="AE840" s="1">
        <v>44651</v>
      </c>
      <c r="AF840">
        <v>2022</v>
      </c>
      <c r="AH840">
        <v>44603</v>
      </c>
      <c r="AI840">
        <v>44620</v>
      </c>
      <c r="AJ840">
        <v>2022</v>
      </c>
      <c r="AL840" t="s">
        <v>5497</v>
      </c>
      <c r="AN840" s="1">
        <v>44627</v>
      </c>
      <c r="AO840" s="1">
        <v>44627</v>
      </c>
      <c r="AP840" s="1">
        <v>44627</v>
      </c>
      <c r="AQ840" s="1">
        <v>44627</v>
      </c>
      <c r="AR840">
        <v>0</v>
      </c>
      <c r="AS840">
        <v>0</v>
      </c>
      <c r="AT840">
        <v>11</v>
      </c>
      <c r="AU840">
        <v>11</v>
      </c>
      <c r="AV840" t="s">
        <v>5586</v>
      </c>
      <c r="AW840">
        <v>0</v>
      </c>
      <c r="AX840">
        <v>0</v>
      </c>
      <c r="AY840">
        <v>0</v>
      </c>
      <c r="AZ840">
        <v>0</v>
      </c>
      <c r="BA840">
        <v>0</v>
      </c>
      <c r="BB840" t="s">
        <v>42</v>
      </c>
    </row>
    <row r="841" spans="1:56" x14ac:dyDescent="0.3">
      <c r="A841" t="s">
        <v>6836</v>
      </c>
      <c r="B841" t="s">
        <v>6837</v>
      </c>
      <c r="C841" t="s">
        <v>6838</v>
      </c>
      <c r="D841" t="s">
        <v>41</v>
      </c>
      <c r="E841" t="s">
        <v>36</v>
      </c>
      <c r="F841" t="s">
        <v>1053</v>
      </c>
      <c r="G841" t="s">
        <v>38</v>
      </c>
      <c r="I841" t="s">
        <v>6557</v>
      </c>
      <c r="J841" s="1">
        <v>44602</v>
      </c>
      <c r="K841" s="1"/>
      <c r="L841" t="s">
        <v>231</v>
      </c>
      <c r="M841" s="1">
        <v>44617</v>
      </c>
      <c r="N841" s="1">
        <v>44582</v>
      </c>
      <c r="O841" t="s">
        <v>41</v>
      </c>
      <c r="P841" t="s">
        <v>6839</v>
      </c>
      <c r="Q841" t="s">
        <v>41</v>
      </c>
      <c r="R841" t="s">
        <v>41</v>
      </c>
      <c r="S841" t="s">
        <v>41</v>
      </c>
      <c r="T841" s="1">
        <v>44617</v>
      </c>
      <c r="U841" t="s">
        <v>6817</v>
      </c>
      <c r="V841" t="s">
        <v>41</v>
      </c>
      <c r="W841" t="s">
        <v>41</v>
      </c>
      <c r="X841" s="1">
        <v>44582</v>
      </c>
      <c r="Y841">
        <v>0.55000000000000004</v>
      </c>
      <c r="Z841" s="1"/>
      <c r="AA841" s="1">
        <v>44617</v>
      </c>
      <c r="AC841" t="s">
        <v>332</v>
      </c>
      <c r="AD841" s="1"/>
      <c r="AE841" s="1">
        <v>44620</v>
      </c>
      <c r="AF841">
        <v>2022</v>
      </c>
      <c r="AH841">
        <v>44603</v>
      </c>
      <c r="AI841">
        <v>44620</v>
      </c>
      <c r="AJ841">
        <v>2022</v>
      </c>
      <c r="AL841" t="s">
        <v>5493</v>
      </c>
      <c r="AN841" s="1">
        <v>44582</v>
      </c>
      <c r="AO841" s="1">
        <v>44617</v>
      </c>
      <c r="AP841" s="1">
        <v>44582</v>
      </c>
      <c r="AQ841" s="1">
        <v>44617</v>
      </c>
      <c r="AR841">
        <v>22</v>
      </c>
      <c r="AS841">
        <v>22</v>
      </c>
      <c r="AT841">
        <v>5</v>
      </c>
      <c r="AU841">
        <v>5</v>
      </c>
      <c r="AV841" t="s">
        <v>5607</v>
      </c>
      <c r="AW841">
        <v>1</v>
      </c>
      <c r="AX841">
        <v>12.100000000000001</v>
      </c>
      <c r="AY841">
        <v>22</v>
      </c>
      <c r="AZ841">
        <v>0.55000000000000004</v>
      </c>
      <c r="BA841">
        <v>1</v>
      </c>
      <c r="BB841" t="s">
        <v>42</v>
      </c>
      <c r="BC841" t="s">
        <v>5336</v>
      </c>
      <c r="BD841" t="s">
        <v>5339</v>
      </c>
    </row>
    <row r="842" spans="1:56" x14ac:dyDescent="0.3">
      <c r="A842" t="s">
        <v>6840</v>
      </c>
      <c r="B842" t="s">
        <v>6841</v>
      </c>
      <c r="C842" t="s">
        <v>6842</v>
      </c>
      <c r="D842" t="s">
        <v>41</v>
      </c>
      <c r="E842" t="s">
        <v>36</v>
      </c>
      <c r="F842" t="s">
        <v>690</v>
      </c>
      <c r="G842" t="s">
        <v>38</v>
      </c>
      <c r="I842" t="s">
        <v>6812</v>
      </c>
      <c r="J842" s="1">
        <v>44602</v>
      </c>
      <c r="K842" s="1"/>
      <c r="L842" t="s">
        <v>177</v>
      </c>
      <c r="M842" s="1"/>
      <c r="N842" s="1"/>
      <c r="O842" t="s">
        <v>41</v>
      </c>
      <c r="P842">
        <v>0</v>
      </c>
      <c r="Q842" t="s">
        <v>41</v>
      </c>
      <c r="R842" t="s">
        <v>41</v>
      </c>
      <c r="S842" t="s">
        <v>41</v>
      </c>
      <c r="T842" s="1">
        <v>44603</v>
      </c>
      <c r="U842" t="s">
        <v>41</v>
      </c>
      <c r="V842" t="s">
        <v>41</v>
      </c>
      <c r="W842" t="s">
        <v>41</v>
      </c>
      <c r="X842" s="1">
        <v>44602</v>
      </c>
      <c r="Y842">
        <v>0</v>
      </c>
      <c r="Z842" s="1"/>
      <c r="AA842" s="1"/>
      <c r="AD842" s="1"/>
      <c r="AE842" s="1"/>
      <c r="AH842">
        <v>44603</v>
      </c>
      <c r="AI842">
        <v>44620</v>
      </c>
      <c r="AJ842">
        <v>2022</v>
      </c>
      <c r="AN842" s="1">
        <v>44602</v>
      </c>
      <c r="AO842" s="1">
        <v>44623</v>
      </c>
      <c r="AP842" s="1">
        <v>44602</v>
      </c>
      <c r="AQ842" s="1">
        <v>44603</v>
      </c>
      <c r="AR842">
        <v>2</v>
      </c>
      <c r="AS842">
        <v>8</v>
      </c>
      <c r="AT842">
        <v>-7</v>
      </c>
      <c r="AU842">
        <v>9</v>
      </c>
      <c r="AV842" t="s">
        <v>5370</v>
      </c>
      <c r="AW842">
        <v>0.25</v>
      </c>
      <c r="AX842">
        <v>0</v>
      </c>
      <c r="AY842">
        <v>2</v>
      </c>
      <c r="AZ842">
        <v>0.01</v>
      </c>
      <c r="BA842">
        <v>0</v>
      </c>
      <c r="BB842" t="s">
        <v>42</v>
      </c>
    </row>
    <row r="843" spans="1:56" x14ac:dyDescent="0.3">
      <c r="A843" t="s">
        <v>6843</v>
      </c>
      <c r="B843" t="s">
        <v>6844</v>
      </c>
      <c r="C843" t="s">
        <v>6845</v>
      </c>
      <c r="D843" t="s">
        <v>41</v>
      </c>
      <c r="E843" t="s">
        <v>36</v>
      </c>
      <c r="F843" t="s">
        <v>2929</v>
      </c>
      <c r="G843" t="s">
        <v>38</v>
      </c>
      <c r="I843" t="s">
        <v>6812</v>
      </c>
      <c r="J843" s="1">
        <v>44602</v>
      </c>
      <c r="K843" s="1"/>
      <c r="L843" t="s">
        <v>177</v>
      </c>
      <c r="M843" s="1">
        <v>44620</v>
      </c>
      <c r="N843" s="1">
        <v>44609</v>
      </c>
      <c r="O843" t="s">
        <v>41</v>
      </c>
      <c r="P843">
        <v>0</v>
      </c>
      <c r="Q843" t="s">
        <v>41</v>
      </c>
      <c r="R843" t="s">
        <v>41</v>
      </c>
      <c r="S843" t="s">
        <v>41</v>
      </c>
      <c r="T843" s="1">
        <v>44620</v>
      </c>
      <c r="U843" t="s">
        <v>6813</v>
      </c>
      <c r="V843" t="s">
        <v>41</v>
      </c>
      <c r="W843" t="s">
        <v>41</v>
      </c>
      <c r="X843" s="1">
        <v>44609</v>
      </c>
      <c r="Y843">
        <v>0</v>
      </c>
      <c r="Z843" s="1"/>
      <c r="AA843" s="1">
        <v>44624</v>
      </c>
      <c r="AC843" t="s">
        <v>332</v>
      </c>
      <c r="AD843" s="1"/>
      <c r="AE843" s="1">
        <v>44620</v>
      </c>
      <c r="AF843">
        <v>2022</v>
      </c>
      <c r="AH843">
        <v>44603</v>
      </c>
      <c r="AI843">
        <v>44620</v>
      </c>
      <c r="AJ843">
        <v>2022</v>
      </c>
      <c r="AN843" s="1">
        <v>44609</v>
      </c>
      <c r="AO843" s="1">
        <v>44620</v>
      </c>
      <c r="AP843" s="1">
        <v>44609</v>
      </c>
      <c r="AQ843" s="1">
        <v>44620</v>
      </c>
      <c r="AR843">
        <v>3</v>
      </c>
      <c r="AS843">
        <v>3</v>
      </c>
      <c r="AT843">
        <v>6</v>
      </c>
      <c r="AU843">
        <v>6</v>
      </c>
      <c r="AV843" t="s">
        <v>5607</v>
      </c>
      <c r="AW843">
        <v>1</v>
      </c>
      <c r="AX843">
        <v>0</v>
      </c>
      <c r="AY843">
        <v>3</v>
      </c>
      <c r="AZ843">
        <v>0.01</v>
      </c>
      <c r="BA843">
        <v>1</v>
      </c>
      <c r="BB843" t="s">
        <v>42</v>
      </c>
      <c r="BC843" t="s">
        <v>5336</v>
      </c>
      <c r="BD843" t="s">
        <v>5339</v>
      </c>
    </row>
    <row r="844" spans="1:56" x14ac:dyDescent="0.3">
      <c r="A844" t="s">
        <v>6846</v>
      </c>
      <c r="B844" t="s">
        <v>6847</v>
      </c>
      <c r="C844" t="s">
        <v>6848</v>
      </c>
      <c r="D844" t="s">
        <v>41</v>
      </c>
      <c r="E844" t="s">
        <v>36</v>
      </c>
      <c r="F844" t="s">
        <v>1053</v>
      </c>
      <c r="G844" t="s">
        <v>38</v>
      </c>
      <c r="I844" t="s">
        <v>6812</v>
      </c>
      <c r="J844" s="1">
        <v>44602</v>
      </c>
      <c r="K844" s="1"/>
      <c r="L844" t="s">
        <v>177</v>
      </c>
      <c r="M844" s="1">
        <v>44609</v>
      </c>
      <c r="N844" s="1">
        <v>44602</v>
      </c>
      <c r="O844" t="s">
        <v>41</v>
      </c>
      <c r="P844">
        <v>0</v>
      </c>
      <c r="Q844" t="s">
        <v>41</v>
      </c>
      <c r="R844" t="s">
        <v>41</v>
      </c>
      <c r="S844" t="s">
        <v>41</v>
      </c>
      <c r="T844" s="1">
        <v>44610</v>
      </c>
      <c r="U844" t="s">
        <v>6813</v>
      </c>
      <c r="V844" t="s">
        <v>41</v>
      </c>
      <c r="W844" t="s">
        <v>41</v>
      </c>
      <c r="X844" s="1">
        <v>44602</v>
      </c>
      <c r="Y844">
        <v>0</v>
      </c>
      <c r="Z844" s="1"/>
      <c r="AA844" s="1">
        <v>44610</v>
      </c>
      <c r="AC844" t="s">
        <v>332</v>
      </c>
      <c r="AD844" s="1"/>
      <c r="AE844" s="1">
        <v>44620</v>
      </c>
      <c r="AF844">
        <v>2022</v>
      </c>
      <c r="AH844">
        <v>44603</v>
      </c>
      <c r="AI844">
        <v>44620</v>
      </c>
      <c r="AJ844">
        <v>2022</v>
      </c>
      <c r="AN844" s="1">
        <v>44602</v>
      </c>
      <c r="AO844" s="1">
        <v>44609</v>
      </c>
      <c r="AP844" s="1">
        <v>44602</v>
      </c>
      <c r="AQ844" s="1">
        <v>44610</v>
      </c>
      <c r="AR844">
        <v>7</v>
      </c>
      <c r="AS844">
        <v>6</v>
      </c>
      <c r="AT844">
        <v>-2</v>
      </c>
      <c r="AU844">
        <v>-3</v>
      </c>
      <c r="AV844" t="s">
        <v>5370</v>
      </c>
      <c r="AW844">
        <v>1</v>
      </c>
      <c r="AX844">
        <v>0</v>
      </c>
      <c r="AY844">
        <v>6</v>
      </c>
      <c r="AZ844">
        <v>0.01</v>
      </c>
      <c r="BA844">
        <v>1</v>
      </c>
      <c r="BB844" t="s">
        <v>42</v>
      </c>
      <c r="BC844" t="s">
        <v>5336</v>
      </c>
      <c r="BD844" t="s">
        <v>5338</v>
      </c>
    </row>
    <row r="845" spans="1:56" x14ac:dyDescent="0.3">
      <c r="A845" t="s">
        <v>6849</v>
      </c>
      <c r="B845" t="s">
        <v>6850</v>
      </c>
      <c r="C845" t="s">
        <v>6851</v>
      </c>
      <c r="D845" t="s">
        <v>41</v>
      </c>
      <c r="E845" t="s">
        <v>36</v>
      </c>
      <c r="F845" t="s">
        <v>1053</v>
      </c>
      <c r="G845" t="s">
        <v>38</v>
      </c>
      <c r="I845" t="s">
        <v>6812</v>
      </c>
      <c r="J845" s="1">
        <v>44602</v>
      </c>
      <c r="K845" s="1"/>
      <c r="L845" t="s">
        <v>177</v>
      </c>
      <c r="M845" s="1">
        <v>44547</v>
      </c>
      <c r="N845" s="1">
        <v>44547</v>
      </c>
      <c r="O845" t="s">
        <v>41</v>
      </c>
      <c r="P845">
        <v>0</v>
      </c>
      <c r="Q845" t="s">
        <v>41</v>
      </c>
      <c r="R845" t="s">
        <v>41</v>
      </c>
      <c r="S845" t="s">
        <v>41</v>
      </c>
      <c r="T845" s="1">
        <v>44547</v>
      </c>
      <c r="U845" t="s">
        <v>6813</v>
      </c>
      <c r="V845" t="s">
        <v>41</v>
      </c>
      <c r="W845" t="s">
        <v>41</v>
      </c>
      <c r="X845" s="1">
        <v>44547</v>
      </c>
      <c r="Y845">
        <v>0</v>
      </c>
      <c r="Z845" s="1"/>
      <c r="AA845" s="1">
        <v>44547</v>
      </c>
      <c r="AC845" t="s">
        <v>53</v>
      </c>
      <c r="AD845" s="1"/>
      <c r="AE845" s="1">
        <v>44561</v>
      </c>
      <c r="AF845">
        <v>2021</v>
      </c>
      <c r="AH845">
        <v>44603</v>
      </c>
      <c r="AI845">
        <v>44620</v>
      </c>
      <c r="AJ845">
        <v>2022</v>
      </c>
      <c r="AN845" s="1">
        <v>44547</v>
      </c>
      <c r="AO845" s="1">
        <v>44547</v>
      </c>
      <c r="AP845" s="1">
        <v>44547</v>
      </c>
      <c r="AQ845" s="1">
        <v>44547</v>
      </c>
      <c r="AR845">
        <v>1</v>
      </c>
      <c r="AS845">
        <v>1</v>
      </c>
      <c r="AT845">
        <v>-47</v>
      </c>
      <c r="AU845">
        <v>-47</v>
      </c>
      <c r="AV845" t="s">
        <v>5370</v>
      </c>
      <c r="AW845">
        <v>1</v>
      </c>
      <c r="AX845">
        <v>0</v>
      </c>
      <c r="AY845">
        <v>1</v>
      </c>
      <c r="AZ845">
        <v>0.01</v>
      </c>
      <c r="BA845">
        <v>1</v>
      </c>
      <c r="BB845" t="s">
        <v>42</v>
      </c>
      <c r="BC845" t="s">
        <v>47</v>
      </c>
      <c r="BD845" t="s">
        <v>333</v>
      </c>
    </row>
    <row r="846" spans="1:56" x14ac:dyDescent="0.3">
      <c r="A846" t="s">
        <v>6852</v>
      </c>
      <c r="B846" t="s">
        <v>6813</v>
      </c>
      <c r="C846" t="s">
        <v>6853</v>
      </c>
      <c r="D846" t="s">
        <v>41</v>
      </c>
      <c r="E846" t="s">
        <v>168</v>
      </c>
      <c r="F846" t="s">
        <v>1053</v>
      </c>
      <c r="G846" t="s">
        <v>38</v>
      </c>
      <c r="I846" t="s">
        <v>6812</v>
      </c>
      <c r="J846" s="1">
        <v>44602</v>
      </c>
      <c r="K846" s="1"/>
      <c r="L846" t="s">
        <v>177</v>
      </c>
      <c r="M846" s="1">
        <v>44662</v>
      </c>
      <c r="N846" s="1">
        <v>44547</v>
      </c>
      <c r="O846" t="s">
        <v>41</v>
      </c>
      <c r="P846">
        <v>0</v>
      </c>
      <c r="Q846" t="s">
        <v>41</v>
      </c>
      <c r="R846" t="s">
        <v>41</v>
      </c>
      <c r="S846" t="s">
        <v>41</v>
      </c>
      <c r="T846" s="1">
        <v>44663</v>
      </c>
      <c r="U846" t="s">
        <v>41</v>
      </c>
      <c r="V846" t="s">
        <v>6852</v>
      </c>
      <c r="W846" t="s">
        <v>41</v>
      </c>
      <c r="X846" s="1">
        <v>44547</v>
      </c>
      <c r="Y846">
        <v>0</v>
      </c>
      <c r="Z846" s="1"/>
      <c r="AA846" s="1">
        <v>44666</v>
      </c>
      <c r="AC846" t="s">
        <v>699</v>
      </c>
      <c r="AD846" s="1"/>
      <c r="AE846" s="1">
        <v>44681</v>
      </c>
      <c r="AF846">
        <v>2022</v>
      </c>
      <c r="AH846">
        <v>44603</v>
      </c>
      <c r="AI846">
        <v>44620</v>
      </c>
      <c r="AJ846">
        <v>2022</v>
      </c>
      <c r="AN846" s="1">
        <v>44547</v>
      </c>
      <c r="AO846" s="1">
        <v>44662</v>
      </c>
      <c r="AP846" s="1">
        <v>44547</v>
      </c>
      <c r="AQ846" s="1">
        <v>44663</v>
      </c>
      <c r="AR846">
        <v>47</v>
      </c>
      <c r="AS846">
        <v>47</v>
      </c>
      <c r="AT846">
        <v>37</v>
      </c>
      <c r="AU846">
        <v>36</v>
      </c>
      <c r="AV846" t="s">
        <v>5379</v>
      </c>
      <c r="AW846">
        <v>1</v>
      </c>
      <c r="AX846">
        <v>0</v>
      </c>
      <c r="AY846">
        <v>47</v>
      </c>
      <c r="AZ846">
        <v>0.01</v>
      </c>
      <c r="BA846">
        <v>1</v>
      </c>
      <c r="BB846" t="s">
        <v>42</v>
      </c>
      <c r="BC846" t="s">
        <v>5343</v>
      </c>
      <c r="BD846" t="s">
        <v>5343</v>
      </c>
    </row>
    <row r="847" spans="1:56" x14ac:dyDescent="0.3">
      <c r="A847" t="s">
        <v>6854</v>
      </c>
      <c r="B847" t="s">
        <v>4709</v>
      </c>
      <c r="C847" t="s">
        <v>4710</v>
      </c>
      <c r="D847" t="s">
        <v>41</v>
      </c>
      <c r="E847" t="s">
        <v>168</v>
      </c>
      <c r="F847" t="s">
        <v>690</v>
      </c>
      <c r="G847" t="s">
        <v>38</v>
      </c>
      <c r="I847" t="s">
        <v>6855</v>
      </c>
      <c r="J847" s="1">
        <v>44602</v>
      </c>
      <c r="K847" s="1"/>
      <c r="L847" t="s">
        <v>5972</v>
      </c>
      <c r="M847" s="1">
        <v>44627</v>
      </c>
      <c r="N847" s="1">
        <v>44602</v>
      </c>
      <c r="O847" t="s">
        <v>41</v>
      </c>
      <c r="P847">
        <v>0</v>
      </c>
      <c r="Q847" t="s">
        <v>41</v>
      </c>
      <c r="R847" t="s">
        <v>41</v>
      </c>
      <c r="S847" t="s">
        <v>41</v>
      </c>
      <c r="T847" s="1">
        <v>44602</v>
      </c>
      <c r="U847" t="s">
        <v>41</v>
      </c>
      <c r="V847" t="s">
        <v>6856</v>
      </c>
      <c r="W847" t="s">
        <v>41</v>
      </c>
      <c r="X847" s="1">
        <v>44602</v>
      </c>
      <c r="Y847">
        <v>0</v>
      </c>
      <c r="Z847" s="1"/>
      <c r="AA847" s="1">
        <v>44631</v>
      </c>
      <c r="AC847" t="s">
        <v>1169</v>
      </c>
      <c r="AD847" s="1"/>
      <c r="AE847" s="1">
        <v>44651</v>
      </c>
      <c r="AF847">
        <v>2022</v>
      </c>
      <c r="AH847">
        <v>44603</v>
      </c>
      <c r="AI847">
        <v>44620</v>
      </c>
      <c r="AJ847">
        <v>2022</v>
      </c>
      <c r="AN847" s="1">
        <v>44602</v>
      </c>
      <c r="AO847" s="1">
        <v>44627</v>
      </c>
      <c r="AP847" s="1">
        <v>44602</v>
      </c>
      <c r="AQ847" s="1">
        <v>44602</v>
      </c>
      <c r="AR847">
        <v>1</v>
      </c>
      <c r="AS847">
        <v>8</v>
      </c>
      <c r="AT847">
        <v>-8</v>
      </c>
      <c r="AU847">
        <v>11</v>
      </c>
      <c r="AV847" t="s">
        <v>5370</v>
      </c>
      <c r="AW847">
        <v>0.125</v>
      </c>
      <c r="AX847">
        <v>0</v>
      </c>
      <c r="AY847">
        <v>1</v>
      </c>
      <c r="AZ847">
        <v>0.01</v>
      </c>
      <c r="BA847">
        <v>0</v>
      </c>
      <c r="BB847" t="s">
        <v>989</v>
      </c>
    </row>
    <row r="848" spans="1:56" x14ac:dyDescent="0.3">
      <c r="A848" t="s">
        <v>6857</v>
      </c>
      <c r="B848" t="s">
        <v>4712</v>
      </c>
      <c r="C848" t="s">
        <v>4713</v>
      </c>
      <c r="D848" t="s">
        <v>41</v>
      </c>
      <c r="E848" t="s">
        <v>168</v>
      </c>
      <c r="F848" t="s">
        <v>690</v>
      </c>
      <c r="G848" t="s">
        <v>38</v>
      </c>
      <c r="I848" t="s">
        <v>6855</v>
      </c>
      <c r="J848" s="1">
        <v>44602</v>
      </c>
      <c r="K848" s="1"/>
      <c r="L848" t="s">
        <v>5972</v>
      </c>
      <c r="M848" s="1">
        <v>44627</v>
      </c>
      <c r="N848" s="1">
        <v>44602</v>
      </c>
      <c r="O848" t="s">
        <v>41</v>
      </c>
      <c r="P848">
        <v>0</v>
      </c>
      <c r="Q848" t="s">
        <v>41</v>
      </c>
      <c r="R848" t="s">
        <v>41</v>
      </c>
      <c r="S848" t="s">
        <v>41</v>
      </c>
      <c r="T848" s="1">
        <v>44602</v>
      </c>
      <c r="U848" t="s">
        <v>41</v>
      </c>
      <c r="V848" t="s">
        <v>6858</v>
      </c>
      <c r="W848" t="s">
        <v>41</v>
      </c>
      <c r="X848" s="1">
        <v>44602</v>
      </c>
      <c r="Y848">
        <v>0</v>
      </c>
      <c r="Z848" s="1"/>
      <c r="AA848" s="1">
        <v>44631</v>
      </c>
      <c r="AC848" t="s">
        <v>1169</v>
      </c>
      <c r="AD848" s="1"/>
      <c r="AE848" s="1">
        <v>44651</v>
      </c>
      <c r="AF848">
        <v>2022</v>
      </c>
      <c r="AH848">
        <v>44603</v>
      </c>
      <c r="AI848">
        <v>44620</v>
      </c>
      <c r="AJ848">
        <v>2022</v>
      </c>
      <c r="AN848" s="1">
        <v>44602</v>
      </c>
      <c r="AO848" s="1">
        <v>44627</v>
      </c>
      <c r="AP848" s="1">
        <v>44602</v>
      </c>
      <c r="AQ848" s="1">
        <v>44602</v>
      </c>
      <c r="AR848">
        <v>1</v>
      </c>
      <c r="AS848">
        <v>8</v>
      </c>
      <c r="AT848">
        <v>-8</v>
      </c>
      <c r="AU848">
        <v>11</v>
      </c>
      <c r="AV848" t="s">
        <v>5370</v>
      </c>
      <c r="AW848">
        <v>0.125</v>
      </c>
      <c r="AX848">
        <v>0</v>
      </c>
      <c r="AY848">
        <v>1</v>
      </c>
      <c r="AZ848">
        <v>0.01</v>
      </c>
      <c r="BA848">
        <v>0</v>
      </c>
      <c r="BB848" t="s">
        <v>989</v>
      </c>
    </row>
    <row r="849" spans="1:56" x14ac:dyDescent="0.3">
      <c r="A849" t="s">
        <v>6859</v>
      </c>
      <c r="B849" t="s">
        <v>4714</v>
      </c>
      <c r="C849" t="s">
        <v>4715</v>
      </c>
      <c r="D849" t="s">
        <v>41</v>
      </c>
      <c r="E849" t="s">
        <v>168</v>
      </c>
      <c r="F849" t="s">
        <v>690</v>
      </c>
      <c r="G849" t="s">
        <v>38</v>
      </c>
      <c r="I849" t="s">
        <v>6855</v>
      </c>
      <c r="J849" s="1">
        <v>44602</v>
      </c>
      <c r="K849" s="1"/>
      <c r="L849" t="s">
        <v>5972</v>
      </c>
      <c r="M849" s="1">
        <v>44627</v>
      </c>
      <c r="N849" s="1">
        <v>44602</v>
      </c>
      <c r="O849" t="s">
        <v>41</v>
      </c>
      <c r="P849">
        <v>0</v>
      </c>
      <c r="Q849" t="s">
        <v>41</v>
      </c>
      <c r="R849" t="s">
        <v>41</v>
      </c>
      <c r="S849" t="s">
        <v>41</v>
      </c>
      <c r="T849" s="1">
        <v>44602</v>
      </c>
      <c r="U849" t="s">
        <v>41</v>
      </c>
      <c r="V849" t="s">
        <v>6860</v>
      </c>
      <c r="W849" t="s">
        <v>41</v>
      </c>
      <c r="X849" s="1">
        <v>44602</v>
      </c>
      <c r="Y849">
        <v>0</v>
      </c>
      <c r="Z849" s="1"/>
      <c r="AA849" s="1">
        <v>44631</v>
      </c>
      <c r="AC849" t="s">
        <v>1169</v>
      </c>
      <c r="AD849" s="1"/>
      <c r="AE849" s="1">
        <v>44651</v>
      </c>
      <c r="AF849">
        <v>2022</v>
      </c>
      <c r="AH849">
        <v>44603</v>
      </c>
      <c r="AI849">
        <v>44620</v>
      </c>
      <c r="AJ849">
        <v>2022</v>
      </c>
      <c r="AN849" s="1">
        <v>44602</v>
      </c>
      <c r="AO849" s="1">
        <v>44627</v>
      </c>
      <c r="AP849" s="1">
        <v>44602</v>
      </c>
      <c r="AQ849" s="1">
        <v>44602</v>
      </c>
      <c r="AR849">
        <v>1</v>
      </c>
      <c r="AS849">
        <v>8</v>
      </c>
      <c r="AT849">
        <v>-8</v>
      </c>
      <c r="AU849">
        <v>11</v>
      </c>
      <c r="AV849" t="s">
        <v>5370</v>
      </c>
      <c r="AW849">
        <v>0.125</v>
      </c>
      <c r="AX849">
        <v>0</v>
      </c>
      <c r="AY849">
        <v>1</v>
      </c>
      <c r="AZ849">
        <v>0.01</v>
      </c>
      <c r="BA849">
        <v>0</v>
      </c>
      <c r="BB849" t="s">
        <v>989</v>
      </c>
    </row>
    <row r="850" spans="1:56" x14ac:dyDescent="0.3">
      <c r="A850" t="s">
        <v>6861</v>
      </c>
      <c r="B850" t="s">
        <v>4716</v>
      </c>
      <c r="C850" t="s">
        <v>4717</v>
      </c>
      <c r="D850" t="s">
        <v>41</v>
      </c>
      <c r="E850" t="s">
        <v>168</v>
      </c>
      <c r="F850" t="s">
        <v>690</v>
      </c>
      <c r="G850" t="s">
        <v>38</v>
      </c>
      <c r="I850" t="s">
        <v>6855</v>
      </c>
      <c r="J850" s="1">
        <v>44602</v>
      </c>
      <c r="K850" s="1"/>
      <c r="L850" t="s">
        <v>5972</v>
      </c>
      <c r="M850" s="1">
        <v>44627</v>
      </c>
      <c r="N850" s="1">
        <v>44602</v>
      </c>
      <c r="O850" t="s">
        <v>41</v>
      </c>
      <c r="P850">
        <v>0</v>
      </c>
      <c r="Q850" t="s">
        <v>41</v>
      </c>
      <c r="R850" t="s">
        <v>41</v>
      </c>
      <c r="S850" t="s">
        <v>41</v>
      </c>
      <c r="T850" s="1">
        <v>44602</v>
      </c>
      <c r="U850" t="s">
        <v>41</v>
      </c>
      <c r="V850" t="s">
        <v>6862</v>
      </c>
      <c r="W850" t="s">
        <v>41</v>
      </c>
      <c r="X850" s="1">
        <v>44602</v>
      </c>
      <c r="Y850">
        <v>0</v>
      </c>
      <c r="Z850" s="1"/>
      <c r="AA850" s="1">
        <v>44631</v>
      </c>
      <c r="AC850" t="s">
        <v>1169</v>
      </c>
      <c r="AD850" s="1"/>
      <c r="AE850" s="1">
        <v>44651</v>
      </c>
      <c r="AF850">
        <v>2022</v>
      </c>
      <c r="AH850">
        <v>44603</v>
      </c>
      <c r="AI850">
        <v>44620</v>
      </c>
      <c r="AJ850">
        <v>2022</v>
      </c>
      <c r="AN850" s="1">
        <v>44602</v>
      </c>
      <c r="AO850" s="1">
        <v>44627</v>
      </c>
      <c r="AP850" s="1">
        <v>44602</v>
      </c>
      <c r="AQ850" s="1">
        <v>44602</v>
      </c>
      <c r="AR850">
        <v>1</v>
      </c>
      <c r="AS850">
        <v>8</v>
      </c>
      <c r="AT850">
        <v>-8</v>
      </c>
      <c r="AU850">
        <v>11</v>
      </c>
      <c r="AV850" t="s">
        <v>5370</v>
      </c>
      <c r="AW850">
        <v>0.125</v>
      </c>
      <c r="AX850">
        <v>0</v>
      </c>
      <c r="AY850">
        <v>1</v>
      </c>
      <c r="AZ850">
        <v>0.01</v>
      </c>
      <c r="BA850">
        <v>0</v>
      </c>
      <c r="BB850" t="s">
        <v>989</v>
      </c>
    </row>
    <row r="851" spans="1:56" x14ac:dyDescent="0.3">
      <c r="A851" t="s">
        <v>6863</v>
      </c>
      <c r="B851" t="s">
        <v>6864</v>
      </c>
      <c r="C851" t="s">
        <v>6865</v>
      </c>
      <c r="D851" t="s">
        <v>41</v>
      </c>
      <c r="E851" t="s">
        <v>36</v>
      </c>
      <c r="F851" t="s">
        <v>2929</v>
      </c>
      <c r="G851" t="s">
        <v>38</v>
      </c>
      <c r="I851" t="s">
        <v>1716</v>
      </c>
      <c r="J851" s="1">
        <v>44602</v>
      </c>
      <c r="K851" s="1"/>
      <c r="L851" t="s">
        <v>231</v>
      </c>
      <c r="M851" s="1">
        <v>44645</v>
      </c>
      <c r="N851" s="1">
        <v>44645</v>
      </c>
      <c r="O851" t="s">
        <v>41</v>
      </c>
      <c r="P851">
        <v>0</v>
      </c>
      <c r="Q851" t="s">
        <v>41</v>
      </c>
      <c r="R851" t="s">
        <v>41</v>
      </c>
      <c r="S851" t="s">
        <v>41</v>
      </c>
      <c r="T851" s="1">
        <v>44645</v>
      </c>
      <c r="U851" t="s">
        <v>6866</v>
      </c>
      <c r="V851" t="s">
        <v>41</v>
      </c>
      <c r="W851" t="s">
        <v>41</v>
      </c>
      <c r="X851" s="1">
        <v>44645</v>
      </c>
      <c r="Y851">
        <v>0</v>
      </c>
      <c r="Z851" s="1"/>
      <c r="AA851" s="1">
        <v>44645</v>
      </c>
      <c r="AC851" t="s">
        <v>1169</v>
      </c>
      <c r="AD851" s="1"/>
      <c r="AE851" s="1">
        <v>44651</v>
      </c>
      <c r="AF851">
        <v>2022</v>
      </c>
      <c r="AH851">
        <v>44603</v>
      </c>
      <c r="AI851">
        <v>44620</v>
      </c>
      <c r="AJ851">
        <v>2022</v>
      </c>
      <c r="AL851" t="s">
        <v>6483</v>
      </c>
      <c r="AN851" s="1">
        <v>44645</v>
      </c>
      <c r="AO851" s="1">
        <v>44645</v>
      </c>
      <c r="AP851" s="1">
        <v>44645</v>
      </c>
      <c r="AQ851" s="1">
        <v>44645</v>
      </c>
      <c r="AR851">
        <v>0</v>
      </c>
      <c r="AS851">
        <v>0</v>
      </c>
      <c r="AT851">
        <v>25</v>
      </c>
      <c r="AU851">
        <v>25</v>
      </c>
      <c r="AV851" t="s">
        <v>5572</v>
      </c>
      <c r="AW851">
        <v>0</v>
      </c>
      <c r="AX851">
        <v>0</v>
      </c>
      <c r="AY851">
        <v>0</v>
      </c>
      <c r="AZ851">
        <v>0</v>
      </c>
      <c r="BA851">
        <v>1</v>
      </c>
      <c r="BB851" t="s">
        <v>42</v>
      </c>
      <c r="BC851" t="s">
        <v>5336</v>
      </c>
      <c r="BD851" t="s">
        <v>5341</v>
      </c>
    </row>
    <row r="852" spans="1:56" x14ac:dyDescent="0.3">
      <c r="A852" t="s">
        <v>6867</v>
      </c>
      <c r="B852" t="s">
        <v>6868</v>
      </c>
      <c r="C852" t="s">
        <v>6869</v>
      </c>
      <c r="D852" t="s">
        <v>41</v>
      </c>
      <c r="E852" t="s">
        <v>36</v>
      </c>
      <c r="F852" t="s">
        <v>2929</v>
      </c>
      <c r="G852" t="s">
        <v>38</v>
      </c>
      <c r="I852" t="s">
        <v>1716</v>
      </c>
      <c r="J852" s="1">
        <v>44602</v>
      </c>
      <c r="K852" s="1"/>
      <c r="L852" t="s">
        <v>231</v>
      </c>
      <c r="M852" s="1">
        <v>44645</v>
      </c>
      <c r="N852" s="1">
        <v>44634</v>
      </c>
      <c r="O852" t="s">
        <v>41</v>
      </c>
      <c r="P852">
        <v>0</v>
      </c>
      <c r="Q852" t="s">
        <v>41</v>
      </c>
      <c r="R852" t="s">
        <v>41</v>
      </c>
      <c r="S852" t="s">
        <v>41</v>
      </c>
      <c r="T852" s="1">
        <v>44645</v>
      </c>
      <c r="U852" t="s">
        <v>6866</v>
      </c>
      <c r="V852" t="s">
        <v>41</v>
      </c>
      <c r="W852" t="s">
        <v>41</v>
      </c>
      <c r="X852" s="1">
        <v>44634</v>
      </c>
      <c r="Y852">
        <v>0</v>
      </c>
      <c r="Z852" s="1"/>
      <c r="AA852" s="1">
        <v>44645</v>
      </c>
      <c r="AC852" t="s">
        <v>1169</v>
      </c>
      <c r="AD852" s="1"/>
      <c r="AE852" s="1">
        <v>44651</v>
      </c>
      <c r="AF852">
        <v>2022</v>
      </c>
      <c r="AH852">
        <v>44603</v>
      </c>
      <c r="AI852">
        <v>44620</v>
      </c>
      <c r="AJ852">
        <v>2022</v>
      </c>
      <c r="AL852" t="s">
        <v>6483</v>
      </c>
      <c r="AN852" s="1">
        <v>44634</v>
      </c>
      <c r="AO852" s="1">
        <v>44645</v>
      </c>
      <c r="AP852" s="1">
        <v>44634</v>
      </c>
      <c r="AQ852" s="1">
        <v>44645</v>
      </c>
      <c r="AR852">
        <v>0</v>
      </c>
      <c r="AS852">
        <v>0</v>
      </c>
      <c r="AT852">
        <v>25</v>
      </c>
      <c r="AU852">
        <v>25</v>
      </c>
      <c r="AV852" t="s">
        <v>5572</v>
      </c>
      <c r="AW852">
        <v>0</v>
      </c>
      <c r="AX852">
        <v>0</v>
      </c>
      <c r="AY852">
        <v>0</v>
      </c>
      <c r="AZ852">
        <v>0</v>
      </c>
      <c r="BA852">
        <v>1</v>
      </c>
      <c r="BB852" t="s">
        <v>42</v>
      </c>
      <c r="BC852" t="s">
        <v>5336</v>
      </c>
      <c r="BD852" t="s">
        <v>5341</v>
      </c>
    </row>
    <row r="853" spans="1:56" x14ac:dyDescent="0.3">
      <c r="A853" t="s">
        <v>6870</v>
      </c>
      <c r="B853" t="s">
        <v>6871</v>
      </c>
      <c r="C853" t="s">
        <v>6872</v>
      </c>
      <c r="D853" t="s">
        <v>41</v>
      </c>
      <c r="E853" t="s">
        <v>36</v>
      </c>
      <c r="F853" t="s">
        <v>2929</v>
      </c>
      <c r="G853" t="s">
        <v>38</v>
      </c>
      <c r="I853" t="s">
        <v>1716</v>
      </c>
      <c r="J853" s="1">
        <v>44602</v>
      </c>
      <c r="K853" s="1"/>
      <c r="L853" t="s">
        <v>231</v>
      </c>
      <c r="M853" s="1">
        <v>44645</v>
      </c>
      <c r="N853" s="1">
        <v>44645</v>
      </c>
      <c r="O853" t="s">
        <v>41</v>
      </c>
      <c r="P853">
        <v>0</v>
      </c>
      <c r="Q853" t="s">
        <v>41</v>
      </c>
      <c r="R853" t="s">
        <v>41</v>
      </c>
      <c r="S853" t="s">
        <v>41</v>
      </c>
      <c r="T853" s="1">
        <v>44645</v>
      </c>
      <c r="U853" t="s">
        <v>6866</v>
      </c>
      <c r="V853" t="s">
        <v>41</v>
      </c>
      <c r="W853" t="s">
        <v>41</v>
      </c>
      <c r="X853" s="1">
        <v>44645</v>
      </c>
      <c r="Y853">
        <v>0</v>
      </c>
      <c r="Z853" s="1"/>
      <c r="AA853" s="1">
        <v>44645</v>
      </c>
      <c r="AC853" t="s">
        <v>1169</v>
      </c>
      <c r="AD853" s="1"/>
      <c r="AE853" s="1">
        <v>44651</v>
      </c>
      <c r="AF853">
        <v>2022</v>
      </c>
      <c r="AH853">
        <v>44603</v>
      </c>
      <c r="AI853">
        <v>44620</v>
      </c>
      <c r="AJ853">
        <v>2022</v>
      </c>
      <c r="AL853" t="s">
        <v>6483</v>
      </c>
      <c r="AN853" s="1">
        <v>44645</v>
      </c>
      <c r="AO853" s="1">
        <v>44645</v>
      </c>
      <c r="AP853" s="1">
        <v>44645</v>
      </c>
      <c r="AQ853" s="1">
        <v>44645</v>
      </c>
      <c r="AR853">
        <v>0</v>
      </c>
      <c r="AS853">
        <v>0</v>
      </c>
      <c r="AT853">
        <v>25</v>
      </c>
      <c r="AU853">
        <v>25</v>
      </c>
      <c r="AV853" t="s">
        <v>5572</v>
      </c>
      <c r="AW853">
        <v>0</v>
      </c>
      <c r="AX853">
        <v>0</v>
      </c>
      <c r="AY853">
        <v>0</v>
      </c>
      <c r="AZ853">
        <v>0</v>
      </c>
      <c r="BA853">
        <v>1</v>
      </c>
      <c r="BB853" t="s">
        <v>42</v>
      </c>
      <c r="BC853" t="s">
        <v>5336</v>
      </c>
      <c r="BD853" t="s">
        <v>5341</v>
      </c>
    </row>
    <row r="854" spans="1:56" x14ac:dyDescent="0.3">
      <c r="A854" t="s">
        <v>6873</v>
      </c>
      <c r="B854" t="s">
        <v>6874</v>
      </c>
      <c r="C854" t="s">
        <v>6875</v>
      </c>
      <c r="D854" t="s">
        <v>41</v>
      </c>
      <c r="E854" t="s">
        <v>36</v>
      </c>
      <c r="F854" t="s">
        <v>2929</v>
      </c>
      <c r="G854" t="s">
        <v>38</v>
      </c>
      <c r="I854" t="s">
        <v>1716</v>
      </c>
      <c r="J854" s="1">
        <v>44602</v>
      </c>
      <c r="K854" s="1"/>
      <c r="L854" t="s">
        <v>231</v>
      </c>
      <c r="M854" s="1">
        <v>44638</v>
      </c>
      <c r="N854" s="1">
        <v>44638</v>
      </c>
      <c r="O854" t="s">
        <v>41</v>
      </c>
      <c r="P854">
        <v>0</v>
      </c>
      <c r="Q854" t="s">
        <v>41</v>
      </c>
      <c r="R854" t="s">
        <v>41</v>
      </c>
      <c r="S854" t="s">
        <v>41</v>
      </c>
      <c r="T854" s="1">
        <v>44638</v>
      </c>
      <c r="U854" t="s">
        <v>6866</v>
      </c>
      <c r="V854" t="s">
        <v>41</v>
      </c>
      <c r="W854" t="s">
        <v>41</v>
      </c>
      <c r="X854" s="1">
        <v>44638</v>
      </c>
      <c r="Y854">
        <v>0</v>
      </c>
      <c r="Z854" s="1"/>
      <c r="AA854" s="1">
        <v>44638</v>
      </c>
      <c r="AC854" t="s">
        <v>1169</v>
      </c>
      <c r="AD854" s="1"/>
      <c r="AE854" s="1">
        <v>44651</v>
      </c>
      <c r="AF854">
        <v>2022</v>
      </c>
      <c r="AH854">
        <v>44603</v>
      </c>
      <c r="AI854">
        <v>44620</v>
      </c>
      <c r="AJ854">
        <v>2022</v>
      </c>
      <c r="AL854" t="s">
        <v>5497</v>
      </c>
      <c r="AN854" s="1">
        <v>44638</v>
      </c>
      <c r="AO854" s="1">
        <v>44638</v>
      </c>
      <c r="AP854" s="1">
        <v>44638</v>
      </c>
      <c r="AQ854" s="1">
        <v>44638</v>
      </c>
      <c r="AR854">
        <v>0</v>
      </c>
      <c r="AS854">
        <v>0</v>
      </c>
      <c r="AT854">
        <v>20</v>
      </c>
      <c r="AU854">
        <v>20</v>
      </c>
      <c r="AV854" t="s">
        <v>5879</v>
      </c>
      <c r="AW854">
        <v>0</v>
      </c>
      <c r="AX854">
        <v>0</v>
      </c>
      <c r="AY854">
        <v>0</v>
      </c>
      <c r="AZ854">
        <v>0</v>
      </c>
      <c r="BA854">
        <v>1</v>
      </c>
      <c r="BB854" t="s">
        <v>42</v>
      </c>
      <c r="BC854" t="s">
        <v>5336</v>
      </c>
      <c r="BD854" t="s">
        <v>5340</v>
      </c>
    </row>
    <row r="855" spans="1:56" x14ac:dyDescent="0.3">
      <c r="A855" t="s">
        <v>6876</v>
      </c>
      <c r="B855" t="s">
        <v>6877</v>
      </c>
      <c r="C855" t="s">
        <v>6878</v>
      </c>
      <c r="D855" t="s">
        <v>41</v>
      </c>
      <c r="E855" t="s">
        <v>36</v>
      </c>
      <c r="F855" t="s">
        <v>2929</v>
      </c>
      <c r="G855" t="s">
        <v>38</v>
      </c>
      <c r="I855" t="s">
        <v>1716</v>
      </c>
      <c r="J855" s="1">
        <v>44602</v>
      </c>
      <c r="K855" s="1"/>
      <c r="L855" t="s">
        <v>231</v>
      </c>
      <c r="M855" s="1">
        <v>44638</v>
      </c>
      <c r="N855" s="1">
        <v>44627</v>
      </c>
      <c r="O855" t="s">
        <v>41</v>
      </c>
      <c r="P855">
        <v>0</v>
      </c>
      <c r="Q855" t="s">
        <v>41</v>
      </c>
      <c r="R855" t="s">
        <v>41</v>
      </c>
      <c r="S855" t="s">
        <v>41</v>
      </c>
      <c r="T855" s="1">
        <v>44638</v>
      </c>
      <c r="U855" t="s">
        <v>6866</v>
      </c>
      <c r="V855" t="s">
        <v>41</v>
      </c>
      <c r="W855" t="s">
        <v>41</v>
      </c>
      <c r="X855" s="1">
        <v>44627</v>
      </c>
      <c r="Y855">
        <v>0</v>
      </c>
      <c r="Z855" s="1"/>
      <c r="AA855" s="1">
        <v>44638</v>
      </c>
      <c r="AC855" t="s">
        <v>1169</v>
      </c>
      <c r="AD855" s="1"/>
      <c r="AE855" s="1">
        <v>44651</v>
      </c>
      <c r="AF855">
        <v>2022</v>
      </c>
      <c r="AH855">
        <v>44603</v>
      </c>
      <c r="AI855">
        <v>44620</v>
      </c>
      <c r="AJ855">
        <v>2022</v>
      </c>
      <c r="AL855" t="s">
        <v>5497</v>
      </c>
      <c r="AN855" s="1">
        <v>44627</v>
      </c>
      <c r="AO855" s="1">
        <v>44638</v>
      </c>
      <c r="AP855" s="1">
        <v>44627</v>
      </c>
      <c r="AQ855" s="1">
        <v>44638</v>
      </c>
      <c r="AR855">
        <v>0</v>
      </c>
      <c r="AS855">
        <v>0</v>
      </c>
      <c r="AT855">
        <v>20</v>
      </c>
      <c r="AU855">
        <v>20</v>
      </c>
      <c r="AV855" t="s">
        <v>5879</v>
      </c>
      <c r="AW855">
        <v>0</v>
      </c>
      <c r="AX855">
        <v>0</v>
      </c>
      <c r="AY855">
        <v>0</v>
      </c>
      <c r="AZ855">
        <v>0</v>
      </c>
      <c r="BA855">
        <v>1</v>
      </c>
      <c r="BB855" t="s">
        <v>42</v>
      </c>
      <c r="BC855" t="s">
        <v>5336</v>
      </c>
      <c r="BD855" t="s">
        <v>5340</v>
      </c>
    </row>
    <row r="856" spans="1:56" x14ac:dyDescent="0.3">
      <c r="A856" t="s">
        <v>6879</v>
      </c>
      <c r="B856" t="s">
        <v>6866</v>
      </c>
      <c r="C856" t="s">
        <v>6880</v>
      </c>
      <c r="D856" t="s">
        <v>41</v>
      </c>
      <c r="E856" t="s">
        <v>168</v>
      </c>
      <c r="F856" t="s">
        <v>1053</v>
      </c>
      <c r="G856" t="s">
        <v>38</v>
      </c>
      <c r="I856" t="s">
        <v>1716</v>
      </c>
      <c r="J856" s="1">
        <v>44602</v>
      </c>
      <c r="K856" s="1"/>
      <c r="L856" t="s">
        <v>231</v>
      </c>
      <c r="M856" s="1">
        <v>44666</v>
      </c>
      <c r="N856" s="1">
        <v>44572</v>
      </c>
      <c r="O856" t="s">
        <v>41</v>
      </c>
      <c r="P856">
        <v>0</v>
      </c>
      <c r="Q856" t="s">
        <v>41</v>
      </c>
      <c r="R856" t="s">
        <v>41</v>
      </c>
      <c r="S856" t="s">
        <v>41</v>
      </c>
      <c r="T856" s="1">
        <v>44666</v>
      </c>
      <c r="U856" t="s">
        <v>41</v>
      </c>
      <c r="V856" t="s">
        <v>6879</v>
      </c>
      <c r="W856" t="s">
        <v>41</v>
      </c>
      <c r="X856" s="1">
        <v>44572</v>
      </c>
      <c r="Y856">
        <v>0</v>
      </c>
      <c r="Z856" s="1"/>
      <c r="AA856" s="1">
        <v>44666</v>
      </c>
      <c r="AC856" t="s">
        <v>699</v>
      </c>
      <c r="AD856" s="1"/>
      <c r="AE856" s="1">
        <v>44681</v>
      </c>
      <c r="AF856">
        <v>2022</v>
      </c>
      <c r="AH856">
        <v>44603</v>
      </c>
      <c r="AI856">
        <v>44620</v>
      </c>
      <c r="AJ856">
        <v>2022</v>
      </c>
      <c r="AN856" s="1">
        <v>44572</v>
      </c>
      <c r="AO856" s="1">
        <v>44666</v>
      </c>
      <c r="AP856" s="1">
        <v>44572</v>
      </c>
      <c r="AQ856" s="1">
        <v>44666</v>
      </c>
      <c r="AR856">
        <v>30</v>
      </c>
      <c r="AS856">
        <v>30</v>
      </c>
      <c r="AT856">
        <v>40</v>
      </c>
      <c r="AU856">
        <v>40</v>
      </c>
      <c r="AV856" t="s">
        <v>5379</v>
      </c>
      <c r="AW856">
        <v>1</v>
      </c>
      <c r="AX856">
        <v>0</v>
      </c>
      <c r="AY856">
        <v>30</v>
      </c>
      <c r="AZ856">
        <v>0.01</v>
      </c>
      <c r="BA856">
        <v>1</v>
      </c>
      <c r="BB856" t="s">
        <v>42</v>
      </c>
      <c r="BC856" t="s">
        <v>5343</v>
      </c>
      <c r="BD856" t="s">
        <v>5343</v>
      </c>
    </row>
    <row r="857" spans="1:56" x14ac:dyDescent="0.3">
      <c r="A857" t="s">
        <v>6881</v>
      </c>
      <c r="B857" t="s">
        <v>6882</v>
      </c>
      <c r="C857" t="s">
        <v>6883</v>
      </c>
      <c r="D857" t="s">
        <v>41</v>
      </c>
      <c r="E857" t="s">
        <v>36</v>
      </c>
      <c r="F857" t="s">
        <v>1053</v>
      </c>
      <c r="G857" t="s">
        <v>38</v>
      </c>
      <c r="I857" t="s">
        <v>1716</v>
      </c>
      <c r="J857" s="1">
        <v>44602</v>
      </c>
      <c r="K857" s="1"/>
      <c r="L857" t="s">
        <v>231</v>
      </c>
      <c r="M857" s="1">
        <v>44638</v>
      </c>
      <c r="N857" s="1">
        <v>44638</v>
      </c>
      <c r="O857" t="s">
        <v>41</v>
      </c>
      <c r="P857">
        <v>0</v>
      </c>
      <c r="Q857" t="s">
        <v>41</v>
      </c>
      <c r="R857" t="s">
        <v>41</v>
      </c>
      <c r="S857" t="s">
        <v>41</v>
      </c>
      <c r="T857" s="1">
        <v>44638</v>
      </c>
      <c r="U857" t="s">
        <v>6884</v>
      </c>
      <c r="V857" t="s">
        <v>41</v>
      </c>
      <c r="W857" t="s">
        <v>41</v>
      </c>
      <c r="X857" s="1">
        <v>44638</v>
      </c>
      <c r="Y857">
        <v>0</v>
      </c>
      <c r="Z857" s="1"/>
      <c r="AA857" s="1">
        <v>44638</v>
      </c>
      <c r="AC857" t="s">
        <v>1169</v>
      </c>
      <c r="AD857" s="1"/>
      <c r="AE857" s="1">
        <v>44651</v>
      </c>
      <c r="AF857">
        <v>2022</v>
      </c>
      <c r="AH857">
        <v>44603</v>
      </c>
      <c r="AI857">
        <v>44620</v>
      </c>
      <c r="AJ857">
        <v>2022</v>
      </c>
      <c r="AL857" t="s">
        <v>5497</v>
      </c>
      <c r="AN857" s="1">
        <v>44638</v>
      </c>
      <c r="AO857" s="1">
        <v>44638</v>
      </c>
      <c r="AP857" s="1">
        <v>44638</v>
      </c>
      <c r="AQ857" s="1">
        <v>44638</v>
      </c>
      <c r="AR857">
        <v>0</v>
      </c>
      <c r="AS857">
        <v>0</v>
      </c>
      <c r="AT857">
        <v>20</v>
      </c>
      <c r="AU857">
        <v>20</v>
      </c>
      <c r="AV857" t="s">
        <v>5879</v>
      </c>
      <c r="AW857">
        <v>0</v>
      </c>
      <c r="AX857">
        <v>0</v>
      </c>
      <c r="AY857">
        <v>0</v>
      </c>
      <c r="AZ857">
        <v>0</v>
      </c>
      <c r="BA857">
        <v>1</v>
      </c>
      <c r="BB857" t="s">
        <v>42</v>
      </c>
      <c r="BC857" t="s">
        <v>5336</v>
      </c>
      <c r="BD857" t="s">
        <v>5340</v>
      </c>
    </row>
    <row r="858" spans="1:56" x14ac:dyDescent="0.3">
      <c r="A858" t="s">
        <v>6885</v>
      </c>
      <c r="B858" t="s">
        <v>6886</v>
      </c>
      <c r="C858" t="s">
        <v>6887</v>
      </c>
      <c r="D858" t="s">
        <v>41</v>
      </c>
      <c r="E858" t="s">
        <v>36</v>
      </c>
      <c r="F858" t="s">
        <v>1053</v>
      </c>
      <c r="G858" t="s">
        <v>38</v>
      </c>
      <c r="I858" t="s">
        <v>1716</v>
      </c>
      <c r="J858" s="1">
        <v>44602</v>
      </c>
      <c r="K858" s="1"/>
      <c r="L858" t="s">
        <v>231</v>
      </c>
      <c r="M858" s="1">
        <v>44638</v>
      </c>
      <c r="N858" s="1">
        <v>44599</v>
      </c>
      <c r="O858" t="s">
        <v>41</v>
      </c>
      <c r="P858">
        <v>0</v>
      </c>
      <c r="Q858" t="s">
        <v>41</v>
      </c>
      <c r="R858" t="s">
        <v>41</v>
      </c>
      <c r="S858" t="s">
        <v>41</v>
      </c>
      <c r="T858" s="1">
        <v>44638</v>
      </c>
      <c r="U858" t="s">
        <v>6884</v>
      </c>
      <c r="V858" t="s">
        <v>41</v>
      </c>
      <c r="W858" t="s">
        <v>41</v>
      </c>
      <c r="X858" s="1">
        <v>44599</v>
      </c>
      <c r="Y858">
        <v>0</v>
      </c>
      <c r="Z858" s="1"/>
      <c r="AA858" s="1">
        <v>44638</v>
      </c>
      <c r="AC858" t="s">
        <v>1169</v>
      </c>
      <c r="AD858" s="1"/>
      <c r="AE858" s="1">
        <v>44651</v>
      </c>
      <c r="AF858">
        <v>2022</v>
      </c>
      <c r="AH858">
        <v>44603</v>
      </c>
      <c r="AI858">
        <v>44620</v>
      </c>
      <c r="AJ858">
        <v>2022</v>
      </c>
      <c r="AL858" t="s">
        <v>5497</v>
      </c>
      <c r="AN858" s="1">
        <v>44599</v>
      </c>
      <c r="AO858" s="1">
        <v>44638</v>
      </c>
      <c r="AP858" s="1">
        <v>44599</v>
      </c>
      <c r="AQ858" s="1">
        <v>44638</v>
      </c>
      <c r="AR858">
        <v>11</v>
      </c>
      <c r="AS858">
        <v>11</v>
      </c>
      <c r="AT858">
        <v>20</v>
      </c>
      <c r="AU858">
        <v>20</v>
      </c>
      <c r="AV858" t="s">
        <v>5879</v>
      </c>
      <c r="AW858">
        <v>1</v>
      </c>
      <c r="AX858">
        <v>0</v>
      </c>
      <c r="AY858">
        <v>11</v>
      </c>
      <c r="AZ858">
        <v>0.01</v>
      </c>
      <c r="BA858">
        <v>1</v>
      </c>
      <c r="BB858" t="s">
        <v>42</v>
      </c>
      <c r="BC858" t="s">
        <v>5336</v>
      </c>
      <c r="BD858" t="s">
        <v>5340</v>
      </c>
    </row>
    <row r="859" spans="1:56" x14ac:dyDescent="0.3">
      <c r="A859" t="s">
        <v>6888</v>
      </c>
      <c r="B859" t="s">
        <v>6889</v>
      </c>
      <c r="C859" t="s">
        <v>6890</v>
      </c>
      <c r="D859" t="s">
        <v>41</v>
      </c>
      <c r="E859" t="s">
        <v>36</v>
      </c>
      <c r="F859" t="s">
        <v>1053</v>
      </c>
      <c r="G859" t="s">
        <v>38</v>
      </c>
      <c r="I859" t="s">
        <v>1716</v>
      </c>
      <c r="J859" s="1">
        <v>44602</v>
      </c>
      <c r="K859" s="1"/>
      <c r="L859" t="s">
        <v>231</v>
      </c>
      <c r="M859" s="1">
        <v>44638</v>
      </c>
      <c r="N859" s="1">
        <v>44607</v>
      </c>
      <c r="O859" t="s">
        <v>41</v>
      </c>
      <c r="P859">
        <v>0</v>
      </c>
      <c r="Q859" t="s">
        <v>41</v>
      </c>
      <c r="R859" t="s">
        <v>41</v>
      </c>
      <c r="S859" t="s">
        <v>41</v>
      </c>
      <c r="T859" s="1">
        <v>44638</v>
      </c>
      <c r="U859" t="s">
        <v>6884</v>
      </c>
      <c r="V859" t="s">
        <v>41</v>
      </c>
      <c r="W859" t="s">
        <v>41</v>
      </c>
      <c r="X859" s="1">
        <v>44607</v>
      </c>
      <c r="Y859">
        <v>0</v>
      </c>
      <c r="Z859" s="1"/>
      <c r="AA859" s="1">
        <v>44638</v>
      </c>
      <c r="AC859" t="s">
        <v>1169</v>
      </c>
      <c r="AD859" s="1"/>
      <c r="AE859" s="1">
        <v>44651</v>
      </c>
      <c r="AF859">
        <v>2022</v>
      </c>
      <c r="AH859">
        <v>44603</v>
      </c>
      <c r="AI859">
        <v>44620</v>
      </c>
      <c r="AJ859">
        <v>2022</v>
      </c>
      <c r="AL859" t="s">
        <v>5497</v>
      </c>
      <c r="AN859" s="1">
        <v>44607</v>
      </c>
      <c r="AO859" s="1">
        <v>44638</v>
      </c>
      <c r="AP859" s="1">
        <v>44607</v>
      </c>
      <c r="AQ859" s="1">
        <v>44638</v>
      </c>
      <c r="AR859">
        <v>5</v>
      </c>
      <c r="AS859">
        <v>5</v>
      </c>
      <c r="AT859">
        <v>20</v>
      </c>
      <c r="AU859">
        <v>20</v>
      </c>
      <c r="AV859" t="s">
        <v>5879</v>
      </c>
      <c r="AW859">
        <v>1</v>
      </c>
      <c r="AX859">
        <v>0</v>
      </c>
      <c r="AY859">
        <v>5</v>
      </c>
      <c r="AZ859">
        <v>0.01</v>
      </c>
      <c r="BA859">
        <v>1</v>
      </c>
      <c r="BB859" t="s">
        <v>42</v>
      </c>
      <c r="BC859" t="s">
        <v>5336</v>
      </c>
      <c r="BD859" t="s">
        <v>5340</v>
      </c>
    </row>
    <row r="860" spans="1:56" x14ac:dyDescent="0.3">
      <c r="A860" t="s">
        <v>6891</v>
      </c>
      <c r="B860" t="s">
        <v>6892</v>
      </c>
      <c r="C860" t="s">
        <v>6893</v>
      </c>
      <c r="D860" t="s">
        <v>41</v>
      </c>
      <c r="E860" t="s">
        <v>36</v>
      </c>
      <c r="F860" t="s">
        <v>1053</v>
      </c>
      <c r="G860" t="s">
        <v>38</v>
      </c>
      <c r="I860" t="s">
        <v>1716</v>
      </c>
      <c r="J860" s="1">
        <v>44602</v>
      </c>
      <c r="K860" s="1"/>
      <c r="L860" t="s">
        <v>231</v>
      </c>
      <c r="M860" s="1">
        <v>44638</v>
      </c>
      <c r="N860" s="1">
        <v>44601</v>
      </c>
      <c r="O860" t="s">
        <v>41</v>
      </c>
      <c r="P860">
        <v>0</v>
      </c>
      <c r="Q860" t="s">
        <v>41</v>
      </c>
      <c r="R860" t="s">
        <v>41</v>
      </c>
      <c r="S860" t="s">
        <v>41</v>
      </c>
      <c r="T860" s="1">
        <v>44638</v>
      </c>
      <c r="U860" t="s">
        <v>6884</v>
      </c>
      <c r="V860" t="s">
        <v>41</v>
      </c>
      <c r="W860" t="s">
        <v>41</v>
      </c>
      <c r="X860" s="1">
        <v>44601</v>
      </c>
      <c r="Y860">
        <v>0</v>
      </c>
      <c r="Z860" s="1"/>
      <c r="AA860" s="1">
        <v>44638</v>
      </c>
      <c r="AC860" t="s">
        <v>1169</v>
      </c>
      <c r="AD860" s="1"/>
      <c r="AE860" s="1">
        <v>44651</v>
      </c>
      <c r="AF860">
        <v>2022</v>
      </c>
      <c r="AH860">
        <v>44603</v>
      </c>
      <c r="AI860">
        <v>44620</v>
      </c>
      <c r="AJ860">
        <v>2022</v>
      </c>
      <c r="AL860" t="s">
        <v>5497</v>
      </c>
      <c r="AN860" s="1">
        <v>44601</v>
      </c>
      <c r="AO860" s="1">
        <v>44638</v>
      </c>
      <c r="AP860" s="1">
        <v>44601</v>
      </c>
      <c r="AQ860" s="1">
        <v>44638</v>
      </c>
      <c r="AR860">
        <v>9</v>
      </c>
      <c r="AS860">
        <v>9</v>
      </c>
      <c r="AT860">
        <v>20</v>
      </c>
      <c r="AU860">
        <v>20</v>
      </c>
      <c r="AV860" t="s">
        <v>5879</v>
      </c>
      <c r="AW860">
        <v>1</v>
      </c>
      <c r="AX860">
        <v>0</v>
      </c>
      <c r="AY860">
        <v>9</v>
      </c>
      <c r="AZ860">
        <v>0.01</v>
      </c>
      <c r="BA860">
        <v>1</v>
      </c>
      <c r="BB860" t="s">
        <v>42</v>
      </c>
      <c r="BC860" t="s">
        <v>5336</v>
      </c>
      <c r="BD860" t="s">
        <v>5340</v>
      </c>
    </row>
    <row r="861" spans="1:56" x14ac:dyDescent="0.3">
      <c r="A861" t="s">
        <v>6894</v>
      </c>
      <c r="B861" t="s">
        <v>6895</v>
      </c>
      <c r="C861" t="s">
        <v>6896</v>
      </c>
      <c r="D861" t="s">
        <v>41</v>
      </c>
      <c r="E861" t="s">
        <v>36</v>
      </c>
      <c r="F861" t="s">
        <v>1053</v>
      </c>
      <c r="G861" t="s">
        <v>38</v>
      </c>
      <c r="I861" t="s">
        <v>1716</v>
      </c>
      <c r="J861" s="1">
        <v>44602</v>
      </c>
      <c r="K861" s="1"/>
      <c r="L861" t="s">
        <v>231</v>
      </c>
      <c r="M861" s="1">
        <v>44617</v>
      </c>
      <c r="N861" s="1">
        <v>44595</v>
      </c>
      <c r="O861" t="s">
        <v>41</v>
      </c>
      <c r="P861">
        <v>0</v>
      </c>
      <c r="Q861" t="s">
        <v>41</v>
      </c>
      <c r="R861" t="s">
        <v>41</v>
      </c>
      <c r="S861" t="s">
        <v>41</v>
      </c>
      <c r="T861" s="1">
        <v>44617</v>
      </c>
      <c r="U861" t="s">
        <v>6884</v>
      </c>
      <c r="V861" t="s">
        <v>41</v>
      </c>
      <c r="W861" t="s">
        <v>41</v>
      </c>
      <c r="X861" s="1">
        <v>44595</v>
      </c>
      <c r="Y861">
        <v>0</v>
      </c>
      <c r="Z861" s="1"/>
      <c r="AA861" s="1">
        <v>44617</v>
      </c>
      <c r="AC861" t="s">
        <v>332</v>
      </c>
      <c r="AD861" s="1"/>
      <c r="AE861" s="1">
        <v>44620</v>
      </c>
      <c r="AF861">
        <v>2022</v>
      </c>
      <c r="AH861">
        <v>44603</v>
      </c>
      <c r="AI861">
        <v>44620</v>
      </c>
      <c r="AJ861">
        <v>2022</v>
      </c>
      <c r="AL861" t="s">
        <v>5493</v>
      </c>
      <c r="AN861" s="1">
        <v>44595</v>
      </c>
      <c r="AO861" s="1">
        <v>44617</v>
      </c>
      <c r="AP861" s="1">
        <v>44595</v>
      </c>
      <c r="AQ861" s="1">
        <v>44617</v>
      </c>
      <c r="AR861">
        <v>13</v>
      </c>
      <c r="AS861">
        <v>13</v>
      </c>
      <c r="AT861">
        <v>5</v>
      </c>
      <c r="AU861">
        <v>5</v>
      </c>
      <c r="AV861" t="s">
        <v>5607</v>
      </c>
      <c r="AW861">
        <v>1</v>
      </c>
      <c r="AX861">
        <v>0</v>
      </c>
      <c r="AY861">
        <v>13</v>
      </c>
      <c r="AZ861">
        <v>0.01</v>
      </c>
      <c r="BA861">
        <v>1</v>
      </c>
      <c r="BB861" t="s">
        <v>42</v>
      </c>
      <c r="BC861" t="s">
        <v>5336</v>
      </c>
      <c r="BD861" t="s">
        <v>5339</v>
      </c>
    </row>
    <row r="862" spans="1:56" x14ac:dyDescent="0.3">
      <c r="A862" t="s">
        <v>6897</v>
      </c>
      <c r="B862" t="s">
        <v>6898</v>
      </c>
      <c r="C862" t="s">
        <v>6899</v>
      </c>
      <c r="D862" t="s">
        <v>41</v>
      </c>
      <c r="E862" t="s">
        <v>36</v>
      </c>
      <c r="F862" t="s">
        <v>1053</v>
      </c>
      <c r="G862" t="s">
        <v>38</v>
      </c>
      <c r="I862" t="s">
        <v>1716</v>
      </c>
      <c r="J862" s="1">
        <v>44602</v>
      </c>
      <c r="K862" s="1"/>
      <c r="L862" t="s">
        <v>231</v>
      </c>
      <c r="M862" s="1">
        <v>44624</v>
      </c>
      <c r="N862" s="1">
        <v>44585</v>
      </c>
      <c r="O862" t="s">
        <v>41</v>
      </c>
      <c r="P862" t="s">
        <v>1239</v>
      </c>
      <c r="Q862" t="s">
        <v>41</v>
      </c>
      <c r="R862" t="s">
        <v>41</v>
      </c>
      <c r="S862" t="s">
        <v>41</v>
      </c>
      <c r="T862" s="1">
        <v>44625</v>
      </c>
      <c r="U862" t="s">
        <v>6884</v>
      </c>
      <c r="V862" t="s">
        <v>41</v>
      </c>
      <c r="W862" t="s">
        <v>41</v>
      </c>
      <c r="X862" s="1">
        <v>44585</v>
      </c>
      <c r="Y862">
        <v>0.7</v>
      </c>
      <c r="Z862" s="1"/>
      <c r="AA862" s="1">
        <v>44624</v>
      </c>
      <c r="AC862" t="s">
        <v>1169</v>
      </c>
      <c r="AD862" s="1"/>
      <c r="AE862" s="1">
        <v>44651</v>
      </c>
      <c r="AF862">
        <v>2022</v>
      </c>
      <c r="AH862">
        <v>44603</v>
      </c>
      <c r="AI862">
        <v>44620</v>
      </c>
      <c r="AJ862">
        <v>2022</v>
      </c>
      <c r="AL862" t="s">
        <v>5493</v>
      </c>
      <c r="AN862" s="1">
        <v>44585</v>
      </c>
      <c r="AO862" s="1">
        <v>44624</v>
      </c>
      <c r="AP862" s="1">
        <v>44585</v>
      </c>
      <c r="AQ862" s="1">
        <v>44625</v>
      </c>
      <c r="AR862">
        <v>21</v>
      </c>
      <c r="AS862">
        <v>21</v>
      </c>
      <c r="AT862">
        <v>10</v>
      </c>
      <c r="AU862">
        <v>10</v>
      </c>
      <c r="AV862" t="s">
        <v>5586</v>
      </c>
      <c r="AW862">
        <v>1</v>
      </c>
      <c r="AX862">
        <v>14.7</v>
      </c>
      <c r="AY862">
        <v>21</v>
      </c>
      <c r="AZ862">
        <v>0.7</v>
      </c>
      <c r="BA862">
        <v>1</v>
      </c>
      <c r="BB862" t="s">
        <v>42</v>
      </c>
      <c r="BC862" t="s">
        <v>5336</v>
      </c>
      <c r="BD862" t="s">
        <v>5339</v>
      </c>
    </row>
    <row r="863" spans="1:56" x14ac:dyDescent="0.3">
      <c r="A863" t="s">
        <v>6900</v>
      </c>
      <c r="B863" t="s">
        <v>6884</v>
      </c>
      <c r="C863" t="s">
        <v>6901</v>
      </c>
      <c r="D863" t="s">
        <v>41</v>
      </c>
      <c r="E863" t="s">
        <v>168</v>
      </c>
      <c r="F863" t="s">
        <v>1053</v>
      </c>
      <c r="G863" t="s">
        <v>38</v>
      </c>
      <c r="I863" t="s">
        <v>1716</v>
      </c>
      <c r="J863" s="1">
        <v>44602</v>
      </c>
      <c r="K863" s="1"/>
      <c r="L863" t="s">
        <v>231</v>
      </c>
      <c r="M863" s="1">
        <v>44638</v>
      </c>
      <c r="N863" s="1">
        <v>44573</v>
      </c>
      <c r="O863" t="s">
        <v>41</v>
      </c>
      <c r="P863">
        <v>0</v>
      </c>
      <c r="Q863" t="s">
        <v>41</v>
      </c>
      <c r="R863" t="s">
        <v>41</v>
      </c>
      <c r="S863" t="s">
        <v>41</v>
      </c>
      <c r="T863" s="1">
        <v>44638</v>
      </c>
      <c r="U863" t="s">
        <v>41</v>
      </c>
      <c r="V863" t="s">
        <v>6900</v>
      </c>
      <c r="W863" t="s">
        <v>41</v>
      </c>
      <c r="X863" s="1">
        <v>44573</v>
      </c>
      <c r="Y863">
        <v>0</v>
      </c>
      <c r="Z863" s="1"/>
      <c r="AA863" s="1">
        <v>44638</v>
      </c>
      <c r="AC863" t="s">
        <v>1169</v>
      </c>
      <c r="AD863" s="1"/>
      <c r="AE863" s="1">
        <v>44651</v>
      </c>
      <c r="AF863">
        <v>2022</v>
      </c>
      <c r="AH863">
        <v>44603</v>
      </c>
      <c r="AI863">
        <v>44620</v>
      </c>
      <c r="AJ863">
        <v>2022</v>
      </c>
      <c r="AL863" t="s">
        <v>5497</v>
      </c>
      <c r="AN863" s="1">
        <v>44573</v>
      </c>
      <c r="AO863" s="1">
        <v>44638</v>
      </c>
      <c r="AP863" s="1">
        <v>44573</v>
      </c>
      <c r="AQ863" s="1">
        <v>44638</v>
      </c>
      <c r="AR863">
        <v>29</v>
      </c>
      <c r="AS863">
        <v>29</v>
      </c>
      <c r="AT863">
        <v>20</v>
      </c>
      <c r="AU863">
        <v>20</v>
      </c>
      <c r="AV863" t="s">
        <v>5879</v>
      </c>
      <c r="AW863">
        <v>1</v>
      </c>
      <c r="AX863">
        <v>0</v>
      </c>
      <c r="AY863">
        <v>29</v>
      </c>
      <c r="AZ863">
        <v>0.01</v>
      </c>
      <c r="BA863">
        <v>1</v>
      </c>
      <c r="BB863" t="s">
        <v>42</v>
      </c>
      <c r="BC863" t="s">
        <v>5336</v>
      </c>
      <c r="BD863" t="s">
        <v>5340</v>
      </c>
    </row>
    <row r="864" spans="1:56" x14ac:dyDescent="0.3">
      <c r="A864" t="s">
        <v>6902</v>
      </c>
      <c r="B864" t="s">
        <v>6903</v>
      </c>
      <c r="C864" t="s">
        <v>6904</v>
      </c>
      <c r="D864" t="s">
        <v>41</v>
      </c>
      <c r="E864" t="s">
        <v>36</v>
      </c>
      <c r="F864" t="s">
        <v>2929</v>
      </c>
      <c r="G864" t="s">
        <v>38</v>
      </c>
      <c r="I864" t="s">
        <v>1716</v>
      </c>
      <c r="J864" s="1">
        <v>44602</v>
      </c>
      <c r="K864" s="1"/>
      <c r="L864" t="s">
        <v>231</v>
      </c>
      <c r="M864" s="1">
        <v>44638</v>
      </c>
      <c r="N864" s="1">
        <v>44610</v>
      </c>
      <c r="O864" t="s">
        <v>41</v>
      </c>
      <c r="P864">
        <v>0</v>
      </c>
      <c r="Q864" t="s">
        <v>41</v>
      </c>
      <c r="R864" t="s">
        <v>41</v>
      </c>
      <c r="S864" t="s">
        <v>41</v>
      </c>
      <c r="T864" s="1">
        <v>44638</v>
      </c>
      <c r="U864" t="s">
        <v>6905</v>
      </c>
      <c r="V864" t="s">
        <v>41</v>
      </c>
      <c r="W864" t="s">
        <v>41</v>
      </c>
      <c r="X864" s="1">
        <v>44610</v>
      </c>
      <c r="Y864">
        <v>0</v>
      </c>
      <c r="Z864" s="1"/>
      <c r="AA864" s="1">
        <v>44638</v>
      </c>
      <c r="AC864" t="s">
        <v>1169</v>
      </c>
      <c r="AD864" s="1"/>
      <c r="AE864" s="1">
        <v>44651</v>
      </c>
      <c r="AF864">
        <v>2022</v>
      </c>
      <c r="AH864">
        <v>44603</v>
      </c>
      <c r="AI864">
        <v>44620</v>
      </c>
      <c r="AJ864">
        <v>2022</v>
      </c>
      <c r="AL864" t="s">
        <v>5497</v>
      </c>
      <c r="AN864" s="1">
        <v>44610</v>
      </c>
      <c r="AO864" s="1">
        <v>44638</v>
      </c>
      <c r="AP864" s="1">
        <v>44610</v>
      </c>
      <c r="AQ864" s="1">
        <v>44638</v>
      </c>
      <c r="AR864">
        <v>2</v>
      </c>
      <c r="AS864">
        <v>2</v>
      </c>
      <c r="AT864">
        <v>20</v>
      </c>
      <c r="AU864">
        <v>20</v>
      </c>
      <c r="AV864" t="s">
        <v>5879</v>
      </c>
      <c r="AW864">
        <v>1</v>
      </c>
      <c r="AX864">
        <v>0</v>
      </c>
      <c r="AY864">
        <v>2</v>
      </c>
      <c r="AZ864">
        <v>0.01</v>
      </c>
      <c r="BA864">
        <v>1</v>
      </c>
      <c r="BB864" t="s">
        <v>42</v>
      </c>
      <c r="BC864" t="s">
        <v>5336</v>
      </c>
      <c r="BD864" t="s">
        <v>5340</v>
      </c>
    </row>
    <row r="865" spans="1:56" x14ac:dyDescent="0.3">
      <c r="A865" t="s">
        <v>6906</v>
      </c>
      <c r="B865" t="s">
        <v>6907</v>
      </c>
      <c r="C865" t="s">
        <v>6908</v>
      </c>
      <c r="D865" t="s">
        <v>41</v>
      </c>
      <c r="E865" t="s">
        <v>36</v>
      </c>
      <c r="F865" t="s">
        <v>1053</v>
      </c>
      <c r="G865" t="s">
        <v>38</v>
      </c>
      <c r="I865" t="s">
        <v>1716</v>
      </c>
      <c r="J865" s="1">
        <v>44602</v>
      </c>
      <c r="K865" s="1"/>
      <c r="L865" t="s">
        <v>231</v>
      </c>
      <c r="M865" s="1">
        <v>44617</v>
      </c>
      <c r="N865" s="1">
        <v>44617</v>
      </c>
      <c r="O865" t="s">
        <v>41</v>
      </c>
      <c r="P865">
        <v>0</v>
      </c>
      <c r="Q865" t="s">
        <v>41</v>
      </c>
      <c r="R865" t="s">
        <v>41</v>
      </c>
      <c r="S865" t="s">
        <v>41</v>
      </c>
      <c r="T865" s="1">
        <v>44617</v>
      </c>
      <c r="U865" t="s">
        <v>6905</v>
      </c>
      <c r="V865" t="s">
        <v>41</v>
      </c>
      <c r="W865" t="s">
        <v>41</v>
      </c>
      <c r="X865" s="1">
        <v>44617</v>
      </c>
      <c r="Y865">
        <v>0</v>
      </c>
      <c r="Z865" s="1"/>
      <c r="AA865" s="1">
        <v>44617</v>
      </c>
      <c r="AC865" t="s">
        <v>332</v>
      </c>
      <c r="AD865" s="1"/>
      <c r="AE865" s="1">
        <v>44620</v>
      </c>
      <c r="AF865">
        <v>2022</v>
      </c>
      <c r="AH865">
        <v>44603</v>
      </c>
      <c r="AI865">
        <v>44620</v>
      </c>
      <c r="AJ865">
        <v>2022</v>
      </c>
      <c r="AL865" t="s">
        <v>5493</v>
      </c>
      <c r="AN865" s="1">
        <v>44617</v>
      </c>
      <c r="AO865" s="1">
        <v>44617</v>
      </c>
      <c r="AP865" s="1">
        <v>44617</v>
      </c>
      <c r="AQ865" s="1">
        <v>44617</v>
      </c>
      <c r="AR865">
        <v>0</v>
      </c>
      <c r="AS865">
        <v>0</v>
      </c>
      <c r="AT865">
        <v>5</v>
      </c>
      <c r="AU865">
        <v>5</v>
      </c>
      <c r="AV865" t="s">
        <v>5607</v>
      </c>
      <c r="AW865">
        <v>0</v>
      </c>
      <c r="AX865">
        <v>0</v>
      </c>
      <c r="AY865">
        <v>0</v>
      </c>
      <c r="AZ865">
        <v>0</v>
      </c>
      <c r="BA865">
        <v>1</v>
      </c>
      <c r="BB865" t="s">
        <v>42</v>
      </c>
      <c r="BC865" t="s">
        <v>5336</v>
      </c>
      <c r="BD865" t="s">
        <v>5339</v>
      </c>
    </row>
    <row r="866" spans="1:56" x14ac:dyDescent="0.3">
      <c r="A866" t="s">
        <v>6909</v>
      </c>
      <c r="B866" t="s">
        <v>6905</v>
      </c>
      <c r="C866" t="s">
        <v>6910</v>
      </c>
      <c r="D866" t="s">
        <v>41</v>
      </c>
      <c r="E866" t="s">
        <v>168</v>
      </c>
      <c r="F866" t="s">
        <v>1053</v>
      </c>
      <c r="G866" t="s">
        <v>38</v>
      </c>
      <c r="I866" t="s">
        <v>1716</v>
      </c>
      <c r="J866" s="1">
        <v>44602</v>
      </c>
      <c r="K866" s="1"/>
      <c r="L866" t="s">
        <v>231</v>
      </c>
      <c r="M866" s="1">
        <v>44638</v>
      </c>
      <c r="N866" s="1">
        <v>44571</v>
      </c>
      <c r="O866" t="s">
        <v>41</v>
      </c>
      <c r="P866">
        <v>0</v>
      </c>
      <c r="Q866" t="s">
        <v>41</v>
      </c>
      <c r="R866" t="s">
        <v>41</v>
      </c>
      <c r="S866" t="s">
        <v>41</v>
      </c>
      <c r="T866" s="1">
        <v>44638</v>
      </c>
      <c r="U866" t="s">
        <v>41</v>
      </c>
      <c r="V866" t="s">
        <v>6909</v>
      </c>
      <c r="W866" t="s">
        <v>41</v>
      </c>
      <c r="X866" s="1">
        <v>44571</v>
      </c>
      <c r="Y866">
        <v>0</v>
      </c>
      <c r="Z866" s="1"/>
      <c r="AA866" s="1">
        <v>44638</v>
      </c>
      <c r="AC866" t="s">
        <v>1169</v>
      </c>
      <c r="AD866" s="1"/>
      <c r="AE866" s="1">
        <v>44651</v>
      </c>
      <c r="AF866">
        <v>2022</v>
      </c>
      <c r="AH866">
        <v>44603</v>
      </c>
      <c r="AI866">
        <v>44620</v>
      </c>
      <c r="AJ866">
        <v>2022</v>
      </c>
      <c r="AL866" t="s">
        <v>5497</v>
      </c>
      <c r="AN866" s="1">
        <v>44571</v>
      </c>
      <c r="AO866" s="1">
        <v>44638</v>
      </c>
      <c r="AP866" s="1">
        <v>44571</v>
      </c>
      <c r="AQ866" s="1">
        <v>44638</v>
      </c>
      <c r="AR866">
        <v>31</v>
      </c>
      <c r="AS866">
        <v>31</v>
      </c>
      <c r="AT866">
        <v>20</v>
      </c>
      <c r="AU866">
        <v>20</v>
      </c>
      <c r="AV866" t="s">
        <v>5879</v>
      </c>
      <c r="AW866">
        <v>1</v>
      </c>
      <c r="AX866">
        <v>0</v>
      </c>
      <c r="AY866">
        <v>31</v>
      </c>
      <c r="AZ866">
        <v>0.01</v>
      </c>
      <c r="BA866">
        <v>1</v>
      </c>
      <c r="BB866" t="s">
        <v>42</v>
      </c>
      <c r="BC866" t="s">
        <v>5336</v>
      </c>
      <c r="BD866" t="s">
        <v>5340</v>
      </c>
    </row>
    <row r="867" spans="1:56" x14ac:dyDescent="0.3">
      <c r="A867" t="s">
        <v>6911</v>
      </c>
      <c r="B867" t="s">
        <v>6912</v>
      </c>
      <c r="C867" t="s">
        <v>6913</v>
      </c>
      <c r="D867" t="s">
        <v>41</v>
      </c>
      <c r="E867" t="s">
        <v>36</v>
      </c>
      <c r="F867" t="s">
        <v>37</v>
      </c>
      <c r="G867" t="s">
        <v>38</v>
      </c>
      <c r="H867" t="s">
        <v>37</v>
      </c>
      <c r="I867" t="s">
        <v>1716</v>
      </c>
      <c r="J867" s="1">
        <v>44602</v>
      </c>
      <c r="K867" s="1">
        <v>44608</v>
      </c>
      <c r="L867" t="s">
        <v>231</v>
      </c>
      <c r="M867" s="1">
        <v>44610</v>
      </c>
      <c r="N867" s="1">
        <v>44610</v>
      </c>
      <c r="O867" t="s">
        <v>41</v>
      </c>
      <c r="P867" t="s">
        <v>102</v>
      </c>
      <c r="Q867" t="s">
        <v>41</v>
      </c>
      <c r="R867" t="s">
        <v>41</v>
      </c>
      <c r="S867" t="s">
        <v>41</v>
      </c>
      <c r="T867" s="1">
        <v>44610</v>
      </c>
      <c r="U867" t="s">
        <v>6914</v>
      </c>
      <c r="V867" t="s">
        <v>41</v>
      </c>
      <c r="W867" t="s">
        <v>41</v>
      </c>
      <c r="X867" s="1">
        <v>44610</v>
      </c>
      <c r="Y867">
        <v>1</v>
      </c>
      <c r="Z867" s="1">
        <v>44610</v>
      </c>
      <c r="AA867" s="1">
        <v>44610</v>
      </c>
      <c r="AB867" t="s">
        <v>332</v>
      </c>
      <c r="AC867" t="s">
        <v>332</v>
      </c>
      <c r="AD867" s="1">
        <v>44620</v>
      </c>
      <c r="AE867" s="1">
        <v>44620</v>
      </c>
      <c r="AF867">
        <v>2022</v>
      </c>
      <c r="AG867">
        <v>2022</v>
      </c>
      <c r="AH867">
        <v>44603</v>
      </c>
      <c r="AI867">
        <v>44620</v>
      </c>
      <c r="AJ867">
        <v>2022</v>
      </c>
      <c r="AL867" t="s">
        <v>5404</v>
      </c>
      <c r="AN867" s="1">
        <v>44610</v>
      </c>
      <c r="AO867" s="1">
        <v>44610</v>
      </c>
      <c r="AP867" s="1">
        <v>44610</v>
      </c>
      <c r="AQ867" s="1">
        <v>44610</v>
      </c>
      <c r="AR867">
        <v>1</v>
      </c>
      <c r="AS867">
        <v>1</v>
      </c>
      <c r="AT867">
        <v>0</v>
      </c>
      <c r="AU867">
        <v>-2</v>
      </c>
      <c r="AV867" t="s">
        <v>5370</v>
      </c>
      <c r="AW867">
        <v>1</v>
      </c>
      <c r="AX867">
        <v>1</v>
      </c>
      <c r="AY867">
        <v>1</v>
      </c>
      <c r="AZ867">
        <v>1</v>
      </c>
      <c r="BA867">
        <v>1</v>
      </c>
      <c r="BB867" t="s">
        <v>42</v>
      </c>
      <c r="BC867" t="s">
        <v>5336</v>
      </c>
      <c r="BD867" t="s">
        <v>5338</v>
      </c>
    </row>
    <row r="868" spans="1:56" x14ac:dyDescent="0.3">
      <c r="A868" t="s">
        <v>6915</v>
      </c>
      <c r="B868" t="s">
        <v>6916</v>
      </c>
      <c r="C868" t="s">
        <v>6917</v>
      </c>
      <c r="D868" t="s">
        <v>41</v>
      </c>
      <c r="E868" t="s">
        <v>36</v>
      </c>
      <c r="F868" t="s">
        <v>37</v>
      </c>
      <c r="G868" t="s">
        <v>38</v>
      </c>
      <c r="H868" t="s">
        <v>37</v>
      </c>
      <c r="I868" t="s">
        <v>1716</v>
      </c>
      <c r="J868" s="1">
        <v>44602</v>
      </c>
      <c r="K868" s="1">
        <v>44608</v>
      </c>
      <c r="L868" t="s">
        <v>231</v>
      </c>
      <c r="M868" s="1">
        <v>44610</v>
      </c>
      <c r="N868" s="1">
        <v>44610</v>
      </c>
      <c r="O868" t="s">
        <v>41</v>
      </c>
      <c r="P868" t="s">
        <v>102</v>
      </c>
      <c r="Q868" t="s">
        <v>41</v>
      </c>
      <c r="R868" t="s">
        <v>41</v>
      </c>
      <c r="S868" t="s">
        <v>41</v>
      </c>
      <c r="T868" s="1">
        <v>44610</v>
      </c>
      <c r="U868" t="s">
        <v>6914</v>
      </c>
      <c r="V868" t="s">
        <v>41</v>
      </c>
      <c r="W868" t="s">
        <v>41</v>
      </c>
      <c r="X868" s="1">
        <v>44610</v>
      </c>
      <c r="Y868">
        <v>1</v>
      </c>
      <c r="Z868" s="1">
        <v>44610</v>
      </c>
      <c r="AA868" s="1">
        <v>44610</v>
      </c>
      <c r="AB868" t="s">
        <v>332</v>
      </c>
      <c r="AC868" t="s">
        <v>332</v>
      </c>
      <c r="AD868" s="1">
        <v>44620</v>
      </c>
      <c r="AE868" s="1">
        <v>44620</v>
      </c>
      <c r="AF868">
        <v>2022</v>
      </c>
      <c r="AG868">
        <v>2022</v>
      </c>
      <c r="AH868">
        <v>44603</v>
      </c>
      <c r="AI868">
        <v>44620</v>
      </c>
      <c r="AJ868">
        <v>2022</v>
      </c>
      <c r="AL868" t="s">
        <v>5404</v>
      </c>
      <c r="AN868" s="1">
        <v>44610</v>
      </c>
      <c r="AO868" s="1">
        <v>44610</v>
      </c>
      <c r="AP868" s="1">
        <v>44610</v>
      </c>
      <c r="AQ868" s="1">
        <v>44610</v>
      </c>
      <c r="AR868">
        <v>1</v>
      </c>
      <c r="AS868">
        <v>1</v>
      </c>
      <c r="AT868">
        <v>0</v>
      </c>
      <c r="AU868">
        <v>-2</v>
      </c>
      <c r="AV868" t="s">
        <v>5370</v>
      </c>
      <c r="AW868">
        <v>1</v>
      </c>
      <c r="AX868">
        <v>1</v>
      </c>
      <c r="AY868">
        <v>1</v>
      </c>
      <c r="AZ868">
        <v>1</v>
      </c>
      <c r="BA868">
        <v>1</v>
      </c>
      <c r="BB868" t="s">
        <v>42</v>
      </c>
      <c r="BC868" t="s">
        <v>5336</v>
      </c>
      <c r="BD868" t="s">
        <v>5338</v>
      </c>
    </row>
    <row r="869" spans="1:56" x14ac:dyDescent="0.3">
      <c r="A869" t="s">
        <v>6918</v>
      </c>
      <c r="B869" t="s">
        <v>6914</v>
      </c>
      <c r="C869" t="s">
        <v>6919</v>
      </c>
      <c r="D869" t="s">
        <v>41</v>
      </c>
      <c r="E869" t="s">
        <v>168</v>
      </c>
      <c r="F869" t="s">
        <v>1053</v>
      </c>
      <c r="G869" t="s">
        <v>38</v>
      </c>
      <c r="I869" t="s">
        <v>1716</v>
      </c>
      <c r="J869" s="1">
        <v>44602</v>
      </c>
      <c r="K869" s="1"/>
      <c r="L869" t="s">
        <v>231</v>
      </c>
      <c r="M869" s="1">
        <v>44713</v>
      </c>
      <c r="N869" s="1">
        <v>44580</v>
      </c>
      <c r="O869" t="s">
        <v>41</v>
      </c>
      <c r="P869">
        <v>0</v>
      </c>
      <c r="Q869" t="s">
        <v>41</v>
      </c>
      <c r="R869" t="s">
        <v>41</v>
      </c>
      <c r="S869" t="s">
        <v>41</v>
      </c>
      <c r="T869" s="1">
        <v>44713</v>
      </c>
      <c r="U869" t="s">
        <v>41</v>
      </c>
      <c r="V869" t="s">
        <v>6918</v>
      </c>
      <c r="W869" t="s">
        <v>41</v>
      </c>
      <c r="X869" s="1">
        <v>44580</v>
      </c>
      <c r="Y869">
        <v>0</v>
      </c>
      <c r="Z869" s="1"/>
      <c r="AA869" s="1">
        <v>44715</v>
      </c>
      <c r="AC869" t="s">
        <v>151</v>
      </c>
      <c r="AD869" s="1"/>
      <c r="AE869" s="1">
        <v>44742</v>
      </c>
      <c r="AF869">
        <v>2022</v>
      </c>
      <c r="AH869">
        <v>44603</v>
      </c>
      <c r="AI869">
        <v>44620</v>
      </c>
      <c r="AJ869">
        <v>2022</v>
      </c>
      <c r="AN869" s="1">
        <v>44580</v>
      </c>
      <c r="AO869" s="1">
        <v>44713</v>
      </c>
      <c r="AP869" s="1">
        <v>44580</v>
      </c>
      <c r="AQ869" s="1">
        <v>44713</v>
      </c>
      <c r="AR869">
        <v>24</v>
      </c>
      <c r="AS869">
        <v>24</v>
      </c>
      <c r="AT869">
        <v>73</v>
      </c>
      <c r="AU869">
        <v>73</v>
      </c>
      <c r="AV869" t="s">
        <v>5379</v>
      </c>
      <c r="AW869">
        <v>1</v>
      </c>
      <c r="AX869">
        <v>0</v>
      </c>
      <c r="AY869">
        <v>24</v>
      </c>
      <c r="AZ869">
        <v>0.01</v>
      </c>
      <c r="BA869">
        <v>1</v>
      </c>
      <c r="BB869" t="s">
        <v>42</v>
      </c>
      <c r="BC869" t="s">
        <v>5343</v>
      </c>
      <c r="BD869" t="s">
        <v>5343</v>
      </c>
    </row>
    <row r="870" spans="1:56" x14ac:dyDescent="0.3">
      <c r="A870" t="s">
        <v>6920</v>
      </c>
      <c r="B870" t="s">
        <v>6921</v>
      </c>
      <c r="C870" t="s">
        <v>6922</v>
      </c>
      <c r="D870" t="s">
        <v>41</v>
      </c>
      <c r="E870" t="s">
        <v>168</v>
      </c>
      <c r="F870" t="s">
        <v>690</v>
      </c>
      <c r="G870" t="s">
        <v>38</v>
      </c>
      <c r="I870" t="s">
        <v>176</v>
      </c>
      <c r="J870" s="1">
        <v>44602</v>
      </c>
      <c r="K870" s="1"/>
      <c r="L870" t="s">
        <v>647</v>
      </c>
      <c r="M870" s="1">
        <v>44752</v>
      </c>
      <c r="N870" s="1">
        <v>44752</v>
      </c>
      <c r="O870" t="s">
        <v>41</v>
      </c>
      <c r="P870">
        <v>0</v>
      </c>
      <c r="Q870" t="s">
        <v>41</v>
      </c>
      <c r="R870" t="s">
        <v>41</v>
      </c>
      <c r="S870" t="s">
        <v>41</v>
      </c>
      <c r="T870" s="1">
        <v>44754</v>
      </c>
      <c r="U870" t="s">
        <v>41</v>
      </c>
      <c r="V870" t="s">
        <v>6920</v>
      </c>
      <c r="W870" t="s">
        <v>6923</v>
      </c>
      <c r="X870" s="1">
        <v>44753</v>
      </c>
      <c r="Y870">
        <v>0</v>
      </c>
      <c r="Z870" s="1"/>
      <c r="AA870" s="1">
        <v>44757</v>
      </c>
      <c r="AC870" t="s">
        <v>45</v>
      </c>
      <c r="AD870" s="1"/>
      <c r="AE870" s="1">
        <v>44773</v>
      </c>
      <c r="AF870">
        <v>2022</v>
      </c>
      <c r="AH870">
        <v>44603</v>
      </c>
      <c r="AI870">
        <v>44620</v>
      </c>
      <c r="AJ870">
        <v>2022</v>
      </c>
      <c r="AN870" s="1">
        <v>44752</v>
      </c>
      <c r="AO870" s="1">
        <v>44752</v>
      </c>
      <c r="AP870" s="1">
        <v>44753</v>
      </c>
      <c r="AQ870" s="1">
        <v>44754</v>
      </c>
      <c r="AR870">
        <v>0</v>
      </c>
      <c r="AS870">
        <v>0</v>
      </c>
      <c r="AT870">
        <v>102</v>
      </c>
      <c r="AU870">
        <v>100</v>
      </c>
      <c r="AV870" t="s">
        <v>5379</v>
      </c>
      <c r="AW870">
        <v>0</v>
      </c>
      <c r="AX870">
        <v>0</v>
      </c>
      <c r="AY870">
        <v>0</v>
      </c>
      <c r="AZ870">
        <v>0</v>
      </c>
      <c r="BA870">
        <v>0</v>
      </c>
      <c r="BB870" t="s">
        <v>42</v>
      </c>
    </row>
    <row r="871" spans="1:56" x14ac:dyDescent="0.3">
      <c r="A871" t="s">
        <v>6924</v>
      </c>
      <c r="B871" t="s">
        <v>6925</v>
      </c>
      <c r="C871" t="s">
        <v>6926</v>
      </c>
      <c r="D871" t="s">
        <v>41</v>
      </c>
      <c r="E871" t="s">
        <v>168</v>
      </c>
      <c r="F871" t="s">
        <v>690</v>
      </c>
      <c r="G871" t="s">
        <v>38</v>
      </c>
      <c r="I871" t="s">
        <v>176</v>
      </c>
      <c r="J871" s="1">
        <v>44602</v>
      </c>
      <c r="K871" s="1"/>
      <c r="L871" t="s">
        <v>647</v>
      </c>
      <c r="M871" s="1">
        <v>44620</v>
      </c>
      <c r="N871" s="1">
        <v>44620</v>
      </c>
      <c r="O871" t="s">
        <v>41</v>
      </c>
      <c r="P871">
        <v>0</v>
      </c>
      <c r="Q871" t="s">
        <v>41</v>
      </c>
      <c r="R871" t="s">
        <v>41</v>
      </c>
      <c r="S871" t="s">
        <v>41</v>
      </c>
      <c r="T871" s="1">
        <v>44620</v>
      </c>
      <c r="U871" t="s">
        <v>41</v>
      </c>
      <c r="V871" t="s">
        <v>6924</v>
      </c>
      <c r="W871" t="s">
        <v>6923</v>
      </c>
      <c r="X871" s="1">
        <v>44620</v>
      </c>
      <c r="Y871">
        <v>0</v>
      </c>
      <c r="Z871" s="1"/>
      <c r="AA871" s="1">
        <v>44624</v>
      </c>
      <c r="AC871" t="s">
        <v>332</v>
      </c>
      <c r="AD871" s="1"/>
      <c r="AE871" s="1">
        <v>44620</v>
      </c>
      <c r="AF871">
        <v>2022</v>
      </c>
      <c r="AH871">
        <v>44603</v>
      </c>
      <c r="AI871">
        <v>44620</v>
      </c>
      <c r="AJ871">
        <v>2022</v>
      </c>
      <c r="AN871" s="1">
        <v>44620</v>
      </c>
      <c r="AO871" s="1">
        <v>44620</v>
      </c>
      <c r="AP871" s="1">
        <v>44620</v>
      </c>
      <c r="AQ871" s="1">
        <v>44620</v>
      </c>
      <c r="AR871">
        <v>0</v>
      </c>
      <c r="AS871">
        <v>0</v>
      </c>
      <c r="AT871">
        <v>6</v>
      </c>
      <c r="AU871">
        <v>6</v>
      </c>
      <c r="AV871" t="s">
        <v>5607</v>
      </c>
      <c r="AW871">
        <v>0</v>
      </c>
      <c r="AX871">
        <v>0</v>
      </c>
      <c r="AY871">
        <v>0</v>
      </c>
      <c r="AZ871">
        <v>0</v>
      </c>
      <c r="BA871">
        <v>0</v>
      </c>
      <c r="BB871" t="s">
        <v>42</v>
      </c>
    </row>
    <row r="872" spans="1:56" x14ac:dyDescent="0.3">
      <c r="A872" t="s">
        <v>6927</v>
      </c>
      <c r="B872" t="s">
        <v>6928</v>
      </c>
      <c r="C872" t="s">
        <v>6929</v>
      </c>
      <c r="D872" t="s">
        <v>41</v>
      </c>
      <c r="E872" t="s">
        <v>168</v>
      </c>
      <c r="F872" t="s">
        <v>690</v>
      </c>
      <c r="G872" t="s">
        <v>38</v>
      </c>
      <c r="I872" t="s">
        <v>176</v>
      </c>
      <c r="J872" s="1">
        <v>44602</v>
      </c>
      <c r="K872" s="1"/>
      <c r="L872" t="s">
        <v>647</v>
      </c>
      <c r="M872" s="1">
        <v>44869</v>
      </c>
      <c r="N872" s="1">
        <v>44869</v>
      </c>
      <c r="O872" t="s">
        <v>41</v>
      </c>
      <c r="P872">
        <v>0</v>
      </c>
      <c r="Q872" t="s">
        <v>41</v>
      </c>
      <c r="R872" t="s">
        <v>41</v>
      </c>
      <c r="S872" t="s">
        <v>41</v>
      </c>
      <c r="T872" s="1">
        <v>44869</v>
      </c>
      <c r="U872" t="s">
        <v>41</v>
      </c>
      <c r="V872" t="s">
        <v>6927</v>
      </c>
      <c r="W872" t="s">
        <v>6923</v>
      </c>
      <c r="X872" s="1">
        <v>44869</v>
      </c>
      <c r="Y872">
        <v>0</v>
      </c>
      <c r="Z872" s="1"/>
      <c r="AA872" s="1">
        <v>44869</v>
      </c>
      <c r="AC872" t="s">
        <v>52</v>
      </c>
      <c r="AD872" s="1"/>
      <c r="AE872" s="1">
        <v>44895</v>
      </c>
      <c r="AF872">
        <v>2022</v>
      </c>
      <c r="AH872">
        <v>44603</v>
      </c>
      <c r="AI872">
        <v>44620</v>
      </c>
      <c r="AJ872">
        <v>2022</v>
      </c>
      <c r="AN872" s="1">
        <v>44869</v>
      </c>
      <c r="AO872" s="1">
        <v>44869</v>
      </c>
      <c r="AP872" s="1">
        <v>44869</v>
      </c>
      <c r="AQ872" s="1">
        <v>44869</v>
      </c>
      <c r="AR872">
        <v>0</v>
      </c>
      <c r="AS872">
        <v>0</v>
      </c>
      <c r="AT872">
        <v>185</v>
      </c>
      <c r="AU872">
        <v>185</v>
      </c>
      <c r="AV872" t="s">
        <v>5379</v>
      </c>
      <c r="AW872">
        <v>0</v>
      </c>
      <c r="AX872">
        <v>0</v>
      </c>
      <c r="AY872">
        <v>0</v>
      </c>
      <c r="AZ872">
        <v>0</v>
      </c>
      <c r="BA872">
        <v>0</v>
      </c>
      <c r="BB872" t="s">
        <v>42</v>
      </c>
    </row>
    <row r="873" spans="1:56" x14ac:dyDescent="0.3">
      <c r="A873" t="s">
        <v>6930</v>
      </c>
      <c r="B873" t="s">
        <v>6931</v>
      </c>
      <c r="C873" t="s">
        <v>6932</v>
      </c>
      <c r="D873" t="s">
        <v>41</v>
      </c>
      <c r="E873" t="s">
        <v>168</v>
      </c>
      <c r="F873" t="s">
        <v>690</v>
      </c>
      <c r="G873" t="s">
        <v>38</v>
      </c>
      <c r="I873" t="s">
        <v>176</v>
      </c>
      <c r="J873" s="1">
        <v>44602</v>
      </c>
      <c r="K873" s="1"/>
      <c r="L873" t="s">
        <v>647</v>
      </c>
      <c r="M873" s="1">
        <v>44927</v>
      </c>
      <c r="N873" s="1">
        <v>44927</v>
      </c>
      <c r="O873" t="s">
        <v>41</v>
      </c>
      <c r="P873">
        <v>0</v>
      </c>
      <c r="Q873" t="s">
        <v>41</v>
      </c>
      <c r="R873" t="s">
        <v>41</v>
      </c>
      <c r="S873" t="s">
        <v>41</v>
      </c>
      <c r="T873" s="1">
        <v>44929</v>
      </c>
      <c r="U873" t="s">
        <v>41</v>
      </c>
      <c r="V873" t="s">
        <v>6930</v>
      </c>
      <c r="W873" t="s">
        <v>6933</v>
      </c>
      <c r="X873" s="1">
        <v>44928</v>
      </c>
      <c r="Y873">
        <v>0</v>
      </c>
      <c r="Z873" s="1"/>
      <c r="AA873" s="1">
        <v>44932</v>
      </c>
      <c r="AC873" t="s">
        <v>62</v>
      </c>
      <c r="AD873" s="1"/>
      <c r="AE873" s="1">
        <v>44957</v>
      </c>
      <c r="AF873">
        <v>2023</v>
      </c>
      <c r="AH873">
        <v>44603</v>
      </c>
      <c r="AI873">
        <v>44620</v>
      </c>
      <c r="AJ873">
        <v>2022</v>
      </c>
      <c r="AN873" s="1">
        <v>44927</v>
      </c>
      <c r="AO873" s="1">
        <v>44927</v>
      </c>
      <c r="AP873" s="1">
        <v>44928</v>
      </c>
      <c r="AQ873" s="1">
        <v>44929</v>
      </c>
      <c r="AR873">
        <v>0</v>
      </c>
      <c r="AS873">
        <v>0</v>
      </c>
      <c r="AT873">
        <v>227</v>
      </c>
      <c r="AU873">
        <v>225</v>
      </c>
      <c r="AV873" t="s">
        <v>5379</v>
      </c>
      <c r="AW873">
        <v>0</v>
      </c>
      <c r="AX873">
        <v>0</v>
      </c>
      <c r="AY873">
        <v>0</v>
      </c>
      <c r="AZ873">
        <v>0</v>
      </c>
      <c r="BA873">
        <v>0</v>
      </c>
      <c r="BB873" t="s">
        <v>42</v>
      </c>
    </row>
    <row r="874" spans="1:56" x14ac:dyDescent="0.3">
      <c r="A874" t="s">
        <v>6934</v>
      </c>
      <c r="B874" t="s">
        <v>6935</v>
      </c>
      <c r="C874" t="s">
        <v>6936</v>
      </c>
      <c r="D874" t="s">
        <v>41</v>
      </c>
      <c r="E874" t="s">
        <v>168</v>
      </c>
      <c r="F874" t="s">
        <v>690</v>
      </c>
      <c r="G874" t="s">
        <v>38</v>
      </c>
      <c r="I874" t="s">
        <v>176</v>
      </c>
      <c r="J874" s="1">
        <v>44602</v>
      </c>
      <c r="K874" s="1"/>
      <c r="L874" t="s">
        <v>647</v>
      </c>
      <c r="M874" s="1">
        <v>44927</v>
      </c>
      <c r="N874" s="1">
        <v>44927</v>
      </c>
      <c r="O874" t="s">
        <v>41</v>
      </c>
      <c r="P874">
        <v>0</v>
      </c>
      <c r="Q874" t="s">
        <v>41</v>
      </c>
      <c r="R874" t="s">
        <v>41</v>
      </c>
      <c r="S874" t="s">
        <v>41</v>
      </c>
      <c r="T874" s="1">
        <v>44929</v>
      </c>
      <c r="U874" t="s">
        <v>41</v>
      </c>
      <c r="V874" t="s">
        <v>6934</v>
      </c>
      <c r="W874" t="s">
        <v>6933</v>
      </c>
      <c r="X874" s="1">
        <v>44928</v>
      </c>
      <c r="Y874">
        <v>0</v>
      </c>
      <c r="Z874" s="1"/>
      <c r="AA874" s="1">
        <v>44932</v>
      </c>
      <c r="AC874" t="s">
        <v>62</v>
      </c>
      <c r="AD874" s="1"/>
      <c r="AE874" s="1">
        <v>44957</v>
      </c>
      <c r="AF874">
        <v>2023</v>
      </c>
      <c r="AH874">
        <v>44603</v>
      </c>
      <c r="AI874">
        <v>44620</v>
      </c>
      <c r="AJ874">
        <v>2022</v>
      </c>
      <c r="AN874" s="1">
        <v>44927</v>
      </c>
      <c r="AO874" s="1">
        <v>44927</v>
      </c>
      <c r="AP874" s="1">
        <v>44928</v>
      </c>
      <c r="AQ874" s="1">
        <v>44929</v>
      </c>
      <c r="AR874">
        <v>0</v>
      </c>
      <c r="AS874">
        <v>0</v>
      </c>
      <c r="AT874">
        <v>227</v>
      </c>
      <c r="AU874">
        <v>225</v>
      </c>
      <c r="AV874" t="s">
        <v>5379</v>
      </c>
      <c r="AW874">
        <v>0</v>
      </c>
      <c r="AX874">
        <v>0</v>
      </c>
      <c r="AY874">
        <v>0</v>
      </c>
      <c r="AZ874">
        <v>0</v>
      </c>
      <c r="BA874">
        <v>0</v>
      </c>
      <c r="BB874" t="s">
        <v>42</v>
      </c>
    </row>
    <row r="875" spans="1:56" x14ac:dyDescent="0.3">
      <c r="A875" t="s">
        <v>6937</v>
      </c>
      <c r="B875" t="s">
        <v>6938</v>
      </c>
      <c r="C875" t="s">
        <v>6939</v>
      </c>
      <c r="D875" t="s">
        <v>41</v>
      </c>
      <c r="E875" t="s">
        <v>168</v>
      </c>
      <c r="F875" t="s">
        <v>690</v>
      </c>
      <c r="G875" t="s">
        <v>38</v>
      </c>
      <c r="I875" t="s">
        <v>176</v>
      </c>
      <c r="J875" s="1">
        <v>44602</v>
      </c>
      <c r="K875" s="1"/>
      <c r="L875" t="s">
        <v>647</v>
      </c>
      <c r="M875" s="1">
        <v>44865</v>
      </c>
      <c r="N875" s="1">
        <v>44743</v>
      </c>
      <c r="O875" t="s">
        <v>41</v>
      </c>
      <c r="P875">
        <v>0</v>
      </c>
      <c r="Q875" t="s">
        <v>41</v>
      </c>
      <c r="R875" t="s">
        <v>41</v>
      </c>
      <c r="S875" t="s">
        <v>41</v>
      </c>
      <c r="T875" s="1">
        <v>44865</v>
      </c>
      <c r="U875" t="s">
        <v>41</v>
      </c>
      <c r="V875" t="s">
        <v>6937</v>
      </c>
      <c r="W875" t="s">
        <v>6933</v>
      </c>
      <c r="X875" s="1">
        <v>44743</v>
      </c>
      <c r="Y875">
        <v>0</v>
      </c>
      <c r="Z875" s="1"/>
      <c r="AA875" s="1">
        <v>44869</v>
      </c>
      <c r="AC875" t="s">
        <v>44</v>
      </c>
      <c r="AD875" s="1"/>
      <c r="AE875" s="1">
        <v>44865</v>
      </c>
      <c r="AF875">
        <v>2022</v>
      </c>
      <c r="AH875">
        <v>44603</v>
      </c>
      <c r="AI875">
        <v>44620</v>
      </c>
      <c r="AJ875">
        <v>2022</v>
      </c>
      <c r="AN875" s="1">
        <v>44743</v>
      </c>
      <c r="AO875" s="1">
        <v>44865</v>
      </c>
      <c r="AP875" s="1">
        <v>44743</v>
      </c>
      <c r="AQ875" s="1">
        <v>44865</v>
      </c>
      <c r="AR875">
        <v>0</v>
      </c>
      <c r="AS875">
        <v>0</v>
      </c>
      <c r="AT875">
        <v>181</v>
      </c>
      <c r="AU875">
        <v>181</v>
      </c>
      <c r="AV875" t="s">
        <v>5379</v>
      </c>
      <c r="AW875">
        <v>0</v>
      </c>
      <c r="AX875">
        <v>0</v>
      </c>
      <c r="AY875">
        <v>0</v>
      </c>
      <c r="AZ875">
        <v>0</v>
      </c>
      <c r="BA875">
        <v>0</v>
      </c>
      <c r="BB875" t="s">
        <v>42</v>
      </c>
    </row>
    <row r="876" spans="1:56" x14ac:dyDescent="0.3">
      <c r="A876" t="s">
        <v>6940</v>
      </c>
      <c r="B876" t="s">
        <v>6941</v>
      </c>
      <c r="C876" t="s">
        <v>6942</v>
      </c>
      <c r="D876" t="s">
        <v>41</v>
      </c>
      <c r="E876" t="s">
        <v>168</v>
      </c>
      <c r="F876" t="s">
        <v>690</v>
      </c>
      <c r="G876" t="s">
        <v>38</v>
      </c>
      <c r="I876" t="s">
        <v>176</v>
      </c>
      <c r="J876" s="1">
        <v>44602</v>
      </c>
      <c r="K876" s="1"/>
      <c r="L876" t="s">
        <v>647</v>
      </c>
      <c r="M876" s="1">
        <v>44749</v>
      </c>
      <c r="N876" s="1">
        <v>44749</v>
      </c>
      <c r="O876" t="s">
        <v>41</v>
      </c>
      <c r="P876">
        <v>0</v>
      </c>
      <c r="Q876" t="s">
        <v>41</v>
      </c>
      <c r="R876" t="s">
        <v>41</v>
      </c>
      <c r="S876" t="s">
        <v>41</v>
      </c>
      <c r="T876" s="1">
        <v>44749</v>
      </c>
      <c r="U876" t="s">
        <v>41</v>
      </c>
      <c r="V876" t="s">
        <v>6940</v>
      </c>
      <c r="W876" t="s">
        <v>6933</v>
      </c>
      <c r="X876" s="1">
        <v>44749</v>
      </c>
      <c r="Y876">
        <v>0</v>
      </c>
      <c r="Z876" s="1"/>
      <c r="AA876" s="1">
        <v>44750</v>
      </c>
      <c r="AC876" t="s">
        <v>45</v>
      </c>
      <c r="AD876" s="1"/>
      <c r="AE876" s="1">
        <v>44773</v>
      </c>
      <c r="AF876">
        <v>2022</v>
      </c>
      <c r="AH876">
        <v>44603</v>
      </c>
      <c r="AI876">
        <v>44620</v>
      </c>
      <c r="AJ876">
        <v>2022</v>
      </c>
      <c r="AN876" s="1">
        <v>44749</v>
      </c>
      <c r="AO876" s="1">
        <v>44749</v>
      </c>
      <c r="AP876" s="1">
        <v>44749</v>
      </c>
      <c r="AQ876" s="1">
        <v>44749</v>
      </c>
      <c r="AR876">
        <v>0</v>
      </c>
      <c r="AS876">
        <v>0</v>
      </c>
      <c r="AT876">
        <v>99</v>
      </c>
      <c r="AU876">
        <v>99</v>
      </c>
      <c r="AV876" t="s">
        <v>5379</v>
      </c>
      <c r="AW876">
        <v>0</v>
      </c>
      <c r="AX876">
        <v>0</v>
      </c>
      <c r="AY876">
        <v>0</v>
      </c>
      <c r="AZ876">
        <v>0</v>
      </c>
      <c r="BA876">
        <v>0</v>
      </c>
      <c r="BB876" t="s">
        <v>42</v>
      </c>
    </row>
    <row r="877" spans="1:56" x14ac:dyDescent="0.3">
      <c r="A877" t="s">
        <v>6943</v>
      </c>
      <c r="B877" t="s">
        <v>6944</v>
      </c>
      <c r="C877" t="s">
        <v>6945</v>
      </c>
      <c r="D877" t="s">
        <v>41</v>
      </c>
      <c r="E877" t="s">
        <v>168</v>
      </c>
      <c r="F877" t="s">
        <v>690</v>
      </c>
      <c r="G877" t="s">
        <v>38</v>
      </c>
      <c r="I877" t="s">
        <v>176</v>
      </c>
      <c r="J877" s="1">
        <v>44602</v>
      </c>
      <c r="K877" s="1"/>
      <c r="L877" t="s">
        <v>647</v>
      </c>
      <c r="M877" s="1">
        <v>44849</v>
      </c>
      <c r="N877" s="1">
        <v>44742</v>
      </c>
      <c r="O877" t="s">
        <v>41</v>
      </c>
      <c r="P877">
        <v>0</v>
      </c>
      <c r="Q877" t="s">
        <v>41</v>
      </c>
      <c r="R877" t="s">
        <v>41</v>
      </c>
      <c r="S877" t="s">
        <v>41</v>
      </c>
      <c r="T877" s="1">
        <v>44849</v>
      </c>
      <c r="U877" t="s">
        <v>41</v>
      </c>
      <c r="V877" t="s">
        <v>6943</v>
      </c>
      <c r="W877" t="s">
        <v>6933</v>
      </c>
      <c r="X877" s="1">
        <v>44742</v>
      </c>
      <c r="Y877">
        <v>0</v>
      </c>
      <c r="Z877" s="1"/>
      <c r="AA877" s="1">
        <v>44855</v>
      </c>
      <c r="AC877" t="s">
        <v>44</v>
      </c>
      <c r="AD877" s="1"/>
      <c r="AE877" s="1">
        <v>44865</v>
      </c>
      <c r="AF877">
        <v>2022</v>
      </c>
      <c r="AH877">
        <v>44603</v>
      </c>
      <c r="AI877">
        <v>44620</v>
      </c>
      <c r="AJ877">
        <v>2022</v>
      </c>
      <c r="AN877" s="1">
        <v>44742</v>
      </c>
      <c r="AO877" s="1">
        <v>44849</v>
      </c>
      <c r="AP877" s="1">
        <v>44742</v>
      </c>
      <c r="AQ877" s="1">
        <v>44849</v>
      </c>
      <c r="AR877">
        <v>0</v>
      </c>
      <c r="AS877">
        <v>0</v>
      </c>
      <c r="AT877">
        <v>170</v>
      </c>
      <c r="AU877">
        <v>170</v>
      </c>
      <c r="AV877" t="s">
        <v>5379</v>
      </c>
      <c r="AW877">
        <v>0</v>
      </c>
      <c r="AX877">
        <v>0</v>
      </c>
      <c r="AY877">
        <v>0</v>
      </c>
      <c r="AZ877">
        <v>0</v>
      </c>
      <c r="BA877">
        <v>0</v>
      </c>
      <c r="BB877" t="s">
        <v>42</v>
      </c>
    </row>
    <row r="878" spans="1:56" x14ac:dyDescent="0.3">
      <c r="A878" t="s">
        <v>6946</v>
      </c>
      <c r="B878" t="s">
        <v>6947</v>
      </c>
      <c r="C878" t="s">
        <v>6948</v>
      </c>
      <c r="D878" t="s">
        <v>41</v>
      </c>
      <c r="E878" t="s">
        <v>168</v>
      </c>
      <c r="F878" t="s">
        <v>690</v>
      </c>
      <c r="G878" t="s">
        <v>38</v>
      </c>
      <c r="I878" t="s">
        <v>176</v>
      </c>
      <c r="J878" s="1">
        <v>44602</v>
      </c>
      <c r="K878" s="1"/>
      <c r="L878" t="s">
        <v>647</v>
      </c>
      <c r="M878" s="1">
        <v>44742</v>
      </c>
      <c r="N878" s="1">
        <v>44742</v>
      </c>
      <c r="O878" t="s">
        <v>41</v>
      </c>
      <c r="P878">
        <v>0</v>
      </c>
      <c r="Q878" t="s">
        <v>41</v>
      </c>
      <c r="R878" t="s">
        <v>41</v>
      </c>
      <c r="S878" t="s">
        <v>41</v>
      </c>
      <c r="T878" s="1">
        <v>44742</v>
      </c>
      <c r="U878" t="s">
        <v>41</v>
      </c>
      <c r="V878" t="s">
        <v>6946</v>
      </c>
      <c r="W878" t="s">
        <v>6933</v>
      </c>
      <c r="X878" s="1">
        <v>44742</v>
      </c>
      <c r="Y878">
        <v>0</v>
      </c>
      <c r="Z878" s="1"/>
      <c r="AA878" s="1">
        <v>44743</v>
      </c>
      <c r="AC878" t="s">
        <v>151</v>
      </c>
      <c r="AD878" s="1"/>
      <c r="AE878" s="1">
        <v>44742</v>
      </c>
      <c r="AF878">
        <v>2022</v>
      </c>
      <c r="AH878">
        <v>44603</v>
      </c>
      <c r="AI878">
        <v>44620</v>
      </c>
      <c r="AJ878">
        <v>2022</v>
      </c>
      <c r="AN878" s="1">
        <v>44742</v>
      </c>
      <c r="AO878" s="1">
        <v>44742</v>
      </c>
      <c r="AP878" s="1">
        <v>44742</v>
      </c>
      <c r="AQ878" s="1">
        <v>44742</v>
      </c>
      <c r="AR878">
        <v>0</v>
      </c>
      <c r="AS878">
        <v>0</v>
      </c>
      <c r="AT878">
        <v>94</v>
      </c>
      <c r="AU878">
        <v>94</v>
      </c>
      <c r="AV878" t="s">
        <v>5379</v>
      </c>
      <c r="AW878">
        <v>0</v>
      </c>
      <c r="AX878">
        <v>0</v>
      </c>
      <c r="AY878">
        <v>0</v>
      </c>
      <c r="AZ878">
        <v>0</v>
      </c>
      <c r="BA878">
        <v>0</v>
      </c>
      <c r="BB878" t="s">
        <v>42</v>
      </c>
    </row>
    <row r="879" spans="1:56" x14ac:dyDescent="0.3">
      <c r="A879" t="s">
        <v>6949</v>
      </c>
      <c r="B879" t="s">
        <v>6950</v>
      </c>
      <c r="C879" t="s">
        <v>6951</v>
      </c>
      <c r="D879" t="s">
        <v>41</v>
      </c>
      <c r="E879" t="s">
        <v>168</v>
      </c>
      <c r="F879" t="s">
        <v>690</v>
      </c>
      <c r="G879" t="s">
        <v>38</v>
      </c>
      <c r="I879" t="s">
        <v>176</v>
      </c>
      <c r="J879" s="1">
        <v>44602</v>
      </c>
      <c r="K879" s="1"/>
      <c r="L879" t="s">
        <v>647</v>
      </c>
      <c r="M879" s="1">
        <v>44712</v>
      </c>
      <c r="N879" s="1">
        <v>44712</v>
      </c>
      <c r="O879" t="s">
        <v>41</v>
      </c>
      <c r="P879">
        <v>0</v>
      </c>
      <c r="Q879" t="s">
        <v>41</v>
      </c>
      <c r="R879" t="s">
        <v>41</v>
      </c>
      <c r="S879" t="s">
        <v>41</v>
      </c>
      <c r="T879" s="1">
        <v>44712</v>
      </c>
      <c r="U879" t="s">
        <v>41</v>
      </c>
      <c r="V879" t="s">
        <v>6949</v>
      </c>
      <c r="W879" t="s">
        <v>6933</v>
      </c>
      <c r="X879" s="1">
        <v>44712</v>
      </c>
      <c r="Y879">
        <v>0</v>
      </c>
      <c r="Z879" s="1"/>
      <c r="AA879" s="1">
        <v>44715</v>
      </c>
      <c r="AC879" t="s">
        <v>516</v>
      </c>
      <c r="AD879" s="1"/>
      <c r="AE879" s="1">
        <v>44712</v>
      </c>
      <c r="AF879">
        <v>2022</v>
      </c>
      <c r="AH879">
        <v>44603</v>
      </c>
      <c r="AI879">
        <v>44620</v>
      </c>
      <c r="AJ879">
        <v>2022</v>
      </c>
      <c r="AN879" s="1">
        <v>44712</v>
      </c>
      <c r="AO879" s="1">
        <v>44712</v>
      </c>
      <c r="AP879" s="1">
        <v>44712</v>
      </c>
      <c r="AQ879" s="1">
        <v>44712</v>
      </c>
      <c r="AR879">
        <v>0</v>
      </c>
      <c r="AS879">
        <v>0</v>
      </c>
      <c r="AT879">
        <v>72</v>
      </c>
      <c r="AU879">
        <v>72</v>
      </c>
      <c r="AV879" t="s">
        <v>5379</v>
      </c>
      <c r="AW879">
        <v>0</v>
      </c>
      <c r="AX879">
        <v>0</v>
      </c>
      <c r="AY879">
        <v>0</v>
      </c>
      <c r="AZ879">
        <v>0</v>
      </c>
      <c r="BA879">
        <v>0</v>
      </c>
      <c r="BB879" t="s">
        <v>42</v>
      </c>
    </row>
    <row r="880" spans="1:56" x14ac:dyDescent="0.3">
      <c r="A880" t="s">
        <v>6952</v>
      </c>
      <c r="B880" t="s">
        <v>6953</v>
      </c>
      <c r="C880" t="s">
        <v>6954</v>
      </c>
      <c r="D880" t="s">
        <v>41</v>
      </c>
      <c r="E880" t="s">
        <v>168</v>
      </c>
      <c r="F880" t="s">
        <v>690</v>
      </c>
      <c r="G880" t="s">
        <v>38</v>
      </c>
      <c r="I880" t="s">
        <v>176</v>
      </c>
      <c r="J880" s="1">
        <v>44602</v>
      </c>
      <c r="K880" s="1"/>
      <c r="L880" t="s">
        <v>647</v>
      </c>
      <c r="M880" s="1">
        <v>44742</v>
      </c>
      <c r="N880" s="1">
        <v>44592</v>
      </c>
      <c r="O880" t="s">
        <v>41</v>
      </c>
      <c r="P880">
        <v>0</v>
      </c>
      <c r="Q880" t="s">
        <v>41</v>
      </c>
      <c r="R880" t="s">
        <v>41</v>
      </c>
      <c r="S880" t="s">
        <v>41</v>
      </c>
      <c r="T880" s="1">
        <v>44742</v>
      </c>
      <c r="U880" t="s">
        <v>41</v>
      </c>
      <c r="V880" t="s">
        <v>6952</v>
      </c>
      <c r="W880" t="s">
        <v>6933</v>
      </c>
      <c r="X880" s="1">
        <v>44592</v>
      </c>
      <c r="Y880">
        <v>0</v>
      </c>
      <c r="Z880" s="1"/>
      <c r="AA880" s="1">
        <v>44743</v>
      </c>
      <c r="AC880" t="s">
        <v>151</v>
      </c>
      <c r="AD880" s="1"/>
      <c r="AE880" s="1">
        <v>44742</v>
      </c>
      <c r="AF880">
        <v>2022</v>
      </c>
      <c r="AH880">
        <v>44603</v>
      </c>
      <c r="AI880">
        <v>44620</v>
      </c>
      <c r="AJ880">
        <v>2022</v>
      </c>
      <c r="AN880" s="1">
        <v>44592</v>
      </c>
      <c r="AO880" s="1">
        <v>44742</v>
      </c>
      <c r="AP880" s="1">
        <v>44592</v>
      </c>
      <c r="AQ880" s="1">
        <v>44742</v>
      </c>
      <c r="AR880">
        <v>16</v>
      </c>
      <c r="AS880">
        <v>16</v>
      </c>
      <c r="AT880">
        <v>94</v>
      </c>
      <c r="AU880">
        <v>94</v>
      </c>
      <c r="AV880" t="s">
        <v>5379</v>
      </c>
      <c r="AW880">
        <v>1</v>
      </c>
      <c r="AX880">
        <v>0</v>
      </c>
      <c r="AY880">
        <v>16</v>
      </c>
      <c r="AZ880">
        <v>0.01</v>
      </c>
      <c r="BA880">
        <v>0</v>
      </c>
      <c r="BB880" t="s">
        <v>42</v>
      </c>
    </row>
    <row r="881" spans="1:54" x14ac:dyDescent="0.3">
      <c r="A881" t="s">
        <v>6955</v>
      </c>
      <c r="B881" t="s">
        <v>6956</v>
      </c>
      <c r="C881" t="s">
        <v>6957</v>
      </c>
      <c r="D881" t="s">
        <v>41</v>
      </c>
      <c r="E881" t="s">
        <v>168</v>
      </c>
      <c r="F881" t="s">
        <v>690</v>
      </c>
      <c r="G881" t="s">
        <v>38</v>
      </c>
      <c r="I881" t="s">
        <v>176</v>
      </c>
      <c r="J881" s="1">
        <v>44602</v>
      </c>
      <c r="K881" s="1"/>
      <c r="L881" t="s">
        <v>647</v>
      </c>
      <c r="M881" s="1">
        <v>44592</v>
      </c>
      <c r="N881" s="1">
        <v>44592</v>
      </c>
      <c r="O881" t="s">
        <v>41</v>
      </c>
      <c r="P881">
        <v>0</v>
      </c>
      <c r="Q881" t="s">
        <v>41</v>
      </c>
      <c r="R881" t="s">
        <v>41</v>
      </c>
      <c r="S881" t="s">
        <v>41</v>
      </c>
      <c r="T881" s="1">
        <v>44592</v>
      </c>
      <c r="U881" t="s">
        <v>41</v>
      </c>
      <c r="V881" t="s">
        <v>6955</v>
      </c>
      <c r="W881" t="s">
        <v>6933</v>
      </c>
      <c r="X881" s="1">
        <v>44592</v>
      </c>
      <c r="Y881">
        <v>0</v>
      </c>
      <c r="Z881" s="1"/>
      <c r="AA881" s="1">
        <v>44596</v>
      </c>
      <c r="AC881" t="s">
        <v>62</v>
      </c>
      <c r="AD881" s="1"/>
      <c r="AE881" s="1">
        <v>44592</v>
      </c>
      <c r="AF881">
        <v>2022</v>
      </c>
      <c r="AH881">
        <v>44603</v>
      </c>
      <c r="AI881">
        <v>44620</v>
      </c>
      <c r="AJ881">
        <v>2022</v>
      </c>
      <c r="AN881" s="1">
        <v>44592</v>
      </c>
      <c r="AO881" s="1">
        <v>44592</v>
      </c>
      <c r="AP881" s="1">
        <v>44592</v>
      </c>
      <c r="AQ881" s="1">
        <v>44592</v>
      </c>
      <c r="AR881">
        <v>1</v>
      </c>
      <c r="AS881">
        <v>1</v>
      </c>
      <c r="AT881">
        <v>-16</v>
      </c>
      <c r="AU881">
        <v>-16</v>
      </c>
      <c r="AV881" t="s">
        <v>5370</v>
      </c>
      <c r="AW881">
        <v>1</v>
      </c>
      <c r="AX881">
        <v>0</v>
      </c>
      <c r="AY881">
        <v>1</v>
      </c>
      <c r="AZ881">
        <v>0.01</v>
      </c>
      <c r="BA881">
        <v>0</v>
      </c>
      <c r="BB881" t="s">
        <v>42</v>
      </c>
    </row>
    <row r="882" spans="1:54" x14ac:dyDescent="0.3">
      <c r="A882" t="s">
        <v>6958</v>
      </c>
      <c r="B882" t="s">
        <v>6959</v>
      </c>
      <c r="C882" t="s">
        <v>6960</v>
      </c>
      <c r="D882" t="s">
        <v>41</v>
      </c>
      <c r="E882" t="s">
        <v>168</v>
      </c>
      <c r="F882" t="s">
        <v>690</v>
      </c>
      <c r="G882" t="s">
        <v>38</v>
      </c>
      <c r="I882" t="s">
        <v>176</v>
      </c>
      <c r="J882" s="1">
        <v>44602</v>
      </c>
      <c r="K882" s="1"/>
      <c r="L882" t="s">
        <v>647</v>
      </c>
      <c r="M882" s="1">
        <v>44592</v>
      </c>
      <c r="N882" s="1">
        <v>44592</v>
      </c>
      <c r="O882" t="s">
        <v>41</v>
      </c>
      <c r="P882">
        <v>0</v>
      </c>
      <c r="Q882" t="s">
        <v>41</v>
      </c>
      <c r="R882" t="s">
        <v>41</v>
      </c>
      <c r="S882" t="s">
        <v>41</v>
      </c>
      <c r="T882" s="1">
        <v>44592</v>
      </c>
      <c r="U882" t="s">
        <v>41</v>
      </c>
      <c r="V882" t="s">
        <v>6958</v>
      </c>
      <c r="W882" t="s">
        <v>6933</v>
      </c>
      <c r="X882" s="1">
        <v>44592</v>
      </c>
      <c r="Y882">
        <v>0</v>
      </c>
      <c r="Z882" s="1"/>
      <c r="AA882" s="1">
        <v>44596</v>
      </c>
      <c r="AC882" t="s">
        <v>62</v>
      </c>
      <c r="AD882" s="1"/>
      <c r="AE882" s="1">
        <v>44592</v>
      </c>
      <c r="AF882">
        <v>2022</v>
      </c>
      <c r="AH882">
        <v>44603</v>
      </c>
      <c r="AI882">
        <v>44620</v>
      </c>
      <c r="AJ882">
        <v>2022</v>
      </c>
      <c r="AN882" s="1">
        <v>44592</v>
      </c>
      <c r="AO882" s="1">
        <v>44592</v>
      </c>
      <c r="AP882" s="1">
        <v>44592</v>
      </c>
      <c r="AQ882" s="1">
        <v>44592</v>
      </c>
      <c r="AR882">
        <v>1</v>
      </c>
      <c r="AS882">
        <v>1</v>
      </c>
      <c r="AT882">
        <v>-16</v>
      </c>
      <c r="AU882">
        <v>-16</v>
      </c>
      <c r="AV882" t="s">
        <v>5370</v>
      </c>
      <c r="AW882">
        <v>1</v>
      </c>
      <c r="AX882">
        <v>0</v>
      </c>
      <c r="AY882">
        <v>1</v>
      </c>
      <c r="AZ882">
        <v>0.01</v>
      </c>
      <c r="BA882">
        <v>0</v>
      </c>
      <c r="BB882" t="s">
        <v>42</v>
      </c>
    </row>
    <row r="883" spans="1:54" x14ac:dyDescent="0.3">
      <c r="A883" t="s">
        <v>6961</v>
      </c>
      <c r="B883" t="s">
        <v>6962</v>
      </c>
      <c r="C883" t="s">
        <v>6963</v>
      </c>
      <c r="D883" t="s">
        <v>41</v>
      </c>
      <c r="E883" t="s">
        <v>168</v>
      </c>
      <c r="F883" t="s">
        <v>690</v>
      </c>
      <c r="G883" t="s">
        <v>38</v>
      </c>
      <c r="I883" t="s">
        <v>176</v>
      </c>
      <c r="J883" s="1">
        <v>44602</v>
      </c>
      <c r="K883" s="1"/>
      <c r="L883" t="s">
        <v>647</v>
      </c>
      <c r="M883" s="1">
        <v>44592</v>
      </c>
      <c r="N883" s="1">
        <v>44592</v>
      </c>
      <c r="O883" t="s">
        <v>41</v>
      </c>
      <c r="P883">
        <v>0</v>
      </c>
      <c r="Q883" t="s">
        <v>41</v>
      </c>
      <c r="R883" t="s">
        <v>41</v>
      </c>
      <c r="S883" t="s">
        <v>41</v>
      </c>
      <c r="T883" s="1">
        <v>44592</v>
      </c>
      <c r="U883" t="s">
        <v>41</v>
      </c>
      <c r="V883" t="s">
        <v>6961</v>
      </c>
      <c r="W883" t="s">
        <v>6933</v>
      </c>
      <c r="X883" s="1">
        <v>44592</v>
      </c>
      <c r="Y883">
        <v>0</v>
      </c>
      <c r="Z883" s="1"/>
      <c r="AA883" s="1">
        <v>44596</v>
      </c>
      <c r="AC883" t="s">
        <v>62</v>
      </c>
      <c r="AD883" s="1"/>
      <c r="AE883" s="1">
        <v>44592</v>
      </c>
      <c r="AF883">
        <v>2022</v>
      </c>
      <c r="AH883">
        <v>44603</v>
      </c>
      <c r="AI883">
        <v>44620</v>
      </c>
      <c r="AJ883">
        <v>2022</v>
      </c>
      <c r="AN883" s="1">
        <v>44592</v>
      </c>
      <c r="AO883" s="1">
        <v>44592</v>
      </c>
      <c r="AP883" s="1">
        <v>44592</v>
      </c>
      <c r="AQ883" s="1">
        <v>44592</v>
      </c>
      <c r="AR883">
        <v>1</v>
      </c>
      <c r="AS883">
        <v>1</v>
      </c>
      <c r="AT883">
        <v>-16</v>
      </c>
      <c r="AU883">
        <v>-16</v>
      </c>
      <c r="AV883" t="s">
        <v>5370</v>
      </c>
      <c r="AW883">
        <v>1</v>
      </c>
      <c r="AX883">
        <v>0</v>
      </c>
      <c r="AY883">
        <v>1</v>
      </c>
      <c r="AZ883">
        <v>0.01</v>
      </c>
      <c r="BA883">
        <v>0</v>
      </c>
      <c r="BB883" t="s">
        <v>42</v>
      </c>
    </row>
    <row r="884" spans="1:54" x14ac:dyDescent="0.3">
      <c r="A884" t="s">
        <v>6964</v>
      </c>
      <c r="B884" t="s">
        <v>6965</v>
      </c>
      <c r="C884" t="s">
        <v>6966</v>
      </c>
      <c r="D884" t="s">
        <v>41</v>
      </c>
      <c r="E884" t="s">
        <v>168</v>
      </c>
      <c r="F884" t="s">
        <v>690</v>
      </c>
      <c r="G884" t="s">
        <v>38</v>
      </c>
      <c r="I884" t="s">
        <v>176</v>
      </c>
      <c r="J884" s="1">
        <v>44602</v>
      </c>
      <c r="K884" s="1"/>
      <c r="L884" t="s">
        <v>647</v>
      </c>
      <c r="M884" s="1">
        <v>44576</v>
      </c>
      <c r="N884" s="1">
        <v>44470</v>
      </c>
      <c r="O884" t="s">
        <v>41</v>
      </c>
      <c r="P884">
        <v>0</v>
      </c>
      <c r="Q884" t="s">
        <v>41</v>
      </c>
      <c r="R884" t="s">
        <v>41</v>
      </c>
      <c r="S884" t="s">
        <v>41</v>
      </c>
      <c r="T884" s="1">
        <v>44576</v>
      </c>
      <c r="U884" t="s">
        <v>41</v>
      </c>
      <c r="V884" t="s">
        <v>6964</v>
      </c>
      <c r="W884" t="s">
        <v>6933</v>
      </c>
      <c r="X884" s="1">
        <v>44470</v>
      </c>
      <c r="Y884">
        <v>0</v>
      </c>
      <c r="Z884" s="1"/>
      <c r="AA884" s="1">
        <v>44582</v>
      </c>
      <c r="AC884" t="s">
        <v>62</v>
      </c>
      <c r="AD884" s="1"/>
      <c r="AE884" s="1">
        <v>44592</v>
      </c>
      <c r="AF884">
        <v>2022</v>
      </c>
      <c r="AH884">
        <v>44603</v>
      </c>
      <c r="AI884">
        <v>44620</v>
      </c>
      <c r="AJ884">
        <v>2022</v>
      </c>
      <c r="AN884" s="1">
        <v>44470</v>
      </c>
      <c r="AO884" s="1">
        <v>44576</v>
      </c>
      <c r="AP884" s="1">
        <v>44470</v>
      </c>
      <c r="AQ884" s="1">
        <v>44576</v>
      </c>
      <c r="AR884">
        <v>76</v>
      </c>
      <c r="AS884">
        <v>76</v>
      </c>
      <c r="AT884">
        <v>-26</v>
      </c>
      <c r="AU884">
        <v>-26</v>
      </c>
      <c r="AV884" t="s">
        <v>5370</v>
      </c>
      <c r="AW884">
        <v>1</v>
      </c>
      <c r="AX884">
        <v>0</v>
      </c>
      <c r="AY884">
        <v>76</v>
      </c>
      <c r="AZ884">
        <v>0.01</v>
      </c>
      <c r="BA884">
        <v>0</v>
      </c>
      <c r="BB884" t="s">
        <v>42</v>
      </c>
    </row>
    <row r="885" spans="1:54" x14ac:dyDescent="0.3">
      <c r="A885" t="s">
        <v>6967</v>
      </c>
      <c r="B885" t="s">
        <v>6968</v>
      </c>
      <c r="C885" t="s">
        <v>6969</v>
      </c>
      <c r="D885" t="s">
        <v>41</v>
      </c>
      <c r="E885" t="s">
        <v>168</v>
      </c>
      <c r="F885" t="s">
        <v>690</v>
      </c>
      <c r="G885" t="s">
        <v>38</v>
      </c>
      <c r="I885" t="s">
        <v>176</v>
      </c>
      <c r="J885" s="1">
        <v>44602</v>
      </c>
      <c r="K885" s="1"/>
      <c r="L885" t="s">
        <v>647</v>
      </c>
      <c r="M885" s="1">
        <v>45275</v>
      </c>
      <c r="N885" s="1">
        <v>44470</v>
      </c>
      <c r="O885" t="s">
        <v>41</v>
      </c>
      <c r="P885">
        <v>0</v>
      </c>
      <c r="Q885" t="s">
        <v>41</v>
      </c>
      <c r="R885" t="s">
        <v>41</v>
      </c>
      <c r="S885" t="s">
        <v>41</v>
      </c>
      <c r="T885" s="1">
        <v>45275</v>
      </c>
      <c r="U885" t="s">
        <v>41</v>
      </c>
      <c r="V885" t="s">
        <v>6967</v>
      </c>
      <c r="W885" t="s">
        <v>6970</v>
      </c>
      <c r="X885" s="1">
        <v>44470</v>
      </c>
      <c r="Y885">
        <v>0</v>
      </c>
      <c r="Z885" s="1"/>
      <c r="AA885" s="1">
        <v>45275</v>
      </c>
      <c r="AC885" t="s">
        <v>53</v>
      </c>
      <c r="AD885" s="1"/>
      <c r="AE885" s="1">
        <v>45291</v>
      </c>
      <c r="AF885">
        <v>2023</v>
      </c>
      <c r="AH885">
        <v>44603</v>
      </c>
      <c r="AI885">
        <v>44620</v>
      </c>
      <c r="AJ885">
        <v>2022</v>
      </c>
      <c r="AN885" s="1">
        <v>44470</v>
      </c>
      <c r="AO885" s="1">
        <v>45275</v>
      </c>
      <c r="AP885" s="1">
        <v>44470</v>
      </c>
      <c r="AQ885" s="1">
        <v>45275</v>
      </c>
      <c r="AR885">
        <v>102</v>
      </c>
      <c r="AS885">
        <v>102</v>
      </c>
      <c r="AT885">
        <v>475</v>
      </c>
      <c r="AU885">
        <v>475</v>
      </c>
      <c r="AV885" t="s">
        <v>5379</v>
      </c>
      <c r="AW885">
        <v>1</v>
      </c>
      <c r="AX885">
        <v>0</v>
      </c>
      <c r="AY885">
        <v>102</v>
      </c>
      <c r="AZ885">
        <v>0.01</v>
      </c>
      <c r="BA885">
        <v>0</v>
      </c>
      <c r="BB885" t="s">
        <v>42</v>
      </c>
    </row>
    <row r="886" spans="1:54" x14ac:dyDescent="0.3">
      <c r="A886" t="s">
        <v>6971</v>
      </c>
      <c r="B886" t="s">
        <v>6972</v>
      </c>
      <c r="C886" t="s">
        <v>6973</v>
      </c>
      <c r="D886" t="s">
        <v>41</v>
      </c>
      <c r="E886" t="s">
        <v>168</v>
      </c>
      <c r="F886" t="s">
        <v>690</v>
      </c>
      <c r="G886" t="s">
        <v>38</v>
      </c>
      <c r="I886" t="s">
        <v>176</v>
      </c>
      <c r="J886" s="1">
        <v>44602</v>
      </c>
      <c r="K886" s="1"/>
      <c r="L886" t="s">
        <v>647</v>
      </c>
      <c r="M886" s="1">
        <v>45046</v>
      </c>
      <c r="N886" s="1">
        <v>45046</v>
      </c>
      <c r="O886" t="s">
        <v>41</v>
      </c>
      <c r="P886">
        <v>0</v>
      </c>
      <c r="Q886" t="s">
        <v>41</v>
      </c>
      <c r="R886" t="s">
        <v>41</v>
      </c>
      <c r="S886" t="s">
        <v>41</v>
      </c>
      <c r="T886" s="1">
        <v>45048</v>
      </c>
      <c r="U886" t="s">
        <v>41</v>
      </c>
      <c r="V886" t="s">
        <v>6971</v>
      </c>
      <c r="W886" t="s">
        <v>6970</v>
      </c>
      <c r="X886" s="1">
        <v>45047</v>
      </c>
      <c r="Y886">
        <v>0</v>
      </c>
      <c r="Z886" s="1"/>
      <c r="AA886" s="1">
        <v>45051</v>
      </c>
      <c r="AC886" t="s">
        <v>699</v>
      </c>
      <c r="AD886" s="1"/>
      <c r="AE886" s="1">
        <v>45046</v>
      </c>
      <c r="AF886">
        <v>2023</v>
      </c>
      <c r="AH886">
        <v>44603</v>
      </c>
      <c r="AI886">
        <v>44620</v>
      </c>
      <c r="AJ886">
        <v>2022</v>
      </c>
      <c r="AN886" s="1">
        <v>45046</v>
      </c>
      <c r="AO886" s="1">
        <v>45046</v>
      </c>
      <c r="AP886" s="1">
        <v>45047</v>
      </c>
      <c r="AQ886" s="1">
        <v>45048</v>
      </c>
      <c r="AR886">
        <v>0</v>
      </c>
      <c r="AS886">
        <v>0</v>
      </c>
      <c r="AT886">
        <v>312</v>
      </c>
      <c r="AU886">
        <v>310</v>
      </c>
      <c r="AV886" t="s">
        <v>5379</v>
      </c>
      <c r="AW886">
        <v>0</v>
      </c>
      <c r="AX886">
        <v>0</v>
      </c>
      <c r="AY886">
        <v>0</v>
      </c>
      <c r="AZ886">
        <v>0</v>
      </c>
      <c r="BA886">
        <v>0</v>
      </c>
      <c r="BB886" t="s">
        <v>42</v>
      </c>
    </row>
    <row r="887" spans="1:54" x14ac:dyDescent="0.3">
      <c r="A887" t="s">
        <v>6974</v>
      </c>
      <c r="B887" t="s">
        <v>6975</v>
      </c>
      <c r="C887" t="s">
        <v>6976</v>
      </c>
      <c r="D887" t="s">
        <v>41</v>
      </c>
      <c r="E887" t="s">
        <v>168</v>
      </c>
      <c r="F887" t="s">
        <v>690</v>
      </c>
      <c r="G887" t="s">
        <v>38</v>
      </c>
      <c r="I887" t="s">
        <v>176</v>
      </c>
      <c r="J887" s="1">
        <v>44602</v>
      </c>
      <c r="K887" s="1"/>
      <c r="L887" t="s">
        <v>647</v>
      </c>
      <c r="M887" s="1">
        <v>44606</v>
      </c>
      <c r="N887" s="1">
        <v>44606</v>
      </c>
      <c r="O887" t="s">
        <v>41</v>
      </c>
      <c r="P887">
        <v>0</v>
      </c>
      <c r="Q887" t="s">
        <v>41</v>
      </c>
      <c r="R887" t="s">
        <v>41</v>
      </c>
      <c r="S887" t="s">
        <v>41</v>
      </c>
      <c r="T887" s="1">
        <v>44606</v>
      </c>
      <c r="U887" t="s">
        <v>41</v>
      </c>
      <c r="V887" t="s">
        <v>6974</v>
      </c>
      <c r="W887" t="s">
        <v>6970</v>
      </c>
      <c r="X887" s="1">
        <v>44606</v>
      </c>
      <c r="Y887">
        <v>0</v>
      </c>
      <c r="Z887" s="1"/>
      <c r="AA887" s="1">
        <v>44610</v>
      </c>
      <c r="AC887" t="s">
        <v>332</v>
      </c>
      <c r="AD887" s="1"/>
      <c r="AE887" s="1">
        <v>44620</v>
      </c>
      <c r="AF887">
        <v>2022</v>
      </c>
      <c r="AH887">
        <v>44603</v>
      </c>
      <c r="AI887">
        <v>44620</v>
      </c>
      <c r="AJ887">
        <v>2022</v>
      </c>
      <c r="AN887" s="1">
        <v>44606</v>
      </c>
      <c r="AO887" s="1">
        <v>44606</v>
      </c>
      <c r="AP887" s="1">
        <v>44606</v>
      </c>
      <c r="AQ887" s="1">
        <v>44606</v>
      </c>
      <c r="AR887">
        <v>1</v>
      </c>
      <c r="AS887">
        <v>1</v>
      </c>
      <c r="AT887">
        <v>-6</v>
      </c>
      <c r="AU887">
        <v>-6</v>
      </c>
      <c r="AV887" t="s">
        <v>5370</v>
      </c>
      <c r="AW887">
        <v>1</v>
      </c>
      <c r="AX887">
        <v>0</v>
      </c>
      <c r="AY887">
        <v>1</v>
      </c>
      <c r="AZ887">
        <v>0.01</v>
      </c>
      <c r="BA887">
        <v>0</v>
      </c>
      <c r="BB887" t="s">
        <v>42</v>
      </c>
    </row>
    <row r="888" spans="1:54" x14ac:dyDescent="0.3">
      <c r="A888" t="s">
        <v>6977</v>
      </c>
      <c r="B888" t="s">
        <v>6978</v>
      </c>
      <c r="C888" t="s">
        <v>6979</v>
      </c>
      <c r="D888" t="s">
        <v>41</v>
      </c>
      <c r="E888" t="s">
        <v>168</v>
      </c>
      <c r="F888" t="s">
        <v>690</v>
      </c>
      <c r="G888" t="s">
        <v>38</v>
      </c>
      <c r="I888" t="s">
        <v>176</v>
      </c>
      <c r="J888" s="1">
        <v>44602</v>
      </c>
      <c r="K888" s="1"/>
      <c r="L888" t="s">
        <v>647</v>
      </c>
      <c r="M888" s="1">
        <v>44620</v>
      </c>
      <c r="N888" s="1">
        <v>44470</v>
      </c>
      <c r="O888" t="s">
        <v>41</v>
      </c>
      <c r="P888">
        <v>0</v>
      </c>
      <c r="Q888" t="s">
        <v>41</v>
      </c>
      <c r="R888" t="s">
        <v>41</v>
      </c>
      <c r="S888" t="s">
        <v>41</v>
      </c>
      <c r="T888" s="1">
        <v>44620</v>
      </c>
      <c r="U888" t="s">
        <v>41</v>
      </c>
      <c r="V888" t="s">
        <v>6977</v>
      </c>
      <c r="W888" t="s">
        <v>6970</v>
      </c>
      <c r="X888" s="1">
        <v>44470</v>
      </c>
      <c r="Y888">
        <v>0</v>
      </c>
      <c r="Z888" s="1"/>
      <c r="AA888" s="1">
        <v>44624</v>
      </c>
      <c r="AC888" t="s">
        <v>332</v>
      </c>
      <c r="AD888" s="1"/>
      <c r="AE888" s="1">
        <v>44620</v>
      </c>
      <c r="AF888">
        <v>2022</v>
      </c>
      <c r="AH888">
        <v>44603</v>
      </c>
      <c r="AI888">
        <v>44620</v>
      </c>
      <c r="AJ888">
        <v>2022</v>
      </c>
      <c r="AN888" s="1">
        <v>44470</v>
      </c>
      <c r="AO888" s="1">
        <v>44620</v>
      </c>
      <c r="AP888" s="1">
        <v>44470</v>
      </c>
      <c r="AQ888" s="1">
        <v>44620</v>
      </c>
      <c r="AR888">
        <v>102</v>
      </c>
      <c r="AS888">
        <v>102</v>
      </c>
      <c r="AT888">
        <v>6</v>
      </c>
      <c r="AU888">
        <v>6</v>
      </c>
      <c r="AV888" t="s">
        <v>5607</v>
      </c>
      <c r="AW888">
        <v>1</v>
      </c>
      <c r="AX888">
        <v>0</v>
      </c>
      <c r="AY888">
        <v>102</v>
      </c>
      <c r="AZ888">
        <v>0.01</v>
      </c>
      <c r="BA888">
        <v>0</v>
      </c>
      <c r="BB888" t="s">
        <v>42</v>
      </c>
    </row>
    <row r="889" spans="1:54" x14ac:dyDescent="0.3">
      <c r="A889" t="s">
        <v>6980</v>
      </c>
      <c r="B889" t="s">
        <v>6981</v>
      </c>
      <c r="C889" t="s">
        <v>6982</v>
      </c>
      <c r="D889" t="s">
        <v>41</v>
      </c>
      <c r="E889" t="s">
        <v>168</v>
      </c>
      <c r="F889" t="s">
        <v>690</v>
      </c>
      <c r="G889" t="s">
        <v>38</v>
      </c>
      <c r="I889" t="s">
        <v>176</v>
      </c>
      <c r="J889" s="1">
        <v>44602</v>
      </c>
      <c r="K889" s="1"/>
      <c r="L889" t="s">
        <v>647</v>
      </c>
      <c r="M889" s="1">
        <v>44672</v>
      </c>
      <c r="N889" s="1">
        <v>44470</v>
      </c>
      <c r="O889" t="s">
        <v>41</v>
      </c>
      <c r="P889">
        <v>0</v>
      </c>
      <c r="Q889" t="s">
        <v>41</v>
      </c>
      <c r="R889" t="s">
        <v>41</v>
      </c>
      <c r="S889" t="s">
        <v>41</v>
      </c>
      <c r="T889" s="1">
        <v>44672</v>
      </c>
      <c r="U889" t="s">
        <v>41</v>
      </c>
      <c r="V889" t="s">
        <v>6980</v>
      </c>
      <c r="W889" t="s">
        <v>6970</v>
      </c>
      <c r="X889" s="1">
        <v>44470</v>
      </c>
      <c r="Y889">
        <v>0</v>
      </c>
      <c r="Z889" s="1"/>
      <c r="AA889" s="1">
        <v>44673</v>
      </c>
      <c r="AC889" t="s">
        <v>699</v>
      </c>
      <c r="AD889" s="1"/>
      <c r="AE889" s="1">
        <v>44681</v>
      </c>
      <c r="AF889">
        <v>2022</v>
      </c>
      <c r="AH889">
        <v>44603</v>
      </c>
      <c r="AI889">
        <v>44620</v>
      </c>
      <c r="AJ889">
        <v>2022</v>
      </c>
      <c r="AN889" s="1">
        <v>44470</v>
      </c>
      <c r="AO889" s="1">
        <v>44672</v>
      </c>
      <c r="AP889" s="1">
        <v>44470</v>
      </c>
      <c r="AQ889" s="1">
        <v>44672</v>
      </c>
      <c r="AR889">
        <v>102</v>
      </c>
      <c r="AS889">
        <v>102</v>
      </c>
      <c r="AT889">
        <v>44</v>
      </c>
      <c r="AU889">
        <v>44</v>
      </c>
      <c r="AV889" t="s">
        <v>5379</v>
      </c>
      <c r="AW889">
        <v>1</v>
      </c>
      <c r="AX889">
        <v>0</v>
      </c>
      <c r="AY889">
        <v>102</v>
      </c>
      <c r="AZ889">
        <v>0.01</v>
      </c>
      <c r="BA889">
        <v>0</v>
      </c>
      <c r="BB889" t="s">
        <v>42</v>
      </c>
    </row>
    <row r="890" spans="1:54" x14ac:dyDescent="0.3">
      <c r="A890" t="s">
        <v>6983</v>
      </c>
      <c r="B890" t="s">
        <v>6984</v>
      </c>
      <c r="C890" t="s">
        <v>6985</v>
      </c>
      <c r="D890" t="s">
        <v>41</v>
      </c>
      <c r="E890" t="s">
        <v>168</v>
      </c>
      <c r="F890" t="s">
        <v>690</v>
      </c>
      <c r="G890" t="s">
        <v>38</v>
      </c>
      <c r="I890" t="s">
        <v>176</v>
      </c>
      <c r="J890" s="1">
        <v>44602</v>
      </c>
      <c r="K890" s="1"/>
      <c r="L890" t="s">
        <v>647</v>
      </c>
      <c r="M890" s="1">
        <v>44834</v>
      </c>
      <c r="N890" s="1">
        <v>44592</v>
      </c>
      <c r="O890" t="s">
        <v>41</v>
      </c>
      <c r="P890">
        <v>0</v>
      </c>
      <c r="Q890" t="s">
        <v>41</v>
      </c>
      <c r="R890" t="s">
        <v>41</v>
      </c>
      <c r="S890" t="s">
        <v>41</v>
      </c>
      <c r="T890" s="1">
        <v>44834</v>
      </c>
      <c r="U890" t="s">
        <v>41</v>
      </c>
      <c r="V890" t="s">
        <v>6983</v>
      </c>
      <c r="W890" t="s">
        <v>6970</v>
      </c>
      <c r="X890" s="1">
        <v>44592</v>
      </c>
      <c r="Y890">
        <v>0</v>
      </c>
      <c r="Z890" s="1"/>
      <c r="AA890" s="1">
        <v>44834</v>
      </c>
      <c r="AC890" t="s">
        <v>110</v>
      </c>
      <c r="AD890" s="1"/>
      <c r="AE890" s="1">
        <v>44834</v>
      </c>
      <c r="AF890">
        <v>2022</v>
      </c>
      <c r="AH890">
        <v>44603</v>
      </c>
      <c r="AI890">
        <v>44620</v>
      </c>
      <c r="AJ890">
        <v>2022</v>
      </c>
      <c r="AN890" s="1">
        <v>44592</v>
      </c>
      <c r="AO890" s="1">
        <v>44834</v>
      </c>
      <c r="AP890" s="1">
        <v>44592</v>
      </c>
      <c r="AQ890" s="1">
        <v>44834</v>
      </c>
      <c r="AR890">
        <v>16</v>
      </c>
      <c r="AS890">
        <v>16</v>
      </c>
      <c r="AT890">
        <v>160</v>
      </c>
      <c r="AU890">
        <v>160</v>
      </c>
      <c r="AV890" t="s">
        <v>5379</v>
      </c>
      <c r="AW890">
        <v>1</v>
      </c>
      <c r="AX890">
        <v>0</v>
      </c>
      <c r="AY890">
        <v>16</v>
      </c>
      <c r="AZ890">
        <v>0.01</v>
      </c>
      <c r="BA890">
        <v>0</v>
      </c>
      <c r="BB890" t="s">
        <v>42</v>
      </c>
    </row>
    <row r="891" spans="1:54" x14ac:dyDescent="0.3">
      <c r="A891" t="s">
        <v>6986</v>
      </c>
      <c r="B891" t="s">
        <v>6987</v>
      </c>
      <c r="C891" t="s">
        <v>6988</v>
      </c>
      <c r="D891" t="s">
        <v>41</v>
      </c>
      <c r="E891" t="s">
        <v>168</v>
      </c>
      <c r="F891" t="s">
        <v>690</v>
      </c>
      <c r="G891" t="s">
        <v>38</v>
      </c>
      <c r="I891" t="s">
        <v>176</v>
      </c>
      <c r="J891" s="1">
        <v>44602</v>
      </c>
      <c r="K891" s="1"/>
      <c r="L891" t="s">
        <v>647</v>
      </c>
      <c r="M891" s="1">
        <v>44926</v>
      </c>
      <c r="N891" s="1">
        <v>44592</v>
      </c>
      <c r="O891" t="s">
        <v>41</v>
      </c>
      <c r="P891">
        <v>0</v>
      </c>
      <c r="Q891" t="s">
        <v>41</v>
      </c>
      <c r="R891" t="s">
        <v>41</v>
      </c>
      <c r="S891" t="s">
        <v>41</v>
      </c>
      <c r="T891" s="1">
        <v>44926</v>
      </c>
      <c r="U891" t="s">
        <v>41</v>
      </c>
      <c r="V891" t="s">
        <v>6986</v>
      </c>
      <c r="W891" t="s">
        <v>6970</v>
      </c>
      <c r="X891" s="1">
        <v>44592</v>
      </c>
      <c r="Y891">
        <v>0</v>
      </c>
      <c r="Z891" s="1"/>
      <c r="AA891" s="1">
        <v>44932</v>
      </c>
      <c r="AC891" t="s">
        <v>53</v>
      </c>
      <c r="AD891" s="1"/>
      <c r="AE891" s="1">
        <v>44926</v>
      </c>
      <c r="AF891">
        <v>2022</v>
      </c>
      <c r="AH891">
        <v>44603</v>
      </c>
      <c r="AI891">
        <v>44620</v>
      </c>
      <c r="AJ891">
        <v>2022</v>
      </c>
      <c r="AN891" s="1">
        <v>44592</v>
      </c>
      <c r="AO891" s="1">
        <v>44926</v>
      </c>
      <c r="AP891" s="1">
        <v>44592</v>
      </c>
      <c r="AQ891" s="1">
        <v>44926</v>
      </c>
      <c r="AR891">
        <v>16</v>
      </c>
      <c r="AS891">
        <v>16</v>
      </c>
      <c r="AT891">
        <v>225</v>
      </c>
      <c r="AU891">
        <v>225</v>
      </c>
      <c r="AV891" t="s">
        <v>5379</v>
      </c>
      <c r="AW891">
        <v>1</v>
      </c>
      <c r="AX891">
        <v>0</v>
      </c>
      <c r="AY891">
        <v>16</v>
      </c>
      <c r="AZ891">
        <v>0.01</v>
      </c>
      <c r="BA891">
        <v>0</v>
      </c>
      <c r="BB891" t="s">
        <v>42</v>
      </c>
    </row>
    <row r="892" spans="1:54" x14ac:dyDescent="0.3">
      <c r="A892" t="s">
        <v>6989</v>
      </c>
      <c r="B892" t="s">
        <v>6990</v>
      </c>
      <c r="C892" t="s">
        <v>6991</v>
      </c>
      <c r="D892" t="s">
        <v>41</v>
      </c>
      <c r="E892" t="s">
        <v>168</v>
      </c>
      <c r="F892" t="s">
        <v>690</v>
      </c>
      <c r="G892" t="s">
        <v>38</v>
      </c>
      <c r="I892" t="s">
        <v>176</v>
      </c>
      <c r="J892" s="1">
        <v>44602</v>
      </c>
      <c r="K892" s="1"/>
      <c r="L892" t="s">
        <v>647</v>
      </c>
      <c r="M892" s="1">
        <v>45016</v>
      </c>
      <c r="N892" s="1">
        <v>44470</v>
      </c>
      <c r="O892" t="s">
        <v>41</v>
      </c>
      <c r="P892">
        <v>0</v>
      </c>
      <c r="Q892" t="s">
        <v>41</v>
      </c>
      <c r="R892" t="s">
        <v>41</v>
      </c>
      <c r="S892" t="s">
        <v>41</v>
      </c>
      <c r="T892" s="1">
        <v>45016</v>
      </c>
      <c r="U892" t="s">
        <v>41</v>
      </c>
      <c r="V892" t="s">
        <v>6989</v>
      </c>
      <c r="W892" t="s">
        <v>6970</v>
      </c>
      <c r="X892" s="1">
        <v>44470</v>
      </c>
      <c r="Y892">
        <v>0</v>
      </c>
      <c r="Z892" s="1"/>
      <c r="AA892" s="1">
        <v>45016</v>
      </c>
      <c r="AC892" t="s">
        <v>1169</v>
      </c>
      <c r="AD892" s="1"/>
      <c r="AE892" s="1">
        <v>45016</v>
      </c>
      <c r="AF892">
        <v>2023</v>
      </c>
      <c r="AH892">
        <v>44603</v>
      </c>
      <c r="AI892">
        <v>44620</v>
      </c>
      <c r="AJ892">
        <v>2022</v>
      </c>
      <c r="AN892" s="1">
        <v>44470</v>
      </c>
      <c r="AO892" s="1">
        <v>45016</v>
      </c>
      <c r="AP892" s="1">
        <v>44470</v>
      </c>
      <c r="AQ892" s="1">
        <v>45016</v>
      </c>
      <c r="AR892">
        <v>102</v>
      </c>
      <c r="AS892">
        <v>102</v>
      </c>
      <c r="AT892">
        <v>290</v>
      </c>
      <c r="AU892">
        <v>290</v>
      </c>
      <c r="AV892" t="s">
        <v>5379</v>
      </c>
      <c r="AW892">
        <v>1</v>
      </c>
      <c r="AX892">
        <v>0</v>
      </c>
      <c r="AY892">
        <v>102</v>
      </c>
      <c r="AZ892">
        <v>0.01</v>
      </c>
      <c r="BA892">
        <v>0</v>
      </c>
      <c r="BB892" t="s">
        <v>42</v>
      </c>
    </row>
    <row r="893" spans="1:54" x14ac:dyDescent="0.3">
      <c r="A893" t="s">
        <v>6992</v>
      </c>
      <c r="B893" t="s">
        <v>6993</v>
      </c>
      <c r="C893" t="s">
        <v>6994</v>
      </c>
      <c r="D893" t="s">
        <v>41</v>
      </c>
      <c r="E893" t="s">
        <v>168</v>
      </c>
      <c r="F893" t="s">
        <v>690</v>
      </c>
      <c r="G893" t="s">
        <v>38</v>
      </c>
      <c r="I893" t="s">
        <v>176</v>
      </c>
      <c r="J893" s="1">
        <v>44602</v>
      </c>
      <c r="K893" s="1"/>
      <c r="L893" t="s">
        <v>647</v>
      </c>
      <c r="M893" s="1">
        <v>44742</v>
      </c>
      <c r="N893" s="1">
        <v>44742</v>
      </c>
      <c r="O893" t="s">
        <v>41</v>
      </c>
      <c r="P893">
        <v>0</v>
      </c>
      <c r="Q893" t="s">
        <v>41</v>
      </c>
      <c r="R893" t="s">
        <v>41</v>
      </c>
      <c r="S893" t="s">
        <v>41</v>
      </c>
      <c r="T893" s="1">
        <v>44742</v>
      </c>
      <c r="U893" t="s">
        <v>41</v>
      </c>
      <c r="V893" t="s">
        <v>6992</v>
      </c>
      <c r="W893" t="s">
        <v>6970</v>
      </c>
      <c r="X893" s="1">
        <v>44742</v>
      </c>
      <c r="Y893">
        <v>0</v>
      </c>
      <c r="Z893" s="1"/>
      <c r="AA893" s="1">
        <v>44743</v>
      </c>
      <c r="AC893" t="s">
        <v>151</v>
      </c>
      <c r="AD893" s="1"/>
      <c r="AE893" s="1">
        <v>44742</v>
      </c>
      <c r="AF893">
        <v>2022</v>
      </c>
      <c r="AH893">
        <v>44603</v>
      </c>
      <c r="AI893">
        <v>44620</v>
      </c>
      <c r="AJ893">
        <v>2022</v>
      </c>
      <c r="AN893" s="1">
        <v>44742</v>
      </c>
      <c r="AO893" s="1">
        <v>44742</v>
      </c>
      <c r="AP893" s="1">
        <v>44742</v>
      </c>
      <c r="AQ893" s="1">
        <v>44742</v>
      </c>
      <c r="AR893">
        <v>0</v>
      </c>
      <c r="AS893">
        <v>0</v>
      </c>
      <c r="AT893">
        <v>94</v>
      </c>
      <c r="AU893">
        <v>94</v>
      </c>
      <c r="AV893" t="s">
        <v>5379</v>
      </c>
      <c r="AW893">
        <v>0</v>
      </c>
      <c r="AX893">
        <v>0</v>
      </c>
      <c r="AY893">
        <v>0</v>
      </c>
      <c r="AZ893">
        <v>0</v>
      </c>
      <c r="BA893">
        <v>0</v>
      </c>
      <c r="BB893" t="s">
        <v>42</v>
      </c>
    </row>
    <row r="894" spans="1:54" x14ac:dyDescent="0.3">
      <c r="A894" t="s">
        <v>6995</v>
      </c>
      <c r="B894" t="s">
        <v>6996</v>
      </c>
      <c r="C894" t="s">
        <v>6997</v>
      </c>
      <c r="D894" t="s">
        <v>41</v>
      </c>
      <c r="E894" t="s">
        <v>168</v>
      </c>
      <c r="F894" t="s">
        <v>690</v>
      </c>
      <c r="G894" t="s">
        <v>38</v>
      </c>
      <c r="I894" t="s">
        <v>176</v>
      </c>
      <c r="J894" s="1">
        <v>44602</v>
      </c>
      <c r="K894" s="1"/>
      <c r="L894" t="s">
        <v>647</v>
      </c>
      <c r="M894" s="1">
        <v>44620</v>
      </c>
      <c r="N894" s="1">
        <v>44620</v>
      </c>
      <c r="O894" t="s">
        <v>41</v>
      </c>
      <c r="P894">
        <v>0</v>
      </c>
      <c r="Q894" t="s">
        <v>41</v>
      </c>
      <c r="R894" t="s">
        <v>41</v>
      </c>
      <c r="S894" t="s">
        <v>41</v>
      </c>
      <c r="T894" s="1">
        <v>44620</v>
      </c>
      <c r="U894" t="s">
        <v>41</v>
      </c>
      <c r="V894" t="s">
        <v>6995</v>
      </c>
      <c r="W894" t="s">
        <v>6970</v>
      </c>
      <c r="X894" s="1">
        <v>44620</v>
      </c>
      <c r="Y894">
        <v>0</v>
      </c>
      <c r="Z894" s="1"/>
      <c r="AA894" s="1">
        <v>44624</v>
      </c>
      <c r="AC894" t="s">
        <v>332</v>
      </c>
      <c r="AD894" s="1"/>
      <c r="AE894" s="1">
        <v>44620</v>
      </c>
      <c r="AF894">
        <v>2022</v>
      </c>
      <c r="AH894">
        <v>44603</v>
      </c>
      <c r="AI894">
        <v>44620</v>
      </c>
      <c r="AJ894">
        <v>2022</v>
      </c>
      <c r="AN894" s="1">
        <v>44620</v>
      </c>
      <c r="AO894" s="1">
        <v>44620</v>
      </c>
      <c r="AP894" s="1">
        <v>44620</v>
      </c>
      <c r="AQ894" s="1">
        <v>44620</v>
      </c>
      <c r="AR894">
        <v>0</v>
      </c>
      <c r="AS894">
        <v>0</v>
      </c>
      <c r="AT894">
        <v>6</v>
      </c>
      <c r="AU894">
        <v>6</v>
      </c>
      <c r="AV894" t="s">
        <v>5607</v>
      </c>
      <c r="AW894">
        <v>0</v>
      </c>
      <c r="AX894">
        <v>0</v>
      </c>
      <c r="AY894">
        <v>0</v>
      </c>
      <c r="AZ894">
        <v>0</v>
      </c>
      <c r="BA894">
        <v>0</v>
      </c>
      <c r="BB894" t="s">
        <v>42</v>
      </c>
    </row>
    <row r="895" spans="1:54" x14ac:dyDescent="0.3">
      <c r="A895" t="s">
        <v>6998</v>
      </c>
      <c r="B895" t="s">
        <v>6999</v>
      </c>
      <c r="C895" t="s">
        <v>7000</v>
      </c>
      <c r="D895" t="s">
        <v>41</v>
      </c>
      <c r="E895" t="s">
        <v>168</v>
      </c>
      <c r="F895" t="s">
        <v>690</v>
      </c>
      <c r="G895" t="s">
        <v>38</v>
      </c>
      <c r="I895" t="s">
        <v>176</v>
      </c>
      <c r="J895" s="1">
        <v>44602</v>
      </c>
      <c r="K895" s="1"/>
      <c r="L895" t="s">
        <v>647</v>
      </c>
      <c r="M895" s="1">
        <v>44895</v>
      </c>
      <c r="N895" s="1">
        <v>44470</v>
      </c>
      <c r="O895" t="s">
        <v>41</v>
      </c>
      <c r="P895">
        <v>0</v>
      </c>
      <c r="Q895" t="s">
        <v>41</v>
      </c>
      <c r="R895" t="s">
        <v>41</v>
      </c>
      <c r="S895" t="s">
        <v>41</v>
      </c>
      <c r="T895" s="1">
        <v>44895</v>
      </c>
      <c r="U895" t="s">
        <v>41</v>
      </c>
      <c r="V895" t="s">
        <v>6998</v>
      </c>
      <c r="W895" t="s">
        <v>6970</v>
      </c>
      <c r="X895" s="1">
        <v>44470</v>
      </c>
      <c r="Y895">
        <v>0</v>
      </c>
      <c r="Z895" s="1"/>
      <c r="AA895" s="1">
        <v>44897</v>
      </c>
      <c r="AC895" t="s">
        <v>52</v>
      </c>
      <c r="AD895" s="1"/>
      <c r="AE895" s="1">
        <v>44895</v>
      </c>
      <c r="AF895">
        <v>2022</v>
      </c>
      <c r="AH895">
        <v>44603</v>
      </c>
      <c r="AI895">
        <v>44620</v>
      </c>
      <c r="AJ895">
        <v>2022</v>
      </c>
      <c r="AN895" s="1">
        <v>44470</v>
      </c>
      <c r="AO895" s="1">
        <v>44895</v>
      </c>
      <c r="AP895" s="1">
        <v>44470</v>
      </c>
      <c r="AQ895" s="1">
        <v>44895</v>
      </c>
      <c r="AR895">
        <v>102</v>
      </c>
      <c r="AS895">
        <v>102</v>
      </c>
      <c r="AT895">
        <v>203</v>
      </c>
      <c r="AU895">
        <v>203</v>
      </c>
      <c r="AV895" t="s">
        <v>5379</v>
      </c>
      <c r="AW895">
        <v>1</v>
      </c>
      <c r="AX895">
        <v>0</v>
      </c>
      <c r="AY895">
        <v>102</v>
      </c>
      <c r="AZ895">
        <v>0.01</v>
      </c>
      <c r="BA895">
        <v>0</v>
      </c>
      <c r="BB895" t="s">
        <v>42</v>
      </c>
    </row>
    <row r="896" spans="1:54" x14ac:dyDescent="0.3">
      <c r="A896" t="s">
        <v>7001</v>
      </c>
      <c r="B896" t="s">
        <v>7002</v>
      </c>
      <c r="C896" t="s">
        <v>7003</v>
      </c>
      <c r="D896" t="s">
        <v>41</v>
      </c>
      <c r="E896" t="s">
        <v>168</v>
      </c>
      <c r="F896" t="s">
        <v>690</v>
      </c>
      <c r="G896" t="s">
        <v>38</v>
      </c>
      <c r="I896" t="s">
        <v>176</v>
      </c>
      <c r="J896" s="1">
        <v>44602</v>
      </c>
      <c r="K896" s="1"/>
      <c r="L896" t="s">
        <v>647</v>
      </c>
      <c r="M896" s="1">
        <v>44835</v>
      </c>
      <c r="N896" s="1">
        <v>44835</v>
      </c>
      <c r="O896" t="s">
        <v>41</v>
      </c>
      <c r="P896">
        <v>0</v>
      </c>
      <c r="Q896" t="s">
        <v>41</v>
      </c>
      <c r="R896" t="s">
        <v>41</v>
      </c>
      <c r="S896" t="s">
        <v>41</v>
      </c>
      <c r="T896" s="1">
        <v>44838</v>
      </c>
      <c r="U896" t="s">
        <v>41</v>
      </c>
      <c r="V896" t="s">
        <v>7001</v>
      </c>
      <c r="W896" t="s">
        <v>6970</v>
      </c>
      <c r="X896" s="1">
        <v>44837</v>
      </c>
      <c r="Y896">
        <v>0</v>
      </c>
      <c r="Z896" s="1"/>
      <c r="AA896" s="1">
        <v>44841</v>
      </c>
      <c r="AC896" t="s">
        <v>44</v>
      </c>
      <c r="AD896" s="1"/>
      <c r="AE896" s="1">
        <v>44865</v>
      </c>
      <c r="AF896">
        <v>2022</v>
      </c>
      <c r="AH896">
        <v>44603</v>
      </c>
      <c r="AI896">
        <v>44620</v>
      </c>
      <c r="AJ896">
        <v>2022</v>
      </c>
      <c r="AN896" s="1">
        <v>44835</v>
      </c>
      <c r="AO896" s="1">
        <v>44835</v>
      </c>
      <c r="AP896" s="1">
        <v>44837</v>
      </c>
      <c r="AQ896" s="1">
        <v>44838</v>
      </c>
      <c r="AR896">
        <v>0</v>
      </c>
      <c r="AS896">
        <v>0</v>
      </c>
      <c r="AT896">
        <v>162</v>
      </c>
      <c r="AU896">
        <v>160</v>
      </c>
      <c r="AV896" t="s">
        <v>5379</v>
      </c>
      <c r="AW896">
        <v>0</v>
      </c>
      <c r="AX896">
        <v>0</v>
      </c>
      <c r="AY896">
        <v>0</v>
      </c>
      <c r="AZ896">
        <v>0</v>
      </c>
      <c r="BA896">
        <v>0</v>
      </c>
      <c r="BB896" t="s">
        <v>42</v>
      </c>
    </row>
    <row r="897" spans="1:54" x14ac:dyDescent="0.3">
      <c r="A897" t="s">
        <v>7004</v>
      </c>
      <c r="B897" t="s">
        <v>7005</v>
      </c>
      <c r="C897" t="s">
        <v>7006</v>
      </c>
      <c r="D897" t="s">
        <v>41</v>
      </c>
      <c r="E897" t="s">
        <v>168</v>
      </c>
      <c r="F897" t="s">
        <v>690</v>
      </c>
      <c r="G897" t="s">
        <v>38</v>
      </c>
      <c r="I897" t="s">
        <v>176</v>
      </c>
      <c r="J897" s="1">
        <v>44602</v>
      </c>
      <c r="K897" s="1"/>
      <c r="L897" t="s">
        <v>647</v>
      </c>
      <c r="M897" s="1">
        <v>44834</v>
      </c>
      <c r="N897" s="1">
        <v>44834</v>
      </c>
      <c r="O897" t="s">
        <v>41</v>
      </c>
      <c r="P897">
        <v>0</v>
      </c>
      <c r="Q897" t="s">
        <v>41</v>
      </c>
      <c r="R897" t="s">
        <v>41</v>
      </c>
      <c r="S897" t="s">
        <v>41</v>
      </c>
      <c r="T897" s="1">
        <v>44834</v>
      </c>
      <c r="U897" t="s">
        <v>41</v>
      </c>
      <c r="V897" t="s">
        <v>7004</v>
      </c>
      <c r="W897" t="s">
        <v>6970</v>
      </c>
      <c r="X897" s="1">
        <v>44834</v>
      </c>
      <c r="Y897">
        <v>0</v>
      </c>
      <c r="Z897" s="1"/>
      <c r="AA897" s="1">
        <v>44834</v>
      </c>
      <c r="AC897" t="s">
        <v>110</v>
      </c>
      <c r="AD897" s="1"/>
      <c r="AE897" s="1">
        <v>44834</v>
      </c>
      <c r="AF897">
        <v>2022</v>
      </c>
      <c r="AH897">
        <v>44603</v>
      </c>
      <c r="AI897">
        <v>44620</v>
      </c>
      <c r="AJ897">
        <v>2022</v>
      </c>
      <c r="AN897" s="1">
        <v>44834</v>
      </c>
      <c r="AO897" s="1">
        <v>44834</v>
      </c>
      <c r="AP897" s="1">
        <v>44834</v>
      </c>
      <c r="AQ897" s="1">
        <v>44834</v>
      </c>
      <c r="AR897">
        <v>0</v>
      </c>
      <c r="AS897">
        <v>0</v>
      </c>
      <c r="AT897">
        <v>160</v>
      </c>
      <c r="AU897">
        <v>160</v>
      </c>
      <c r="AV897" t="s">
        <v>5379</v>
      </c>
      <c r="AW897">
        <v>0</v>
      </c>
      <c r="AX897">
        <v>0</v>
      </c>
      <c r="AY897">
        <v>0</v>
      </c>
      <c r="AZ897">
        <v>0</v>
      </c>
      <c r="BA897">
        <v>0</v>
      </c>
      <c r="BB897" t="s">
        <v>42</v>
      </c>
    </row>
    <row r="898" spans="1:54" x14ac:dyDescent="0.3">
      <c r="A898" t="s">
        <v>7007</v>
      </c>
      <c r="B898" t="s">
        <v>7008</v>
      </c>
      <c r="C898" t="s">
        <v>7009</v>
      </c>
      <c r="D898" t="s">
        <v>41</v>
      </c>
      <c r="E898" t="s">
        <v>168</v>
      </c>
      <c r="F898" t="s">
        <v>690</v>
      </c>
      <c r="G898" t="s">
        <v>38</v>
      </c>
      <c r="I898" t="s">
        <v>176</v>
      </c>
      <c r="J898" s="1">
        <v>44602</v>
      </c>
      <c r="K898" s="1"/>
      <c r="L898" t="s">
        <v>647</v>
      </c>
      <c r="M898" s="1">
        <v>45260</v>
      </c>
      <c r="N898" s="1">
        <v>44470</v>
      </c>
      <c r="O898" t="s">
        <v>41</v>
      </c>
      <c r="P898">
        <v>0</v>
      </c>
      <c r="Q898" t="s">
        <v>41</v>
      </c>
      <c r="R898" t="s">
        <v>41</v>
      </c>
      <c r="S898" t="s">
        <v>41</v>
      </c>
      <c r="T898" s="1">
        <v>45260</v>
      </c>
      <c r="U898" t="s">
        <v>41</v>
      </c>
      <c r="V898" t="s">
        <v>7007</v>
      </c>
      <c r="W898" t="s">
        <v>6970</v>
      </c>
      <c r="X898" s="1">
        <v>44470</v>
      </c>
      <c r="Y898">
        <v>0</v>
      </c>
      <c r="Z898" s="1"/>
      <c r="AA898" s="1">
        <v>45261</v>
      </c>
      <c r="AC898" t="s">
        <v>52</v>
      </c>
      <c r="AD898" s="1"/>
      <c r="AE898" s="1">
        <v>45260</v>
      </c>
      <c r="AF898">
        <v>2023</v>
      </c>
      <c r="AH898">
        <v>44603</v>
      </c>
      <c r="AI898">
        <v>44620</v>
      </c>
      <c r="AJ898">
        <v>2022</v>
      </c>
      <c r="AN898" s="1">
        <v>44470</v>
      </c>
      <c r="AO898" s="1">
        <v>45260</v>
      </c>
      <c r="AP898" s="1">
        <v>44470</v>
      </c>
      <c r="AQ898" s="1">
        <v>45260</v>
      </c>
      <c r="AR898">
        <v>102</v>
      </c>
      <c r="AS898">
        <v>102</v>
      </c>
      <c r="AT898">
        <v>464</v>
      </c>
      <c r="AU898">
        <v>464</v>
      </c>
      <c r="AV898" t="s">
        <v>5379</v>
      </c>
      <c r="AW898">
        <v>1</v>
      </c>
      <c r="AX898">
        <v>0</v>
      </c>
      <c r="AY898">
        <v>102</v>
      </c>
      <c r="AZ898">
        <v>0.01</v>
      </c>
      <c r="BA898">
        <v>0</v>
      </c>
      <c r="BB898" t="s">
        <v>42</v>
      </c>
    </row>
    <row r="899" spans="1:54" x14ac:dyDescent="0.3">
      <c r="A899" t="s">
        <v>7010</v>
      </c>
      <c r="B899" t="s">
        <v>7011</v>
      </c>
      <c r="C899" t="s">
        <v>7012</v>
      </c>
      <c r="D899" t="s">
        <v>41</v>
      </c>
      <c r="E899" t="s">
        <v>168</v>
      </c>
      <c r="F899" t="s">
        <v>690</v>
      </c>
      <c r="G899" t="s">
        <v>38</v>
      </c>
      <c r="I899" t="s">
        <v>176</v>
      </c>
      <c r="J899" s="1">
        <v>44602</v>
      </c>
      <c r="K899" s="1"/>
      <c r="L899" t="s">
        <v>647</v>
      </c>
      <c r="M899" s="1">
        <v>44886</v>
      </c>
      <c r="N899" s="1">
        <v>44470</v>
      </c>
      <c r="O899" t="s">
        <v>41</v>
      </c>
      <c r="P899">
        <v>0</v>
      </c>
      <c r="Q899" t="s">
        <v>41</v>
      </c>
      <c r="R899" t="s">
        <v>41</v>
      </c>
      <c r="S899" t="s">
        <v>41</v>
      </c>
      <c r="T899" s="1">
        <v>44886</v>
      </c>
      <c r="U899" t="s">
        <v>41</v>
      </c>
      <c r="V899" t="s">
        <v>7010</v>
      </c>
      <c r="W899" t="s">
        <v>6970</v>
      </c>
      <c r="X899" s="1">
        <v>44470</v>
      </c>
      <c r="Y899">
        <v>0</v>
      </c>
      <c r="Z899" s="1"/>
      <c r="AA899" s="1">
        <v>44890</v>
      </c>
      <c r="AC899" t="s">
        <v>52</v>
      </c>
      <c r="AD899" s="1"/>
      <c r="AE899" s="1">
        <v>44895</v>
      </c>
      <c r="AF899">
        <v>2022</v>
      </c>
      <c r="AH899">
        <v>44603</v>
      </c>
      <c r="AI899">
        <v>44620</v>
      </c>
      <c r="AJ899">
        <v>2022</v>
      </c>
      <c r="AN899" s="1">
        <v>44470</v>
      </c>
      <c r="AO899" s="1">
        <v>44886</v>
      </c>
      <c r="AP899" s="1">
        <v>44470</v>
      </c>
      <c r="AQ899" s="1">
        <v>44886</v>
      </c>
      <c r="AR899">
        <v>102</v>
      </c>
      <c r="AS899">
        <v>102</v>
      </c>
      <c r="AT899">
        <v>196</v>
      </c>
      <c r="AU899">
        <v>196</v>
      </c>
      <c r="AV899" t="s">
        <v>5379</v>
      </c>
      <c r="AW899">
        <v>1</v>
      </c>
      <c r="AX899">
        <v>0</v>
      </c>
      <c r="AY899">
        <v>102</v>
      </c>
      <c r="AZ899">
        <v>0.01</v>
      </c>
      <c r="BA899">
        <v>0</v>
      </c>
      <c r="BB899" t="s">
        <v>42</v>
      </c>
    </row>
    <row r="900" spans="1:54" x14ac:dyDescent="0.3">
      <c r="A900" t="s">
        <v>7013</v>
      </c>
      <c r="B900" t="s">
        <v>7014</v>
      </c>
      <c r="C900" t="s">
        <v>7015</v>
      </c>
      <c r="D900" t="s">
        <v>41</v>
      </c>
      <c r="E900" t="s">
        <v>168</v>
      </c>
      <c r="F900" t="s">
        <v>690</v>
      </c>
      <c r="G900" t="s">
        <v>38</v>
      </c>
      <c r="I900" t="s">
        <v>176</v>
      </c>
      <c r="J900" s="1">
        <v>44602</v>
      </c>
      <c r="K900" s="1"/>
      <c r="L900" t="s">
        <v>647</v>
      </c>
      <c r="M900" s="1">
        <v>45153</v>
      </c>
      <c r="N900" s="1">
        <v>44773</v>
      </c>
      <c r="O900" t="s">
        <v>41</v>
      </c>
      <c r="P900">
        <v>0</v>
      </c>
      <c r="Q900" t="s">
        <v>41</v>
      </c>
      <c r="R900" t="s">
        <v>41</v>
      </c>
      <c r="S900" t="s">
        <v>41</v>
      </c>
      <c r="T900" s="1">
        <v>45154</v>
      </c>
      <c r="U900" t="s">
        <v>41</v>
      </c>
      <c r="V900" t="s">
        <v>7013</v>
      </c>
      <c r="W900" t="s">
        <v>6970</v>
      </c>
      <c r="X900" s="1">
        <v>44774</v>
      </c>
      <c r="Y900">
        <v>0</v>
      </c>
      <c r="Z900" s="1"/>
      <c r="AA900" s="1">
        <v>45156</v>
      </c>
      <c r="AC900" t="s">
        <v>94</v>
      </c>
      <c r="AD900" s="1"/>
      <c r="AE900" s="1">
        <v>45169</v>
      </c>
      <c r="AF900">
        <v>2023</v>
      </c>
      <c r="AH900">
        <v>44603</v>
      </c>
      <c r="AI900">
        <v>44620</v>
      </c>
      <c r="AJ900">
        <v>2022</v>
      </c>
      <c r="AN900" s="1">
        <v>44773</v>
      </c>
      <c r="AO900" s="1">
        <v>45153</v>
      </c>
      <c r="AP900" s="1">
        <v>44774</v>
      </c>
      <c r="AQ900" s="1">
        <v>45154</v>
      </c>
      <c r="AR900">
        <v>0</v>
      </c>
      <c r="AS900">
        <v>0</v>
      </c>
      <c r="AT900">
        <v>388</v>
      </c>
      <c r="AU900">
        <v>387</v>
      </c>
      <c r="AV900" t="s">
        <v>5379</v>
      </c>
      <c r="AW900">
        <v>0</v>
      </c>
      <c r="AX900">
        <v>0</v>
      </c>
      <c r="AY900">
        <v>0</v>
      </c>
      <c r="AZ900">
        <v>0</v>
      </c>
      <c r="BA900">
        <v>0</v>
      </c>
      <c r="BB900" t="s">
        <v>42</v>
      </c>
    </row>
    <row r="901" spans="1:54" x14ac:dyDescent="0.3">
      <c r="A901" t="s">
        <v>7016</v>
      </c>
      <c r="B901" t="s">
        <v>7017</v>
      </c>
      <c r="C901" t="s">
        <v>7018</v>
      </c>
      <c r="D901" t="s">
        <v>41</v>
      </c>
      <c r="E901" t="s">
        <v>168</v>
      </c>
      <c r="F901" t="s">
        <v>690</v>
      </c>
      <c r="G901" t="s">
        <v>38</v>
      </c>
      <c r="I901" t="s">
        <v>176</v>
      </c>
      <c r="J901" s="1">
        <v>44602</v>
      </c>
      <c r="K901" s="1"/>
      <c r="L901" t="s">
        <v>647</v>
      </c>
      <c r="M901" s="1">
        <v>44681</v>
      </c>
      <c r="N901" s="1">
        <v>44470</v>
      </c>
      <c r="O901" t="s">
        <v>41</v>
      </c>
      <c r="P901">
        <v>0</v>
      </c>
      <c r="Q901" t="s">
        <v>41</v>
      </c>
      <c r="R901" t="s">
        <v>41</v>
      </c>
      <c r="S901" t="s">
        <v>41</v>
      </c>
      <c r="T901" s="1">
        <v>44681</v>
      </c>
      <c r="U901" t="s">
        <v>41</v>
      </c>
      <c r="V901" t="s">
        <v>7016</v>
      </c>
      <c r="W901" t="s">
        <v>6970</v>
      </c>
      <c r="X901" s="1">
        <v>44470</v>
      </c>
      <c r="Y901">
        <v>0</v>
      </c>
      <c r="Z901" s="1"/>
      <c r="AA901" s="1">
        <v>44687</v>
      </c>
      <c r="AC901" t="s">
        <v>699</v>
      </c>
      <c r="AD901" s="1"/>
      <c r="AE901" s="1">
        <v>44681</v>
      </c>
      <c r="AF901">
        <v>2022</v>
      </c>
      <c r="AH901">
        <v>44603</v>
      </c>
      <c r="AI901">
        <v>44620</v>
      </c>
      <c r="AJ901">
        <v>2022</v>
      </c>
      <c r="AN901" s="1">
        <v>44470</v>
      </c>
      <c r="AO901" s="1">
        <v>44681</v>
      </c>
      <c r="AP901" s="1">
        <v>44470</v>
      </c>
      <c r="AQ901" s="1">
        <v>44681</v>
      </c>
      <c r="AR901">
        <v>102</v>
      </c>
      <c r="AS901">
        <v>102</v>
      </c>
      <c r="AT901">
        <v>50</v>
      </c>
      <c r="AU901">
        <v>50</v>
      </c>
      <c r="AV901" t="s">
        <v>5379</v>
      </c>
      <c r="AW901">
        <v>1</v>
      </c>
      <c r="AX901">
        <v>0</v>
      </c>
      <c r="AY901">
        <v>102</v>
      </c>
      <c r="AZ901">
        <v>0.01</v>
      </c>
      <c r="BA901">
        <v>0</v>
      </c>
      <c r="BB901" t="s">
        <v>42</v>
      </c>
    </row>
    <row r="902" spans="1:54" x14ac:dyDescent="0.3">
      <c r="A902" t="s">
        <v>7019</v>
      </c>
      <c r="B902" t="s">
        <v>7020</v>
      </c>
      <c r="C902" t="s">
        <v>7021</v>
      </c>
      <c r="D902" t="s">
        <v>41</v>
      </c>
      <c r="E902" t="s">
        <v>168</v>
      </c>
      <c r="F902" t="s">
        <v>690</v>
      </c>
      <c r="G902" t="s">
        <v>38</v>
      </c>
      <c r="I902" t="s">
        <v>176</v>
      </c>
      <c r="J902" s="1">
        <v>44602</v>
      </c>
      <c r="K902" s="1"/>
      <c r="L902" t="s">
        <v>647</v>
      </c>
      <c r="M902" s="1">
        <v>44651</v>
      </c>
      <c r="N902" s="1">
        <v>44470</v>
      </c>
      <c r="O902" t="s">
        <v>41</v>
      </c>
      <c r="P902">
        <v>0</v>
      </c>
      <c r="Q902" t="s">
        <v>41</v>
      </c>
      <c r="R902" t="s">
        <v>41</v>
      </c>
      <c r="S902" t="s">
        <v>41</v>
      </c>
      <c r="T902" s="1">
        <v>44651</v>
      </c>
      <c r="U902" t="s">
        <v>41</v>
      </c>
      <c r="V902" t="s">
        <v>7019</v>
      </c>
      <c r="W902" t="s">
        <v>6970</v>
      </c>
      <c r="X902" s="1">
        <v>44470</v>
      </c>
      <c r="Y902">
        <v>0</v>
      </c>
      <c r="Z902" s="1"/>
      <c r="AA902" s="1">
        <v>44652</v>
      </c>
      <c r="AC902" t="s">
        <v>1169</v>
      </c>
      <c r="AD902" s="1"/>
      <c r="AE902" s="1">
        <v>44651</v>
      </c>
      <c r="AF902">
        <v>2022</v>
      </c>
      <c r="AH902">
        <v>44603</v>
      </c>
      <c r="AI902">
        <v>44620</v>
      </c>
      <c r="AJ902">
        <v>2022</v>
      </c>
      <c r="AN902" s="1">
        <v>44470</v>
      </c>
      <c r="AO902" s="1">
        <v>44651</v>
      </c>
      <c r="AP902" s="1">
        <v>44470</v>
      </c>
      <c r="AQ902" s="1">
        <v>44651</v>
      </c>
      <c r="AR902">
        <v>102</v>
      </c>
      <c r="AS902">
        <v>102</v>
      </c>
      <c r="AT902">
        <v>29</v>
      </c>
      <c r="AU902">
        <v>29</v>
      </c>
      <c r="AV902" t="s">
        <v>5379</v>
      </c>
      <c r="AW902">
        <v>1</v>
      </c>
      <c r="AX902">
        <v>0</v>
      </c>
      <c r="AY902">
        <v>102</v>
      </c>
      <c r="AZ902">
        <v>0.01</v>
      </c>
      <c r="BA902">
        <v>0</v>
      </c>
      <c r="BB902" t="s">
        <v>42</v>
      </c>
    </row>
    <row r="903" spans="1:54" x14ac:dyDescent="0.3">
      <c r="A903" t="s">
        <v>7022</v>
      </c>
      <c r="B903" t="s">
        <v>7023</v>
      </c>
      <c r="C903" t="s">
        <v>7024</v>
      </c>
      <c r="D903" t="s">
        <v>41</v>
      </c>
      <c r="E903" t="s">
        <v>168</v>
      </c>
      <c r="F903" t="s">
        <v>690</v>
      </c>
      <c r="G903" t="s">
        <v>38</v>
      </c>
      <c r="I903" t="s">
        <v>176</v>
      </c>
      <c r="J903" s="1">
        <v>44602</v>
      </c>
      <c r="K903" s="1"/>
      <c r="L903" t="s">
        <v>647</v>
      </c>
      <c r="M903" s="1">
        <v>45199</v>
      </c>
      <c r="N903" s="1">
        <v>44696</v>
      </c>
      <c r="O903" t="s">
        <v>41</v>
      </c>
      <c r="P903">
        <v>0</v>
      </c>
      <c r="Q903" t="s">
        <v>41</v>
      </c>
      <c r="R903" t="s">
        <v>41</v>
      </c>
      <c r="S903" t="s">
        <v>41</v>
      </c>
      <c r="T903" s="1">
        <v>45199</v>
      </c>
      <c r="U903" t="s">
        <v>41</v>
      </c>
      <c r="V903" t="s">
        <v>7022</v>
      </c>
      <c r="W903" t="s">
        <v>7025</v>
      </c>
      <c r="X903" s="1">
        <v>44697</v>
      </c>
      <c r="Y903">
        <v>0</v>
      </c>
      <c r="Z903" s="1"/>
      <c r="AA903" s="1">
        <v>45205</v>
      </c>
      <c r="AC903" t="s">
        <v>110</v>
      </c>
      <c r="AD903" s="1"/>
      <c r="AE903" s="1">
        <v>45199</v>
      </c>
      <c r="AF903">
        <v>2023</v>
      </c>
      <c r="AH903">
        <v>44603</v>
      </c>
      <c r="AI903">
        <v>44620</v>
      </c>
      <c r="AJ903">
        <v>2022</v>
      </c>
      <c r="AN903" s="1">
        <v>44696</v>
      </c>
      <c r="AO903" s="1">
        <v>45199</v>
      </c>
      <c r="AP903" s="1">
        <v>44697</v>
      </c>
      <c r="AQ903" s="1">
        <v>45199</v>
      </c>
      <c r="AR903">
        <v>0</v>
      </c>
      <c r="AS903">
        <v>0</v>
      </c>
      <c r="AT903">
        <v>420</v>
      </c>
      <c r="AU903">
        <v>420</v>
      </c>
      <c r="AV903" t="s">
        <v>5379</v>
      </c>
      <c r="AW903">
        <v>0</v>
      </c>
      <c r="AX903">
        <v>0</v>
      </c>
      <c r="AY903">
        <v>0</v>
      </c>
      <c r="AZ903">
        <v>0</v>
      </c>
      <c r="BA903">
        <v>0</v>
      </c>
      <c r="BB903" t="s">
        <v>42</v>
      </c>
    </row>
    <row r="904" spans="1:54" x14ac:dyDescent="0.3">
      <c r="A904" t="s">
        <v>7026</v>
      </c>
      <c r="B904" t="s">
        <v>7027</v>
      </c>
      <c r="C904" t="s">
        <v>7028</v>
      </c>
      <c r="D904" t="s">
        <v>41</v>
      </c>
      <c r="E904" t="s">
        <v>168</v>
      </c>
      <c r="F904" t="s">
        <v>690</v>
      </c>
      <c r="G904" t="s">
        <v>38</v>
      </c>
      <c r="I904" t="s">
        <v>176</v>
      </c>
      <c r="J904" s="1">
        <v>44602</v>
      </c>
      <c r="K904" s="1"/>
      <c r="L904" t="s">
        <v>647</v>
      </c>
      <c r="M904" s="1">
        <v>44986</v>
      </c>
      <c r="N904" s="1">
        <v>44986</v>
      </c>
      <c r="O904" t="s">
        <v>41</v>
      </c>
      <c r="P904">
        <v>0</v>
      </c>
      <c r="Q904" t="s">
        <v>41</v>
      </c>
      <c r="R904" t="s">
        <v>41</v>
      </c>
      <c r="S904" t="s">
        <v>41</v>
      </c>
      <c r="T904" s="1">
        <v>44986</v>
      </c>
      <c r="U904" t="s">
        <v>41</v>
      </c>
      <c r="V904" t="s">
        <v>7026</v>
      </c>
      <c r="W904" t="s">
        <v>7025</v>
      </c>
      <c r="X904" s="1">
        <v>44986</v>
      </c>
      <c r="Y904">
        <v>0</v>
      </c>
      <c r="Z904" s="1"/>
      <c r="AA904" s="1">
        <v>44988</v>
      </c>
      <c r="AC904" t="s">
        <v>1169</v>
      </c>
      <c r="AD904" s="1"/>
      <c r="AE904" s="1">
        <v>45016</v>
      </c>
      <c r="AF904">
        <v>2023</v>
      </c>
      <c r="AH904">
        <v>44603</v>
      </c>
      <c r="AI904">
        <v>44620</v>
      </c>
      <c r="AJ904">
        <v>2022</v>
      </c>
      <c r="AN904" s="1">
        <v>44986</v>
      </c>
      <c r="AO904" s="1">
        <v>44986</v>
      </c>
      <c r="AP904" s="1">
        <v>44986</v>
      </c>
      <c r="AQ904" s="1">
        <v>44986</v>
      </c>
      <c r="AR904">
        <v>0</v>
      </c>
      <c r="AS904">
        <v>0</v>
      </c>
      <c r="AT904">
        <v>268</v>
      </c>
      <c r="AU904">
        <v>268</v>
      </c>
      <c r="AV904" t="s">
        <v>5379</v>
      </c>
      <c r="AW904">
        <v>0</v>
      </c>
      <c r="AX904">
        <v>0</v>
      </c>
      <c r="AY904">
        <v>0</v>
      </c>
      <c r="AZ904">
        <v>0</v>
      </c>
      <c r="BA904">
        <v>0</v>
      </c>
      <c r="BB904" t="s">
        <v>42</v>
      </c>
    </row>
    <row r="905" spans="1:54" x14ac:dyDescent="0.3">
      <c r="A905" t="s">
        <v>7026</v>
      </c>
      <c r="B905" t="s">
        <v>7029</v>
      </c>
      <c r="C905" t="s">
        <v>7030</v>
      </c>
      <c r="D905" t="s">
        <v>41</v>
      </c>
      <c r="E905" t="s">
        <v>168</v>
      </c>
      <c r="F905" t="s">
        <v>690</v>
      </c>
      <c r="G905" t="s">
        <v>38</v>
      </c>
      <c r="I905" t="s">
        <v>176</v>
      </c>
      <c r="J905" s="1">
        <v>44602</v>
      </c>
      <c r="K905" s="1"/>
      <c r="L905" t="s">
        <v>647</v>
      </c>
      <c r="M905" s="1">
        <v>44933</v>
      </c>
      <c r="N905" s="1">
        <v>44933</v>
      </c>
      <c r="O905" t="s">
        <v>41</v>
      </c>
      <c r="P905">
        <v>0</v>
      </c>
      <c r="Q905" t="s">
        <v>41</v>
      </c>
      <c r="R905" t="s">
        <v>41</v>
      </c>
      <c r="S905" t="s">
        <v>41</v>
      </c>
      <c r="T905" s="1">
        <v>44936</v>
      </c>
      <c r="U905" t="s">
        <v>41</v>
      </c>
      <c r="V905" t="s">
        <v>7026</v>
      </c>
      <c r="W905" t="s">
        <v>7025</v>
      </c>
      <c r="X905" s="1">
        <v>44935</v>
      </c>
      <c r="Y905">
        <v>0</v>
      </c>
      <c r="Z905" s="1"/>
      <c r="AA905" s="1">
        <v>44939</v>
      </c>
      <c r="AC905" t="s">
        <v>62</v>
      </c>
      <c r="AD905" s="1"/>
      <c r="AE905" s="1">
        <v>44957</v>
      </c>
      <c r="AF905">
        <v>2023</v>
      </c>
      <c r="AH905">
        <v>44603</v>
      </c>
      <c r="AI905">
        <v>44620</v>
      </c>
      <c r="AJ905">
        <v>2022</v>
      </c>
      <c r="AN905" s="1">
        <v>44933</v>
      </c>
      <c r="AO905" s="1">
        <v>44933</v>
      </c>
      <c r="AP905" s="1">
        <v>44935</v>
      </c>
      <c r="AQ905" s="1">
        <v>44936</v>
      </c>
      <c r="AR905">
        <v>0</v>
      </c>
      <c r="AS905">
        <v>0</v>
      </c>
      <c r="AT905">
        <v>232</v>
      </c>
      <c r="AU905">
        <v>230</v>
      </c>
      <c r="AV905" t="s">
        <v>5379</v>
      </c>
      <c r="AW905">
        <v>0</v>
      </c>
      <c r="AX905">
        <v>0</v>
      </c>
      <c r="AY905">
        <v>0</v>
      </c>
      <c r="AZ905">
        <v>0</v>
      </c>
      <c r="BA905">
        <v>0</v>
      </c>
      <c r="BB905" t="s">
        <v>42</v>
      </c>
    </row>
    <row r="906" spans="1:54" x14ac:dyDescent="0.3">
      <c r="A906" t="s">
        <v>7031</v>
      </c>
      <c r="B906" t="s">
        <v>7032</v>
      </c>
      <c r="C906" t="s">
        <v>7033</v>
      </c>
      <c r="D906" t="s">
        <v>41</v>
      </c>
      <c r="E906" t="s">
        <v>168</v>
      </c>
      <c r="F906" t="s">
        <v>690</v>
      </c>
      <c r="G906" t="s">
        <v>38</v>
      </c>
      <c r="I906" t="s">
        <v>176</v>
      </c>
      <c r="J906" s="1">
        <v>44602</v>
      </c>
      <c r="K906" s="1"/>
      <c r="L906" t="s">
        <v>647</v>
      </c>
      <c r="M906" s="1">
        <v>44780</v>
      </c>
      <c r="N906" s="1">
        <v>44780</v>
      </c>
      <c r="O906" t="s">
        <v>41</v>
      </c>
      <c r="P906">
        <v>0</v>
      </c>
      <c r="Q906" t="s">
        <v>41</v>
      </c>
      <c r="R906" t="s">
        <v>41</v>
      </c>
      <c r="S906" t="s">
        <v>41</v>
      </c>
      <c r="T906" s="1">
        <v>44782</v>
      </c>
      <c r="U906" t="s">
        <v>41</v>
      </c>
      <c r="V906" t="s">
        <v>7031</v>
      </c>
      <c r="W906" t="s">
        <v>7025</v>
      </c>
      <c r="X906" s="1">
        <v>44781</v>
      </c>
      <c r="Y906">
        <v>0</v>
      </c>
      <c r="Z906" s="1"/>
      <c r="AA906" s="1">
        <v>44785</v>
      </c>
      <c r="AC906" t="s">
        <v>94</v>
      </c>
      <c r="AD906" s="1"/>
      <c r="AE906" s="1">
        <v>44804</v>
      </c>
      <c r="AF906">
        <v>2022</v>
      </c>
      <c r="AH906">
        <v>44603</v>
      </c>
      <c r="AI906">
        <v>44620</v>
      </c>
      <c r="AJ906">
        <v>2022</v>
      </c>
      <c r="AN906" s="1">
        <v>44780</v>
      </c>
      <c r="AO906" s="1">
        <v>44780</v>
      </c>
      <c r="AP906" s="1">
        <v>44781</v>
      </c>
      <c r="AQ906" s="1">
        <v>44782</v>
      </c>
      <c r="AR906">
        <v>0</v>
      </c>
      <c r="AS906">
        <v>0</v>
      </c>
      <c r="AT906">
        <v>122</v>
      </c>
      <c r="AU906">
        <v>120</v>
      </c>
      <c r="AV906" t="s">
        <v>5379</v>
      </c>
      <c r="AW906">
        <v>0</v>
      </c>
      <c r="AX906">
        <v>0</v>
      </c>
      <c r="AY906">
        <v>0</v>
      </c>
      <c r="AZ906">
        <v>0</v>
      </c>
      <c r="BA906">
        <v>0</v>
      </c>
      <c r="BB906" t="s">
        <v>42</v>
      </c>
    </row>
    <row r="907" spans="1:54" x14ac:dyDescent="0.3">
      <c r="A907" t="s">
        <v>7034</v>
      </c>
      <c r="B907" t="s">
        <v>7035</v>
      </c>
      <c r="C907" t="s">
        <v>7036</v>
      </c>
      <c r="D907" t="s">
        <v>41</v>
      </c>
      <c r="E907" t="s">
        <v>168</v>
      </c>
      <c r="F907" t="s">
        <v>690</v>
      </c>
      <c r="G907" t="s">
        <v>38</v>
      </c>
      <c r="I907" t="s">
        <v>176</v>
      </c>
      <c r="J907" s="1">
        <v>44602</v>
      </c>
      <c r="K907" s="1"/>
      <c r="L907" t="s">
        <v>647</v>
      </c>
      <c r="M907" s="1">
        <v>44719</v>
      </c>
      <c r="N907" s="1">
        <v>44719</v>
      </c>
      <c r="O907" t="s">
        <v>41</v>
      </c>
      <c r="P907">
        <v>0</v>
      </c>
      <c r="Q907" t="s">
        <v>41</v>
      </c>
      <c r="R907" t="s">
        <v>41</v>
      </c>
      <c r="S907" t="s">
        <v>41</v>
      </c>
      <c r="T907" s="1">
        <v>44719</v>
      </c>
      <c r="U907" t="s">
        <v>41</v>
      </c>
      <c r="V907" t="s">
        <v>7034</v>
      </c>
      <c r="W907" t="s">
        <v>7025</v>
      </c>
      <c r="X907" s="1">
        <v>44719</v>
      </c>
      <c r="Y907">
        <v>0</v>
      </c>
      <c r="Z907" s="1"/>
      <c r="AA907" s="1">
        <v>44722</v>
      </c>
      <c r="AC907" t="s">
        <v>151</v>
      </c>
      <c r="AD907" s="1"/>
      <c r="AE907" s="1">
        <v>44742</v>
      </c>
      <c r="AF907">
        <v>2022</v>
      </c>
      <c r="AH907">
        <v>44603</v>
      </c>
      <c r="AI907">
        <v>44620</v>
      </c>
      <c r="AJ907">
        <v>2022</v>
      </c>
      <c r="AN907" s="1">
        <v>44719</v>
      </c>
      <c r="AO907" s="1">
        <v>44719</v>
      </c>
      <c r="AP907" s="1">
        <v>44719</v>
      </c>
      <c r="AQ907" s="1">
        <v>44719</v>
      </c>
      <c r="AR907">
        <v>0</v>
      </c>
      <c r="AS907">
        <v>0</v>
      </c>
      <c r="AT907">
        <v>77</v>
      </c>
      <c r="AU907">
        <v>77</v>
      </c>
      <c r="AV907" t="s">
        <v>5379</v>
      </c>
      <c r="AW907">
        <v>0</v>
      </c>
      <c r="AX907">
        <v>0</v>
      </c>
      <c r="AY907">
        <v>0</v>
      </c>
      <c r="AZ907">
        <v>0</v>
      </c>
      <c r="BA907">
        <v>0</v>
      </c>
      <c r="BB907" t="s">
        <v>42</v>
      </c>
    </row>
    <row r="908" spans="1:54" x14ac:dyDescent="0.3">
      <c r="A908" t="s">
        <v>7037</v>
      </c>
      <c r="B908" t="s">
        <v>7038</v>
      </c>
      <c r="C908" t="s">
        <v>7039</v>
      </c>
      <c r="D908" t="s">
        <v>41</v>
      </c>
      <c r="E908" t="s">
        <v>168</v>
      </c>
      <c r="F908" t="s">
        <v>690</v>
      </c>
      <c r="G908" t="s">
        <v>38</v>
      </c>
      <c r="I908" t="s">
        <v>176</v>
      </c>
      <c r="J908" s="1">
        <v>44602</v>
      </c>
      <c r="K908" s="1"/>
      <c r="L908" t="s">
        <v>647</v>
      </c>
      <c r="M908" s="1">
        <v>45260</v>
      </c>
      <c r="N908" s="1">
        <v>44804</v>
      </c>
      <c r="O908" t="s">
        <v>41</v>
      </c>
      <c r="P908">
        <v>0</v>
      </c>
      <c r="Q908" t="s">
        <v>41</v>
      </c>
      <c r="R908" t="s">
        <v>41</v>
      </c>
      <c r="S908" t="s">
        <v>41</v>
      </c>
      <c r="T908" s="1">
        <v>45260</v>
      </c>
      <c r="U908" t="s">
        <v>41</v>
      </c>
      <c r="V908" t="s">
        <v>7037</v>
      </c>
      <c r="W908" t="s">
        <v>7025</v>
      </c>
      <c r="X908" s="1">
        <v>44804</v>
      </c>
      <c r="Y908">
        <v>0</v>
      </c>
      <c r="Z908" s="1"/>
      <c r="AA908" s="1">
        <v>45261</v>
      </c>
      <c r="AC908" t="s">
        <v>52</v>
      </c>
      <c r="AD908" s="1"/>
      <c r="AE908" s="1">
        <v>45260</v>
      </c>
      <c r="AF908">
        <v>2023</v>
      </c>
      <c r="AH908">
        <v>44603</v>
      </c>
      <c r="AI908">
        <v>44620</v>
      </c>
      <c r="AJ908">
        <v>2022</v>
      </c>
      <c r="AN908" s="1">
        <v>44804</v>
      </c>
      <c r="AO908" s="1">
        <v>45260</v>
      </c>
      <c r="AP908" s="1">
        <v>44804</v>
      </c>
      <c r="AQ908" s="1">
        <v>45260</v>
      </c>
      <c r="AR908">
        <v>0</v>
      </c>
      <c r="AS908">
        <v>0</v>
      </c>
      <c r="AT908">
        <v>464</v>
      </c>
      <c r="AU908">
        <v>464</v>
      </c>
      <c r="AV908" t="s">
        <v>5379</v>
      </c>
      <c r="AW908">
        <v>0</v>
      </c>
      <c r="AX908">
        <v>0</v>
      </c>
      <c r="AY908">
        <v>0</v>
      </c>
      <c r="AZ908">
        <v>0</v>
      </c>
      <c r="BA908">
        <v>0</v>
      </c>
      <c r="BB908" t="s">
        <v>42</v>
      </c>
    </row>
    <row r="909" spans="1:54" x14ac:dyDescent="0.3">
      <c r="A909" t="s">
        <v>7040</v>
      </c>
      <c r="B909" t="s">
        <v>7041</v>
      </c>
      <c r="C909" t="s">
        <v>7042</v>
      </c>
      <c r="D909" t="s">
        <v>41</v>
      </c>
      <c r="E909" t="s">
        <v>168</v>
      </c>
      <c r="F909" t="s">
        <v>690</v>
      </c>
      <c r="G909" t="s">
        <v>38</v>
      </c>
      <c r="I909" t="s">
        <v>176</v>
      </c>
      <c r="J909" s="1">
        <v>44602</v>
      </c>
      <c r="K909" s="1"/>
      <c r="L909" t="s">
        <v>647</v>
      </c>
      <c r="M909" s="1">
        <v>44926</v>
      </c>
      <c r="N909" s="1">
        <v>44576</v>
      </c>
      <c r="O909" t="s">
        <v>41</v>
      </c>
      <c r="P909">
        <v>0</v>
      </c>
      <c r="Q909" t="s">
        <v>41</v>
      </c>
      <c r="R909" t="s">
        <v>41</v>
      </c>
      <c r="S909" t="s">
        <v>41</v>
      </c>
      <c r="T909" s="1">
        <v>44926</v>
      </c>
      <c r="U909" t="s">
        <v>41</v>
      </c>
      <c r="V909" t="s">
        <v>7040</v>
      </c>
      <c r="W909" t="s">
        <v>7025</v>
      </c>
      <c r="X909" s="1">
        <v>44578</v>
      </c>
      <c r="Y909">
        <v>0</v>
      </c>
      <c r="Z909" s="1"/>
      <c r="AA909" s="1">
        <v>44932</v>
      </c>
      <c r="AC909" t="s">
        <v>53</v>
      </c>
      <c r="AD909" s="1"/>
      <c r="AE909" s="1">
        <v>44926</v>
      </c>
      <c r="AF909">
        <v>2022</v>
      </c>
      <c r="AH909">
        <v>44603</v>
      </c>
      <c r="AI909">
        <v>44620</v>
      </c>
      <c r="AJ909">
        <v>2022</v>
      </c>
      <c r="AN909" s="1">
        <v>44576</v>
      </c>
      <c r="AO909" s="1">
        <v>44926</v>
      </c>
      <c r="AP909" s="1">
        <v>44578</v>
      </c>
      <c r="AQ909" s="1">
        <v>44926</v>
      </c>
      <c r="AR909">
        <v>26</v>
      </c>
      <c r="AS909">
        <v>26</v>
      </c>
      <c r="AT909">
        <v>225</v>
      </c>
      <c r="AU909">
        <v>225</v>
      </c>
      <c r="AV909" t="s">
        <v>5379</v>
      </c>
      <c r="AW909">
        <v>1</v>
      </c>
      <c r="AX909">
        <v>0</v>
      </c>
      <c r="AY909">
        <v>26</v>
      </c>
      <c r="AZ909">
        <v>0.01</v>
      </c>
      <c r="BA909">
        <v>0</v>
      </c>
      <c r="BB909" t="s">
        <v>42</v>
      </c>
    </row>
    <row r="910" spans="1:54" x14ac:dyDescent="0.3">
      <c r="A910" t="s">
        <v>7043</v>
      </c>
      <c r="B910" t="s">
        <v>7044</v>
      </c>
      <c r="C910" t="s">
        <v>7045</v>
      </c>
      <c r="D910" t="s">
        <v>41</v>
      </c>
      <c r="E910" t="s">
        <v>168</v>
      </c>
      <c r="F910" t="s">
        <v>690</v>
      </c>
      <c r="G910" t="s">
        <v>38</v>
      </c>
      <c r="I910" t="s">
        <v>176</v>
      </c>
      <c r="J910" s="1">
        <v>44602</v>
      </c>
      <c r="K910" s="1"/>
      <c r="L910" t="s">
        <v>647</v>
      </c>
      <c r="M910" s="1">
        <v>44727</v>
      </c>
      <c r="N910" s="1">
        <v>44727</v>
      </c>
      <c r="O910" t="s">
        <v>41</v>
      </c>
      <c r="P910">
        <v>0</v>
      </c>
      <c r="Q910" t="s">
        <v>41</v>
      </c>
      <c r="R910" t="s">
        <v>41</v>
      </c>
      <c r="S910" t="s">
        <v>41</v>
      </c>
      <c r="T910" s="1">
        <v>44727</v>
      </c>
      <c r="U910" t="s">
        <v>41</v>
      </c>
      <c r="V910" t="s">
        <v>7043</v>
      </c>
      <c r="W910" t="s">
        <v>7025</v>
      </c>
      <c r="X910" s="1">
        <v>44727</v>
      </c>
      <c r="Y910">
        <v>0</v>
      </c>
      <c r="Z910" s="1"/>
      <c r="AA910" s="1">
        <v>44729</v>
      </c>
      <c r="AC910" t="s">
        <v>151</v>
      </c>
      <c r="AD910" s="1"/>
      <c r="AE910" s="1">
        <v>44742</v>
      </c>
      <c r="AF910">
        <v>2022</v>
      </c>
      <c r="AH910">
        <v>44603</v>
      </c>
      <c r="AI910">
        <v>44620</v>
      </c>
      <c r="AJ910">
        <v>2022</v>
      </c>
      <c r="AN910" s="1">
        <v>44727</v>
      </c>
      <c r="AO910" s="1">
        <v>44727</v>
      </c>
      <c r="AP910" s="1">
        <v>44727</v>
      </c>
      <c r="AQ910" s="1">
        <v>44727</v>
      </c>
      <c r="AR910">
        <v>0</v>
      </c>
      <c r="AS910">
        <v>0</v>
      </c>
      <c r="AT910">
        <v>83</v>
      </c>
      <c r="AU910">
        <v>83</v>
      </c>
      <c r="AV910" t="s">
        <v>5379</v>
      </c>
      <c r="AW910">
        <v>0</v>
      </c>
      <c r="AX910">
        <v>0</v>
      </c>
      <c r="AY910">
        <v>0</v>
      </c>
      <c r="AZ910">
        <v>0</v>
      </c>
      <c r="BA910">
        <v>0</v>
      </c>
      <c r="BB910" t="s">
        <v>42</v>
      </c>
    </row>
    <row r="911" spans="1:54" x14ac:dyDescent="0.3">
      <c r="A911" t="s">
        <v>7046</v>
      </c>
      <c r="B911" t="s">
        <v>7047</v>
      </c>
      <c r="C911" t="s">
        <v>7048</v>
      </c>
      <c r="D911" t="s">
        <v>41</v>
      </c>
      <c r="E911" t="s">
        <v>168</v>
      </c>
      <c r="F911" t="s">
        <v>690</v>
      </c>
      <c r="G911" t="s">
        <v>38</v>
      </c>
      <c r="I911" t="s">
        <v>176</v>
      </c>
      <c r="J911" s="1">
        <v>44602</v>
      </c>
      <c r="K911" s="1"/>
      <c r="L911" t="s">
        <v>647</v>
      </c>
      <c r="M911" s="1">
        <v>44635</v>
      </c>
      <c r="N911" s="1">
        <v>44635</v>
      </c>
      <c r="O911" t="s">
        <v>41</v>
      </c>
      <c r="P911">
        <v>0</v>
      </c>
      <c r="Q911" t="s">
        <v>41</v>
      </c>
      <c r="R911" t="s">
        <v>41</v>
      </c>
      <c r="S911" t="s">
        <v>41</v>
      </c>
      <c r="T911" s="1">
        <v>44635</v>
      </c>
      <c r="U911" t="s">
        <v>41</v>
      </c>
      <c r="V911" t="s">
        <v>7046</v>
      </c>
      <c r="W911" t="s">
        <v>7025</v>
      </c>
      <c r="X911" s="1">
        <v>44635</v>
      </c>
      <c r="Y911">
        <v>0</v>
      </c>
      <c r="Z911" s="1"/>
      <c r="AA911" s="1">
        <v>44638</v>
      </c>
      <c r="AC911" t="s">
        <v>1169</v>
      </c>
      <c r="AD911" s="1"/>
      <c r="AE911" s="1">
        <v>44651</v>
      </c>
      <c r="AF911">
        <v>2022</v>
      </c>
      <c r="AH911">
        <v>44603</v>
      </c>
      <c r="AI911">
        <v>44620</v>
      </c>
      <c r="AJ911">
        <v>2022</v>
      </c>
      <c r="AN911" s="1">
        <v>44635</v>
      </c>
      <c r="AO911" s="1">
        <v>44635</v>
      </c>
      <c r="AP911" s="1">
        <v>44635</v>
      </c>
      <c r="AQ911" s="1">
        <v>44635</v>
      </c>
      <c r="AR911">
        <v>0</v>
      </c>
      <c r="AS911">
        <v>0</v>
      </c>
      <c r="AT911">
        <v>17</v>
      </c>
      <c r="AU911">
        <v>17</v>
      </c>
      <c r="AV911" t="s">
        <v>5879</v>
      </c>
      <c r="AW911">
        <v>0</v>
      </c>
      <c r="AX911">
        <v>0</v>
      </c>
      <c r="AY911">
        <v>0</v>
      </c>
      <c r="AZ911">
        <v>0</v>
      </c>
      <c r="BA911">
        <v>0</v>
      </c>
      <c r="BB911" t="s">
        <v>42</v>
      </c>
    </row>
    <row r="912" spans="1:54" x14ac:dyDescent="0.3">
      <c r="A912" t="s">
        <v>7049</v>
      </c>
      <c r="B912" t="s">
        <v>7050</v>
      </c>
      <c r="C912" t="s">
        <v>7051</v>
      </c>
      <c r="D912" t="s">
        <v>41</v>
      </c>
      <c r="E912" t="s">
        <v>168</v>
      </c>
      <c r="F912" t="s">
        <v>690</v>
      </c>
      <c r="G912" t="s">
        <v>38</v>
      </c>
      <c r="I912" t="s">
        <v>176</v>
      </c>
      <c r="J912" s="1">
        <v>44602</v>
      </c>
      <c r="K912" s="1"/>
      <c r="L912" t="s">
        <v>647</v>
      </c>
      <c r="M912" s="1">
        <v>44582</v>
      </c>
      <c r="N912" s="1">
        <v>44582</v>
      </c>
      <c r="O912" t="s">
        <v>41</v>
      </c>
      <c r="P912">
        <v>0</v>
      </c>
      <c r="Q912" t="s">
        <v>41</v>
      </c>
      <c r="R912" t="s">
        <v>41</v>
      </c>
      <c r="S912" t="s">
        <v>41</v>
      </c>
      <c r="T912" s="1">
        <v>44582</v>
      </c>
      <c r="U912" t="s">
        <v>41</v>
      </c>
      <c r="V912" t="s">
        <v>7049</v>
      </c>
      <c r="W912" t="s">
        <v>7025</v>
      </c>
      <c r="X912" s="1">
        <v>44582</v>
      </c>
      <c r="Y912">
        <v>0</v>
      </c>
      <c r="Z912" s="1"/>
      <c r="AA912" s="1">
        <v>44582</v>
      </c>
      <c r="AC912" t="s">
        <v>62</v>
      </c>
      <c r="AD912" s="1"/>
      <c r="AE912" s="1">
        <v>44592</v>
      </c>
      <c r="AF912">
        <v>2022</v>
      </c>
      <c r="AH912">
        <v>44603</v>
      </c>
      <c r="AI912">
        <v>44620</v>
      </c>
      <c r="AJ912">
        <v>2022</v>
      </c>
      <c r="AN912" s="1">
        <v>44582</v>
      </c>
      <c r="AO912" s="1">
        <v>44582</v>
      </c>
      <c r="AP912" s="1">
        <v>44582</v>
      </c>
      <c r="AQ912" s="1">
        <v>44582</v>
      </c>
      <c r="AR912">
        <v>1</v>
      </c>
      <c r="AS912">
        <v>1</v>
      </c>
      <c r="AT912">
        <v>-22</v>
      </c>
      <c r="AU912">
        <v>-22</v>
      </c>
      <c r="AV912" t="s">
        <v>5370</v>
      </c>
      <c r="AW912">
        <v>1</v>
      </c>
      <c r="AX912">
        <v>0</v>
      </c>
      <c r="AY912">
        <v>1</v>
      </c>
      <c r="AZ912">
        <v>0.01</v>
      </c>
      <c r="BA912">
        <v>0</v>
      </c>
      <c r="BB912" t="s">
        <v>42</v>
      </c>
    </row>
    <row r="913" spans="1:54" x14ac:dyDescent="0.3">
      <c r="A913" t="s">
        <v>7052</v>
      </c>
      <c r="B913" t="s">
        <v>7053</v>
      </c>
      <c r="C913" t="s">
        <v>7054</v>
      </c>
      <c r="D913" t="s">
        <v>41</v>
      </c>
      <c r="E913" t="s">
        <v>168</v>
      </c>
      <c r="F913" t="s">
        <v>690</v>
      </c>
      <c r="G913" t="s">
        <v>38</v>
      </c>
      <c r="I913" t="s">
        <v>176</v>
      </c>
      <c r="J913" s="1">
        <v>44602</v>
      </c>
      <c r="K913" s="1"/>
      <c r="L913" t="s">
        <v>647</v>
      </c>
      <c r="M913" s="1">
        <v>44902</v>
      </c>
      <c r="N913" s="1">
        <v>44652</v>
      </c>
      <c r="O913" t="s">
        <v>41</v>
      </c>
      <c r="P913">
        <v>0</v>
      </c>
      <c r="Q913" t="s">
        <v>41</v>
      </c>
      <c r="R913" t="s">
        <v>41</v>
      </c>
      <c r="S913" t="s">
        <v>41</v>
      </c>
      <c r="T913" s="1">
        <v>44902</v>
      </c>
      <c r="U913" t="s">
        <v>41</v>
      </c>
      <c r="V913" t="s">
        <v>7052</v>
      </c>
      <c r="W913" t="s">
        <v>7025</v>
      </c>
      <c r="X913" s="1">
        <v>44652</v>
      </c>
      <c r="Y913">
        <v>0</v>
      </c>
      <c r="Z913" s="1"/>
      <c r="AA913" s="1">
        <v>44904</v>
      </c>
      <c r="AC913" t="s">
        <v>53</v>
      </c>
      <c r="AD913" s="1"/>
      <c r="AE913" s="1">
        <v>44926</v>
      </c>
      <c r="AF913">
        <v>2022</v>
      </c>
      <c r="AH913">
        <v>44603</v>
      </c>
      <c r="AI913">
        <v>44620</v>
      </c>
      <c r="AJ913">
        <v>2022</v>
      </c>
      <c r="AN913" s="1">
        <v>44652</v>
      </c>
      <c r="AO913" s="1">
        <v>44902</v>
      </c>
      <c r="AP913" s="1">
        <v>44652</v>
      </c>
      <c r="AQ913" s="1">
        <v>44902</v>
      </c>
      <c r="AR913">
        <v>0</v>
      </c>
      <c r="AS913">
        <v>0</v>
      </c>
      <c r="AT913">
        <v>208</v>
      </c>
      <c r="AU913">
        <v>208</v>
      </c>
      <c r="AV913" t="s">
        <v>5379</v>
      </c>
      <c r="AW913">
        <v>0</v>
      </c>
      <c r="AX913">
        <v>0</v>
      </c>
      <c r="AY913">
        <v>0</v>
      </c>
      <c r="AZ913">
        <v>0</v>
      </c>
      <c r="BA913">
        <v>0</v>
      </c>
      <c r="BB913" t="s">
        <v>42</v>
      </c>
    </row>
    <row r="914" spans="1:54" x14ac:dyDescent="0.3">
      <c r="A914" t="s">
        <v>7055</v>
      </c>
      <c r="B914" t="s">
        <v>7056</v>
      </c>
      <c r="C914" t="s">
        <v>7057</v>
      </c>
      <c r="D914" t="s">
        <v>41</v>
      </c>
      <c r="E914" t="s">
        <v>168</v>
      </c>
      <c r="F914" t="s">
        <v>690</v>
      </c>
      <c r="G914" t="s">
        <v>38</v>
      </c>
      <c r="I914" t="s">
        <v>176</v>
      </c>
      <c r="J914" s="1">
        <v>44602</v>
      </c>
      <c r="K914" s="1"/>
      <c r="L914" t="s">
        <v>647</v>
      </c>
      <c r="M914" s="1">
        <v>45199</v>
      </c>
      <c r="N914" s="1">
        <v>45199</v>
      </c>
      <c r="O914" t="s">
        <v>41</v>
      </c>
      <c r="P914">
        <v>0</v>
      </c>
      <c r="Q914" t="s">
        <v>41</v>
      </c>
      <c r="R914" t="s">
        <v>41</v>
      </c>
      <c r="S914" t="s">
        <v>41</v>
      </c>
      <c r="T914" s="1">
        <v>45202</v>
      </c>
      <c r="U914" t="s">
        <v>41</v>
      </c>
      <c r="V914" t="s">
        <v>7055</v>
      </c>
      <c r="W914" t="s">
        <v>7058</v>
      </c>
      <c r="X914" s="1">
        <v>45201</v>
      </c>
      <c r="Y914">
        <v>0</v>
      </c>
      <c r="Z914" s="1"/>
      <c r="AA914" s="1">
        <v>45205</v>
      </c>
      <c r="AC914" t="s">
        <v>110</v>
      </c>
      <c r="AD914" s="1"/>
      <c r="AE914" s="1">
        <v>45199</v>
      </c>
      <c r="AF914">
        <v>2023</v>
      </c>
      <c r="AH914">
        <v>44603</v>
      </c>
      <c r="AI914">
        <v>44620</v>
      </c>
      <c r="AJ914">
        <v>2022</v>
      </c>
      <c r="AN914" s="1">
        <v>45199</v>
      </c>
      <c r="AO914" s="1">
        <v>45199</v>
      </c>
      <c r="AP914" s="1">
        <v>45201</v>
      </c>
      <c r="AQ914" s="1">
        <v>45202</v>
      </c>
      <c r="AR914">
        <v>0</v>
      </c>
      <c r="AS914">
        <v>0</v>
      </c>
      <c r="AT914">
        <v>422</v>
      </c>
      <c r="AU914">
        <v>420</v>
      </c>
      <c r="AV914" t="s">
        <v>5379</v>
      </c>
      <c r="AW914">
        <v>0</v>
      </c>
      <c r="AX914">
        <v>0</v>
      </c>
      <c r="AY914">
        <v>0</v>
      </c>
      <c r="AZ914">
        <v>0</v>
      </c>
      <c r="BA914">
        <v>0</v>
      </c>
      <c r="BB914" t="s">
        <v>42</v>
      </c>
    </row>
    <row r="915" spans="1:54" x14ac:dyDescent="0.3">
      <c r="A915" t="s">
        <v>7059</v>
      </c>
      <c r="B915" t="s">
        <v>7060</v>
      </c>
      <c r="C915" t="s">
        <v>7061</v>
      </c>
      <c r="D915" t="s">
        <v>41</v>
      </c>
      <c r="E915" t="s">
        <v>168</v>
      </c>
      <c r="F915" t="s">
        <v>690</v>
      </c>
      <c r="G915" t="s">
        <v>38</v>
      </c>
      <c r="I915" t="s">
        <v>176</v>
      </c>
      <c r="J915" s="1">
        <v>44602</v>
      </c>
      <c r="K915" s="1"/>
      <c r="L915" t="s">
        <v>647</v>
      </c>
      <c r="M915" s="1">
        <v>45199</v>
      </c>
      <c r="N915" s="1">
        <v>44927</v>
      </c>
      <c r="O915" t="s">
        <v>41</v>
      </c>
      <c r="P915">
        <v>0</v>
      </c>
      <c r="Q915" t="s">
        <v>41</v>
      </c>
      <c r="R915" t="s">
        <v>41</v>
      </c>
      <c r="S915" t="s">
        <v>41</v>
      </c>
      <c r="T915" s="1">
        <v>45199</v>
      </c>
      <c r="U915" t="s">
        <v>41</v>
      </c>
      <c r="V915" t="s">
        <v>7059</v>
      </c>
      <c r="W915" t="s">
        <v>7058</v>
      </c>
      <c r="X915" s="1">
        <v>44928</v>
      </c>
      <c r="Y915">
        <v>0</v>
      </c>
      <c r="Z915" s="1"/>
      <c r="AA915" s="1">
        <v>45205</v>
      </c>
      <c r="AC915" t="s">
        <v>110</v>
      </c>
      <c r="AD915" s="1"/>
      <c r="AE915" s="1">
        <v>45199</v>
      </c>
      <c r="AF915">
        <v>2023</v>
      </c>
      <c r="AH915">
        <v>44603</v>
      </c>
      <c r="AI915">
        <v>44620</v>
      </c>
      <c r="AJ915">
        <v>2022</v>
      </c>
      <c r="AN915" s="1">
        <v>44927</v>
      </c>
      <c r="AO915" s="1">
        <v>45199</v>
      </c>
      <c r="AP915" s="1">
        <v>44928</v>
      </c>
      <c r="AQ915" s="1">
        <v>45199</v>
      </c>
      <c r="AR915">
        <v>0</v>
      </c>
      <c r="AS915">
        <v>0</v>
      </c>
      <c r="AT915">
        <v>420</v>
      </c>
      <c r="AU915">
        <v>420</v>
      </c>
      <c r="AV915" t="s">
        <v>5379</v>
      </c>
      <c r="AW915">
        <v>0</v>
      </c>
      <c r="AX915">
        <v>0</v>
      </c>
      <c r="AY915">
        <v>0</v>
      </c>
      <c r="AZ915">
        <v>0</v>
      </c>
      <c r="BA915">
        <v>0</v>
      </c>
      <c r="BB915" t="s">
        <v>42</v>
      </c>
    </row>
    <row r="916" spans="1:54" x14ac:dyDescent="0.3">
      <c r="A916" t="s">
        <v>7062</v>
      </c>
      <c r="B916" t="s">
        <v>7063</v>
      </c>
      <c r="C916" t="s">
        <v>7064</v>
      </c>
      <c r="D916" t="s">
        <v>41</v>
      </c>
      <c r="E916" t="s">
        <v>168</v>
      </c>
      <c r="F916" t="s">
        <v>690</v>
      </c>
      <c r="G916" t="s">
        <v>38</v>
      </c>
      <c r="I916" t="s">
        <v>176</v>
      </c>
      <c r="J916" s="1">
        <v>44602</v>
      </c>
      <c r="K916" s="1"/>
      <c r="L916" t="s">
        <v>647</v>
      </c>
      <c r="M916" s="1">
        <v>44606</v>
      </c>
      <c r="N916" s="1">
        <v>44606</v>
      </c>
      <c r="O916" t="s">
        <v>41</v>
      </c>
      <c r="P916">
        <v>0</v>
      </c>
      <c r="Q916" t="s">
        <v>41</v>
      </c>
      <c r="R916" t="s">
        <v>41</v>
      </c>
      <c r="S916" t="s">
        <v>41</v>
      </c>
      <c r="T916" s="1">
        <v>44606</v>
      </c>
      <c r="U916" t="s">
        <v>41</v>
      </c>
      <c r="V916" t="s">
        <v>7062</v>
      </c>
      <c r="W916" t="s">
        <v>7058</v>
      </c>
      <c r="X916" s="1">
        <v>44606</v>
      </c>
      <c r="Y916">
        <v>0</v>
      </c>
      <c r="Z916" s="1"/>
      <c r="AA916" s="1">
        <v>44610</v>
      </c>
      <c r="AC916" t="s">
        <v>332</v>
      </c>
      <c r="AD916" s="1"/>
      <c r="AE916" s="1">
        <v>44620</v>
      </c>
      <c r="AF916">
        <v>2022</v>
      </c>
      <c r="AH916">
        <v>44603</v>
      </c>
      <c r="AI916">
        <v>44620</v>
      </c>
      <c r="AJ916">
        <v>2022</v>
      </c>
      <c r="AN916" s="1">
        <v>44606</v>
      </c>
      <c r="AO916" s="1">
        <v>44606</v>
      </c>
      <c r="AP916" s="1">
        <v>44606</v>
      </c>
      <c r="AQ916" s="1">
        <v>44606</v>
      </c>
      <c r="AR916">
        <v>1</v>
      </c>
      <c r="AS916">
        <v>1</v>
      </c>
      <c r="AT916">
        <v>-6</v>
      </c>
      <c r="AU916">
        <v>-6</v>
      </c>
      <c r="AV916" t="s">
        <v>5370</v>
      </c>
      <c r="AW916">
        <v>1</v>
      </c>
      <c r="AX916">
        <v>0</v>
      </c>
      <c r="AY916">
        <v>1</v>
      </c>
      <c r="AZ916">
        <v>0.01</v>
      </c>
      <c r="BA916">
        <v>0</v>
      </c>
      <c r="BB916" t="s">
        <v>42</v>
      </c>
    </row>
    <row r="917" spans="1:54" x14ac:dyDescent="0.3">
      <c r="A917" t="s">
        <v>7065</v>
      </c>
      <c r="B917" t="s">
        <v>7066</v>
      </c>
      <c r="C917" t="s">
        <v>7067</v>
      </c>
      <c r="D917" t="s">
        <v>41</v>
      </c>
      <c r="E917" t="s">
        <v>168</v>
      </c>
      <c r="F917" t="s">
        <v>690</v>
      </c>
      <c r="G917" t="s">
        <v>38</v>
      </c>
      <c r="I917" t="s">
        <v>176</v>
      </c>
      <c r="J917" s="1">
        <v>44602</v>
      </c>
      <c r="K917" s="1"/>
      <c r="L917" t="s">
        <v>647</v>
      </c>
      <c r="M917" s="1">
        <v>45199</v>
      </c>
      <c r="N917" s="1">
        <v>44957</v>
      </c>
      <c r="O917" t="s">
        <v>41</v>
      </c>
      <c r="P917">
        <v>0</v>
      </c>
      <c r="Q917" t="s">
        <v>41</v>
      </c>
      <c r="R917" t="s">
        <v>41</v>
      </c>
      <c r="S917" t="s">
        <v>41</v>
      </c>
      <c r="T917" s="1">
        <v>45199</v>
      </c>
      <c r="U917" t="s">
        <v>41</v>
      </c>
      <c r="V917" t="s">
        <v>7065</v>
      </c>
      <c r="W917" t="s">
        <v>7068</v>
      </c>
      <c r="X917" s="1">
        <v>44957</v>
      </c>
      <c r="Y917">
        <v>0</v>
      </c>
      <c r="Z917" s="1"/>
      <c r="AA917" s="1">
        <v>45205</v>
      </c>
      <c r="AC917" t="s">
        <v>110</v>
      </c>
      <c r="AD917" s="1"/>
      <c r="AE917" s="1">
        <v>45199</v>
      </c>
      <c r="AF917">
        <v>2023</v>
      </c>
      <c r="AH917">
        <v>44603</v>
      </c>
      <c r="AI917">
        <v>44620</v>
      </c>
      <c r="AJ917">
        <v>2022</v>
      </c>
      <c r="AN917" s="1">
        <v>44957</v>
      </c>
      <c r="AO917" s="1">
        <v>45199</v>
      </c>
      <c r="AP917" s="1">
        <v>44957</v>
      </c>
      <c r="AQ917" s="1">
        <v>45199</v>
      </c>
      <c r="AR917">
        <v>0</v>
      </c>
      <c r="AS917">
        <v>0</v>
      </c>
      <c r="AT917">
        <v>420</v>
      </c>
      <c r="AU917">
        <v>420</v>
      </c>
      <c r="AV917" t="s">
        <v>5379</v>
      </c>
      <c r="AW917">
        <v>0</v>
      </c>
      <c r="AX917">
        <v>0</v>
      </c>
      <c r="AY917">
        <v>0</v>
      </c>
      <c r="AZ917">
        <v>0</v>
      </c>
      <c r="BA917">
        <v>0</v>
      </c>
      <c r="BB917" t="s">
        <v>42</v>
      </c>
    </row>
    <row r="918" spans="1:54" x14ac:dyDescent="0.3">
      <c r="A918" t="s">
        <v>7069</v>
      </c>
      <c r="B918" t="s">
        <v>7070</v>
      </c>
      <c r="C918" t="s">
        <v>7071</v>
      </c>
      <c r="D918" t="s">
        <v>41</v>
      </c>
      <c r="E918" t="s">
        <v>168</v>
      </c>
      <c r="F918" t="s">
        <v>690</v>
      </c>
      <c r="G918" t="s">
        <v>38</v>
      </c>
      <c r="I918" t="s">
        <v>176</v>
      </c>
      <c r="J918" s="1">
        <v>44602</v>
      </c>
      <c r="K918" s="1"/>
      <c r="L918" t="s">
        <v>647</v>
      </c>
      <c r="M918" s="1">
        <v>45184</v>
      </c>
      <c r="N918" s="1">
        <v>44927</v>
      </c>
      <c r="O918" t="s">
        <v>41</v>
      </c>
      <c r="P918">
        <v>0</v>
      </c>
      <c r="Q918" t="s">
        <v>41</v>
      </c>
      <c r="R918" t="s">
        <v>41</v>
      </c>
      <c r="S918" t="s">
        <v>41</v>
      </c>
      <c r="T918" s="1">
        <v>45185</v>
      </c>
      <c r="U918" t="s">
        <v>41</v>
      </c>
      <c r="V918" t="s">
        <v>7069</v>
      </c>
      <c r="W918" t="s">
        <v>7068</v>
      </c>
      <c r="X918" s="1">
        <v>44928</v>
      </c>
      <c r="Y918">
        <v>0</v>
      </c>
      <c r="Z918" s="1"/>
      <c r="AA918" s="1">
        <v>45184</v>
      </c>
      <c r="AC918" t="s">
        <v>110</v>
      </c>
      <c r="AD918" s="1"/>
      <c r="AE918" s="1">
        <v>45199</v>
      </c>
      <c r="AF918">
        <v>2023</v>
      </c>
      <c r="AH918">
        <v>44603</v>
      </c>
      <c r="AI918">
        <v>44620</v>
      </c>
      <c r="AJ918">
        <v>2022</v>
      </c>
      <c r="AN918" s="1">
        <v>44927</v>
      </c>
      <c r="AO918" s="1">
        <v>45184</v>
      </c>
      <c r="AP918" s="1">
        <v>44928</v>
      </c>
      <c r="AQ918" s="1">
        <v>45185</v>
      </c>
      <c r="AR918">
        <v>0</v>
      </c>
      <c r="AS918">
        <v>0</v>
      </c>
      <c r="AT918">
        <v>410</v>
      </c>
      <c r="AU918">
        <v>410</v>
      </c>
      <c r="AV918" t="s">
        <v>5379</v>
      </c>
      <c r="AW918">
        <v>0</v>
      </c>
      <c r="AX918">
        <v>0</v>
      </c>
      <c r="AY918">
        <v>0</v>
      </c>
      <c r="AZ918">
        <v>0</v>
      </c>
      <c r="BA918">
        <v>0</v>
      </c>
      <c r="BB918" t="s">
        <v>42</v>
      </c>
    </row>
    <row r="919" spans="1:54" x14ac:dyDescent="0.3">
      <c r="A919" t="s">
        <v>7072</v>
      </c>
      <c r="B919" t="s">
        <v>7073</v>
      </c>
      <c r="C919" t="s">
        <v>7074</v>
      </c>
      <c r="D919" t="s">
        <v>41</v>
      </c>
      <c r="E919" t="s">
        <v>168</v>
      </c>
      <c r="F919" t="s">
        <v>690</v>
      </c>
      <c r="G919" t="s">
        <v>38</v>
      </c>
      <c r="I919" t="s">
        <v>176</v>
      </c>
      <c r="J919" s="1">
        <v>44602</v>
      </c>
      <c r="K919" s="1"/>
      <c r="L919" t="s">
        <v>647</v>
      </c>
      <c r="M919" s="1">
        <v>44834</v>
      </c>
      <c r="N919" s="1">
        <v>44757</v>
      </c>
      <c r="O919" t="s">
        <v>41</v>
      </c>
      <c r="P919">
        <v>0</v>
      </c>
      <c r="Q919" t="s">
        <v>41</v>
      </c>
      <c r="R919" t="s">
        <v>41</v>
      </c>
      <c r="S919" t="s">
        <v>41</v>
      </c>
      <c r="T919" s="1">
        <v>44834</v>
      </c>
      <c r="U919" t="s">
        <v>41</v>
      </c>
      <c r="V919" t="s">
        <v>7072</v>
      </c>
      <c r="W919" t="s">
        <v>7068</v>
      </c>
      <c r="X919" s="1">
        <v>44757</v>
      </c>
      <c r="Y919">
        <v>0</v>
      </c>
      <c r="Z919" s="1"/>
      <c r="AA919" s="1">
        <v>44834</v>
      </c>
      <c r="AC919" t="s">
        <v>110</v>
      </c>
      <c r="AD919" s="1"/>
      <c r="AE919" s="1">
        <v>44834</v>
      </c>
      <c r="AF919">
        <v>2022</v>
      </c>
      <c r="AH919">
        <v>44603</v>
      </c>
      <c r="AI919">
        <v>44620</v>
      </c>
      <c r="AJ919">
        <v>2022</v>
      </c>
      <c r="AN919" s="1">
        <v>44757</v>
      </c>
      <c r="AO919" s="1">
        <v>44834</v>
      </c>
      <c r="AP919" s="1">
        <v>44757</v>
      </c>
      <c r="AQ919" s="1">
        <v>44834</v>
      </c>
      <c r="AR919">
        <v>0</v>
      </c>
      <c r="AS919">
        <v>0</v>
      </c>
      <c r="AT919">
        <v>160</v>
      </c>
      <c r="AU919">
        <v>160</v>
      </c>
      <c r="AV919" t="s">
        <v>5379</v>
      </c>
      <c r="AW919">
        <v>0</v>
      </c>
      <c r="AX919">
        <v>0</v>
      </c>
      <c r="AY919">
        <v>0</v>
      </c>
      <c r="AZ919">
        <v>0</v>
      </c>
      <c r="BA919">
        <v>0</v>
      </c>
      <c r="BB919" t="s">
        <v>42</v>
      </c>
    </row>
    <row r="920" spans="1:54" x14ac:dyDescent="0.3">
      <c r="A920" t="s">
        <v>7075</v>
      </c>
      <c r="B920" t="s">
        <v>7076</v>
      </c>
      <c r="C920" t="s">
        <v>7077</v>
      </c>
      <c r="D920" t="s">
        <v>41</v>
      </c>
      <c r="E920" t="s">
        <v>168</v>
      </c>
      <c r="F920" t="s">
        <v>690</v>
      </c>
      <c r="G920" t="s">
        <v>38</v>
      </c>
      <c r="I920" t="s">
        <v>176</v>
      </c>
      <c r="J920" s="1">
        <v>44602</v>
      </c>
      <c r="K920" s="1"/>
      <c r="L920" t="s">
        <v>647</v>
      </c>
      <c r="M920" s="1">
        <v>44834</v>
      </c>
      <c r="N920" s="1">
        <v>44681</v>
      </c>
      <c r="O920" t="s">
        <v>41</v>
      </c>
      <c r="P920">
        <v>0</v>
      </c>
      <c r="Q920" t="s">
        <v>41</v>
      </c>
      <c r="R920" t="s">
        <v>41</v>
      </c>
      <c r="S920" t="s">
        <v>41</v>
      </c>
      <c r="T920" s="1">
        <v>44835</v>
      </c>
      <c r="U920" t="s">
        <v>41</v>
      </c>
      <c r="V920" t="s">
        <v>7075</v>
      </c>
      <c r="W920" t="s">
        <v>7068</v>
      </c>
      <c r="X920" s="1">
        <v>44683</v>
      </c>
      <c r="Y920">
        <v>0</v>
      </c>
      <c r="Z920" s="1"/>
      <c r="AA920" s="1">
        <v>44834</v>
      </c>
      <c r="AC920" t="s">
        <v>110</v>
      </c>
      <c r="AD920" s="1"/>
      <c r="AE920" s="1">
        <v>44834</v>
      </c>
      <c r="AF920">
        <v>2022</v>
      </c>
      <c r="AH920">
        <v>44603</v>
      </c>
      <c r="AI920">
        <v>44620</v>
      </c>
      <c r="AJ920">
        <v>2022</v>
      </c>
      <c r="AN920" s="1">
        <v>44681</v>
      </c>
      <c r="AO920" s="1">
        <v>44834</v>
      </c>
      <c r="AP920" s="1">
        <v>44683</v>
      </c>
      <c r="AQ920" s="1">
        <v>44835</v>
      </c>
      <c r="AR920">
        <v>0</v>
      </c>
      <c r="AS920">
        <v>0</v>
      </c>
      <c r="AT920">
        <v>160</v>
      </c>
      <c r="AU920">
        <v>160</v>
      </c>
      <c r="AV920" t="s">
        <v>5379</v>
      </c>
      <c r="AW920">
        <v>0</v>
      </c>
      <c r="AX920">
        <v>0</v>
      </c>
      <c r="AY920">
        <v>0</v>
      </c>
      <c r="AZ920">
        <v>0</v>
      </c>
      <c r="BA920">
        <v>0</v>
      </c>
      <c r="BB920" t="s">
        <v>42</v>
      </c>
    </row>
    <row r="921" spans="1:54" x14ac:dyDescent="0.3">
      <c r="A921" t="s">
        <v>7078</v>
      </c>
      <c r="B921" t="s">
        <v>7079</v>
      </c>
      <c r="C921" t="s">
        <v>7080</v>
      </c>
      <c r="D921" t="s">
        <v>41</v>
      </c>
      <c r="E921" t="s">
        <v>168</v>
      </c>
      <c r="F921" t="s">
        <v>690</v>
      </c>
      <c r="G921" t="s">
        <v>38</v>
      </c>
      <c r="I921" t="s">
        <v>176</v>
      </c>
      <c r="J921" s="1">
        <v>44602</v>
      </c>
      <c r="K921" s="1"/>
      <c r="L921" t="s">
        <v>647</v>
      </c>
      <c r="M921" s="1">
        <v>44712</v>
      </c>
      <c r="N921" s="1">
        <v>44666</v>
      </c>
      <c r="O921" t="s">
        <v>41</v>
      </c>
      <c r="P921">
        <v>0</v>
      </c>
      <c r="Q921" t="s">
        <v>41</v>
      </c>
      <c r="R921" t="s">
        <v>41</v>
      </c>
      <c r="S921" t="s">
        <v>41</v>
      </c>
      <c r="T921" s="1">
        <v>44712</v>
      </c>
      <c r="U921" t="s">
        <v>41</v>
      </c>
      <c r="V921" t="s">
        <v>7078</v>
      </c>
      <c r="W921" t="s">
        <v>7068</v>
      </c>
      <c r="X921" s="1">
        <v>44666</v>
      </c>
      <c r="Y921">
        <v>0</v>
      </c>
      <c r="Z921" s="1"/>
      <c r="AA921" s="1">
        <v>44715</v>
      </c>
      <c r="AC921" t="s">
        <v>516</v>
      </c>
      <c r="AD921" s="1"/>
      <c r="AE921" s="1">
        <v>44712</v>
      </c>
      <c r="AF921">
        <v>2022</v>
      </c>
      <c r="AH921">
        <v>44603</v>
      </c>
      <c r="AI921">
        <v>44620</v>
      </c>
      <c r="AJ921">
        <v>2022</v>
      </c>
      <c r="AN921" s="1">
        <v>44666</v>
      </c>
      <c r="AO921" s="1">
        <v>44712</v>
      </c>
      <c r="AP921" s="1">
        <v>44666</v>
      </c>
      <c r="AQ921" s="1">
        <v>44712</v>
      </c>
      <c r="AR921">
        <v>0</v>
      </c>
      <c r="AS921">
        <v>0</v>
      </c>
      <c r="AT921">
        <v>72</v>
      </c>
      <c r="AU921">
        <v>72</v>
      </c>
      <c r="AV921" t="s">
        <v>5379</v>
      </c>
      <c r="AW921">
        <v>0</v>
      </c>
      <c r="AX921">
        <v>0</v>
      </c>
      <c r="AY921">
        <v>0</v>
      </c>
      <c r="AZ921">
        <v>0</v>
      </c>
      <c r="BA921">
        <v>0</v>
      </c>
      <c r="BB921" t="s">
        <v>42</v>
      </c>
    </row>
    <row r="922" spans="1:54" x14ac:dyDescent="0.3">
      <c r="A922" t="s">
        <v>7081</v>
      </c>
      <c r="B922" t="s">
        <v>7082</v>
      </c>
      <c r="C922" t="s">
        <v>7083</v>
      </c>
      <c r="D922" t="s">
        <v>41</v>
      </c>
      <c r="E922" t="s">
        <v>168</v>
      </c>
      <c r="F922" t="s">
        <v>690</v>
      </c>
      <c r="G922" t="s">
        <v>38</v>
      </c>
      <c r="I922" t="s">
        <v>176</v>
      </c>
      <c r="J922" s="1">
        <v>44602</v>
      </c>
      <c r="K922" s="1"/>
      <c r="L922" t="s">
        <v>647</v>
      </c>
      <c r="M922" s="1">
        <v>44696</v>
      </c>
      <c r="N922" s="1">
        <v>44593</v>
      </c>
      <c r="O922" t="s">
        <v>41</v>
      </c>
      <c r="P922">
        <v>0</v>
      </c>
      <c r="Q922" t="s">
        <v>41</v>
      </c>
      <c r="R922" t="s">
        <v>41</v>
      </c>
      <c r="S922" t="s">
        <v>41</v>
      </c>
      <c r="T922" s="1">
        <v>44695</v>
      </c>
      <c r="U922" t="s">
        <v>41</v>
      </c>
      <c r="V922" t="s">
        <v>7081</v>
      </c>
      <c r="W922" t="s">
        <v>7068</v>
      </c>
      <c r="X922" s="1">
        <v>44593</v>
      </c>
      <c r="Y922">
        <v>0</v>
      </c>
      <c r="Z922" s="1"/>
      <c r="AA922" s="1">
        <v>44701</v>
      </c>
      <c r="AC922" t="s">
        <v>516</v>
      </c>
      <c r="AD922" s="1"/>
      <c r="AE922" s="1">
        <v>44712</v>
      </c>
      <c r="AF922">
        <v>2022</v>
      </c>
      <c r="AH922">
        <v>44603</v>
      </c>
      <c r="AI922">
        <v>44620</v>
      </c>
      <c r="AJ922">
        <v>2022</v>
      </c>
      <c r="AN922" s="1">
        <v>44593</v>
      </c>
      <c r="AO922" s="1">
        <v>44696</v>
      </c>
      <c r="AP922" s="1">
        <v>44593</v>
      </c>
      <c r="AQ922" s="1">
        <v>44695</v>
      </c>
      <c r="AR922">
        <v>15</v>
      </c>
      <c r="AS922">
        <v>15</v>
      </c>
      <c r="AT922">
        <v>60</v>
      </c>
      <c r="AU922">
        <v>60</v>
      </c>
      <c r="AV922" t="s">
        <v>5379</v>
      </c>
      <c r="AW922">
        <v>1</v>
      </c>
      <c r="AX922">
        <v>0</v>
      </c>
      <c r="AY922">
        <v>15</v>
      </c>
      <c r="AZ922">
        <v>0.01</v>
      </c>
      <c r="BA922">
        <v>0</v>
      </c>
      <c r="BB922" t="s">
        <v>42</v>
      </c>
    </row>
    <row r="923" spans="1:54" x14ac:dyDescent="0.3">
      <c r="A923" t="s">
        <v>7084</v>
      </c>
      <c r="B923" t="s">
        <v>7085</v>
      </c>
      <c r="C923" t="s">
        <v>7086</v>
      </c>
      <c r="D923" t="s">
        <v>41</v>
      </c>
      <c r="E923" t="s">
        <v>168</v>
      </c>
      <c r="F923" t="s">
        <v>690</v>
      </c>
      <c r="G923" t="s">
        <v>38</v>
      </c>
      <c r="I923" t="s">
        <v>176</v>
      </c>
      <c r="J923" s="1">
        <v>44602</v>
      </c>
      <c r="K923" s="1"/>
      <c r="L923" t="s">
        <v>647</v>
      </c>
      <c r="M923" s="1">
        <v>44620</v>
      </c>
      <c r="N923" s="1">
        <v>44620</v>
      </c>
      <c r="O923" t="s">
        <v>41</v>
      </c>
      <c r="P923">
        <v>0</v>
      </c>
      <c r="Q923" t="s">
        <v>41</v>
      </c>
      <c r="R923" t="s">
        <v>41</v>
      </c>
      <c r="S923" t="s">
        <v>41</v>
      </c>
      <c r="T923" s="1">
        <v>44620</v>
      </c>
      <c r="U923" t="s">
        <v>41</v>
      </c>
      <c r="V923" t="s">
        <v>7084</v>
      </c>
      <c r="W923" t="s">
        <v>7068</v>
      </c>
      <c r="X923" s="1">
        <v>44620</v>
      </c>
      <c r="Y923">
        <v>0</v>
      </c>
      <c r="Z923" s="1"/>
      <c r="AA923" s="1">
        <v>44624</v>
      </c>
      <c r="AC923" t="s">
        <v>332</v>
      </c>
      <c r="AD923" s="1"/>
      <c r="AE923" s="1">
        <v>44620</v>
      </c>
      <c r="AF923">
        <v>2022</v>
      </c>
      <c r="AH923">
        <v>44603</v>
      </c>
      <c r="AI923">
        <v>44620</v>
      </c>
      <c r="AJ923">
        <v>2022</v>
      </c>
      <c r="AN923" s="1">
        <v>44620</v>
      </c>
      <c r="AO923" s="1">
        <v>44620</v>
      </c>
      <c r="AP923" s="1">
        <v>44620</v>
      </c>
      <c r="AQ923" s="1">
        <v>44620</v>
      </c>
      <c r="AR923">
        <v>0</v>
      </c>
      <c r="AS923">
        <v>0</v>
      </c>
      <c r="AT923">
        <v>6</v>
      </c>
      <c r="AU923">
        <v>6</v>
      </c>
      <c r="AV923" t="s">
        <v>5607</v>
      </c>
      <c r="AW923">
        <v>0</v>
      </c>
      <c r="AX923">
        <v>0</v>
      </c>
      <c r="AY923">
        <v>0</v>
      </c>
      <c r="AZ923">
        <v>0</v>
      </c>
      <c r="BA923">
        <v>0</v>
      </c>
      <c r="BB923" t="s">
        <v>42</v>
      </c>
    </row>
    <row r="924" spans="1:54" x14ac:dyDescent="0.3">
      <c r="A924" t="s">
        <v>7087</v>
      </c>
      <c r="B924" t="s">
        <v>7088</v>
      </c>
      <c r="C924" t="s">
        <v>7089</v>
      </c>
      <c r="D924" t="s">
        <v>41</v>
      </c>
      <c r="E924" t="s">
        <v>168</v>
      </c>
      <c r="F924" t="s">
        <v>690</v>
      </c>
      <c r="G924" t="s">
        <v>38</v>
      </c>
      <c r="I924" t="s">
        <v>176</v>
      </c>
      <c r="J924" s="1">
        <v>44602</v>
      </c>
      <c r="K924" s="1"/>
      <c r="L924" t="s">
        <v>647</v>
      </c>
      <c r="M924" s="1">
        <v>44606</v>
      </c>
      <c r="N924" s="1">
        <v>44606</v>
      </c>
      <c r="O924" t="s">
        <v>41</v>
      </c>
      <c r="P924">
        <v>0</v>
      </c>
      <c r="Q924" t="s">
        <v>41</v>
      </c>
      <c r="R924" t="s">
        <v>41</v>
      </c>
      <c r="S924" t="s">
        <v>41</v>
      </c>
      <c r="T924" s="1">
        <v>44606</v>
      </c>
      <c r="U924" t="s">
        <v>41</v>
      </c>
      <c r="V924" t="s">
        <v>7087</v>
      </c>
      <c r="W924" t="s">
        <v>7068</v>
      </c>
      <c r="X924" s="1">
        <v>44606</v>
      </c>
      <c r="Y924">
        <v>0</v>
      </c>
      <c r="Z924" s="1"/>
      <c r="AA924" s="1">
        <v>44610</v>
      </c>
      <c r="AC924" t="s">
        <v>332</v>
      </c>
      <c r="AD924" s="1"/>
      <c r="AE924" s="1">
        <v>44620</v>
      </c>
      <c r="AF924">
        <v>2022</v>
      </c>
      <c r="AH924">
        <v>44603</v>
      </c>
      <c r="AI924">
        <v>44620</v>
      </c>
      <c r="AJ924">
        <v>2022</v>
      </c>
      <c r="AN924" s="1">
        <v>44606</v>
      </c>
      <c r="AO924" s="1">
        <v>44606</v>
      </c>
      <c r="AP924" s="1">
        <v>44606</v>
      </c>
      <c r="AQ924" s="1">
        <v>44606</v>
      </c>
      <c r="AR924">
        <v>1</v>
      </c>
      <c r="AS924">
        <v>1</v>
      </c>
      <c r="AT924">
        <v>-6</v>
      </c>
      <c r="AU924">
        <v>-6</v>
      </c>
      <c r="AV924" t="s">
        <v>5370</v>
      </c>
      <c r="AW924">
        <v>1</v>
      </c>
      <c r="AX924">
        <v>0</v>
      </c>
      <c r="AY924">
        <v>1</v>
      </c>
      <c r="AZ924">
        <v>0.01</v>
      </c>
      <c r="BA924">
        <v>0</v>
      </c>
      <c r="BB924" t="s">
        <v>42</v>
      </c>
    </row>
    <row r="925" spans="1:54" x14ac:dyDescent="0.3">
      <c r="A925" t="s">
        <v>7090</v>
      </c>
      <c r="B925" t="s">
        <v>7091</v>
      </c>
      <c r="C925" t="s">
        <v>7092</v>
      </c>
      <c r="D925" t="s">
        <v>41</v>
      </c>
      <c r="E925" t="s">
        <v>168</v>
      </c>
      <c r="F925" t="s">
        <v>690</v>
      </c>
      <c r="G925" t="s">
        <v>38</v>
      </c>
      <c r="I925" t="s">
        <v>176</v>
      </c>
      <c r="J925" s="1">
        <v>44602</v>
      </c>
      <c r="K925" s="1"/>
      <c r="L925" t="s">
        <v>647</v>
      </c>
      <c r="M925" s="1">
        <v>45230</v>
      </c>
      <c r="N925" s="1">
        <v>45047</v>
      </c>
      <c r="O925" t="s">
        <v>41</v>
      </c>
      <c r="P925">
        <v>0</v>
      </c>
      <c r="Q925" t="s">
        <v>41</v>
      </c>
      <c r="R925" t="s">
        <v>41</v>
      </c>
      <c r="S925" t="s">
        <v>41</v>
      </c>
      <c r="T925" s="1">
        <v>45230</v>
      </c>
      <c r="U925" t="s">
        <v>41</v>
      </c>
      <c r="V925" t="s">
        <v>7090</v>
      </c>
      <c r="W925" t="s">
        <v>7093</v>
      </c>
      <c r="X925" s="1">
        <v>45047</v>
      </c>
      <c r="Y925">
        <v>0</v>
      </c>
      <c r="Z925" s="1"/>
      <c r="AA925" s="1">
        <v>45233</v>
      </c>
      <c r="AC925" t="s">
        <v>44</v>
      </c>
      <c r="AD925" s="1"/>
      <c r="AE925" s="1">
        <v>45230</v>
      </c>
      <c r="AF925">
        <v>2023</v>
      </c>
      <c r="AH925">
        <v>44603</v>
      </c>
      <c r="AI925">
        <v>44620</v>
      </c>
      <c r="AJ925">
        <v>2022</v>
      </c>
      <c r="AN925" s="1">
        <v>45047</v>
      </c>
      <c r="AO925" s="1">
        <v>45230</v>
      </c>
      <c r="AP925" s="1">
        <v>45047</v>
      </c>
      <c r="AQ925" s="1">
        <v>45230</v>
      </c>
      <c r="AR925">
        <v>0</v>
      </c>
      <c r="AS925">
        <v>0</v>
      </c>
      <c r="AT925">
        <v>442</v>
      </c>
      <c r="AU925">
        <v>442</v>
      </c>
      <c r="AV925" t="s">
        <v>5379</v>
      </c>
      <c r="AW925">
        <v>0</v>
      </c>
      <c r="AX925">
        <v>0</v>
      </c>
      <c r="AY925">
        <v>0</v>
      </c>
      <c r="AZ925">
        <v>0</v>
      </c>
      <c r="BA925">
        <v>0</v>
      </c>
      <c r="BB925" t="s">
        <v>42</v>
      </c>
    </row>
    <row r="926" spans="1:54" x14ac:dyDescent="0.3">
      <c r="A926" t="s">
        <v>7094</v>
      </c>
      <c r="B926" t="s">
        <v>7095</v>
      </c>
      <c r="C926" t="s">
        <v>7096</v>
      </c>
      <c r="D926" t="s">
        <v>41</v>
      </c>
      <c r="E926" t="s">
        <v>168</v>
      </c>
      <c r="F926" t="s">
        <v>690</v>
      </c>
      <c r="G926" t="s">
        <v>38</v>
      </c>
      <c r="I926" t="s">
        <v>176</v>
      </c>
      <c r="J926" s="1">
        <v>44602</v>
      </c>
      <c r="K926" s="1"/>
      <c r="L926" t="s">
        <v>647</v>
      </c>
      <c r="M926" s="1">
        <v>45016</v>
      </c>
      <c r="N926" s="1">
        <v>44562</v>
      </c>
      <c r="O926" t="s">
        <v>41</v>
      </c>
      <c r="P926">
        <v>0</v>
      </c>
      <c r="Q926" t="s">
        <v>41</v>
      </c>
      <c r="R926" t="s">
        <v>41</v>
      </c>
      <c r="S926" t="s">
        <v>41</v>
      </c>
      <c r="T926" s="1">
        <v>45017</v>
      </c>
      <c r="U926" t="s">
        <v>41</v>
      </c>
      <c r="V926" t="s">
        <v>7094</v>
      </c>
      <c r="W926" t="s">
        <v>7093</v>
      </c>
      <c r="X926" s="1">
        <v>44564</v>
      </c>
      <c r="Y926">
        <v>0</v>
      </c>
      <c r="Z926" s="1"/>
      <c r="AA926" s="1">
        <v>45016</v>
      </c>
      <c r="AC926" t="s">
        <v>1169</v>
      </c>
      <c r="AD926" s="1"/>
      <c r="AE926" s="1">
        <v>45016</v>
      </c>
      <c r="AF926">
        <v>2023</v>
      </c>
      <c r="AH926">
        <v>44603</v>
      </c>
      <c r="AI926">
        <v>44620</v>
      </c>
      <c r="AJ926">
        <v>2022</v>
      </c>
      <c r="AN926" s="1">
        <v>44562</v>
      </c>
      <c r="AO926" s="1">
        <v>45016</v>
      </c>
      <c r="AP926" s="1">
        <v>44564</v>
      </c>
      <c r="AQ926" s="1">
        <v>45017</v>
      </c>
      <c r="AR926">
        <v>36</v>
      </c>
      <c r="AS926">
        <v>36</v>
      </c>
      <c r="AT926">
        <v>290</v>
      </c>
      <c r="AU926">
        <v>290</v>
      </c>
      <c r="AV926" t="s">
        <v>5379</v>
      </c>
      <c r="AW926">
        <v>1</v>
      </c>
      <c r="AX926">
        <v>0</v>
      </c>
      <c r="AY926">
        <v>36</v>
      </c>
      <c r="AZ926">
        <v>0.01</v>
      </c>
      <c r="BA926">
        <v>0</v>
      </c>
      <c r="BB926" t="s">
        <v>42</v>
      </c>
    </row>
    <row r="927" spans="1:54" x14ac:dyDescent="0.3">
      <c r="A927" t="s">
        <v>7097</v>
      </c>
      <c r="B927" t="s">
        <v>7098</v>
      </c>
      <c r="C927" t="s">
        <v>7099</v>
      </c>
      <c r="D927" t="s">
        <v>41</v>
      </c>
      <c r="E927" t="s">
        <v>168</v>
      </c>
      <c r="F927" t="s">
        <v>690</v>
      </c>
      <c r="G927" t="s">
        <v>38</v>
      </c>
      <c r="I927" t="s">
        <v>176</v>
      </c>
      <c r="J927" s="1">
        <v>44602</v>
      </c>
      <c r="K927" s="1"/>
      <c r="L927" t="s">
        <v>647</v>
      </c>
      <c r="M927" s="1">
        <v>44910</v>
      </c>
      <c r="N927" s="1">
        <v>44910</v>
      </c>
      <c r="O927" t="s">
        <v>41</v>
      </c>
      <c r="P927">
        <v>0</v>
      </c>
      <c r="Q927" t="s">
        <v>41</v>
      </c>
      <c r="R927" t="s">
        <v>41</v>
      </c>
      <c r="S927" t="s">
        <v>41</v>
      </c>
      <c r="T927" s="1">
        <v>44910</v>
      </c>
      <c r="U927" t="s">
        <v>41</v>
      </c>
      <c r="V927" t="s">
        <v>7097</v>
      </c>
      <c r="W927" t="s">
        <v>7093</v>
      </c>
      <c r="X927" s="1">
        <v>44910</v>
      </c>
      <c r="Y927">
        <v>0</v>
      </c>
      <c r="Z927" s="1"/>
      <c r="AA927" s="1">
        <v>44911</v>
      </c>
      <c r="AC927" t="s">
        <v>53</v>
      </c>
      <c r="AD927" s="1"/>
      <c r="AE927" s="1">
        <v>44926</v>
      </c>
      <c r="AF927">
        <v>2022</v>
      </c>
      <c r="AH927">
        <v>44603</v>
      </c>
      <c r="AI927">
        <v>44620</v>
      </c>
      <c r="AJ927">
        <v>2022</v>
      </c>
      <c r="AN927" s="1">
        <v>44910</v>
      </c>
      <c r="AO927" s="1">
        <v>44910</v>
      </c>
      <c r="AP927" s="1">
        <v>44910</v>
      </c>
      <c r="AQ927" s="1">
        <v>44910</v>
      </c>
      <c r="AR927">
        <v>0</v>
      </c>
      <c r="AS927">
        <v>0</v>
      </c>
      <c r="AT927">
        <v>214</v>
      </c>
      <c r="AU927">
        <v>214</v>
      </c>
      <c r="AV927" t="s">
        <v>5379</v>
      </c>
      <c r="AW927">
        <v>0</v>
      </c>
      <c r="AX927">
        <v>0</v>
      </c>
      <c r="AY927">
        <v>0</v>
      </c>
      <c r="AZ927">
        <v>0</v>
      </c>
      <c r="BA927">
        <v>0</v>
      </c>
      <c r="BB927" t="s">
        <v>42</v>
      </c>
    </row>
    <row r="928" spans="1:54" x14ac:dyDescent="0.3">
      <c r="A928" t="s">
        <v>7100</v>
      </c>
      <c r="B928" t="s">
        <v>7101</v>
      </c>
      <c r="C928" t="s">
        <v>7102</v>
      </c>
      <c r="D928" t="s">
        <v>41</v>
      </c>
      <c r="E928" t="s">
        <v>168</v>
      </c>
      <c r="F928" t="s">
        <v>690</v>
      </c>
      <c r="G928" t="s">
        <v>38</v>
      </c>
      <c r="I928" t="s">
        <v>176</v>
      </c>
      <c r="J928" s="1">
        <v>44602</v>
      </c>
      <c r="K928" s="1"/>
      <c r="L928" t="s">
        <v>647</v>
      </c>
      <c r="M928" s="1">
        <v>44788</v>
      </c>
      <c r="N928" s="1">
        <v>44788</v>
      </c>
      <c r="O928" t="s">
        <v>41</v>
      </c>
      <c r="P928">
        <v>0</v>
      </c>
      <c r="Q928" t="s">
        <v>41</v>
      </c>
      <c r="R928" t="s">
        <v>41</v>
      </c>
      <c r="S928" t="s">
        <v>41</v>
      </c>
      <c r="T928" s="1">
        <v>44788</v>
      </c>
      <c r="U928" t="s">
        <v>41</v>
      </c>
      <c r="V928" t="s">
        <v>7100</v>
      </c>
      <c r="W928" t="s">
        <v>7093</v>
      </c>
      <c r="X928" s="1">
        <v>44788</v>
      </c>
      <c r="Y928">
        <v>0</v>
      </c>
      <c r="Z928" s="1"/>
      <c r="AA928" s="1">
        <v>44792</v>
      </c>
      <c r="AC928" t="s">
        <v>94</v>
      </c>
      <c r="AD928" s="1"/>
      <c r="AE928" s="1">
        <v>44804</v>
      </c>
      <c r="AF928">
        <v>2022</v>
      </c>
      <c r="AH928">
        <v>44603</v>
      </c>
      <c r="AI928">
        <v>44620</v>
      </c>
      <c r="AJ928">
        <v>2022</v>
      </c>
      <c r="AN928" s="1">
        <v>44788</v>
      </c>
      <c r="AO928" s="1">
        <v>44788</v>
      </c>
      <c r="AP928" s="1">
        <v>44788</v>
      </c>
      <c r="AQ928" s="1">
        <v>44788</v>
      </c>
      <c r="AR928">
        <v>0</v>
      </c>
      <c r="AS928">
        <v>0</v>
      </c>
      <c r="AT928">
        <v>126</v>
      </c>
      <c r="AU928">
        <v>126</v>
      </c>
      <c r="AV928" t="s">
        <v>5379</v>
      </c>
      <c r="AW928">
        <v>0</v>
      </c>
      <c r="AX928">
        <v>0</v>
      </c>
      <c r="AY928">
        <v>0</v>
      </c>
      <c r="AZ928">
        <v>0</v>
      </c>
      <c r="BA928">
        <v>0</v>
      </c>
      <c r="BB928" t="s">
        <v>42</v>
      </c>
    </row>
    <row r="929" spans="1:54" x14ac:dyDescent="0.3">
      <c r="A929" t="s">
        <v>7103</v>
      </c>
      <c r="B929" t="s">
        <v>7104</v>
      </c>
      <c r="C929" t="s">
        <v>7105</v>
      </c>
      <c r="D929" t="s">
        <v>41</v>
      </c>
      <c r="E929" t="s">
        <v>168</v>
      </c>
      <c r="F929" t="s">
        <v>690</v>
      </c>
      <c r="G929" t="s">
        <v>38</v>
      </c>
      <c r="I929" t="s">
        <v>176</v>
      </c>
      <c r="J929" s="1">
        <v>44602</v>
      </c>
      <c r="K929" s="1"/>
      <c r="L929" t="s">
        <v>647</v>
      </c>
      <c r="M929" s="1">
        <v>44635</v>
      </c>
      <c r="N929" s="1">
        <v>44635</v>
      </c>
      <c r="O929" t="s">
        <v>41</v>
      </c>
      <c r="P929">
        <v>0</v>
      </c>
      <c r="Q929" t="s">
        <v>41</v>
      </c>
      <c r="R929" t="s">
        <v>41</v>
      </c>
      <c r="S929" t="s">
        <v>41</v>
      </c>
      <c r="T929" s="1">
        <v>44635</v>
      </c>
      <c r="U929" t="s">
        <v>41</v>
      </c>
      <c r="V929" t="s">
        <v>7103</v>
      </c>
      <c r="W929" t="s">
        <v>7093</v>
      </c>
      <c r="X929" s="1">
        <v>44635</v>
      </c>
      <c r="Y929">
        <v>0</v>
      </c>
      <c r="Z929" s="1"/>
      <c r="AA929" s="1">
        <v>44638</v>
      </c>
      <c r="AC929" t="s">
        <v>1169</v>
      </c>
      <c r="AD929" s="1"/>
      <c r="AE929" s="1">
        <v>44651</v>
      </c>
      <c r="AF929">
        <v>2022</v>
      </c>
      <c r="AH929">
        <v>44603</v>
      </c>
      <c r="AI929">
        <v>44620</v>
      </c>
      <c r="AJ929">
        <v>2022</v>
      </c>
      <c r="AN929" s="1">
        <v>44635</v>
      </c>
      <c r="AO929" s="1">
        <v>44635</v>
      </c>
      <c r="AP929" s="1">
        <v>44635</v>
      </c>
      <c r="AQ929" s="1">
        <v>44635</v>
      </c>
      <c r="AR929">
        <v>0</v>
      </c>
      <c r="AS929">
        <v>0</v>
      </c>
      <c r="AT929">
        <v>17</v>
      </c>
      <c r="AU929">
        <v>17</v>
      </c>
      <c r="AV929" t="s">
        <v>5879</v>
      </c>
      <c r="AW929">
        <v>0</v>
      </c>
      <c r="AX929">
        <v>0</v>
      </c>
      <c r="AY929">
        <v>0</v>
      </c>
      <c r="AZ929">
        <v>0</v>
      </c>
      <c r="BA929">
        <v>0</v>
      </c>
      <c r="BB929" t="s">
        <v>42</v>
      </c>
    </row>
    <row r="930" spans="1:54" x14ac:dyDescent="0.3">
      <c r="A930" t="s">
        <v>7106</v>
      </c>
      <c r="B930" t="s">
        <v>7107</v>
      </c>
      <c r="C930" t="s">
        <v>7108</v>
      </c>
      <c r="D930" t="s">
        <v>41</v>
      </c>
      <c r="E930" t="s">
        <v>168</v>
      </c>
      <c r="F930" t="s">
        <v>690</v>
      </c>
      <c r="G930" t="s">
        <v>38</v>
      </c>
      <c r="I930" t="s">
        <v>176</v>
      </c>
      <c r="J930" s="1">
        <v>44602</v>
      </c>
      <c r="K930" s="1"/>
      <c r="L930" t="s">
        <v>647</v>
      </c>
      <c r="M930" s="1">
        <v>44606</v>
      </c>
      <c r="N930" s="1">
        <v>44606</v>
      </c>
      <c r="O930" t="s">
        <v>41</v>
      </c>
      <c r="P930">
        <v>0</v>
      </c>
      <c r="Q930" t="s">
        <v>41</v>
      </c>
      <c r="R930" t="s">
        <v>41</v>
      </c>
      <c r="S930" t="s">
        <v>41</v>
      </c>
      <c r="T930" s="1">
        <v>44606</v>
      </c>
      <c r="U930" t="s">
        <v>41</v>
      </c>
      <c r="V930" t="s">
        <v>7106</v>
      </c>
      <c r="W930" t="s">
        <v>7093</v>
      </c>
      <c r="X930" s="1">
        <v>44606</v>
      </c>
      <c r="Y930">
        <v>0</v>
      </c>
      <c r="Z930" s="1"/>
      <c r="AA930" s="1">
        <v>44610</v>
      </c>
      <c r="AC930" t="s">
        <v>332</v>
      </c>
      <c r="AD930" s="1"/>
      <c r="AE930" s="1">
        <v>44620</v>
      </c>
      <c r="AF930">
        <v>2022</v>
      </c>
      <c r="AH930">
        <v>44603</v>
      </c>
      <c r="AI930">
        <v>44620</v>
      </c>
      <c r="AJ930">
        <v>2022</v>
      </c>
      <c r="AN930" s="1">
        <v>44606</v>
      </c>
      <c r="AO930" s="1">
        <v>44606</v>
      </c>
      <c r="AP930" s="1">
        <v>44606</v>
      </c>
      <c r="AQ930" s="1">
        <v>44606</v>
      </c>
      <c r="AR930">
        <v>1</v>
      </c>
      <c r="AS930">
        <v>1</v>
      </c>
      <c r="AT930">
        <v>-6</v>
      </c>
      <c r="AU930">
        <v>-6</v>
      </c>
      <c r="AV930" t="s">
        <v>5370</v>
      </c>
      <c r="AW930">
        <v>1</v>
      </c>
      <c r="AX930">
        <v>0</v>
      </c>
      <c r="AY930">
        <v>1</v>
      </c>
      <c r="AZ930">
        <v>0.01</v>
      </c>
      <c r="BA930">
        <v>0</v>
      </c>
      <c r="BB930" t="s">
        <v>42</v>
      </c>
    </row>
    <row r="931" spans="1:54" x14ac:dyDescent="0.3">
      <c r="A931" t="s">
        <v>7109</v>
      </c>
      <c r="B931" t="s">
        <v>7110</v>
      </c>
      <c r="C931" t="s">
        <v>7111</v>
      </c>
      <c r="D931" t="s">
        <v>41</v>
      </c>
      <c r="E931" t="s">
        <v>168</v>
      </c>
      <c r="F931" t="s">
        <v>690</v>
      </c>
      <c r="G931" t="s">
        <v>38</v>
      </c>
      <c r="I931" t="s">
        <v>176</v>
      </c>
      <c r="J931" s="1">
        <v>44602</v>
      </c>
      <c r="K931" s="1"/>
      <c r="L931" t="s">
        <v>647</v>
      </c>
      <c r="M931" s="1">
        <v>44957</v>
      </c>
      <c r="N931" s="1">
        <v>44681</v>
      </c>
      <c r="O931" t="s">
        <v>41</v>
      </c>
      <c r="P931">
        <v>0</v>
      </c>
      <c r="Q931" t="s">
        <v>41</v>
      </c>
      <c r="R931" t="s">
        <v>41</v>
      </c>
      <c r="S931" t="s">
        <v>41</v>
      </c>
      <c r="T931" s="1">
        <v>44958</v>
      </c>
      <c r="U931" t="s">
        <v>41</v>
      </c>
      <c r="V931" t="s">
        <v>7109</v>
      </c>
      <c r="W931" t="s">
        <v>7112</v>
      </c>
      <c r="X931" s="1">
        <v>44683</v>
      </c>
      <c r="Y931">
        <v>0</v>
      </c>
      <c r="Z931" s="1"/>
      <c r="AA931" s="1">
        <v>44960</v>
      </c>
      <c r="AC931" t="s">
        <v>62</v>
      </c>
      <c r="AD931" s="1"/>
      <c r="AE931" s="1">
        <v>44957</v>
      </c>
      <c r="AF931">
        <v>2023</v>
      </c>
      <c r="AH931">
        <v>44603</v>
      </c>
      <c r="AI931">
        <v>44620</v>
      </c>
      <c r="AJ931">
        <v>2022</v>
      </c>
      <c r="AN931" s="1">
        <v>44681</v>
      </c>
      <c r="AO931" s="1">
        <v>44957</v>
      </c>
      <c r="AP931" s="1">
        <v>44683</v>
      </c>
      <c r="AQ931" s="1">
        <v>44958</v>
      </c>
      <c r="AR931">
        <v>0</v>
      </c>
      <c r="AS931">
        <v>0</v>
      </c>
      <c r="AT931">
        <v>248</v>
      </c>
      <c r="AU931">
        <v>247</v>
      </c>
      <c r="AV931" t="s">
        <v>5379</v>
      </c>
      <c r="AW931">
        <v>0</v>
      </c>
      <c r="AX931">
        <v>0</v>
      </c>
      <c r="AY931">
        <v>0</v>
      </c>
      <c r="AZ931">
        <v>0</v>
      </c>
      <c r="BA931">
        <v>0</v>
      </c>
      <c r="BB931" t="s">
        <v>42</v>
      </c>
    </row>
    <row r="932" spans="1:54" x14ac:dyDescent="0.3">
      <c r="A932" t="s">
        <v>7113</v>
      </c>
      <c r="B932" t="s">
        <v>7114</v>
      </c>
      <c r="C932" t="s">
        <v>7115</v>
      </c>
      <c r="D932" t="s">
        <v>41</v>
      </c>
      <c r="E932" t="s">
        <v>168</v>
      </c>
      <c r="F932" t="s">
        <v>690</v>
      </c>
      <c r="G932" t="s">
        <v>38</v>
      </c>
      <c r="I932" t="s">
        <v>176</v>
      </c>
      <c r="J932" s="1">
        <v>44602</v>
      </c>
      <c r="K932" s="1"/>
      <c r="L932" t="s">
        <v>647</v>
      </c>
      <c r="M932" s="1">
        <v>45000</v>
      </c>
      <c r="N932" s="1">
        <v>44849</v>
      </c>
      <c r="O932" t="s">
        <v>41</v>
      </c>
      <c r="P932">
        <v>0</v>
      </c>
      <c r="Q932" t="s">
        <v>41</v>
      </c>
      <c r="R932" t="s">
        <v>41</v>
      </c>
      <c r="S932" t="s">
        <v>41</v>
      </c>
      <c r="T932" s="1">
        <v>45001</v>
      </c>
      <c r="U932" t="s">
        <v>41</v>
      </c>
      <c r="V932" t="s">
        <v>7113</v>
      </c>
      <c r="W932" t="s">
        <v>7112</v>
      </c>
      <c r="X932" s="1">
        <v>44851</v>
      </c>
      <c r="Y932">
        <v>0</v>
      </c>
      <c r="Z932" s="1"/>
      <c r="AA932" s="1">
        <v>45002</v>
      </c>
      <c r="AC932" t="s">
        <v>1169</v>
      </c>
      <c r="AD932" s="1"/>
      <c r="AE932" s="1">
        <v>45016</v>
      </c>
      <c r="AF932">
        <v>2023</v>
      </c>
      <c r="AH932">
        <v>44603</v>
      </c>
      <c r="AI932">
        <v>44620</v>
      </c>
      <c r="AJ932">
        <v>2022</v>
      </c>
      <c r="AN932" s="1">
        <v>44849</v>
      </c>
      <c r="AO932" s="1">
        <v>45000</v>
      </c>
      <c r="AP932" s="1">
        <v>44851</v>
      </c>
      <c r="AQ932" s="1">
        <v>45001</v>
      </c>
      <c r="AR932">
        <v>0</v>
      </c>
      <c r="AS932">
        <v>0</v>
      </c>
      <c r="AT932">
        <v>279</v>
      </c>
      <c r="AU932">
        <v>278</v>
      </c>
      <c r="AV932" t="s">
        <v>5379</v>
      </c>
      <c r="AW932">
        <v>0</v>
      </c>
      <c r="AX932">
        <v>0</v>
      </c>
      <c r="AY932">
        <v>0</v>
      </c>
      <c r="AZ932">
        <v>0</v>
      </c>
      <c r="BA932">
        <v>0</v>
      </c>
      <c r="BB932" t="s">
        <v>42</v>
      </c>
    </row>
    <row r="933" spans="1:54" x14ac:dyDescent="0.3">
      <c r="A933" t="s">
        <v>7116</v>
      </c>
      <c r="B933" t="s">
        <v>7117</v>
      </c>
      <c r="C933" t="s">
        <v>7118</v>
      </c>
      <c r="D933" t="s">
        <v>41</v>
      </c>
      <c r="E933" t="s">
        <v>168</v>
      </c>
      <c r="F933" t="s">
        <v>690</v>
      </c>
      <c r="G933" t="s">
        <v>38</v>
      </c>
      <c r="I933" t="s">
        <v>176</v>
      </c>
      <c r="J933" s="1">
        <v>44602</v>
      </c>
      <c r="K933" s="1"/>
      <c r="L933" t="s">
        <v>647</v>
      </c>
      <c r="M933" s="1">
        <v>44849</v>
      </c>
      <c r="N933" s="1">
        <v>44635</v>
      </c>
      <c r="O933" t="s">
        <v>41</v>
      </c>
      <c r="P933">
        <v>0</v>
      </c>
      <c r="Q933" t="s">
        <v>41</v>
      </c>
      <c r="R933" t="s">
        <v>41</v>
      </c>
      <c r="S933" t="s">
        <v>41</v>
      </c>
      <c r="T933" s="1">
        <v>44849</v>
      </c>
      <c r="U933" t="s">
        <v>41</v>
      </c>
      <c r="V933" t="s">
        <v>7116</v>
      </c>
      <c r="W933" t="s">
        <v>7112</v>
      </c>
      <c r="X933" s="1">
        <v>44635</v>
      </c>
      <c r="Y933">
        <v>0</v>
      </c>
      <c r="Z933" s="1"/>
      <c r="AA933" s="1">
        <v>44855</v>
      </c>
      <c r="AC933" t="s">
        <v>44</v>
      </c>
      <c r="AD933" s="1"/>
      <c r="AE933" s="1">
        <v>44865</v>
      </c>
      <c r="AF933">
        <v>2022</v>
      </c>
      <c r="AH933">
        <v>44603</v>
      </c>
      <c r="AI933">
        <v>44620</v>
      </c>
      <c r="AJ933">
        <v>2022</v>
      </c>
      <c r="AN933" s="1">
        <v>44635</v>
      </c>
      <c r="AO933" s="1">
        <v>44849</v>
      </c>
      <c r="AP933" s="1">
        <v>44635</v>
      </c>
      <c r="AQ933" s="1">
        <v>44849</v>
      </c>
      <c r="AR933">
        <v>0</v>
      </c>
      <c r="AS933">
        <v>0</v>
      </c>
      <c r="AT933">
        <v>170</v>
      </c>
      <c r="AU933">
        <v>170</v>
      </c>
      <c r="AV933" t="s">
        <v>5379</v>
      </c>
      <c r="AW933">
        <v>0</v>
      </c>
      <c r="AX933">
        <v>0</v>
      </c>
      <c r="AY933">
        <v>0</v>
      </c>
      <c r="AZ933">
        <v>0</v>
      </c>
      <c r="BA933">
        <v>0</v>
      </c>
      <c r="BB933" t="s">
        <v>42</v>
      </c>
    </row>
    <row r="934" spans="1:54" x14ac:dyDescent="0.3">
      <c r="A934" t="s">
        <v>7119</v>
      </c>
      <c r="B934" t="s">
        <v>7120</v>
      </c>
      <c r="C934" t="s">
        <v>7121</v>
      </c>
      <c r="D934" t="s">
        <v>41</v>
      </c>
      <c r="E934" t="s">
        <v>168</v>
      </c>
      <c r="F934" t="s">
        <v>690</v>
      </c>
      <c r="G934" t="s">
        <v>38</v>
      </c>
      <c r="I934" t="s">
        <v>176</v>
      </c>
      <c r="J934" s="1">
        <v>44602</v>
      </c>
      <c r="K934" s="1"/>
      <c r="L934" t="s">
        <v>647</v>
      </c>
      <c r="M934" s="1">
        <v>44651</v>
      </c>
      <c r="N934" s="1">
        <v>44651</v>
      </c>
      <c r="O934" t="s">
        <v>41</v>
      </c>
      <c r="P934">
        <v>0</v>
      </c>
      <c r="Q934" t="s">
        <v>41</v>
      </c>
      <c r="R934" t="s">
        <v>41</v>
      </c>
      <c r="S934" t="s">
        <v>41</v>
      </c>
      <c r="T934" s="1">
        <v>44651</v>
      </c>
      <c r="U934" t="s">
        <v>41</v>
      </c>
      <c r="V934" t="s">
        <v>7119</v>
      </c>
      <c r="W934" t="s">
        <v>7112</v>
      </c>
      <c r="X934" s="1">
        <v>44651</v>
      </c>
      <c r="Y934">
        <v>0</v>
      </c>
      <c r="Z934" s="1"/>
      <c r="AA934" s="1">
        <v>44652</v>
      </c>
      <c r="AC934" t="s">
        <v>1169</v>
      </c>
      <c r="AD934" s="1"/>
      <c r="AE934" s="1">
        <v>44651</v>
      </c>
      <c r="AF934">
        <v>2022</v>
      </c>
      <c r="AH934">
        <v>44603</v>
      </c>
      <c r="AI934">
        <v>44620</v>
      </c>
      <c r="AJ934">
        <v>2022</v>
      </c>
      <c r="AN934" s="1">
        <v>44651</v>
      </c>
      <c r="AO934" s="1">
        <v>44651</v>
      </c>
      <c r="AP934" s="1">
        <v>44651</v>
      </c>
      <c r="AQ934" s="1">
        <v>44651</v>
      </c>
      <c r="AR934">
        <v>0</v>
      </c>
      <c r="AS934">
        <v>0</v>
      </c>
      <c r="AT934">
        <v>29</v>
      </c>
      <c r="AU934">
        <v>29</v>
      </c>
      <c r="AV934" t="s">
        <v>5379</v>
      </c>
      <c r="AW934">
        <v>0</v>
      </c>
      <c r="AX934">
        <v>0</v>
      </c>
      <c r="AY934">
        <v>0</v>
      </c>
      <c r="AZ934">
        <v>0</v>
      </c>
      <c r="BA934">
        <v>0</v>
      </c>
      <c r="BB934" t="s">
        <v>42</v>
      </c>
    </row>
    <row r="935" spans="1:54" x14ac:dyDescent="0.3">
      <c r="A935" t="s">
        <v>7122</v>
      </c>
      <c r="B935" t="s">
        <v>7123</v>
      </c>
      <c r="C935" t="s">
        <v>7124</v>
      </c>
      <c r="D935" t="s">
        <v>41</v>
      </c>
      <c r="E935" t="s">
        <v>168</v>
      </c>
      <c r="F935" t="s">
        <v>690</v>
      </c>
      <c r="G935" t="s">
        <v>38</v>
      </c>
      <c r="I935" t="s">
        <v>176</v>
      </c>
      <c r="J935" s="1">
        <v>44602</v>
      </c>
      <c r="K935" s="1"/>
      <c r="L935" t="s">
        <v>647</v>
      </c>
      <c r="M935" s="1">
        <v>44631</v>
      </c>
      <c r="N935" s="1">
        <v>44470</v>
      </c>
      <c r="O935" t="s">
        <v>41</v>
      </c>
      <c r="P935">
        <v>0</v>
      </c>
      <c r="Q935" t="s">
        <v>41</v>
      </c>
      <c r="R935" t="s">
        <v>41</v>
      </c>
      <c r="S935" t="s">
        <v>41</v>
      </c>
      <c r="T935" s="1">
        <v>44631</v>
      </c>
      <c r="U935" t="s">
        <v>41</v>
      </c>
      <c r="V935" t="s">
        <v>7122</v>
      </c>
      <c r="W935" t="s">
        <v>7112</v>
      </c>
      <c r="X935" s="1">
        <v>44470</v>
      </c>
      <c r="Y935">
        <v>0</v>
      </c>
      <c r="Z935" s="1"/>
      <c r="AA935" s="1">
        <v>44631</v>
      </c>
      <c r="AC935" t="s">
        <v>1169</v>
      </c>
      <c r="AD935" s="1"/>
      <c r="AE935" s="1">
        <v>44651</v>
      </c>
      <c r="AF935">
        <v>2022</v>
      </c>
      <c r="AH935">
        <v>44603</v>
      </c>
      <c r="AI935">
        <v>44620</v>
      </c>
      <c r="AJ935">
        <v>2022</v>
      </c>
      <c r="AN935" s="1">
        <v>44470</v>
      </c>
      <c r="AO935" s="1">
        <v>44631</v>
      </c>
      <c r="AP935" s="1">
        <v>44470</v>
      </c>
      <c r="AQ935" s="1">
        <v>44631</v>
      </c>
      <c r="AR935">
        <v>102</v>
      </c>
      <c r="AS935">
        <v>102</v>
      </c>
      <c r="AT935">
        <v>15</v>
      </c>
      <c r="AU935">
        <v>15</v>
      </c>
      <c r="AV935" t="s">
        <v>5879</v>
      </c>
      <c r="AW935">
        <v>1</v>
      </c>
      <c r="AX935">
        <v>0</v>
      </c>
      <c r="AY935">
        <v>102</v>
      </c>
      <c r="AZ935">
        <v>0.01</v>
      </c>
      <c r="BA935">
        <v>0</v>
      </c>
      <c r="BB935" t="s">
        <v>42</v>
      </c>
    </row>
    <row r="936" spans="1:54" x14ac:dyDescent="0.3">
      <c r="A936" t="s">
        <v>7125</v>
      </c>
      <c r="B936" t="s">
        <v>7126</v>
      </c>
      <c r="C936" t="s">
        <v>7127</v>
      </c>
      <c r="D936" t="s">
        <v>41</v>
      </c>
      <c r="E936" t="s">
        <v>168</v>
      </c>
      <c r="F936" t="s">
        <v>690</v>
      </c>
      <c r="G936" t="s">
        <v>38</v>
      </c>
      <c r="I936" t="s">
        <v>176</v>
      </c>
      <c r="J936" s="1">
        <v>44602</v>
      </c>
      <c r="K936" s="1"/>
      <c r="L936" t="s">
        <v>647</v>
      </c>
      <c r="M936" s="1">
        <v>44631</v>
      </c>
      <c r="N936" s="1">
        <v>44631</v>
      </c>
      <c r="O936" t="s">
        <v>41</v>
      </c>
      <c r="P936">
        <v>0</v>
      </c>
      <c r="Q936" t="s">
        <v>41</v>
      </c>
      <c r="R936" t="s">
        <v>41</v>
      </c>
      <c r="S936" t="s">
        <v>41</v>
      </c>
      <c r="T936" s="1">
        <v>44631</v>
      </c>
      <c r="U936" t="s">
        <v>41</v>
      </c>
      <c r="V936" t="s">
        <v>7125</v>
      </c>
      <c r="W936" t="s">
        <v>7112</v>
      </c>
      <c r="X936" s="1">
        <v>44631</v>
      </c>
      <c r="Y936">
        <v>0</v>
      </c>
      <c r="Z936" s="1"/>
      <c r="AA936" s="1">
        <v>44631</v>
      </c>
      <c r="AC936" t="s">
        <v>1169</v>
      </c>
      <c r="AD936" s="1"/>
      <c r="AE936" s="1">
        <v>44651</v>
      </c>
      <c r="AF936">
        <v>2022</v>
      </c>
      <c r="AH936">
        <v>44603</v>
      </c>
      <c r="AI936">
        <v>44620</v>
      </c>
      <c r="AJ936">
        <v>2022</v>
      </c>
      <c r="AN936" s="1">
        <v>44631</v>
      </c>
      <c r="AO936" s="1">
        <v>44631</v>
      </c>
      <c r="AP936" s="1">
        <v>44631</v>
      </c>
      <c r="AQ936" s="1">
        <v>44631</v>
      </c>
      <c r="AR936">
        <v>0</v>
      </c>
      <c r="AS936">
        <v>0</v>
      </c>
      <c r="AT936">
        <v>15</v>
      </c>
      <c r="AU936">
        <v>15</v>
      </c>
      <c r="AV936" t="s">
        <v>5879</v>
      </c>
      <c r="AW936">
        <v>0</v>
      </c>
      <c r="AX936">
        <v>0</v>
      </c>
      <c r="AY936">
        <v>0</v>
      </c>
      <c r="AZ936">
        <v>0</v>
      </c>
      <c r="BA936">
        <v>0</v>
      </c>
      <c r="BB936" t="s">
        <v>42</v>
      </c>
    </row>
    <row r="937" spans="1:54" x14ac:dyDescent="0.3">
      <c r="A937" t="s">
        <v>7128</v>
      </c>
      <c r="B937" t="s">
        <v>7129</v>
      </c>
      <c r="C937" t="s">
        <v>7130</v>
      </c>
      <c r="D937" t="s">
        <v>41</v>
      </c>
      <c r="E937" t="s">
        <v>168</v>
      </c>
      <c r="F937" t="s">
        <v>690</v>
      </c>
      <c r="G937" t="s">
        <v>38</v>
      </c>
      <c r="I937" t="s">
        <v>176</v>
      </c>
      <c r="J937" s="1">
        <v>44602</v>
      </c>
      <c r="K937" s="1"/>
      <c r="L937" t="s">
        <v>647</v>
      </c>
      <c r="M937" s="1">
        <v>44610</v>
      </c>
      <c r="N937" s="1">
        <v>44610</v>
      </c>
      <c r="O937" t="s">
        <v>41</v>
      </c>
      <c r="P937">
        <v>0</v>
      </c>
      <c r="Q937" t="s">
        <v>41</v>
      </c>
      <c r="R937" t="s">
        <v>41</v>
      </c>
      <c r="S937" t="s">
        <v>41</v>
      </c>
      <c r="T937" s="1">
        <v>44610</v>
      </c>
      <c r="U937" t="s">
        <v>41</v>
      </c>
      <c r="V937" t="s">
        <v>7128</v>
      </c>
      <c r="W937" t="s">
        <v>7112</v>
      </c>
      <c r="X937" s="1">
        <v>44610</v>
      </c>
      <c r="Y937">
        <v>0</v>
      </c>
      <c r="Z937" s="1"/>
      <c r="AA937" s="1">
        <v>44610</v>
      </c>
      <c r="AC937" t="s">
        <v>332</v>
      </c>
      <c r="AD937" s="1"/>
      <c r="AE937" s="1">
        <v>44620</v>
      </c>
      <c r="AF937">
        <v>2022</v>
      </c>
      <c r="AH937">
        <v>44603</v>
      </c>
      <c r="AI937">
        <v>44620</v>
      </c>
      <c r="AJ937">
        <v>2022</v>
      </c>
      <c r="AN937" s="1">
        <v>44610</v>
      </c>
      <c r="AO937" s="1">
        <v>44610</v>
      </c>
      <c r="AP937" s="1">
        <v>44610</v>
      </c>
      <c r="AQ937" s="1">
        <v>44610</v>
      </c>
      <c r="AR937">
        <v>1</v>
      </c>
      <c r="AS937">
        <v>1</v>
      </c>
      <c r="AT937">
        <v>-2</v>
      </c>
      <c r="AU937">
        <v>-2</v>
      </c>
      <c r="AV937" t="s">
        <v>5370</v>
      </c>
      <c r="AW937">
        <v>1</v>
      </c>
      <c r="AX937">
        <v>0</v>
      </c>
      <c r="AY937">
        <v>1</v>
      </c>
      <c r="AZ937">
        <v>0.01</v>
      </c>
      <c r="BA937">
        <v>0</v>
      </c>
      <c r="BB937" t="s">
        <v>42</v>
      </c>
    </row>
    <row r="938" spans="1:54" x14ac:dyDescent="0.3">
      <c r="A938" t="s">
        <v>7131</v>
      </c>
      <c r="B938" t="s">
        <v>7132</v>
      </c>
      <c r="C938" t="s">
        <v>7133</v>
      </c>
      <c r="D938" t="s">
        <v>41</v>
      </c>
      <c r="E938" t="s">
        <v>168</v>
      </c>
      <c r="F938" t="s">
        <v>690</v>
      </c>
      <c r="G938" t="s">
        <v>38</v>
      </c>
      <c r="I938" t="s">
        <v>176</v>
      </c>
      <c r="J938" s="1">
        <v>44602</v>
      </c>
      <c r="K938" s="1"/>
      <c r="L938" t="s">
        <v>647</v>
      </c>
      <c r="M938" s="1">
        <v>44646</v>
      </c>
      <c r="N938" s="1">
        <v>44646</v>
      </c>
      <c r="O938" t="s">
        <v>41</v>
      </c>
      <c r="P938">
        <v>0</v>
      </c>
      <c r="Q938" t="s">
        <v>41</v>
      </c>
      <c r="R938" t="s">
        <v>41</v>
      </c>
      <c r="S938" t="s">
        <v>41</v>
      </c>
      <c r="T938" s="1">
        <v>44649</v>
      </c>
      <c r="U938" t="s">
        <v>41</v>
      </c>
      <c r="V938" t="s">
        <v>7131</v>
      </c>
      <c r="W938" t="s">
        <v>7112</v>
      </c>
      <c r="X938" s="1">
        <v>44648</v>
      </c>
      <c r="Y938">
        <v>0</v>
      </c>
      <c r="Z938" s="1"/>
      <c r="AA938" s="1">
        <v>44652</v>
      </c>
      <c r="AC938" t="s">
        <v>1169</v>
      </c>
      <c r="AD938" s="1"/>
      <c r="AE938" s="1">
        <v>44651</v>
      </c>
      <c r="AF938">
        <v>2022</v>
      </c>
      <c r="AH938">
        <v>44603</v>
      </c>
      <c r="AI938">
        <v>44620</v>
      </c>
      <c r="AJ938">
        <v>2022</v>
      </c>
      <c r="AN938" s="1">
        <v>44646</v>
      </c>
      <c r="AO938" s="1">
        <v>44646</v>
      </c>
      <c r="AP938" s="1">
        <v>44648</v>
      </c>
      <c r="AQ938" s="1">
        <v>44649</v>
      </c>
      <c r="AR938">
        <v>0</v>
      </c>
      <c r="AS938">
        <v>0</v>
      </c>
      <c r="AT938">
        <v>27</v>
      </c>
      <c r="AU938">
        <v>25</v>
      </c>
      <c r="AV938" t="s">
        <v>5572</v>
      </c>
      <c r="AW938">
        <v>0</v>
      </c>
      <c r="AX938">
        <v>0</v>
      </c>
      <c r="AY938">
        <v>0</v>
      </c>
      <c r="AZ938">
        <v>0</v>
      </c>
      <c r="BA938">
        <v>0</v>
      </c>
      <c r="BB938" t="s">
        <v>42</v>
      </c>
    </row>
    <row r="939" spans="1:54" x14ac:dyDescent="0.3">
      <c r="A939" t="s">
        <v>7134</v>
      </c>
      <c r="B939" t="s">
        <v>7135</v>
      </c>
      <c r="C939" t="s">
        <v>7136</v>
      </c>
      <c r="D939" t="s">
        <v>41</v>
      </c>
      <c r="E939" t="s">
        <v>168</v>
      </c>
      <c r="F939" t="s">
        <v>690</v>
      </c>
      <c r="G939" t="s">
        <v>38</v>
      </c>
      <c r="I939" t="s">
        <v>176</v>
      </c>
      <c r="J939" s="1">
        <v>44602</v>
      </c>
      <c r="K939" s="1"/>
      <c r="L939" t="s">
        <v>647</v>
      </c>
      <c r="M939" s="1">
        <v>44582</v>
      </c>
      <c r="N939" s="1">
        <v>44582</v>
      </c>
      <c r="O939" t="s">
        <v>41</v>
      </c>
      <c r="P939">
        <v>0</v>
      </c>
      <c r="Q939" t="s">
        <v>41</v>
      </c>
      <c r="R939" t="s">
        <v>41</v>
      </c>
      <c r="S939" t="s">
        <v>41</v>
      </c>
      <c r="T939" s="1">
        <v>44582</v>
      </c>
      <c r="U939" t="s">
        <v>41</v>
      </c>
      <c r="V939" t="s">
        <v>7134</v>
      </c>
      <c r="W939" t="s">
        <v>7112</v>
      </c>
      <c r="X939" s="1">
        <v>44582</v>
      </c>
      <c r="Y939">
        <v>0</v>
      </c>
      <c r="Z939" s="1"/>
      <c r="AA939" s="1">
        <v>44582</v>
      </c>
      <c r="AC939" t="s">
        <v>62</v>
      </c>
      <c r="AD939" s="1"/>
      <c r="AE939" s="1">
        <v>44592</v>
      </c>
      <c r="AF939">
        <v>2022</v>
      </c>
      <c r="AH939">
        <v>44603</v>
      </c>
      <c r="AI939">
        <v>44620</v>
      </c>
      <c r="AJ939">
        <v>2022</v>
      </c>
      <c r="AN939" s="1">
        <v>44582</v>
      </c>
      <c r="AO939" s="1">
        <v>44582</v>
      </c>
      <c r="AP939" s="1">
        <v>44582</v>
      </c>
      <c r="AQ939" s="1">
        <v>44582</v>
      </c>
      <c r="AR939">
        <v>1</v>
      </c>
      <c r="AS939">
        <v>1</v>
      </c>
      <c r="AT939">
        <v>-22</v>
      </c>
      <c r="AU939">
        <v>-22</v>
      </c>
      <c r="AV939" t="s">
        <v>5370</v>
      </c>
      <c r="AW939">
        <v>1</v>
      </c>
      <c r="AX939">
        <v>0</v>
      </c>
      <c r="AY939">
        <v>1</v>
      </c>
      <c r="AZ939">
        <v>0.01</v>
      </c>
      <c r="BA939">
        <v>0</v>
      </c>
      <c r="BB939" t="s">
        <v>42</v>
      </c>
    </row>
    <row r="940" spans="1:54" x14ac:dyDescent="0.3">
      <c r="A940" t="s">
        <v>7137</v>
      </c>
      <c r="B940" t="s">
        <v>7138</v>
      </c>
      <c r="C940" t="s">
        <v>7139</v>
      </c>
      <c r="D940" t="s">
        <v>41</v>
      </c>
      <c r="E940" t="s">
        <v>168</v>
      </c>
      <c r="F940" t="s">
        <v>690</v>
      </c>
      <c r="G940" t="s">
        <v>38</v>
      </c>
      <c r="I940" t="s">
        <v>176</v>
      </c>
      <c r="J940" s="1">
        <v>44602</v>
      </c>
      <c r="K940" s="1"/>
      <c r="L940" t="s">
        <v>647</v>
      </c>
      <c r="M940" s="1">
        <v>44651</v>
      </c>
      <c r="N940" s="1">
        <v>44470</v>
      </c>
      <c r="O940" t="s">
        <v>41</v>
      </c>
      <c r="P940">
        <v>0</v>
      </c>
      <c r="Q940" t="s">
        <v>41</v>
      </c>
      <c r="R940" t="s">
        <v>41</v>
      </c>
      <c r="S940" t="s">
        <v>41</v>
      </c>
      <c r="T940" s="1">
        <v>44651</v>
      </c>
      <c r="U940" t="s">
        <v>41</v>
      </c>
      <c r="V940" t="s">
        <v>7137</v>
      </c>
      <c r="W940" t="s">
        <v>7112</v>
      </c>
      <c r="X940" s="1">
        <v>44470</v>
      </c>
      <c r="Y940">
        <v>0</v>
      </c>
      <c r="Z940" s="1"/>
      <c r="AA940" s="1">
        <v>44652</v>
      </c>
      <c r="AC940" t="s">
        <v>1169</v>
      </c>
      <c r="AD940" s="1"/>
      <c r="AE940" s="1">
        <v>44651</v>
      </c>
      <c r="AF940">
        <v>2022</v>
      </c>
      <c r="AH940">
        <v>44603</v>
      </c>
      <c r="AI940">
        <v>44620</v>
      </c>
      <c r="AJ940">
        <v>2022</v>
      </c>
      <c r="AN940" s="1">
        <v>44470</v>
      </c>
      <c r="AO940" s="1">
        <v>44651</v>
      </c>
      <c r="AP940" s="1">
        <v>44470</v>
      </c>
      <c r="AQ940" s="1">
        <v>44651</v>
      </c>
      <c r="AR940">
        <v>102</v>
      </c>
      <c r="AS940">
        <v>102</v>
      </c>
      <c r="AT940">
        <v>29</v>
      </c>
      <c r="AU940">
        <v>29</v>
      </c>
      <c r="AV940" t="s">
        <v>5379</v>
      </c>
      <c r="AW940">
        <v>1</v>
      </c>
      <c r="AX940">
        <v>0</v>
      </c>
      <c r="AY940">
        <v>102</v>
      </c>
      <c r="AZ940">
        <v>0.01</v>
      </c>
      <c r="BA940">
        <v>0</v>
      </c>
      <c r="BB940" t="s">
        <v>42</v>
      </c>
    </row>
    <row r="941" spans="1:54" x14ac:dyDescent="0.3">
      <c r="A941" t="s">
        <v>7140</v>
      </c>
      <c r="B941" t="s">
        <v>7058</v>
      </c>
      <c r="C941" t="s">
        <v>7141</v>
      </c>
      <c r="D941" t="s">
        <v>41</v>
      </c>
      <c r="E941" t="s">
        <v>6715</v>
      </c>
      <c r="F941" t="s">
        <v>690</v>
      </c>
      <c r="G941" t="s">
        <v>38</v>
      </c>
      <c r="I941" t="s">
        <v>176</v>
      </c>
      <c r="J941" s="1">
        <v>44602</v>
      </c>
      <c r="K941" s="1"/>
      <c r="L941" t="s">
        <v>231</v>
      </c>
      <c r="M941" s="1"/>
      <c r="N941" s="1"/>
      <c r="O941" t="s">
        <v>41</v>
      </c>
      <c r="P941">
        <v>0</v>
      </c>
      <c r="Q941" t="s">
        <v>41</v>
      </c>
      <c r="R941" t="s">
        <v>41</v>
      </c>
      <c r="S941" t="s">
        <v>41</v>
      </c>
      <c r="T941" s="1"/>
      <c r="U941" t="s">
        <v>41</v>
      </c>
      <c r="V941" t="s">
        <v>41</v>
      </c>
      <c r="W941" t="s">
        <v>7142</v>
      </c>
      <c r="X941" s="1"/>
      <c r="Y941">
        <v>0</v>
      </c>
      <c r="Z941" s="1"/>
      <c r="AA941" s="1"/>
      <c r="AD941" s="1"/>
      <c r="AE941" s="1"/>
      <c r="AH941">
        <v>44603</v>
      </c>
      <c r="AI941">
        <v>44620</v>
      </c>
      <c r="AJ941">
        <v>2022</v>
      </c>
      <c r="AN941" s="1">
        <v>44602</v>
      </c>
      <c r="AO941" s="1">
        <v>44602</v>
      </c>
      <c r="AP941" s="1">
        <v>44602</v>
      </c>
      <c r="AQ941" s="1">
        <v>44602</v>
      </c>
      <c r="AR941">
        <v>1</v>
      </c>
      <c r="AS941">
        <v>1</v>
      </c>
      <c r="AT941">
        <v>-8</v>
      </c>
      <c r="AU941">
        <v>-8</v>
      </c>
      <c r="AV941" t="s">
        <v>5370</v>
      </c>
      <c r="AW941">
        <v>1</v>
      </c>
      <c r="AX941">
        <v>0</v>
      </c>
      <c r="AY941">
        <v>1</v>
      </c>
      <c r="AZ941">
        <v>0.01</v>
      </c>
      <c r="BA941">
        <v>0</v>
      </c>
      <c r="BB941" t="s">
        <v>42</v>
      </c>
    </row>
    <row r="942" spans="1:54" x14ac:dyDescent="0.3">
      <c r="A942" t="s">
        <v>7143</v>
      </c>
      <c r="B942" t="s">
        <v>7068</v>
      </c>
      <c r="C942" t="s">
        <v>7144</v>
      </c>
      <c r="D942" t="s">
        <v>41</v>
      </c>
      <c r="E942" t="s">
        <v>6715</v>
      </c>
      <c r="F942" t="s">
        <v>690</v>
      </c>
      <c r="G942" t="s">
        <v>38</v>
      </c>
      <c r="I942" t="s">
        <v>176</v>
      </c>
      <c r="J942" s="1">
        <v>44602</v>
      </c>
      <c r="K942" s="1"/>
      <c r="L942" t="s">
        <v>231</v>
      </c>
      <c r="M942" s="1"/>
      <c r="N942" s="1"/>
      <c r="O942" t="s">
        <v>41</v>
      </c>
      <c r="P942">
        <v>0</v>
      </c>
      <c r="Q942" t="s">
        <v>41</v>
      </c>
      <c r="R942" t="s">
        <v>41</v>
      </c>
      <c r="S942" t="s">
        <v>41</v>
      </c>
      <c r="T942" s="1"/>
      <c r="U942" t="s">
        <v>41</v>
      </c>
      <c r="V942" t="s">
        <v>41</v>
      </c>
      <c r="W942" t="s">
        <v>7142</v>
      </c>
      <c r="X942" s="1"/>
      <c r="Y942">
        <v>0</v>
      </c>
      <c r="Z942" s="1"/>
      <c r="AA942" s="1"/>
      <c r="AD942" s="1"/>
      <c r="AE942" s="1"/>
      <c r="AH942">
        <v>44603</v>
      </c>
      <c r="AI942">
        <v>44620</v>
      </c>
      <c r="AJ942">
        <v>2022</v>
      </c>
      <c r="AN942" s="1">
        <v>44602</v>
      </c>
      <c r="AO942" s="1">
        <v>44602</v>
      </c>
      <c r="AP942" s="1">
        <v>44602</v>
      </c>
      <c r="AQ942" s="1">
        <v>44602</v>
      </c>
      <c r="AR942">
        <v>1</v>
      </c>
      <c r="AS942">
        <v>1</v>
      </c>
      <c r="AT942">
        <v>-8</v>
      </c>
      <c r="AU942">
        <v>-8</v>
      </c>
      <c r="AV942" t="s">
        <v>5370</v>
      </c>
      <c r="AW942">
        <v>1</v>
      </c>
      <c r="AX942">
        <v>0</v>
      </c>
      <c r="AY942">
        <v>1</v>
      </c>
      <c r="AZ942">
        <v>0.01</v>
      </c>
      <c r="BA942">
        <v>0</v>
      </c>
      <c r="BB942" t="s">
        <v>42</v>
      </c>
    </row>
    <row r="943" spans="1:54" x14ac:dyDescent="0.3">
      <c r="A943" t="s">
        <v>7145</v>
      </c>
      <c r="B943" t="s">
        <v>7093</v>
      </c>
      <c r="C943" t="s">
        <v>7146</v>
      </c>
      <c r="D943" t="s">
        <v>41</v>
      </c>
      <c r="E943" t="s">
        <v>6715</v>
      </c>
      <c r="F943" t="s">
        <v>690</v>
      </c>
      <c r="G943" t="s">
        <v>38</v>
      </c>
      <c r="I943" t="s">
        <v>176</v>
      </c>
      <c r="J943" s="1">
        <v>44602</v>
      </c>
      <c r="K943" s="1"/>
      <c r="L943" t="s">
        <v>231</v>
      </c>
      <c r="M943" s="1"/>
      <c r="N943" s="1"/>
      <c r="O943" t="s">
        <v>41</v>
      </c>
      <c r="P943">
        <v>0</v>
      </c>
      <c r="Q943" t="s">
        <v>41</v>
      </c>
      <c r="R943" t="s">
        <v>41</v>
      </c>
      <c r="S943" t="s">
        <v>41</v>
      </c>
      <c r="T943" s="1"/>
      <c r="U943" t="s">
        <v>41</v>
      </c>
      <c r="V943" t="s">
        <v>41</v>
      </c>
      <c r="W943" t="s">
        <v>7142</v>
      </c>
      <c r="X943" s="1"/>
      <c r="Y943">
        <v>0</v>
      </c>
      <c r="Z943" s="1"/>
      <c r="AA943" s="1"/>
      <c r="AD943" s="1"/>
      <c r="AE943" s="1"/>
      <c r="AH943">
        <v>44603</v>
      </c>
      <c r="AI943">
        <v>44620</v>
      </c>
      <c r="AJ943">
        <v>2022</v>
      </c>
      <c r="AN943" s="1">
        <v>44602</v>
      </c>
      <c r="AO943" s="1">
        <v>44602</v>
      </c>
      <c r="AP943" s="1">
        <v>44602</v>
      </c>
      <c r="AQ943" s="1">
        <v>44602</v>
      </c>
      <c r="AR943">
        <v>1</v>
      </c>
      <c r="AS943">
        <v>1</v>
      </c>
      <c r="AT943">
        <v>-8</v>
      </c>
      <c r="AU943">
        <v>-8</v>
      </c>
      <c r="AV943" t="s">
        <v>5370</v>
      </c>
      <c r="AW943">
        <v>1</v>
      </c>
      <c r="AX943">
        <v>0</v>
      </c>
      <c r="AY943">
        <v>1</v>
      </c>
      <c r="AZ943">
        <v>0.01</v>
      </c>
      <c r="BA943">
        <v>0</v>
      </c>
      <c r="BB943" t="s">
        <v>42</v>
      </c>
    </row>
    <row r="944" spans="1:54" x14ac:dyDescent="0.3">
      <c r="A944" t="s">
        <v>7147</v>
      </c>
      <c r="B944" t="s">
        <v>7112</v>
      </c>
      <c r="C944" t="s">
        <v>7148</v>
      </c>
      <c r="D944" t="s">
        <v>41</v>
      </c>
      <c r="E944" t="s">
        <v>6715</v>
      </c>
      <c r="F944" t="s">
        <v>690</v>
      </c>
      <c r="G944" t="s">
        <v>38</v>
      </c>
      <c r="I944" t="s">
        <v>176</v>
      </c>
      <c r="J944" s="1">
        <v>44602</v>
      </c>
      <c r="K944" s="1"/>
      <c r="L944" t="s">
        <v>231</v>
      </c>
      <c r="M944" s="1"/>
      <c r="N944" s="1"/>
      <c r="O944" t="s">
        <v>41</v>
      </c>
      <c r="P944">
        <v>0</v>
      </c>
      <c r="Q944" t="s">
        <v>41</v>
      </c>
      <c r="R944" t="s">
        <v>41</v>
      </c>
      <c r="S944" t="s">
        <v>41</v>
      </c>
      <c r="T944" s="1"/>
      <c r="U944" t="s">
        <v>41</v>
      </c>
      <c r="V944" t="s">
        <v>41</v>
      </c>
      <c r="W944" t="s">
        <v>7142</v>
      </c>
      <c r="X944" s="1"/>
      <c r="Y944">
        <v>0</v>
      </c>
      <c r="Z944" s="1"/>
      <c r="AA944" s="1"/>
      <c r="AD944" s="1"/>
      <c r="AE944" s="1"/>
      <c r="AH944">
        <v>44603</v>
      </c>
      <c r="AI944">
        <v>44620</v>
      </c>
      <c r="AJ944">
        <v>2022</v>
      </c>
      <c r="AN944" s="1">
        <v>44602</v>
      </c>
      <c r="AO944" s="1">
        <v>44602</v>
      </c>
      <c r="AP944" s="1">
        <v>44602</v>
      </c>
      <c r="AQ944" s="1">
        <v>44602</v>
      </c>
      <c r="AR944">
        <v>1</v>
      </c>
      <c r="AS944">
        <v>1</v>
      </c>
      <c r="AT944">
        <v>-8</v>
      </c>
      <c r="AU944">
        <v>-8</v>
      </c>
      <c r="AV944" t="s">
        <v>5370</v>
      </c>
      <c r="AW944">
        <v>1</v>
      </c>
      <c r="AX944">
        <v>0</v>
      </c>
      <c r="AY944">
        <v>1</v>
      </c>
      <c r="AZ944">
        <v>0.01</v>
      </c>
      <c r="BA944">
        <v>0</v>
      </c>
      <c r="BB944" t="s">
        <v>42</v>
      </c>
    </row>
    <row r="945" spans="1:54" x14ac:dyDescent="0.3">
      <c r="A945" t="s">
        <v>7149</v>
      </c>
      <c r="B945" t="s">
        <v>6970</v>
      </c>
      <c r="C945" t="s">
        <v>7150</v>
      </c>
      <c r="D945" t="s">
        <v>41</v>
      </c>
      <c r="E945" t="s">
        <v>6715</v>
      </c>
      <c r="F945" t="s">
        <v>690</v>
      </c>
      <c r="G945" t="s">
        <v>38</v>
      </c>
      <c r="I945" t="s">
        <v>176</v>
      </c>
      <c r="J945" s="1">
        <v>44602</v>
      </c>
      <c r="K945" s="1"/>
      <c r="L945" t="s">
        <v>231</v>
      </c>
      <c r="M945" s="1"/>
      <c r="N945" s="1"/>
      <c r="O945" t="s">
        <v>41</v>
      </c>
      <c r="P945">
        <v>0</v>
      </c>
      <c r="Q945" t="s">
        <v>41</v>
      </c>
      <c r="R945" t="s">
        <v>41</v>
      </c>
      <c r="S945" t="s">
        <v>41</v>
      </c>
      <c r="T945" s="1"/>
      <c r="U945" t="s">
        <v>41</v>
      </c>
      <c r="V945" t="s">
        <v>41</v>
      </c>
      <c r="W945" t="s">
        <v>7142</v>
      </c>
      <c r="X945" s="1"/>
      <c r="Y945">
        <v>0</v>
      </c>
      <c r="Z945" s="1"/>
      <c r="AA945" s="1"/>
      <c r="AD945" s="1"/>
      <c r="AE945" s="1"/>
      <c r="AH945">
        <v>44603</v>
      </c>
      <c r="AI945">
        <v>44620</v>
      </c>
      <c r="AJ945">
        <v>2022</v>
      </c>
      <c r="AN945" s="1">
        <v>44602</v>
      </c>
      <c r="AO945" s="1">
        <v>44602</v>
      </c>
      <c r="AP945" s="1">
        <v>44602</v>
      </c>
      <c r="AQ945" s="1">
        <v>44602</v>
      </c>
      <c r="AR945">
        <v>1</v>
      </c>
      <c r="AS945">
        <v>1</v>
      </c>
      <c r="AT945">
        <v>-8</v>
      </c>
      <c r="AU945">
        <v>-8</v>
      </c>
      <c r="AV945" t="s">
        <v>5370</v>
      </c>
      <c r="AW945">
        <v>1</v>
      </c>
      <c r="AX945">
        <v>0</v>
      </c>
      <c r="AY945">
        <v>1</v>
      </c>
      <c r="AZ945">
        <v>0.01</v>
      </c>
      <c r="BA945">
        <v>0</v>
      </c>
      <c r="BB945" t="s">
        <v>42</v>
      </c>
    </row>
    <row r="946" spans="1:54" x14ac:dyDescent="0.3">
      <c r="A946" t="s">
        <v>7151</v>
      </c>
      <c r="B946" t="s">
        <v>6933</v>
      </c>
      <c r="C946" t="s">
        <v>7152</v>
      </c>
      <c r="D946" t="s">
        <v>41</v>
      </c>
      <c r="E946" t="s">
        <v>6715</v>
      </c>
      <c r="F946" t="s">
        <v>690</v>
      </c>
      <c r="G946" t="s">
        <v>38</v>
      </c>
      <c r="I946" t="s">
        <v>176</v>
      </c>
      <c r="J946" s="1">
        <v>44602</v>
      </c>
      <c r="K946" s="1"/>
      <c r="L946" t="s">
        <v>231</v>
      </c>
      <c r="M946" s="1"/>
      <c r="N946" s="1"/>
      <c r="O946" t="s">
        <v>41</v>
      </c>
      <c r="P946">
        <v>0</v>
      </c>
      <c r="Q946" t="s">
        <v>41</v>
      </c>
      <c r="R946" t="s">
        <v>41</v>
      </c>
      <c r="S946" t="s">
        <v>41</v>
      </c>
      <c r="T946" s="1"/>
      <c r="U946" t="s">
        <v>41</v>
      </c>
      <c r="V946" t="s">
        <v>41</v>
      </c>
      <c r="W946" t="s">
        <v>7142</v>
      </c>
      <c r="X946" s="1"/>
      <c r="Y946">
        <v>0</v>
      </c>
      <c r="Z946" s="1"/>
      <c r="AA946" s="1"/>
      <c r="AD946" s="1"/>
      <c r="AE946" s="1"/>
      <c r="AH946">
        <v>44603</v>
      </c>
      <c r="AI946">
        <v>44620</v>
      </c>
      <c r="AJ946">
        <v>2022</v>
      </c>
      <c r="AN946" s="1">
        <v>44602</v>
      </c>
      <c r="AO946" s="1">
        <v>44602</v>
      </c>
      <c r="AP946" s="1">
        <v>44602</v>
      </c>
      <c r="AQ946" s="1">
        <v>44602</v>
      </c>
      <c r="AR946">
        <v>1</v>
      </c>
      <c r="AS946">
        <v>1</v>
      </c>
      <c r="AT946">
        <v>-8</v>
      </c>
      <c r="AU946">
        <v>-8</v>
      </c>
      <c r="AV946" t="s">
        <v>5370</v>
      </c>
      <c r="AW946">
        <v>1</v>
      </c>
      <c r="AX946">
        <v>0</v>
      </c>
      <c r="AY946">
        <v>1</v>
      </c>
      <c r="AZ946">
        <v>0.01</v>
      </c>
      <c r="BA946">
        <v>0</v>
      </c>
      <c r="BB946" t="s">
        <v>42</v>
      </c>
    </row>
    <row r="947" spans="1:54" x14ac:dyDescent="0.3">
      <c r="A947" t="s">
        <v>7153</v>
      </c>
      <c r="B947" t="s">
        <v>7025</v>
      </c>
      <c r="C947" t="s">
        <v>7154</v>
      </c>
      <c r="D947" t="s">
        <v>41</v>
      </c>
      <c r="E947" t="s">
        <v>6715</v>
      </c>
      <c r="F947" t="s">
        <v>690</v>
      </c>
      <c r="G947" t="s">
        <v>38</v>
      </c>
      <c r="I947" t="s">
        <v>176</v>
      </c>
      <c r="J947" s="1">
        <v>44602</v>
      </c>
      <c r="K947" s="1"/>
      <c r="L947" t="s">
        <v>231</v>
      </c>
      <c r="M947" s="1"/>
      <c r="N947" s="1"/>
      <c r="O947" t="s">
        <v>41</v>
      </c>
      <c r="P947">
        <v>0</v>
      </c>
      <c r="Q947" t="s">
        <v>41</v>
      </c>
      <c r="R947" t="s">
        <v>41</v>
      </c>
      <c r="S947" t="s">
        <v>41</v>
      </c>
      <c r="T947" s="1"/>
      <c r="U947" t="s">
        <v>41</v>
      </c>
      <c r="V947" t="s">
        <v>41</v>
      </c>
      <c r="W947" t="s">
        <v>7142</v>
      </c>
      <c r="X947" s="1"/>
      <c r="Y947">
        <v>0</v>
      </c>
      <c r="Z947" s="1"/>
      <c r="AA947" s="1"/>
      <c r="AD947" s="1"/>
      <c r="AE947" s="1"/>
      <c r="AH947">
        <v>44603</v>
      </c>
      <c r="AI947">
        <v>44620</v>
      </c>
      <c r="AJ947">
        <v>2022</v>
      </c>
      <c r="AN947" s="1">
        <v>44602</v>
      </c>
      <c r="AO947" s="1">
        <v>44602</v>
      </c>
      <c r="AP947" s="1">
        <v>44602</v>
      </c>
      <c r="AQ947" s="1">
        <v>44602</v>
      </c>
      <c r="AR947">
        <v>1</v>
      </c>
      <c r="AS947">
        <v>1</v>
      </c>
      <c r="AT947">
        <v>-8</v>
      </c>
      <c r="AU947">
        <v>-8</v>
      </c>
      <c r="AV947" t="s">
        <v>5370</v>
      </c>
      <c r="AW947">
        <v>1</v>
      </c>
      <c r="AX947">
        <v>0</v>
      </c>
      <c r="AY947">
        <v>1</v>
      </c>
      <c r="AZ947">
        <v>0.01</v>
      </c>
      <c r="BA947">
        <v>0</v>
      </c>
      <c r="BB947" t="s">
        <v>42</v>
      </c>
    </row>
    <row r="948" spans="1:54" x14ac:dyDescent="0.3">
      <c r="A948" t="s">
        <v>7155</v>
      </c>
      <c r="B948" t="s">
        <v>6923</v>
      </c>
      <c r="C948" t="s">
        <v>7156</v>
      </c>
      <c r="D948" t="s">
        <v>41</v>
      </c>
      <c r="E948" t="s">
        <v>6715</v>
      </c>
      <c r="F948" t="s">
        <v>690</v>
      </c>
      <c r="G948" t="s">
        <v>38</v>
      </c>
      <c r="I948" t="s">
        <v>176</v>
      </c>
      <c r="J948" s="1">
        <v>44602</v>
      </c>
      <c r="K948" s="1"/>
      <c r="L948" t="s">
        <v>231</v>
      </c>
      <c r="M948" s="1"/>
      <c r="N948" s="1"/>
      <c r="O948" t="s">
        <v>41</v>
      </c>
      <c r="P948">
        <v>0</v>
      </c>
      <c r="Q948" t="s">
        <v>41</v>
      </c>
      <c r="R948" t="s">
        <v>41</v>
      </c>
      <c r="S948" t="s">
        <v>41</v>
      </c>
      <c r="T948" s="1"/>
      <c r="U948" t="s">
        <v>41</v>
      </c>
      <c r="V948" t="s">
        <v>41</v>
      </c>
      <c r="W948" t="s">
        <v>7142</v>
      </c>
      <c r="X948" s="1"/>
      <c r="Y948">
        <v>0</v>
      </c>
      <c r="Z948" s="1"/>
      <c r="AA948" s="1"/>
      <c r="AD948" s="1"/>
      <c r="AE948" s="1"/>
      <c r="AH948">
        <v>44603</v>
      </c>
      <c r="AI948">
        <v>44620</v>
      </c>
      <c r="AJ948">
        <v>2022</v>
      </c>
      <c r="AN948" s="1">
        <v>44602</v>
      </c>
      <c r="AO948" s="1">
        <v>44602</v>
      </c>
      <c r="AP948" s="1">
        <v>44602</v>
      </c>
      <c r="AQ948" s="1">
        <v>44602</v>
      </c>
      <c r="AR948">
        <v>1</v>
      </c>
      <c r="AS948">
        <v>1</v>
      </c>
      <c r="AT948">
        <v>-8</v>
      </c>
      <c r="AU948">
        <v>-8</v>
      </c>
      <c r="AV948" t="s">
        <v>5370</v>
      </c>
      <c r="AW948">
        <v>1</v>
      </c>
      <c r="AX948">
        <v>0</v>
      </c>
      <c r="AY948">
        <v>1</v>
      </c>
      <c r="AZ948">
        <v>0.01</v>
      </c>
      <c r="BA948">
        <v>0</v>
      </c>
      <c r="BB948" t="s">
        <v>42</v>
      </c>
    </row>
    <row r="949" spans="1:54" x14ac:dyDescent="0.3">
      <c r="A949" t="s">
        <v>7157</v>
      </c>
      <c r="B949" t="s">
        <v>4718</v>
      </c>
      <c r="C949" t="s">
        <v>4719</v>
      </c>
      <c r="D949" t="s">
        <v>41</v>
      </c>
      <c r="E949" t="s">
        <v>168</v>
      </c>
      <c r="F949" t="s">
        <v>690</v>
      </c>
      <c r="G949" t="s">
        <v>38</v>
      </c>
      <c r="I949" t="s">
        <v>176</v>
      </c>
      <c r="J949" s="1">
        <v>44602</v>
      </c>
      <c r="K949" s="1"/>
      <c r="L949" t="s">
        <v>647</v>
      </c>
      <c r="M949" s="1">
        <v>45291</v>
      </c>
      <c r="N949" s="1">
        <v>45214</v>
      </c>
      <c r="O949" t="s">
        <v>41</v>
      </c>
      <c r="P949">
        <v>0</v>
      </c>
      <c r="Q949" t="s">
        <v>41</v>
      </c>
      <c r="R949" t="s">
        <v>41</v>
      </c>
      <c r="S949" t="s">
        <v>41</v>
      </c>
      <c r="T949" s="1">
        <v>44603</v>
      </c>
      <c r="U949" t="s">
        <v>41</v>
      </c>
      <c r="V949" t="s">
        <v>7157</v>
      </c>
      <c r="W949" t="s">
        <v>7158</v>
      </c>
      <c r="X949" s="1">
        <v>44602</v>
      </c>
      <c r="Y949">
        <v>0</v>
      </c>
      <c r="Z949" s="1"/>
      <c r="AA949" s="1">
        <v>45296</v>
      </c>
      <c r="AC949" t="s">
        <v>53</v>
      </c>
      <c r="AD949" s="1"/>
      <c r="AE949" s="1">
        <v>45291</v>
      </c>
      <c r="AF949">
        <v>2023</v>
      </c>
      <c r="AH949">
        <v>44603</v>
      </c>
      <c r="AI949">
        <v>44620</v>
      </c>
      <c r="AJ949">
        <v>2022</v>
      </c>
      <c r="AN949" s="1">
        <v>45214</v>
      </c>
      <c r="AO949" s="1">
        <v>45291</v>
      </c>
      <c r="AP949" s="1">
        <v>44602</v>
      </c>
      <c r="AQ949" s="1">
        <v>44603</v>
      </c>
      <c r="AR949">
        <v>2</v>
      </c>
      <c r="AS949">
        <v>0</v>
      </c>
      <c r="AT949">
        <v>-7</v>
      </c>
      <c r="AU949">
        <v>485</v>
      </c>
      <c r="AV949" t="s">
        <v>5370</v>
      </c>
      <c r="AW949">
        <v>0</v>
      </c>
      <c r="AX949">
        <v>0</v>
      </c>
      <c r="AY949">
        <v>0</v>
      </c>
      <c r="AZ949">
        <v>0</v>
      </c>
      <c r="BA949">
        <v>0</v>
      </c>
      <c r="BB949" t="s">
        <v>989</v>
      </c>
    </row>
    <row r="950" spans="1:54" x14ac:dyDescent="0.3">
      <c r="A950" t="s">
        <v>7159</v>
      </c>
      <c r="B950" t="s">
        <v>4720</v>
      </c>
      <c r="C950" t="s">
        <v>4721</v>
      </c>
      <c r="D950" t="s">
        <v>41</v>
      </c>
      <c r="E950" t="s">
        <v>168</v>
      </c>
      <c r="F950" t="s">
        <v>690</v>
      </c>
      <c r="G950" t="s">
        <v>38</v>
      </c>
      <c r="I950" t="s">
        <v>176</v>
      </c>
      <c r="J950" s="1">
        <v>44602</v>
      </c>
      <c r="K950" s="1"/>
      <c r="L950" t="s">
        <v>406</v>
      </c>
      <c r="M950" s="1">
        <v>45231</v>
      </c>
      <c r="N950" s="1">
        <v>45108</v>
      </c>
      <c r="O950" t="s">
        <v>41</v>
      </c>
      <c r="P950">
        <v>0</v>
      </c>
      <c r="Q950" t="s">
        <v>41</v>
      </c>
      <c r="R950" t="s">
        <v>41</v>
      </c>
      <c r="S950" t="s">
        <v>41</v>
      </c>
      <c r="T950" s="1">
        <v>44603</v>
      </c>
      <c r="U950" t="s">
        <v>41</v>
      </c>
      <c r="V950" t="s">
        <v>7159</v>
      </c>
      <c r="W950" t="s">
        <v>7160</v>
      </c>
      <c r="X950" s="1">
        <v>44602</v>
      </c>
      <c r="Y950">
        <v>0</v>
      </c>
      <c r="Z950" s="1"/>
      <c r="AA950" s="1">
        <v>45233</v>
      </c>
      <c r="AC950" t="s">
        <v>52</v>
      </c>
      <c r="AD950" s="1"/>
      <c r="AE950" s="1">
        <v>45260</v>
      </c>
      <c r="AF950">
        <v>2023</v>
      </c>
      <c r="AH950">
        <v>44603</v>
      </c>
      <c r="AI950">
        <v>44620</v>
      </c>
      <c r="AJ950">
        <v>2022</v>
      </c>
      <c r="AN950" s="1">
        <v>45108</v>
      </c>
      <c r="AO950" s="1">
        <v>45231</v>
      </c>
      <c r="AP950" s="1">
        <v>44602</v>
      </c>
      <c r="AQ950" s="1">
        <v>44603</v>
      </c>
      <c r="AR950">
        <v>2</v>
      </c>
      <c r="AS950">
        <v>0</v>
      </c>
      <c r="AT950">
        <v>-7</v>
      </c>
      <c r="AU950">
        <v>443</v>
      </c>
      <c r="AV950" t="s">
        <v>5370</v>
      </c>
      <c r="AW950">
        <v>0</v>
      </c>
      <c r="AX950">
        <v>0</v>
      </c>
      <c r="AY950">
        <v>0</v>
      </c>
      <c r="AZ950">
        <v>0</v>
      </c>
      <c r="BA950">
        <v>0</v>
      </c>
      <c r="BB950" t="s">
        <v>989</v>
      </c>
    </row>
    <row r="951" spans="1:54" x14ac:dyDescent="0.3">
      <c r="A951" t="s">
        <v>7161</v>
      </c>
      <c r="B951" t="s">
        <v>4722</v>
      </c>
      <c r="C951" t="s">
        <v>4723</v>
      </c>
      <c r="D951" t="s">
        <v>41</v>
      </c>
      <c r="E951" t="s">
        <v>168</v>
      </c>
      <c r="F951" t="s">
        <v>690</v>
      </c>
      <c r="G951" t="s">
        <v>38</v>
      </c>
      <c r="I951" t="s">
        <v>176</v>
      </c>
      <c r="J951" s="1">
        <v>44602</v>
      </c>
      <c r="K951" s="1"/>
      <c r="L951" t="s">
        <v>406</v>
      </c>
      <c r="M951" s="1">
        <v>45382</v>
      </c>
      <c r="N951" s="1">
        <v>45108</v>
      </c>
      <c r="O951" t="s">
        <v>41</v>
      </c>
      <c r="P951">
        <v>0</v>
      </c>
      <c r="Q951" t="s">
        <v>41</v>
      </c>
      <c r="R951" t="s">
        <v>41</v>
      </c>
      <c r="S951" t="s">
        <v>41</v>
      </c>
      <c r="T951" s="1">
        <v>44603</v>
      </c>
      <c r="U951" t="s">
        <v>41</v>
      </c>
      <c r="V951" t="s">
        <v>7161</v>
      </c>
      <c r="W951" t="s">
        <v>7162</v>
      </c>
      <c r="X951" s="1">
        <v>44602</v>
      </c>
      <c r="Y951">
        <v>0</v>
      </c>
      <c r="Z951" s="1"/>
      <c r="AA951" s="1">
        <v>45387</v>
      </c>
      <c r="AC951" t="s">
        <v>1169</v>
      </c>
      <c r="AD951" s="1"/>
      <c r="AE951" s="1">
        <v>45382</v>
      </c>
      <c r="AF951">
        <v>2024</v>
      </c>
      <c r="AH951">
        <v>44603</v>
      </c>
      <c r="AI951">
        <v>44620</v>
      </c>
      <c r="AJ951">
        <v>2022</v>
      </c>
      <c r="AN951" s="1">
        <v>45108</v>
      </c>
      <c r="AO951" s="1">
        <v>45382</v>
      </c>
      <c r="AP951" s="1">
        <v>44602</v>
      </c>
      <c r="AQ951" s="1">
        <v>44603</v>
      </c>
      <c r="AR951">
        <v>2</v>
      </c>
      <c r="AS951">
        <v>0</v>
      </c>
      <c r="AT951">
        <v>-7</v>
      </c>
      <c r="AU951">
        <v>550</v>
      </c>
      <c r="AV951" t="s">
        <v>5370</v>
      </c>
      <c r="AW951">
        <v>0</v>
      </c>
      <c r="AX951">
        <v>0</v>
      </c>
      <c r="AY951">
        <v>0</v>
      </c>
      <c r="AZ951">
        <v>0</v>
      </c>
      <c r="BA951">
        <v>0</v>
      </c>
      <c r="BB951" t="s">
        <v>989</v>
      </c>
    </row>
    <row r="952" spans="1:54" x14ac:dyDescent="0.3">
      <c r="A952" t="s">
        <v>7163</v>
      </c>
      <c r="B952" t="s">
        <v>4724</v>
      </c>
      <c r="C952" t="s">
        <v>4725</v>
      </c>
      <c r="D952" t="s">
        <v>41</v>
      </c>
      <c r="E952" t="s">
        <v>168</v>
      </c>
      <c r="F952" t="s">
        <v>690</v>
      </c>
      <c r="G952" t="s">
        <v>38</v>
      </c>
      <c r="I952" t="s">
        <v>176</v>
      </c>
      <c r="J952" s="1">
        <v>44602</v>
      </c>
      <c r="K952" s="1"/>
      <c r="L952" t="s">
        <v>647</v>
      </c>
      <c r="M952" s="1">
        <v>45245</v>
      </c>
      <c r="N952" s="1">
        <v>45061</v>
      </c>
      <c r="O952" t="s">
        <v>41</v>
      </c>
      <c r="P952">
        <v>0</v>
      </c>
      <c r="Q952" t="s">
        <v>41</v>
      </c>
      <c r="R952" t="s">
        <v>41</v>
      </c>
      <c r="S952" t="s">
        <v>41</v>
      </c>
      <c r="T952" s="1">
        <v>44603</v>
      </c>
      <c r="U952" t="s">
        <v>41</v>
      </c>
      <c r="V952" t="s">
        <v>7163</v>
      </c>
      <c r="W952" t="s">
        <v>7158</v>
      </c>
      <c r="X952" s="1">
        <v>44602</v>
      </c>
      <c r="Y952">
        <v>0</v>
      </c>
      <c r="Z952" s="1"/>
      <c r="AA952" s="1">
        <v>45247</v>
      </c>
      <c r="AC952" t="s">
        <v>52</v>
      </c>
      <c r="AD952" s="1"/>
      <c r="AE952" s="1">
        <v>45260</v>
      </c>
      <c r="AF952">
        <v>2023</v>
      </c>
      <c r="AH952">
        <v>44603</v>
      </c>
      <c r="AI952">
        <v>44620</v>
      </c>
      <c r="AJ952">
        <v>2022</v>
      </c>
      <c r="AN952" s="1">
        <v>45061</v>
      </c>
      <c r="AO952" s="1">
        <v>45245</v>
      </c>
      <c r="AP952" s="1">
        <v>44602</v>
      </c>
      <c r="AQ952" s="1">
        <v>44603</v>
      </c>
      <c r="AR952">
        <v>2</v>
      </c>
      <c r="AS952">
        <v>0</v>
      </c>
      <c r="AT952">
        <v>-7</v>
      </c>
      <c r="AU952">
        <v>453</v>
      </c>
      <c r="AV952" t="s">
        <v>5370</v>
      </c>
      <c r="AW952">
        <v>0</v>
      </c>
      <c r="AX952">
        <v>0</v>
      </c>
      <c r="AY952">
        <v>0</v>
      </c>
      <c r="AZ952">
        <v>0</v>
      </c>
      <c r="BA952">
        <v>0</v>
      </c>
      <c r="BB952" t="s">
        <v>989</v>
      </c>
    </row>
    <row r="953" spans="1:54" x14ac:dyDescent="0.3">
      <c r="A953" t="s">
        <v>7164</v>
      </c>
      <c r="B953" t="s">
        <v>4726</v>
      </c>
      <c r="C953" t="s">
        <v>4727</v>
      </c>
      <c r="D953" t="s">
        <v>41</v>
      </c>
      <c r="E953" t="s">
        <v>168</v>
      </c>
      <c r="F953" t="s">
        <v>690</v>
      </c>
      <c r="G953" t="s">
        <v>38</v>
      </c>
      <c r="I953" t="s">
        <v>176</v>
      </c>
      <c r="J953" s="1">
        <v>44602</v>
      </c>
      <c r="K953" s="1"/>
      <c r="L953" t="s">
        <v>647</v>
      </c>
      <c r="M953" s="1">
        <v>45214</v>
      </c>
      <c r="N953" s="1">
        <v>45017</v>
      </c>
      <c r="O953" t="s">
        <v>41</v>
      </c>
      <c r="P953">
        <v>0</v>
      </c>
      <c r="Q953" t="s">
        <v>41</v>
      </c>
      <c r="R953" t="s">
        <v>41</v>
      </c>
      <c r="S953" t="s">
        <v>41</v>
      </c>
      <c r="T953" s="1">
        <v>44603</v>
      </c>
      <c r="U953" t="s">
        <v>41</v>
      </c>
      <c r="V953" t="s">
        <v>7164</v>
      </c>
      <c r="W953" t="s">
        <v>7158</v>
      </c>
      <c r="X953" s="1">
        <v>44602</v>
      </c>
      <c r="Y953">
        <v>0</v>
      </c>
      <c r="Z953" s="1"/>
      <c r="AA953" s="1">
        <v>45219</v>
      </c>
      <c r="AC953" t="s">
        <v>44</v>
      </c>
      <c r="AD953" s="1"/>
      <c r="AE953" s="1">
        <v>45230</v>
      </c>
      <c r="AF953">
        <v>2023</v>
      </c>
      <c r="AH953">
        <v>44603</v>
      </c>
      <c r="AI953">
        <v>44620</v>
      </c>
      <c r="AJ953">
        <v>2022</v>
      </c>
      <c r="AN953" s="1">
        <v>45017</v>
      </c>
      <c r="AO953" s="1">
        <v>45214</v>
      </c>
      <c r="AP953" s="1">
        <v>44602</v>
      </c>
      <c r="AQ953" s="1">
        <v>44603</v>
      </c>
      <c r="AR953">
        <v>2</v>
      </c>
      <c r="AS953">
        <v>0</v>
      </c>
      <c r="AT953">
        <v>-7</v>
      </c>
      <c r="AU953">
        <v>430</v>
      </c>
      <c r="AV953" t="s">
        <v>5370</v>
      </c>
      <c r="AW953">
        <v>0</v>
      </c>
      <c r="AX953">
        <v>0</v>
      </c>
      <c r="AY953">
        <v>0</v>
      </c>
      <c r="AZ953">
        <v>0</v>
      </c>
      <c r="BA953">
        <v>0</v>
      </c>
      <c r="BB953" t="s">
        <v>989</v>
      </c>
    </row>
    <row r="954" spans="1:54" x14ac:dyDescent="0.3">
      <c r="A954" t="s">
        <v>7165</v>
      </c>
      <c r="B954" t="s">
        <v>4728</v>
      </c>
      <c r="C954" t="s">
        <v>4729</v>
      </c>
      <c r="D954" t="s">
        <v>41</v>
      </c>
      <c r="E954" t="s">
        <v>168</v>
      </c>
      <c r="F954" t="s">
        <v>690</v>
      </c>
      <c r="G954" t="s">
        <v>38</v>
      </c>
      <c r="I954" t="s">
        <v>176</v>
      </c>
      <c r="J954" s="1">
        <v>44602</v>
      </c>
      <c r="K954" s="1"/>
      <c r="L954" t="s">
        <v>406</v>
      </c>
      <c r="M954" s="1">
        <v>45108</v>
      </c>
      <c r="N954" s="1">
        <v>44986</v>
      </c>
      <c r="O954" t="s">
        <v>41</v>
      </c>
      <c r="P954">
        <v>0</v>
      </c>
      <c r="Q954" t="s">
        <v>41</v>
      </c>
      <c r="R954" t="s">
        <v>41</v>
      </c>
      <c r="S954" t="s">
        <v>41</v>
      </c>
      <c r="T954" s="1">
        <v>44603</v>
      </c>
      <c r="U954" t="s">
        <v>41</v>
      </c>
      <c r="V954" t="s">
        <v>7165</v>
      </c>
      <c r="W954" t="s">
        <v>7160</v>
      </c>
      <c r="X954" s="1">
        <v>44602</v>
      </c>
      <c r="Y954">
        <v>0</v>
      </c>
      <c r="Z954" s="1"/>
      <c r="AA954" s="1">
        <v>45114</v>
      </c>
      <c r="AC954" t="s">
        <v>45</v>
      </c>
      <c r="AD954" s="1"/>
      <c r="AE954" s="1">
        <v>45138</v>
      </c>
      <c r="AF954">
        <v>2023</v>
      </c>
      <c r="AH954">
        <v>44603</v>
      </c>
      <c r="AI954">
        <v>44620</v>
      </c>
      <c r="AJ954">
        <v>2022</v>
      </c>
      <c r="AN954" s="1">
        <v>44986</v>
      </c>
      <c r="AO954" s="1">
        <v>45108</v>
      </c>
      <c r="AP954" s="1">
        <v>44602</v>
      </c>
      <c r="AQ954" s="1">
        <v>44603</v>
      </c>
      <c r="AR954">
        <v>2</v>
      </c>
      <c r="AS954">
        <v>0</v>
      </c>
      <c r="AT954">
        <v>-7</v>
      </c>
      <c r="AU954">
        <v>355</v>
      </c>
      <c r="AV954" t="s">
        <v>5370</v>
      </c>
      <c r="AW954">
        <v>0</v>
      </c>
      <c r="AX954">
        <v>0</v>
      </c>
      <c r="AY954">
        <v>0</v>
      </c>
      <c r="AZ954">
        <v>0</v>
      </c>
      <c r="BA954">
        <v>0</v>
      </c>
      <c r="BB954" t="s">
        <v>989</v>
      </c>
    </row>
    <row r="955" spans="1:54" x14ac:dyDescent="0.3">
      <c r="A955" t="s">
        <v>7166</v>
      </c>
      <c r="B955" t="s">
        <v>4730</v>
      </c>
      <c r="C955" t="s">
        <v>4731</v>
      </c>
      <c r="D955" t="s">
        <v>41</v>
      </c>
      <c r="E955" t="s">
        <v>168</v>
      </c>
      <c r="F955" t="s">
        <v>690</v>
      </c>
      <c r="G955" t="s">
        <v>38</v>
      </c>
      <c r="I955" t="s">
        <v>176</v>
      </c>
      <c r="J955" s="1">
        <v>44602</v>
      </c>
      <c r="K955" s="1"/>
      <c r="L955" t="s">
        <v>406</v>
      </c>
      <c r="M955" s="1">
        <v>45382</v>
      </c>
      <c r="N955" s="1">
        <v>44928</v>
      </c>
      <c r="O955" t="s">
        <v>41</v>
      </c>
      <c r="P955">
        <v>0</v>
      </c>
      <c r="Q955" t="s">
        <v>41</v>
      </c>
      <c r="R955" t="s">
        <v>41</v>
      </c>
      <c r="S955" t="s">
        <v>41</v>
      </c>
      <c r="T955" s="1">
        <v>44603</v>
      </c>
      <c r="U955" t="s">
        <v>41</v>
      </c>
      <c r="V955" t="s">
        <v>7166</v>
      </c>
      <c r="W955" t="s">
        <v>5878</v>
      </c>
      <c r="X955" s="1">
        <v>44602</v>
      </c>
      <c r="Y955">
        <v>0</v>
      </c>
      <c r="Z955" s="1"/>
      <c r="AA955" s="1">
        <v>45387</v>
      </c>
      <c r="AC955" t="s">
        <v>1169</v>
      </c>
      <c r="AD955" s="1"/>
      <c r="AE955" s="1">
        <v>45382</v>
      </c>
      <c r="AF955">
        <v>2024</v>
      </c>
      <c r="AH955">
        <v>44603</v>
      </c>
      <c r="AI955">
        <v>44620</v>
      </c>
      <c r="AJ955">
        <v>2022</v>
      </c>
      <c r="AN955" s="1">
        <v>44928</v>
      </c>
      <c r="AO955" s="1">
        <v>45382</v>
      </c>
      <c r="AP955" s="1">
        <v>44602</v>
      </c>
      <c r="AQ955" s="1">
        <v>44603</v>
      </c>
      <c r="AR955">
        <v>2</v>
      </c>
      <c r="AS955">
        <v>0</v>
      </c>
      <c r="AT955">
        <v>-7</v>
      </c>
      <c r="AU955">
        <v>550</v>
      </c>
      <c r="AV955" t="s">
        <v>5370</v>
      </c>
      <c r="AW955">
        <v>0</v>
      </c>
      <c r="AX955">
        <v>0</v>
      </c>
      <c r="AY955">
        <v>0</v>
      </c>
      <c r="AZ955">
        <v>0</v>
      </c>
      <c r="BA955">
        <v>0</v>
      </c>
      <c r="BB955" t="s">
        <v>989</v>
      </c>
    </row>
    <row r="956" spans="1:54" x14ac:dyDescent="0.3">
      <c r="A956" t="s">
        <v>7167</v>
      </c>
      <c r="B956" t="s">
        <v>4732</v>
      </c>
      <c r="C956" t="s">
        <v>4733</v>
      </c>
      <c r="D956" t="s">
        <v>41</v>
      </c>
      <c r="E956" t="s">
        <v>168</v>
      </c>
      <c r="F956" t="s">
        <v>690</v>
      </c>
      <c r="G956" t="s">
        <v>38</v>
      </c>
      <c r="I956" t="s">
        <v>176</v>
      </c>
      <c r="J956" s="1">
        <v>44602</v>
      </c>
      <c r="K956" s="1"/>
      <c r="L956" t="s">
        <v>406</v>
      </c>
      <c r="M956" s="1">
        <v>45292</v>
      </c>
      <c r="N956" s="1">
        <v>44927</v>
      </c>
      <c r="O956" t="s">
        <v>41</v>
      </c>
      <c r="P956">
        <v>0</v>
      </c>
      <c r="Q956" t="s">
        <v>41</v>
      </c>
      <c r="R956" t="s">
        <v>41</v>
      </c>
      <c r="S956" t="s">
        <v>41</v>
      </c>
      <c r="T956" s="1">
        <v>44603</v>
      </c>
      <c r="U956" t="s">
        <v>41</v>
      </c>
      <c r="V956" t="s">
        <v>7167</v>
      </c>
      <c r="W956" t="s">
        <v>7160</v>
      </c>
      <c r="X956" s="1">
        <v>44602</v>
      </c>
      <c r="Y956">
        <v>0</v>
      </c>
      <c r="Z956" s="1"/>
      <c r="AA956" s="1">
        <v>45296</v>
      </c>
      <c r="AC956" t="s">
        <v>62</v>
      </c>
      <c r="AD956" s="1"/>
      <c r="AE956" s="1">
        <v>45322</v>
      </c>
      <c r="AF956">
        <v>2024</v>
      </c>
      <c r="AH956">
        <v>44603</v>
      </c>
      <c r="AI956">
        <v>44620</v>
      </c>
      <c r="AJ956">
        <v>2022</v>
      </c>
      <c r="AN956" s="1">
        <v>44927</v>
      </c>
      <c r="AO956" s="1">
        <v>45292</v>
      </c>
      <c r="AP956" s="1">
        <v>44602</v>
      </c>
      <c r="AQ956" s="1">
        <v>44603</v>
      </c>
      <c r="AR956">
        <v>2</v>
      </c>
      <c r="AS956">
        <v>0</v>
      </c>
      <c r="AT956">
        <v>-7</v>
      </c>
      <c r="AU956">
        <v>486</v>
      </c>
      <c r="AV956" t="s">
        <v>5370</v>
      </c>
      <c r="AW956">
        <v>0</v>
      </c>
      <c r="AX956">
        <v>0</v>
      </c>
      <c r="AY956">
        <v>0</v>
      </c>
      <c r="AZ956">
        <v>0</v>
      </c>
      <c r="BA956">
        <v>0</v>
      </c>
      <c r="BB956" t="s">
        <v>989</v>
      </c>
    </row>
    <row r="957" spans="1:54" x14ac:dyDescent="0.3">
      <c r="A957" t="s">
        <v>7168</v>
      </c>
      <c r="B957" t="s">
        <v>4734</v>
      </c>
      <c r="C957" t="s">
        <v>4735</v>
      </c>
      <c r="D957" t="s">
        <v>41</v>
      </c>
      <c r="E957" t="s">
        <v>168</v>
      </c>
      <c r="F957" t="s">
        <v>690</v>
      </c>
      <c r="G957" t="s">
        <v>38</v>
      </c>
      <c r="I957" t="s">
        <v>176</v>
      </c>
      <c r="J957" s="1">
        <v>44602</v>
      </c>
      <c r="K957" s="1"/>
      <c r="L957" t="s">
        <v>406</v>
      </c>
      <c r="M957" s="1">
        <v>45382</v>
      </c>
      <c r="N957" s="1">
        <v>44927</v>
      </c>
      <c r="O957" t="s">
        <v>41</v>
      </c>
      <c r="P957">
        <v>0</v>
      </c>
      <c r="Q957" t="s">
        <v>41</v>
      </c>
      <c r="R957" t="s">
        <v>41</v>
      </c>
      <c r="S957" t="s">
        <v>41</v>
      </c>
      <c r="T957" s="1">
        <v>44603</v>
      </c>
      <c r="U957" t="s">
        <v>41</v>
      </c>
      <c r="V957" t="s">
        <v>7168</v>
      </c>
      <c r="W957" t="s">
        <v>7169</v>
      </c>
      <c r="X957" s="1">
        <v>44602</v>
      </c>
      <c r="Y957">
        <v>0</v>
      </c>
      <c r="Z957" s="1"/>
      <c r="AA957" s="1">
        <v>45387</v>
      </c>
      <c r="AC957" t="s">
        <v>1169</v>
      </c>
      <c r="AD957" s="1"/>
      <c r="AE957" s="1">
        <v>45382</v>
      </c>
      <c r="AF957">
        <v>2024</v>
      </c>
      <c r="AH957">
        <v>44603</v>
      </c>
      <c r="AI957">
        <v>44620</v>
      </c>
      <c r="AJ957">
        <v>2022</v>
      </c>
      <c r="AN957" s="1">
        <v>44927</v>
      </c>
      <c r="AO957" s="1">
        <v>45382</v>
      </c>
      <c r="AP957" s="1">
        <v>44602</v>
      </c>
      <c r="AQ957" s="1">
        <v>44603</v>
      </c>
      <c r="AR957">
        <v>2</v>
      </c>
      <c r="AS957">
        <v>0</v>
      </c>
      <c r="AT957">
        <v>-7</v>
      </c>
      <c r="AU957">
        <v>550</v>
      </c>
      <c r="AV957" t="s">
        <v>5370</v>
      </c>
      <c r="AW957">
        <v>0</v>
      </c>
      <c r="AX957">
        <v>0</v>
      </c>
      <c r="AY957">
        <v>0</v>
      </c>
      <c r="AZ957">
        <v>0</v>
      </c>
      <c r="BA957">
        <v>0</v>
      </c>
      <c r="BB957" t="s">
        <v>989</v>
      </c>
    </row>
    <row r="958" spans="1:54" x14ac:dyDescent="0.3">
      <c r="A958" t="s">
        <v>7170</v>
      </c>
      <c r="B958" t="s">
        <v>4736</v>
      </c>
      <c r="C958" t="s">
        <v>4737</v>
      </c>
      <c r="D958" t="s">
        <v>41</v>
      </c>
      <c r="E958" t="s">
        <v>168</v>
      </c>
      <c r="F958" t="s">
        <v>690</v>
      </c>
      <c r="G958" t="s">
        <v>38</v>
      </c>
      <c r="I958" t="s">
        <v>176</v>
      </c>
      <c r="J958" s="1">
        <v>44602</v>
      </c>
      <c r="K958" s="1"/>
      <c r="L958" t="s">
        <v>406</v>
      </c>
      <c r="M958" s="1">
        <v>45382</v>
      </c>
      <c r="N958" s="1">
        <v>44927</v>
      </c>
      <c r="O958" t="s">
        <v>41</v>
      </c>
      <c r="P958">
        <v>0</v>
      </c>
      <c r="Q958" t="s">
        <v>41</v>
      </c>
      <c r="R958" t="s">
        <v>41</v>
      </c>
      <c r="S958" t="s">
        <v>41</v>
      </c>
      <c r="T958" s="1">
        <v>44603</v>
      </c>
      <c r="U958" t="s">
        <v>41</v>
      </c>
      <c r="V958" t="s">
        <v>7170</v>
      </c>
      <c r="W958" t="s">
        <v>7169</v>
      </c>
      <c r="X958" s="1">
        <v>44602</v>
      </c>
      <c r="Y958">
        <v>0</v>
      </c>
      <c r="Z958" s="1"/>
      <c r="AA958" s="1">
        <v>45387</v>
      </c>
      <c r="AC958" t="s">
        <v>1169</v>
      </c>
      <c r="AD958" s="1"/>
      <c r="AE958" s="1">
        <v>45382</v>
      </c>
      <c r="AF958">
        <v>2024</v>
      </c>
      <c r="AH958">
        <v>44603</v>
      </c>
      <c r="AI958">
        <v>44620</v>
      </c>
      <c r="AJ958">
        <v>2022</v>
      </c>
      <c r="AN958" s="1">
        <v>44927</v>
      </c>
      <c r="AO958" s="1">
        <v>45382</v>
      </c>
      <c r="AP958" s="1">
        <v>44602</v>
      </c>
      <c r="AQ958" s="1">
        <v>44603</v>
      </c>
      <c r="AR958">
        <v>2</v>
      </c>
      <c r="AS958">
        <v>0</v>
      </c>
      <c r="AT958">
        <v>-7</v>
      </c>
      <c r="AU958">
        <v>550</v>
      </c>
      <c r="AV958" t="s">
        <v>5370</v>
      </c>
      <c r="AW958">
        <v>0</v>
      </c>
      <c r="AX958">
        <v>0</v>
      </c>
      <c r="AY958">
        <v>0</v>
      </c>
      <c r="AZ958">
        <v>0</v>
      </c>
      <c r="BA958">
        <v>0</v>
      </c>
      <c r="BB958" t="s">
        <v>989</v>
      </c>
    </row>
    <row r="959" spans="1:54" x14ac:dyDescent="0.3">
      <c r="A959" t="s">
        <v>7171</v>
      </c>
      <c r="B959" t="s">
        <v>4738</v>
      </c>
      <c r="C959" t="s">
        <v>4739</v>
      </c>
      <c r="D959" t="s">
        <v>41</v>
      </c>
      <c r="E959" t="s">
        <v>168</v>
      </c>
      <c r="F959" t="s">
        <v>690</v>
      </c>
      <c r="G959" t="s">
        <v>38</v>
      </c>
      <c r="I959" t="s">
        <v>176</v>
      </c>
      <c r="J959" s="1">
        <v>44602</v>
      </c>
      <c r="K959" s="1"/>
      <c r="L959" t="s">
        <v>406</v>
      </c>
      <c r="M959" s="1">
        <v>45261</v>
      </c>
      <c r="N959" s="1">
        <v>44927</v>
      </c>
      <c r="O959" t="s">
        <v>41</v>
      </c>
      <c r="P959">
        <v>0</v>
      </c>
      <c r="Q959" t="s">
        <v>41</v>
      </c>
      <c r="R959" t="s">
        <v>41</v>
      </c>
      <c r="S959" t="s">
        <v>41</v>
      </c>
      <c r="T959" s="1">
        <v>44603</v>
      </c>
      <c r="U959" t="s">
        <v>41</v>
      </c>
      <c r="V959" t="s">
        <v>7171</v>
      </c>
      <c r="W959" t="s">
        <v>5878</v>
      </c>
      <c r="X959" s="1">
        <v>44602</v>
      </c>
      <c r="Y959">
        <v>0</v>
      </c>
      <c r="Z959" s="1"/>
      <c r="AA959" s="1">
        <v>45261</v>
      </c>
      <c r="AC959" t="s">
        <v>53</v>
      </c>
      <c r="AD959" s="1"/>
      <c r="AE959" s="1">
        <v>45291</v>
      </c>
      <c r="AF959">
        <v>2023</v>
      </c>
      <c r="AH959">
        <v>44603</v>
      </c>
      <c r="AI959">
        <v>44620</v>
      </c>
      <c r="AJ959">
        <v>2022</v>
      </c>
      <c r="AN959" s="1">
        <v>44927</v>
      </c>
      <c r="AO959" s="1">
        <v>45261</v>
      </c>
      <c r="AP959" s="1">
        <v>44602</v>
      </c>
      <c r="AQ959" s="1">
        <v>44603</v>
      </c>
      <c r="AR959">
        <v>2</v>
      </c>
      <c r="AS959">
        <v>0</v>
      </c>
      <c r="AT959">
        <v>-7</v>
      </c>
      <c r="AU959">
        <v>465</v>
      </c>
      <c r="AV959" t="s">
        <v>5370</v>
      </c>
      <c r="AW959">
        <v>0</v>
      </c>
      <c r="AX959">
        <v>0</v>
      </c>
      <c r="AY959">
        <v>0</v>
      </c>
      <c r="AZ959">
        <v>0</v>
      </c>
      <c r="BA959">
        <v>0</v>
      </c>
      <c r="BB959" t="s">
        <v>989</v>
      </c>
    </row>
    <row r="960" spans="1:54" x14ac:dyDescent="0.3">
      <c r="A960" t="s">
        <v>7172</v>
      </c>
      <c r="B960" t="s">
        <v>4740</v>
      </c>
      <c r="C960" t="s">
        <v>4741</v>
      </c>
      <c r="D960" t="s">
        <v>41</v>
      </c>
      <c r="E960" t="s">
        <v>168</v>
      </c>
      <c r="F960" t="s">
        <v>690</v>
      </c>
      <c r="G960" t="s">
        <v>38</v>
      </c>
      <c r="I960" t="s">
        <v>176</v>
      </c>
      <c r="J960" s="1">
        <v>44602</v>
      </c>
      <c r="K960" s="1"/>
      <c r="L960" t="s">
        <v>647</v>
      </c>
      <c r="M960" s="1">
        <v>45017</v>
      </c>
      <c r="N960" s="1">
        <v>44910</v>
      </c>
      <c r="O960" t="s">
        <v>41</v>
      </c>
      <c r="P960">
        <v>0</v>
      </c>
      <c r="Q960" t="s">
        <v>41</v>
      </c>
      <c r="R960" t="s">
        <v>41</v>
      </c>
      <c r="S960" t="s">
        <v>41</v>
      </c>
      <c r="T960" s="1">
        <v>44603</v>
      </c>
      <c r="U960" t="s">
        <v>41</v>
      </c>
      <c r="V960" t="s">
        <v>7172</v>
      </c>
      <c r="W960" t="s">
        <v>7158</v>
      </c>
      <c r="X960" s="1">
        <v>44602</v>
      </c>
      <c r="Y960">
        <v>0</v>
      </c>
      <c r="Z960" s="1"/>
      <c r="AA960" s="1">
        <v>45023</v>
      </c>
      <c r="AC960" t="s">
        <v>699</v>
      </c>
      <c r="AD960" s="1"/>
      <c r="AE960" s="1">
        <v>45046</v>
      </c>
      <c r="AF960">
        <v>2023</v>
      </c>
      <c r="AH960">
        <v>44603</v>
      </c>
      <c r="AI960">
        <v>44620</v>
      </c>
      <c r="AJ960">
        <v>2022</v>
      </c>
      <c r="AN960" s="1">
        <v>44910</v>
      </c>
      <c r="AO960" s="1">
        <v>45017</v>
      </c>
      <c r="AP960" s="1">
        <v>44602</v>
      </c>
      <c r="AQ960" s="1">
        <v>44603</v>
      </c>
      <c r="AR960">
        <v>2</v>
      </c>
      <c r="AS960">
        <v>0</v>
      </c>
      <c r="AT960">
        <v>-7</v>
      </c>
      <c r="AU960">
        <v>290</v>
      </c>
      <c r="AV960" t="s">
        <v>5370</v>
      </c>
      <c r="AW960">
        <v>0</v>
      </c>
      <c r="AX960">
        <v>0</v>
      </c>
      <c r="AY960">
        <v>0</v>
      </c>
      <c r="AZ960">
        <v>0</v>
      </c>
      <c r="BA960">
        <v>0</v>
      </c>
      <c r="BB960" t="s">
        <v>989</v>
      </c>
    </row>
    <row r="961" spans="1:54" x14ac:dyDescent="0.3">
      <c r="A961" t="s">
        <v>7173</v>
      </c>
      <c r="B961" t="s">
        <v>4742</v>
      </c>
      <c r="C961" t="s">
        <v>4743</v>
      </c>
      <c r="D961" t="s">
        <v>41</v>
      </c>
      <c r="E961" t="s">
        <v>168</v>
      </c>
      <c r="F961" t="s">
        <v>690</v>
      </c>
      <c r="G961" t="s">
        <v>38</v>
      </c>
      <c r="I961" t="s">
        <v>176</v>
      </c>
      <c r="J961" s="1">
        <v>44602</v>
      </c>
      <c r="K961" s="1"/>
      <c r="L961" t="s">
        <v>647</v>
      </c>
      <c r="M961" s="1">
        <v>44986</v>
      </c>
      <c r="N961" s="1">
        <v>44880</v>
      </c>
      <c r="O961" t="s">
        <v>41</v>
      </c>
      <c r="P961">
        <v>0</v>
      </c>
      <c r="Q961" t="s">
        <v>41</v>
      </c>
      <c r="R961" t="s">
        <v>41</v>
      </c>
      <c r="S961" t="s">
        <v>41</v>
      </c>
      <c r="T961" s="1">
        <v>44603</v>
      </c>
      <c r="U961" t="s">
        <v>41</v>
      </c>
      <c r="V961" t="s">
        <v>7173</v>
      </c>
      <c r="W961" t="s">
        <v>7158</v>
      </c>
      <c r="X961" s="1">
        <v>44602</v>
      </c>
      <c r="Y961">
        <v>0</v>
      </c>
      <c r="Z961" s="1"/>
      <c r="AA961" s="1">
        <v>44988</v>
      </c>
      <c r="AC961" t="s">
        <v>1169</v>
      </c>
      <c r="AD961" s="1"/>
      <c r="AE961" s="1">
        <v>45016</v>
      </c>
      <c r="AF961">
        <v>2023</v>
      </c>
      <c r="AH961">
        <v>44603</v>
      </c>
      <c r="AI961">
        <v>44620</v>
      </c>
      <c r="AJ961">
        <v>2022</v>
      </c>
      <c r="AN961" s="1">
        <v>44880</v>
      </c>
      <c r="AO961" s="1">
        <v>44986</v>
      </c>
      <c r="AP961" s="1">
        <v>44602</v>
      </c>
      <c r="AQ961" s="1">
        <v>44603</v>
      </c>
      <c r="AR961">
        <v>2</v>
      </c>
      <c r="AS961">
        <v>0</v>
      </c>
      <c r="AT961">
        <v>-7</v>
      </c>
      <c r="AU961">
        <v>268</v>
      </c>
      <c r="AV961" t="s">
        <v>5370</v>
      </c>
      <c r="AW961">
        <v>0</v>
      </c>
      <c r="AX961">
        <v>0</v>
      </c>
      <c r="AY961">
        <v>0</v>
      </c>
      <c r="AZ961">
        <v>0</v>
      </c>
      <c r="BA961">
        <v>0</v>
      </c>
      <c r="BB961" t="s">
        <v>989</v>
      </c>
    </row>
    <row r="962" spans="1:54" x14ac:dyDescent="0.3">
      <c r="A962" t="s">
        <v>7174</v>
      </c>
      <c r="B962" t="s">
        <v>4744</v>
      </c>
      <c r="C962" t="s">
        <v>4745</v>
      </c>
      <c r="D962" t="s">
        <v>41</v>
      </c>
      <c r="E962" t="s">
        <v>168</v>
      </c>
      <c r="F962" t="s">
        <v>690</v>
      </c>
      <c r="G962" t="s">
        <v>38</v>
      </c>
      <c r="I962" t="s">
        <v>176</v>
      </c>
      <c r="J962" s="1">
        <v>44602</v>
      </c>
      <c r="K962" s="1"/>
      <c r="L962" t="s">
        <v>406</v>
      </c>
      <c r="M962" s="1">
        <v>44986</v>
      </c>
      <c r="N962" s="1">
        <v>44880</v>
      </c>
      <c r="O962" t="s">
        <v>41</v>
      </c>
      <c r="P962">
        <v>0</v>
      </c>
      <c r="Q962" t="s">
        <v>41</v>
      </c>
      <c r="R962" t="s">
        <v>41</v>
      </c>
      <c r="S962" t="s">
        <v>41</v>
      </c>
      <c r="T962" s="1">
        <v>44603</v>
      </c>
      <c r="U962" t="s">
        <v>41</v>
      </c>
      <c r="V962" t="s">
        <v>7174</v>
      </c>
      <c r="W962" t="s">
        <v>7160</v>
      </c>
      <c r="X962" s="1">
        <v>44602</v>
      </c>
      <c r="Y962">
        <v>0</v>
      </c>
      <c r="Z962" s="1"/>
      <c r="AA962" s="1">
        <v>44988</v>
      </c>
      <c r="AC962" t="s">
        <v>1169</v>
      </c>
      <c r="AD962" s="1"/>
      <c r="AE962" s="1">
        <v>45016</v>
      </c>
      <c r="AF962">
        <v>2023</v>
      </c>
      <c r="AH962">
        <v>44603</v>
      </c>
      <c r="AI962">
        <v>44620</v>
      </c>
      <c r="AJ962">
        <v>2022</v>
      </c>
      <c r="AN962" s="1">
        <v>44880</v>
      </c>
      <c r="AO962" s="1">
        <v>44986</v>
      </c>
      <c r="AP962" s="1">
        <v>44602</v>
      </c>
      <c r="AQ962" s="1">
        <v>44603</v>
      </c>
      <c r="AR962">
        <v>2</v>
      </c>
      <c r="AS962">
        <v>0</v>
      </c>
      <c r="AT962">
        <v>-7</v>
      </c>
      <c r="AU962">
        <v>268</v>
      </c>
      <c r="AV962" t="s">
        <v>5370</v>
      </c>
      <c r="AW962">
        <v>0</v>
      </c>
      <c r="AX962">
        <v>0</v>
      </c>
      <c r="AY962">
        <v>0</v>
      </c>
      <c r="AZ962">
        <v>0</v>
      </c>
      <c r="BA962">
        <v>0</v>
      </c>
      <c r="BB962" t="s">
        <v>989</v>
      </c>
    </row>
    <row r="963" spans="1:54" x14ac:dyDescent="0.3">
      <c r="A963" t="s">
        <v>7175</v>
      </c>
      <c r="B963" t="s">
        <v>4746</v>
      </c>
      <c r="C963" t="s">
        <v>4747</v>
      </c>
      <c r="D963" t="s">
        <v>41</v>
      </c>
      <c r="E963" t="s">
        <v>168</v>
      </c>
      <c r="F963" t="s">
        <v>690</v>
      </c>
      <c r="G963" t="s">
        <v>38</v>
      </c>
      <c r="I963" t="s">
        <v>176</v>
      </c>
      <c r="J963" s="1">
        <v>44602</v>
      </c>
      <c r="K963" s="1"/>
      <c r="L963" t="s">
        <v>647</v>
      </c>
      <c r="M963" s="1">
        <v>45108</v>
      </c>
      <c r="N963" s="1">
        <v>44849</v>
      </c>
      <c r="O963" t="s">
        <v>41</v>
      </c>
      <c r="P963">
        <v>0</v>
      </c>
      <c r="Q963" t="s">
        <v>41</v>
      </c>
      <c r="R963" t="s">
        <v>41</v>
      </c>
      <c r="S963" t="s">
        <v>41</v>
      </c>
      <c r="T963" s="1">
        <v>44603</v>
      </c>
      <c r="U963" t="s">
        <v>41</v>
      </c>
      <c r="V963" t="s">
        <v>7175</v>
      </c>
      <c r="W963" t="s">
        <v>7158</v>
      </c>
      <c r="X963" s="1">
        <v>44602</v>
      </c>
      <c r="Y963">
        <v>0</v>
      </c>
      <c r="Z963" s="1"/>
      <c r="AA963" s="1">
        <v>45114</v>
      </c>
      <c r="AC963" t="s">
        <v>45</v>
      </c>
      <c r="AD963" s="1"/>
      <c r="AE963" s="1">
        <v>45138</v>
      </c>
      <c r="AF963">
        <v>2023</v>
      </c>
      <c r="AH963">
        <v>44603</v>
      </c>
      <c r="AI963">
        <v>44620</v>
      </c>
      <c r="AJ963">
        <v>2022</v>
      </c>
      <c r="AN963" s="1">
        <v>44849</v>
      </c>
      <c r="AO963" s="1">
        <v>45108</v>
      </c>
      <c r="AP963" s="1">
        <v>44602</v>
      </c>
      <c r="AQ963" s="1">
        <v>44603</v>
      </c>
      <c r="AR963">
        <v>2</v>
      </c>
      <c r="AS963">
        <v>0</v>
      </c>
      <c r="AT963">
        <v>-7</v>
      </c>
      <c r="AU963">
        <v>355</v>
      </c>
      <c r="AV963" t="s">
        <v>5370</v>
      </c>
      <c r="AW963">
        <v>0</v>
      </c>
      <c r="AX963">
        <v>0</v>
      </c>
      <c r="AY963">
        <v>0</v>
      </c>
      <c r="AZ963">
        <v>0</v>
      </c>
      <c r="BA963">
        <v>0</v>
      </c>
      <c r="BB963" t="s">
        <v>989</v>
      </c>
    </row>
    <row r="964" spans="1:54" x14ac:dyDescent="0.3">
      <c r="A964" t="s">
        <v>7176</v>
      </c>
      <c r="B964" t="s">
        <v>4748</v>
      </c>
      <c r="C964" t="s">
        <v>4749</v>
      </c>
      <c r="D964" t="s">
        <v>41</v>
      </c>
      <c r="E964" t="s">
        <v>168</v>
      </c>
      <c r="F964" t="s">
        <v>690</v>
      </c>
      <c r="G964" t="s">
        <v>38</v>
      </c>
      <c r="I964" t="s">
        <v>176</v>
      </c>
      <c r="J964" s="1">
        <v>44602</v>
      </c>
      <c r="K964" s="1"/>
      <c r="L964" t="s">
        <v>647</v>
      </c>
      <c r="M964" s="1">
        <v>44927</v>
      </c>
      <c r="N964" s="1">
        <v>44835</v>
      </c>
      <c r="O964" t="s">
        <v>41</v>
      </c>
      <c r="P964">
        <v>0</v>
      </c>
      <c r="Q964" t="s">
        <v>41</v>
      </c>
      <c r="R964" t="s">
        <v>41</v>
      </c>
      <c r="S964" t="s">
        <v>41</v>
      </c>
      <c r="T964" s="1">
        <v>44603</v>
      </c>
      <c r="U964" t="s">
        <v>41</v>
      </c>
      <c r="V964" t="s">
        <v>7176</v>
      </c>
      <c r="W964" t="s">
        <v>7158</v>
      </c>
      <c r="X964" s="1">
        <v>44602</v>
      </c>
      <c r="Y964">
        <v>0</v>
      </c>
      <c r="Z964" s="1"/>
      <c r="AA964" s="1">
        <v>44932</v>
      </c>
      <c r="AC964" t="s">
        <v>62</v>
      </c>
      <c r="AD964" s="1"/>
      <c r="AE964" s="1">
        <v>44957</v>
      </c>
      <c r="AF964">
        <v>2023</v>
      </c>
      <c r="AH964">
        <v>44603</v>
      </c>
      <c r="AI964">
        <v>44620</v>
      </c>
      <c r="AJ964">
        <v>2022</v>
      </c>
      <c r="AN964" s="1">
        <v>44835</v>
      </c>
      <c r="AO964" s="1">
        <v>44927</v>
      </c>
      <c r="AP964" s="1">
        <v>44602</v>
      </c>
      <c r="AQ964" s="1">
        <v>44603</v>
      </c>
      <c r="AR964">
        <v>2</v>
      </c>
      <c r="AS964">
        <v>0</v>
      </c>
      <c r="AT964">
        <v>-7</v>
      </c>
      <c r="AU964">
        <v>225</v>
      </c>
      <c r="AV964" t="s">
        <v>5370</v>
      </c>
      <c r="AW964">
        <v>0</v>
      </c>
      <c r="AX964">
        <v>0</v>
      </c>
      <c r="AY964">
        <v>0</v>
      </c>
      <c r="AZ964">
        <v>0</v>
      </c>
      <c r="BA964">
        <v>0</v>
      </c>
      <c r="BB964" t="s">
        <v>989</v>
      </c>
    </row>
    <row r="965" spans="1:54" x14ac:dyDescent="0.3">
      <c r="A965" t="s">
        <v>7177</v>
      </c>
      <c r="B965" t="s">
        <v>4750</v>
      </c>
      <c r="C965" t="s">
        <v>4751</v>
      </c>
      <c r="D965" t="s">
        <v>41</v>
      </c>
      <c r="E965" t="s">
        <v>168</v>
      </c>
      <c r="F965" t="s">
        <v>690</v>
      </c>
      <c r="G965" t="s">
        <v>38</v>
      </c>
      <c r="I965" t="s">
        <v>176</v>
      </c>
      <c r="J965" s="1">
        <v>44602</v>
      </c>
      <c r="K965" s="1"/>
      <c r="L965" t="s">
        <v>406</v>
      </c>
      <c r="M965" s="1">
        <v>44835</v>
      </c>
      <c r="N965" s="1">
        <v>44835</v>
      </c>
      <c r="O965" t="s">
        <v>41</v>
      </c>
      <c r="P965">
        <v>0</v>
      </c>
      <c r="Q965" t="s">
        <v>41</v>
      </c>
      <c r="R965" t="s">
        <v>41</v>
      </c>
      <c r="S965" t="s">
        <v>41</v>
      </c>
      <c r="T965" s="1">
        <v>44603</v>
      </c>
      <c r="U965" t="s">
        <v>41</v>
      </c>
      <c r="V965" t="s">
        <v>7177</v>
      </c>
      <c r="W965" t="s">
        <v>5878</v>
      </c>
      <c r="X965" s="1">
        <v>44602</v>
      </c>
      <c r="Y965">
        <v>0</v>
      </c>
      <c r="Z965" s="1"/>
      <c r="AA965" s="1">
        <v>44841</v>
      </c>
      <c r="AC965" t="s">
        <v>44</v>
      </c>
      <c r="AD965" s="1"/>
      <c r="AE965" s="1">
        <v>44865</v>
      </c>
      <c r="AF965">
        <v>2022</v>
      </c>
      <c r="AH965">
        <v>44603</v>
      </c>
      <c r="AI965">
        <v>44620</v>
      </c>
      <c r="AJ965">
        <v>2022</v>
      </c>
      <c r="AN965" s="1">
        <v>44835</v>
      </c>
      <c r="AO965" s="1">
        <v>44835</v>
      </c>
      <c r="AP965" s="1">
        <v>44602</v>
      </c>
      <c r="AQ965" s="1">
        <v>44603</v>
      </c>
      <c r="AR965">
        <v>2</v>
      </c>
      <c r="AS965">
        <v>0</v>
      </c>
      <c r="AT965">
        <v>-7</v>
      </c>
      <c r="AU965">
        <v>160</v>
      </c>
      <c r="AV965" t="s">
        <v>5370</v>
      </c>
      <c r="AW965">
        <v>0</v>
      </c>
      <c r="AX965">
        <v>0</v>
      </c>
      <c r="AY965">
        <v>0</v>
      </c>
      <c r="AZ965">
        <v>0</v>
      </c>
      <c r="BA965">
        <v>0</v>
      </c>
      <c r="BB965" t="s">
        <v>989</v>
      </c>
    </row>
    <row r="966" spans="1:54" x14ac:dyDescent="0.3">
      <c r="A966" t="s">
        <v>7178</v>
      </c>
      <c r="B966" t="s">
        <v>4752</v>
      </c>
      <c r="C966" t="s">
        <v>4753</v>
      </c>
      <c r="D966" t="s">
        <v>41</v>
      </c>
      <c r="E966" t="s">
        <v>168</v>
      </c>
      <c r="F966" t="s">
        <v>690</v>
      </c>
      <c r="G966" t="s">
        <v>38</v>
      </c>
      <c r="I966" t="s">
        <v>176</v>
      </c>
      <c r="J966" s="1">
        <v>44602</v>
      </c>
      <c r="K966" s="1"/>
      <c r="L966" t="s">
        <v>406</v>
      </c>
      <c r="M966" s="1">
        <v>44926</v>
      </c>
      <c r="N966" s="1">
        <v>44835</v>
      </c>
      <c r="O966" t="s">
        <v>41</v>
      </c>
      <c r="P966">
        <v>0</v>
      </c>
      <c r="Q966" t="s">
        <v>41</v>
      </c>
      <c r="R966" t="s">
        <v>41</v>
      </c>
      <c r="S966" t="s">
        <v>41</v>
      </c>
      <c r="T966" s="1">
        <v>44603</v>
      </c>
      <c r="U966" t="s">
        <v>41</v>
      </c>
      <c r="V966" t="s">
        <v>7178</v>
      </c>
      <c r="W966" t="s">
        <v>7162</v>
      </c>
      <c r="X966" s="1">
        <v>44602</v>
      </c>
      <c r="Y966">
        <v>0</v>
      </c>
      <c r="Z966" s="1"/>
      <c r="AA966" s="1">
        <v>44932</v>
      </c>
      <c r="AC966" t="s">
        <v>53</v>
      </c>
      <c r="AD966" s="1"/>
      <c r="AE966" s="1">
        <v>44926</v>
      </c>
      <c r="AF966">
        <v>2022</v>
      </c>
      <c r="AH966">
        <v>44603</v>
      </c>
      <c r="AI966">
        <v>44620</v>
      </c>
      <c r="AJ966">
        <v>2022</v>
      </c>
      <c r="AN966" s="1">
        <v>44835</v>
      </c>
      <c r="AO966" s="1">
        <v>44926</v>
      </c>
      <c r="AP966" s="1">
        <v>44602</v>
      </c>
      <c r="AQ966" s="1">
        <v>44603</v>
      </c>
      <c r="AR966">
        <v>2</v>
      </c>
      <c r="AS966">
        <v>0</v>
      </c>
      <c r="AT966">
        <v>-7</v>
      </c>
      <c r="AU966">
        <v>225</v>
      </c>
      <c r="AV966" t="s">
        <v>5370</v>
      </c>
      <c r="AW966">
        <v>0</v>
      </c>
      <c r="AX966">
        <v>0</v>
      </c>
      <c r="AY966">
        <v>0</v>
      </c>
      <c r="AZ966">
        <v>0</v>
      </c>
      <c r="BA966">
        <v>0</v>
      </c>
      <c r="BB966" t="s">
        <v>989</v>
      </c>
    </row>
    <row r="967" spans="1:54" x14ac:dyDescent="0.3">
      <c r="A967" t="s">
        <v>7179</v>
      </c>
      <c r="B967" t="s">
        <v>4754</v>
      </c>
      <c r="C967" t="s">
        <v>4755</v>
      </c>
      <c r="D967" t="s">
        <v>41</v>
      </c>
      <c r="E967" t="s">
        <v>168</v>
      </c>
      <c r="F967" t="s">
        <v>690</v>
      </c>
      <c r="G967" t="s">
        <v>38</v>
      </c>
      <c r="I967" t="s">
        <v>176</v>
      </c>
      <c r="J967" s="1">
        <v>44602</v>
      </c>
      <c r="K967" s="1"/>
      <c r="L967" t="s">
        <v>406</v>
      </c>
      <c r="M967" s="1">
        <v>44896</v>
      </c>
      <c r="N967" s="1">
        <v>44805</v>
      </c>
      <c r="O967" t="s">
        <v>41</v>
      </c>
      <c r="P967">
        <v>0</v>
      </c>
      <c r="Q967" t="s">
        <v>41</v>
      </c>
      <c r="R967" t="s">
        <v>41</v>
      </c>
      <c r="S967" t="s">
        <v>41</v>
      </c>
      <c r="T967" s="1">
        <v>44603</v>
      </c>
      <c r="U967" t="s">
        <v>41</v>
      </c>
      <c r="V967" t="s">
        <v>7179</v>
      </c>
      <c r="W967" t="s">
        <v>5878</v>
      </c>
      <c r="X967" s="1">
        <v>44602</v>
      </c>
      <c r="Y967">
        <v>0</v>
      </c>
      <c r="Z967" s="1"/>
      <c r="AA967" s="1">
        <v>44897</v>
      </c>
      <c r="AC967" t="s">
        <v>53</v>
      </c>
      <c r="AD967" s="1"/>
      <c r="AE967" s="1">
        <v>44926</v>
      </c>
      <c r="AF967">
        <v>2022</v>
      </c>
      <c r="AH967">
        <v>44603</v>
      </c>
      <c r="AI967">
        <v>44620</v>
      </c>
      <c r="AJ967">
        <v>2022</v>
      </c>
      <c r="AN967" s="1">
        <v>44805</v>
      </c>
      <c r="AO967" s="1">
        <v>44896</v>
      </c>
      <c r="AP967" s="1">
        <v>44602</v>
      </c>
      <c r="AQ967" s="1">
        <v>44603</v>
      </c>
      <c r="AR967">
        <v>2</v>
      </c>
      <c r="AS967">
        <v>0</v>
      </c>
      <c r="AT967">
        <v>-7</v>
      </c>
      <c r="AU967">
        <v>204</v>
      </c>
      <c r="AV967" t="s">
        <v>5370</v>
      </c>
      <c r="AW967">
        <v>0</v>
      </c>
      <c r="AX967">
        <v>0</v>
      </c>
      <c r="AY967">
        <v>0</v>
      </c>
      <c r="AZ967">
        <v>0</v>
      </c>
      <c r="BA967">
        <v>0</v>
      </c>
      <c r="BB967" t="s">
        <v>989</v>
      </c>
    </row>
    <row r="968" spans="1:54" x14ac:dyDescent="0.3">
      <c r="A968" t="s">
        <v>7180</v>
      </c>
      <c r="B968" t="s">
        <v>4756</v>
      </c>
      <c r="C968" t="s">
        <v>4757</v>
      </c>
      <c r="D968" t="s">
        <v>41</v>
      </c>
      <c r="E968" t="s">
        <v>168</v>
      </c>
      <c r="F968" t="s">
        <v>690</v>
      </c>
      <c r="G968" t="s">
        <v>38</v>
      </c>
      <c r="I968" t="s">
        <v>176</v>
      </c>
      <c r="J968" s="1">
        <v>44602</v>
      </c>
      <c r="K968" s="1"/>
      <c r="L968" t="s">
        <v>647</v>
      </c>
      <c r="M968" s="1">
        <v>44958</v>
      </c>
      <c r="N968" s="1">
        <v>44788</v>
      </c>
      <c r="O968" t="s">
        <v>41</v>
      </c>
      <c r="P968">
        <v>0</v>
      </c>
      <c r="Q968" t="s">
        <v>41</v>
      </c>
      <c r="R968" t="s">
        <v>41</v>
      </c>
      <c r="S968" t="s">
        <v>41</v>
      </c>
      <c r="T968" s="1">
        <v>44603</v>
      </c>
      <c r="U968" t="s">
        <v>41</v>
      </c>
      <c r="V968" t="s">
        <v>7180</v>
      </c>
      <c r="W968" t="s">
        <v>7158</v>
      </c>
      <c r="X968" s="1">
        <v>44602</v>
      </c>
      <c r="Y968">
        <v>0</v>
      </c>
      <c r="Z968" s="1"/>
      <c r="AA968" s="1">
        <v>44960</v>
      </c>
      <c r="AC968" t="s">
        <v>332</v>
      </c>
      <c r="AD968" s="1"/>
      <c r="AE968" s="1">
        <v>44985</v>
      </c>
      <c r="AF968">
        <v>2023</v>
      </c>
      <c r="AH968">
        <v>44603</v>
      </c>
      <c r="AI968">
        <v>44620</v>
      </c>
      <c r="AJ968">
        <v>2022</v>
      </c>
      <c r="AN968" s="1">
        <v>44788</v>
      </c>
      <c r="AO968" s="1">
        <v>44958</v>
      </c>
      <c r="AP968" s="1">
        <v>44602</v>
      </c>
      <c r="AQ968" s="1">
        <v>44603</v>
      </c>
      <c r="AR968">
        <v>2</v>
      </c>
      <c r="AS968">
        <v>0</v>
      </c>
      <c r="AT968">
        <v>-7</v>
      </c>
      <c r="AU968">
        <v>248</v>
      </c>
      <c r="AV968" t="s">
        <v>5370</v>
      </c>
      <c r="AW968">
        <v>0</v>
      </c>
      <c r="AX968">
        <v>0</v>
      </c>
      <c r="AY968">
        <v>0</v>
      </c>
      <c r="AZ968">
        <v>0</v>
      </c>
      <c r="BA968">
        <v>0</v>
      </c>
      <c r="BB968" t="s">
        <v>989</v>
      </c>
    </row>
    <row r="969" spans="1:54" x14ac:dyDescent="0.3">
      <c r="A969" t="s">
        <v>7181</v>
      </c>
      <c r="B969" t="s">
        <v>4758</v>
      </c>
      <c r="C969" t="s">
        <v>4759</v>
      </c>
      <c r="D969" t="s">
        <v>41</v>
      </c>
      <c r="E969" t="s">
        <v>168</v>
      </c>
      <c r="F969" t="s">
        <v>690</v>
      </c>
      <c r="G969" t="s">
        <v>38</v>
      </c>
      <c r="I969" t="s">
        <v>176</v>
      </c>
      <c r="J969" s="1">
        <v>44602</v>
      </c>
      <c r="K969" s="1"/>
      <c r="L969" t="s">
        <v>406</v>
      </c>
      <c r="M969" s="1">
        <v>44866</v>
      </c>
      <c r="N969" s="1">
        <v>44788</v>
      </c>
      <c r="O969" t="s">
        <v>41</v>
      </c>
      <c r="P969">
        <v>0</v>
      </c>
      <c r="Q969" t="s">
        <v>41</v>
      </c>
      <c r="R969" t="s">
        <v>41</v>
      </c>
      <c r="S969" t="s">
        <v>41</v>
      </c>
      <c r="T969" s="1">
        <v>44603</v>
      </c>
      <c r="U969" t="s">
        <v>41</v>
      </c>
      <c r="V969" t="s">
        <v>7181</v>
      </c>
      <c r="W969" t="s">
        <v>7160</v>
      </c>
      <c r="X969" s="1">
        <v>44602</v>
      </c>
      <c r="Y969">
        <v>0</v>
      </c>
      <c r="Z969" s="1"/>
      <c r="AA969" s="1">
        <v>44869</v>
      </c>
      <c r="AC969" t="s">
        <v>52</v>
      </c>
      <c r="AD969" s="1"/>
      <c r="AE969" s="1">
        <v>44895</v>
      </c>
      <c r="AF969">
        <v>2022</v>
      </c>
      <c r="AH969">
        <v>44603</v>
      </c>
      <c r="AI969">
        <v>44620</v>
      </c>
      <c r="AJ969">
        <v>2022</v>
      </c>
      <c r="AN969" s="1">
        <v>44788</v>
      </c>
      <c r="AO969" s="1">
        <v>44866</v>
      </c>
      <c r="AP969" s="1">
        <v>44602</v>
      </c>
      <c r="AQ969" s="1">
        <v>44603</v>
      </c>
      <c r="AR969">
        <v>2</v>
      </c>
      <c r="AS969">
        <v>0</v>
      </c>
      <c r="AT969">
        <v>-7</v>
      </c>
      <c r="AU969">
        <v>182</v>
      </c>
      <c r="AV969" t="s">
        <v>5370</v>
      </c>
      <c r="AW969">
        <v>0</v>
      </c>
      <c r="AX969">
        <v>0</v>
      </c>
      <c r="AY969">
        <v>0</v>
      </c>
      <c r="AZ969">
        <v>0</v>
      </c>
      <c r="BA969">
        <v>0</v>
      </c>
      <c r="BB969" t="s">
        <v>989</v>
      </c>
    </row>
    <row r="970" spans="1:54" x14ac:dyDescent="0.3">
      <c r="A970" t="s">
        <v>7182</v>
      </c>
      <c r="B970" t="s">
        <v>4760</v>
      </c>
      <c r="C970" t="s">
        <v>4761</v>
      </c>
      <c r="D970" t="s">
        <v>41</v>
      </c>
      <c r="E970" t="s">
        <v>168</v>
      </c>
      <c r="F970" t="s">
        <v>690</v>
      </c>
      <c r="G970" t="s">
        <v>38</v>
      </c>
      <c r="I970" t="s">
        <v>176</v>
      </c>
      <c r="J970" s="1">
        <v>44602</v>
      </c>
      <c r="K970" s="1"/>
      <c r="L970" t="s">
        <v>647</v>
      </c>
      <c r="M970" s="1">
        <v>44835</v>
      </c>
      <c r="N970" s="1">
        <v>44774</v>
      </c>
      <c r="O970" t="s">
        <v>41</v>
      </c>
      <c r="P970">
        <v>0</v>
      </c>
      <c r="Q970" t="s">
        <v>41</v>
      </c>
      <c r="R970" t="s">
        <v>41</v>
      </c>
      <c r="S970" t="s">
        <v>41</v>
      </c>
      <c r="T970" s="1">
        <v>44603</v>
      </c>
      <c r="U970" t="s">
        <v>41</v>
      </c>
      <c r="V970" t="s">
        <v>7182</v>
      </c>
      <c r="W970" t="s">
        <v>7158</v>
      </c>
      <c r="X970" s="1">
        <v>44602</v>
      </c>
      <c r="Y970">
        <v>0</v>
      </c>
      <c r="Z970" s="1"/>
      <c r="AA970" s="1">
        <v>44841</v>
      </c>
      <c r="AC970" t="s">
        <v>44</v>
      </c>
      <c r="AD970" s="1"/>
      <c r="AE970" s="1">
        <v>44865</v>
      </c>
      <c r="AF970">
        <v>2022</v>
      </c>
      <c r="AH970">
        <v>44603</v>
      </c>
      <c r="AI970">
        <v>44620</v>
      </c>
      <c r="AJ970">
        <v>2022</v>
      </c>
      <c r="AN970" s="1">
        <v>44774</v>
      </c>
      <c r="AO970" s="1">
        <v>44835</v>
      </c>
      <c r="AP970" s="1">
        <v>44602</v>
      </c>
      <c r="AQ970" s="1">
        <v>44603</v>
      </c>
      <c r="AR970">
        <v>2</v>
      </c>
      <c r="AS970">
        <v>0</v>
      </c>
      <c r="AT970">
        <v>-7</v>
      </c>
      <c r="AU970">
        <v>160</v>
      </c>
      <c r="AV970" t="s">
        <v>5370</v>
      </c>
      <c r="AW970">
        <v>0</v>
      </c>
      <c r="AX970">
        <v>0</v>
      </c>
      <c r="AY970">
        <v>0</v>
      </c>
      <c r="AZ970">
        <v>0</v>
      </c>
      <c r="BA970">
        <v>0</v>
      </c>
      <c r="BB970" t="s">
        <v>989</v>
      </c>
    </row>
    <row r="971" spans="1:54" x14ac:dyDescent="0.3">
      <c r="A971" t="s">
        <v>7183</v>
      </c>
      <c r="B971" t="s">
        <v>4762</v>
      </c>
      <c r="C971" t="s">
        <v>4763</v>
      </c>
      <c r="D971" t="s">
        <v>41</v>
      </c>
      <c r="E971" t="s">
        <v>168</v>
      </c>
      <c r="F971" t="s">
        <v>690</v>
      </c>
      <c r="G971" t="s">
        <v>38</v>
      </c>
      <c r="I971" t="s">
        <v>176</v>
      </c>
      <c r="J971" s="1">
        <v>44602</v>
      </c>
      <c r="K971" s="1"/>
      <c r="L971" t="s">
        <v>647</v>
      </c>
      <c r="M971" s="1">
        <v>44927</v>
      </c>
      <c r="N971" s="1">
        <v>44757</v>
      </c>
      <c r="O971" t="s">
        <v>41</v>
      </c>
      <c r="P971">
        <v>0</v>
      </c>
      <c r="Q971" t="s">
        <v>41</v>
      </c>
      <c r="R971" t="s">
        <v>41</v>
      </c>
      <c r="S971" t="s">
        <v>41</v>
      </c>
      <c r="T971" s="1">
        <v>44603</v>
      </c>
      <c r="U971" t="s">
        <v>41</v>
      </c>
      <c r="V971" t="s">
        <v>7183</v>
      </c>
      <c r="W971" t="s">
        <v>7158</v>
      </c>
      <c r="X971" s="1">
        <v>44602</v>
      </c>
      <c r="Y971">
        <v>0</v>
      </c>
      <c r="Z971" s="1"/>
      <c r="AA971" s="1">
        <v>44932</v>
      </c>
      <c r="AC971" t="s">
        <v>62</v>
      </c>
      <c r="AD971" s="1"/>
      <c r="AE971" s="1">
        <v>44957</v>
      </c>
      <c r="AF971">
        <v>2023</v>
      </c>
      <c r="AH971">
        <v>44603</v>
      </c>
      <c r="AI971">
        <v>44620</v>
      </c>
      <c r="AJ971">
        <v>2022</v>
      </c>
      <c r="AN971" s="1">
        <v>44757</v>
      </c>
      <c r="AO971" s="1">
        <v>44927</v>
      </c>
      <c r="AP971" s="1">
        <v>44602</v>
      </c>
      <c r="AQ971" s="1">
        <v>44603</v>
      </c>
      <c r="AR971">
        <v>2</v>
      </c>
      <c r="AS971">
        <v>0</v>
      </c>
      <c r="AT971">
        <v>-7</v>
      </c>
      <c r="AU971">
        <v>225</v>
      </c>
      <c r="AV971" t="s">
        <v>5370</v>
      </c>
      <c r="AW971">
        <v>0</v>
      </c>
      <c r="AX971">
        <v>0</v>
      </c>
      <c r="AY971">
        <v>0</v>
      </c>
      <c r="AZ971">
        <v>0</v>
      </c>
      <c r="BA971">
        <v>0</v>
      </c>
      <c r="BB971" t="s">
        <v>989</v>
      </c>
    </row>
    <row r="972" spans="1:54" x14ac:dyDescent="0.3">
      <c r="A972" t="s">
        <v>7184</v>
      </c>
      <c r="B972" t="s">
        <v>4764</v>
      </c>
      <c r="C972" t="s">
        <v>4765</v>
      </c>
      <c r="D972" t="s">
        <v>41</v>
      </c>
      <c r="E972" t="s">
        <v>168</v>
      </c>
      <c r="F972" t="s">
        <v>690</v>
      </c>
      <c r="G972" t="s">
        <v>38</v>
      </c>
      <c r="I972" t="s">
        <v>176</v>
      </c>
      <c r="J972" s="1">
        <v>44602</v>
      </c>
      <c r="K972" s="1"/>
      <c r="L972" t="s">
        <v>406</v>
      </c>
      <c r="M972" s="1">
        <v>44926</v>
      </c>
      <c r="N972" s="1">
        <v>44743</v>
      </c>
      <c r="O972" t="s">
        <v>41</v>
      </c>
      <c r="P972">
        <v>0</v>
      </c>
      <c r="Q972" t="s">
        <v>41</v>
      </c>
      <c r="R972" t="s">
        <v>41</v>
      </c>
      <c r="S972" t="s">
        <v>41</v>
      </c>
      <c r="T972" s="1">
        <v>44603</v>
      </c>
      <c r="U972" t="s">
        <v>41</v>
      </c>
      <c r="V972" t="s">
        <v>7184</v>
      </c>
      <c r="W972" t="s">
        <v>7169</v>
      </c>
      <c r="X972" s="1">
        <v>44602</v>
      </c>
      <c r="Y972">
        <v>0</v>
      </c>
      <c r="Z972" s="1"/>
      <c r="AA972" s="1">
        <v>44932</v>
      </c>
      <c r="AC972" t="s">
        <v>53</v>
      </c>
      <c r="AD972" s="1"/>
      <c r="AE972" s="1">
        <v>44926</v>
      </c>
      <c r="AF972">
        <v>2022</v>
      </c>
      <c r="AH972">
        <v>44603</v>
      </c>
      <c r="AI972">
        <v>44620</v>
      </c>
      <c r="AJ972">
        <v>2022</v>
      </c>
      <c r="AN972" s="1">
        <v>44743</v>
      </c>
      <c r="AO972" s="1">
        <v>44926</v>
      </c>
      <c r="AP972" s="1">
        <v>44602</v>
      </c>
      <c r="AQ972" s="1">
        <v>44603</v>
      </c>
      <c r="AR972">
        <v>2</v>
      </c>
      <c r="AS972">
        <v>0</v>
      </c>
      <c r="AT972">
        <v>-7</v>
      </c>
      <c r="AU972">
        <v>225</v>
      </c>
      <c r="AV972" t="s">
        <v>5370</v>
      </c>
      <c r="AW972">
        <v>0</v>
      </c>
      <c r="AX972">
        <v>0</v>
      </c>
      <c r="AY972">
        <v>0</v>
      </c>
      <c r="AZ972">
        <v>0</v>
      </c>
      <c r="BA972">
        <v>0</v>
      </c>
      <c r="BB972" t="s">
        <v>989</v>
      </c>
    </row>
    <row r="973" spans="1:54" x14ac:dyDescent="0.3">
      <c r="A973" t="s">
        <v>7185</v>
      </c>
      <c r="B973" t="s">
        <v>4766</v>
      </c>
      <c r="C973" t="s">
        <v>4767</v>
      </c>
      <c r="D973" t="s">
        <v>41</v>
      </c>
      <c r="E973" t="s">
        <v>168</v>
      </c>
      <c r="F973" t="s">
        <v>690</v>
      </c>
      <c r="G973" t="s">
        <v>38</v>
      </c>
      <c r="I973" t="s">
        <v>176</v>
      </c>
      <c r="J973" s="1">
        <v>44602</v>
      </c>
      <c r="K973" s="1"/>
      <c r="L973" t="s">
        <v>406</v>
      </c>
      <c r="M973" s="1">
        <v>44926</v>
      </c>
      <c r="N973" s="1">
        <v>44743</v>
      </c>
      <c r="O973" t="s">
        <v>41</v>
      </c>
      <c r="P973">
        <v>0</v>
      </c>
      <c r="Q973" t="s">
        <v>41</v>
      </c>
      <c r="R973" t="s">
        <v>41</v>
      </c>
      <c r="S973" t="s">
        <v>41</v>
      </c>
      <c r="T973" s="1">
        <v>44603</v>
      </c>
      <c r="U973" t="s">
        <v>41</v>
      </c>
      <c r="V973" t="s">
        <v>7185</v>
      </c>
      <c r="W973" t="s">
        <v>7169</v>
      </c>
      <c r="X973" s="1">
        <v>44602</v>
      </c>
      <c r="Y973">
        <v>0</v>
      </c>
      <c r="Z973" s="1"/>
      <c r="AA973" s="1">
        <v>44932</v>
      </c>
      <c r="AC973" t="s">
        <v>53</v>
      </c>
      <c r="AD973" s="1"/>
      <c r="AE973" s="1">
        <v>44926</v>
      </c>
      <c r="AF973">
        <v>2022</v>
      </c>
      <c r="AH973">
        <v>44603</v>
      </c>
      <c r="AI973">
        <v>44620</v>
      </c>
      <c r="AJ973">
        <v>2022</v>
      </c>
      <c r="AN973" s="1">
        <v>44743</v>
      </c>
      <c r="AO973" s="1">
        <v>44926</v>
      </c>
      <c r="AP973" s="1">
        <v>44602</v>
      </c>
      <c r="AQ973" s="1">
        <v>44603</v>
      </c>
      <c r="AR973">
        <v>2</v>
      </c>
      <c r="AS973">
        <v>0</v>
      </c>
      <c r="AT973">
        <v>-7</v>
      </c>
      <c r="AU973">
        <v>225</v>
      </c>
      <c r="AV973" t="s">
        <v>5370</v>
      </c>
      <c r="AW973">
        <v>0</v>
      </c>
      <c r="AX973">
        <v>0</v>
      </c>
      <c r="AY973">
        <v>0</v>
      </c>
      <c r="AZ973">
        <v>0</v>
      </c>
      <c r="BA973">
        <v>0</v>
      </c>
      <c r="BB973" t="s">
        <v>989</v>
      </c>
    </row>
    <row r="974" spans="1:54" x14ac:dyDescent="0.3">
      <c r="A974" t="s">
        <v>7186</v>
      </c>
      <c r="B974" t="s">
        <v>4768</v>
      </c>
      <c r="C974" t="s">
        <v>4769</v>
      </c>
      <c r="D974" t="s">
        <v>41</v>
      </c>
      <c r="E974" t="s">
        <v>168</v>
      </c>
      <c r="F974" t="s">
        <v>690</v>
      </c>
      <c r="G974" t="s">
        <v>38</v>
      </c>
      <c r="I974" t="s">
        <v>176</v>
      </c>
      <c r="J974" s="1">
        <v>44602</v>
      </c>
      <c r="K974" s="1"/>
      <c r="L974" t="s">
        <v>406</v>
      </c>
      <c r="M974" s="1">
        <v>45261</v>
      </c>
      <c r="N974" s="1">
        <v>44743</v>
      </c>
      <c r="O974" t="s">
        <v>41</v>
      </c>
      <c r="P974">
        <v>0</v>
      </c>
      <c r="Q974" t="s">
        <v>41</v>
      </c>
      <c r="R974" t="s">
        <v>41</v>
      </c>
      <c r="S974" t="s">
        <v>41</v>
      </c>
      <c r="T974" s="1">
        <v>44603</v>
      </c>
      <c r="U974" t="s">
        <v>41</v>
      </c>
      <c r="V974" t="s">
        <v>7186</v>
      </c>
      <c r="W974" t="s">
        <v>7187</v>
      </c>
      <c r="X974" s="1">
        <v>44602</v>
      </c>
      <c r="Y974">
        <v>0</v>
      </c>
      <c r="Z974" s="1"/>
      <c r="AA974" s="1">
        <v>45261</v>
      </c>
      <c r="AC974" t="s">
        <v>53</v>
      </c>
      <c r="AD974" s="1"/>
      <c r="AE974" s="1">
        <v>45291</v>
      </c>
      <c r="AF974">
        <v>2023</v>
      </c>
      <c r="AH974">
        <v>44603</v>
      </c>
      <c r="AI974">
        <v>44620</v>
      </c>
      <c r="AJ974">
        <v>2022</v>
      </c>
      <c r="AN974" s="1">
        <v>44743</v>
      </c>
      <c r="AO974" s="1">
        <v>45261</v>
      </c>
      <c r="AP974" s="1">
        <v>44602</v>
      </c>
      <c r="AQ974" s="1">
        <v>44603</v>
      </c>
      <c r="AR974">
        <v>2</v>
      </c>
      <c r="AS974">
        <v>0</v>
      </c>
      <c r="AT974">
        <v>-7</v>
      </c>
      <c r="AU974">
        <v>465</v>
      </c>
      <c r="AV974" t="s">
        <v>5370</v>
      </c>
      <c r="AW974">
        <v>0</v>
      </c>
      <c r="AX974">
        <v>0</v>
      </c>
      <c r="AY974">
        <v>0</v>
      </c>
      <c r="AZ974">
        <v>0</v>
      </c>
      <c r="BA974">
        <v>0</v>
      </c>
      <c r="BB974" t="s">
        <v>989</v>
      </c>
    </row>
    <row r="975" spans="1:54" x14ac:dyDescent="0.3">
      <c r="A975" t="s">
        <v>7188</v>
      </c>
      <c r="B975" t="s">
        <v>4770</v>
      </c>
      <c r="C975" t="s">
        <v>4771</v>
      </c>
      <c r="D975" t="s">
        <v>41</v>
      </c>
      <c r="E975" t="s">
        <v>168</v>
      </c>
      <c r="F975" t="s">
        <v>690</v>
      </c>
      <c r="G975" t="s">
        <v>38</v>
      </c>
      <c r="I975" t="s">
        <v>176</v>
      </c>
      <c r="J975" s="1">
        <v>44602</v>
      </c>
      <c r="K975" s="1"/>
      <c r="L975" t="s">
        <v>406</v>
      </c>
      <c r="M975" s="1">
        <v>44835</v>
      </c>
      <c r="N975" s="1">
        <v>44743</v>
      </c>
      <c r="O975" t="s">
        <v>41</v>
      </c>
      <c r="P975">
        <v>0</v>
      </c>
      <c r="Q975" t="s">
        <v>41</v>
      </c>
      <c r="R975" t="s">
        <v>41</v>
      </c>
      <c r="S975" t="s">
        <v>41</v>
      </c>
      <c r="T975" s="1">
        <v>44603</v>
      </c>
      <c r="U975" t="s">
        <v>41</v>
      </c>
      <c r="V975" t="s">
        <v>7188</v>
      </c>
      <c r="W975" t="s">
        <v>5878</v>
      </c>
      <c r="X975" s="1">
        <v>44602</v>
      </c>
      <c r="Y975">
        <v>0</v>
      </c>
      <c r="Z975" s="1"/>
      <c r="AA975" s="1">
        <v>44841</v>
      </c>
      <c r="AC975" t="s">
        <v>44</v>
      </c>
      <c r="AD975" s="1"/>
      <c r="AE975" s="1">
        <v>44865</v>
      </c>
      <c r="AF975">
        <v>2022</v>
      </c>
      <c r="AH975">
        <v>44603</v>
      </c>
      <c r="AI975">
        <v>44620</v>
      </c>
      <c r="AJ975">
        <v>2022</v>
      </c>
      <c r="AN975" s="1">
        <v>44743</v>
      </c>
      <c r="AO975" s="1">
        <v>44835</v>
      </c>
      <c r="AP975" s="1">
        <v>44602</v>
      </c>
      <c r="AQ975" s="1">
        <v>44603</v>
      </c>
      <c r="AR975">
        <v>2</v>
      </c>
      <c r="AS975">
        <v>0</v>
      </c>
      <c r="AT975">
        <v>-7</v>
      </c>
      <c r="AU975">
        <v>160</v>
      </c>
      <c r="AV975" t="s">
        <v>5370</v>
      </c>
      <c r="AW975">
        <v>0</v>
      </c>
      <c r="AX975">
        <v>0</v>
      </c>
      <c r="AY975">
        <v>0</v>
      </c>
      <c r="AZ975">
        <v>0</v>
      </c>
      <c r="BA975">
        <v>0</v>
      </c>
      <c r="BB975" t="s">
        <v>989</v>
      </c>
    </row>
    <row r="976" spans="1:54" x14ac:dyDescent="0.3">
      <c r="A976" t="s">
        <v>7189</v>
      </c>
      <c r="B976" t="s">
        <v>4772</v>
      </c>
      <c r="C976" t="s">
        <v>4773</v>
      </c>
      <c r="D976" t="s">
        <v>41</v>
      </c>
      <c r="E976" t="s">
        <v>168</v>
      </c>
      <c r="F976" t="s">
        <v>690</v>
      </c>
      <c r="G976" t="s">
        <v>38</v>
      </c>
      <c r="I976" t="s">
        <v>176</v>
      </c>
      <c r="J976" s="1">
        <v>44602</v>
      </c>
      <c r="K976" s="1"/>
      <c r="L976" t="s">
        <v>406</v>
      </c>
      <c r="M976" s="1">
        <v>44743</v>
      </c>
      <c r="N976" s="1">
        <v>44743</v>
      </c>
      <c r="O976" t="s">
        <v>41</v>
      </c>
      <c r="P976">
        <v>0</v>
      </c>
      <c r="Q976" t="s">
        <v>41</v>
      </c>
      <c r="R976" t="s">
        <v>41</v>
      </c>
      <c r="S976" t="s">
        <v>41</v>
      </c>
      <c r="T976" s="1">
        <v>44603</v>
      </c>
      <c r="U976" t="s">
        <v>41</v>
      </c>
      <c r="V976" t="s">
        <v>7189</v>
      </c>
      <c r="W976" t="s">
        <v>7162</v>
      </c>
      <c r="X976" s="1">
        <v>44602</v>
      </c>
      <c r="Y976">
        <v>0</v>
      </c>
      <c r="Z976" s="1"/>
      <c r="AA976" s="1">
        <v>44743</v>
      </c>
      <c r="AC976" t="s">
        <v>45</v>
      </c>
      <c r="AD976" s="1"/>
      <c r="AE976" s="1">
        <v>44773</v>
      </c>
      <c r="AF976">
        <v>2022</v>
      </c>
      <c r="AH976">
        <v>44603</v>
      </c>
      <c r="AI976">
        <v>44620</v>
      </c>
      <c r="AJ976">
        <v>2022</v>
      </c>
      <c r="AN976" s="1">
        <v>44743</v>
      </c>
      <c r="AO976" s="1">
        <v>44743</v>
      </c>
      <c r="AP976" s="1">
        <v>44602</v>
      </c>
      <c r="AQ976" s="1">
        <v>44603</v>
      </c>
      <c r="AR976">
        <v>2</v>
      </c>
      <c r="AS976">
        <v>0</v>
      </c>
      <c r="AT976">
        <v>-7</v>
      </c>
      <c r="AU976">
        <v>95</v>
      </c>
      <c r="AV976" t="s">
        <v>5370</v>
      </c>
      <c r="AW976">
        <v>0</v>
      </c>
      <c r="AX976">
        <v>0</v>
      </c>
      <c r="AY976">
        <v>0</v>
      </c>
      <c r="AZ976">
        <v>0</v>
      </c>
      <c r="BA976">
        <v>0</v>
      </c>
      <c r="BB976" t="s">
        <v>989</v>
      </c>
    </row>
    <row r="977" spans="1:54" x14ac:dyDescent="0.3">
      <c r="A977" t="s">
        <v>7190</v>
      </c>
      <c r="B977" t="s">
        <v>4774</v>
      </c>
      <c r="C977" t="s">
        <v>4775</v>
      </c>
      <c r="D977" t="s">
        <v>41</v>
      </c>
      <c r="E977" t="s">
        <v>168</v>
      </c>
      <c r="F977" t="s">
        <v>690</v>
      </c>
      <c r="G977" t="s">
        <v>38</v>
      </c>
      <c r="I977" t="s">
        <v>176</v>
      </c>
      <c r="J977" s="1">
        <v>44602</v>
      </c>
      <c r="K977" s="1"/>
      <c r="L977" t="s">
        <v>406</v>
      </c>
      <c r="M977" s="1">
        <v>44713</v>
      </c>
      <c r="N977" s="1">
        <v>44713</v>
      </c>
      <c r="O977" t="s">
        <v>41</v>
      </c>
      <c r="P977">
        <v>0</v>
      </c>
      <c r="Q977" t="s">
        <v>41</v>
      </c>
      <c r="R977" t="s">
        <v>41</v>
      </c>
      <c r="S977" t="s">
        <v>41</v>
      </c>
      <c r="T977" s="1">
        <v>44603</v>
      </c>
      <c r="U977" t="s">
        <v>41</v>
      </c>
      <c r="V977" t="s">
        <v>7190</v>
      </c>
      <c r="W977" t="s">
        <v>5878</v>
      </c>
      <c r="X977" s="1">
        <v>44602</v>
      </c>
      <c r="Y977">
        <v>0</v>
      </c>
      <c r="Z977" s="1"/>
      <c r="AA977" s="1">
        <v>44715</v>
      </c>
      <c r="AC977" t="s">
        <v>151</v>
      </c>
      <c r="AD977" s="1"/>
      <c r="AE977" s="1">
        <v>44742</v>
      </c>
      <c r="AF977">
        <v>2022</v>
      </c>
      <c r="AH977">
        <v>44603</v>
      </c>
      <c r="AI977">
        <v>44620</v>
      </c>
      <c r="AJ977">
        <v>2022</v>
      </c>
      <c r="AN977" s="1">
        <v>44713</v>
      </c>
      <c r="AO977" s="1">
        <v>44713</v>
      </c>
      <c r="AP977" s="1">
        <v>44602</v>
      </c>
      <c r="AQ977" s="1">
        <v>44603</v>
      </c>
      <c r="AR977">
        <v>2</v>
      </c>
      <c r="AS977">
        <v>0</v>
      </c>
      <c r="AT977">
        <v>-7</v>
      </c>
      <c r="AU977">
        <v>73</v>
      </c>
      <c r="AV977" t="s">
        <v>5370</v>
      </c>
      <c r="AW977">
        <v>0</v>
      </c>
      <c r="AX977">
        <v>0</v>
      </c>
      <c r="AY977">
        <v>0</v>
      </c>
      <c r="AZ977">
        <v>0</v>
      </c>
      <c r="BA977">
        <v>0</v>
      </c>
      <c r="BB977" t="s">
        <v>989</v>
      </c>
    </row>
    <row r="978" spans="1:54" x14ac:dyDescent="0.3">
      <c r="A978" t="s">
        <v>7191</v>
      </c>
      <c r="B978" t="s">
        <v>4776</v>
      </c>
      <c r="C978" t="s">
        <v>4777</v>
      </c>
      <c r="D978" t="s">
        <v>41</v>
      </c>
      <c r="E978" t="s">
        <v>168</v>
      </c>
      <c r="F978" t="s">
        <v>690</v>
      </c>
      <c r="G978" t="s">
        <v>38</v>
      </c>
      <c r="I978" t="s">
        <v>176</v>
      </c>
      <c r="J978" s="1">
        <v>44602</v>
      </c>
      <c r="K978" s="1"/>
      <c r="L978" t="s">
        <v>406</v>
      </c>
      <c r="M978" s="1">
        <v>44743</v>
      </c>
      <c r="N978" s="1">
        <v>44682</v>
      </c>
      <c r="O978" t="s">
        <v>41</v>
      </c>
      <c r="P978">
        <v>0</v>
      </c>
      <c r="Q978" t="s">
        <v>41</v>
      </c>
      <c r="R978" t="s">
        <v>41</v>
      </c>
      <c r="S978" t="s">
        <v>41</v>
      </c>
      <c r="T978" s="1">
        <v>44603</v>
      </c>
      <c r="U978" t="s">
        <v>41</v>
      </c>
      <c r="V978" t="s">
        <v>7191</v>
      </c>
      <c r="W978" t="s">
        <v>7187</v>
      </c>
      <c r="X978" s="1">
        <v>44602</v>
      </c>
      <c r="Y978">
        <v>0</v>
      </c>
      <c r="Z978" s="1"/>
      <c r="AA978" s="1">
        <v>44743</v>
      </c>
      <c r="AC978" t="s">
        <v>45</v>
      </c>
      <c r="AD978" s="1"/>
      <c r="AE978" s="1">
        <v>44773</v>
      </c>
      <c r="AF978">
        <v>2022</v>
      </c>
      <c r="AH978">
        <v>44603</v>
      </c>
      <c r="AI978">
        <v>44620</v>
      </c>
      <c r="AJ978">
        <v>2022</v>
      </c>
      <c r="AN978" s="1">
        <v>44682</v>
      </c>
      <c r="AO978" s="1">
        <v>44743</v>
      </c>
      <c r="AP978" s="1">
        <v>44602</v>
      </c>
      <c r="AQ978" s="1">
        <v>44603</v>
      </c>
      <c r="AR978">
        <v>2</v>
      </c>
      <c r="AS978">
        <v>0</v>
      </c>
      <c r="AT978">
        <v>-7</v>
      </c>
      <c r="AU978">
        <v>95</v>
      </c>
      <c r="AV978" t="s">
        <v>5370</v>
      </c>
      <c r="AW978">
        <v>0</v>
      </c>
      <c r="AX978">
        <v>0</v>
      </c>
      <c r="AY978">
        <v>0</v>
      </c>
      <c r="AZ978">
        <v>0</v>
      </c>
      <c r="BA978">
        <v>0</v>
      </c>
      <c r="BB978" t="s">
        <v>989</v>
      </c>
    </row>
    <row r="979" spans="1:54" x14ac:dyDescent="0.3">
      <c r="A979" t="s">
        <v>7192</v>
      </c>
      <c r="B979" t="s">
        <v>4778</v>
      </c>
      <c r="C979" t="s">
        <v>4779</v>
      </c>
      <c r="D979" t="s">
        <v>41</v>
      </c>
      <c r="E979" t="s">
        <v>168</v>
      </c>
      <c r="F979" t="s">
        <v>690</v>
      </c>
      <c r="G979" t="s">
        <v>38</v>
      </c>
      <c r="I979" t="s">
        <v>176</v>
      </c>
      <c r="J979" s="1">
        <v>44602</v>
      </c>
      <c r="K979" s="1"/>
      <c r="L979" t="s">
        <v>647</v>
      </c>
      <c r="M979" s="1">
        <v>44696</v>
      </c>
      <c r="N979" s="1">
        <v>44652</v>
      </c>
      <c r="O979" t="s">
        <v>41</v>
      </c>
      <c r="P979">
        <v>0</v>
      </c>
      <c r="Q979" t="s">
        <v>41</v>
      </c>
      <c r="R979" t="s">
        <v>41</v>
      </c>
      <c r="S979" t="s">
        <v>41</v>
      </c>
      <c r="T979" s="1">
        <v>44603</v>
      </c>
      <c r="U979" t="s">
        <v>41</v>
      </c>
      <c r="V979" t="s">
        <v>7192</v>
      </c>
      <c r="W979" t="s">
        <v>7158</v>
      </c>
      <c r="X979" s="1">
        <v>44602</v>
      </c>
      <c r="Y979">
        <v>0</v>
      </c>
      <c r="Z979" s="1"/>
      <c r="AA979" s="1">
        <v>44701</v>
      </c>
      <c r="AC979" t="s">
        <v>516</v>
      </c>
      <c r="AD979" s="1"/>
      <c r="AE979" s="1">
        <v>44712</v>
      </c>
      <c r="AF979">
        <v>2022</v>
      </c>
      <c r="AH979">
        <v>44603</v>
      </c>
      <c r="AI979">
        <v>44620</v>
      </c>
      <c r="AJ979">
        <v>2022</v>
      </c>
      <c r="AN979" s="1">
        <v>44652</v>
      </c>
      <c r="AO979" s="1">
        <v>44696</v>
      </c>
      <c r="AP979" s="1">
        <v>44602</v>
      </c>
      <c r="AQ979" s="1">
        <v>44603</v>
      </c>
      <c r="AR979">
        <v>2</v>
      </c>
      <c r="AS979">
        <v>0</v>
      </c>
      <c r="AT979">
        <v>-7</v>
      </c>
      <c r="AU979">
        <v>60</v>
      </c>
      <c r="AV979" t="s">
        <v>5370</v>
      </c>
      <c r="AW979">
        <v>0</v>
      </c>
      <c r="AX979">
        <v>0</v>
      </c>
      <c r="AY979">
        <v>0</v>
      </c>
      <c r="AZ979">
        <v>0</v>
      </c>
      <c r="BA979">
        <v>0</v>
      </c>
      <c r="BB979" t="s">
        <v>989</v>
      </c>
    </row>
    <row r="980" spans="1:54" x14ac:dyDescent="0.3">
      <c r="A980" t="s">
        <v>7193</v>
      </c>
      <c r="B980" t="s">
        <v>4780</v>
      </c>
      <c r="C980" t="s">
        <v>4781</v>
      </c>
      <c r="D980" t="s">
        <v>41</v>
      </c>
      <c r="E980" t="s">
        <v>168</v>
      </c>
      <c r="F980" t="s">
        <v>690</v>
      </c>
      <c r="G980" t="s">
        <v>38</v>
      </c>
      <c r="I980" t="s">
        <v>176</v>
      </c>
      <c r="J980" s="1">
        <v>44602</v>
      </c>
      <c r="K980" s="1"/>
      <c r="L980" t="s">
        <v>406</v>
      </c>
      <c r="M980" s="1">
        <v>44811</v>
      </c>
      <c r="N980" s="1">
        <v>44652</v>
      </c>
      <c r="O980" t="s">
        <v>41</v>
      </c>
      <c r="P980">
        <v>0</v>
      </c>
      <c r="Q980" t="s">
        <v>41</v>
      </c>
      <c r="R980" t="s">
        <v>41</v>
      </c>
      <c r="S980" t="s">
        <v>41</v>
      </c>
      <c r="T980" s="1">
        <v>44812</v>
      </c>
      <c r="U980" t="s">
        <v>41</v>
      </c>
      <c r="V980" t="s">
        <v>7193</v>
      </c>
      <c r="W980" t="s">
        <v>7194</v>
      </c>
      <c r="X980" s="1">
        <v>44602</v>
      </c>
      <c r="Y980">
        <v>0</v>
      </c>
      <c r="Z980" s="1"/>
      <c r="AA980" s="1">
        <v>44813</v>
      </c>
      <c r="AC980" t="s">
        <v>110</v>
      </c>
      <c r="AD980" s="1"/>
      <c r="AE980" s="1">
        <v>44834</v>
      </c>
      <c r="AF980">
        <v>2022</v>
      </c>
      <c r="AH980">
        <v>44603</v>
      </c>
      <c r="AI980">
        <v>44620</v>
      </c>
      <c r="AJ980">
        <v>2022</v>
      </c>
      <c r="AN980" s="1">
        <v>44652</v>
      </c>
      <c r="AO980" s="1">
        <v>44811</v>
      </c>
      <c r="AP980" s="1">
        <v>44602</v>
      </c>
      <c r="AQ980" s="1">
        <v>44812</v>
      </c>
      <c r="AR980">
        <v>8</v>
      </c>
      <c r="AS980">
        <v>0</v>
      </c>
      <c r="AT980">
        <v>144</v>
      </c>
      <c r="AU980">
        <v>143</v>
      </c>
      <c r="AV980" t="s">
        <v>5379</v>
      </c>
      <c r="AW980">
        <v>0</v>
      </c>
      <c r="AX980">
        <v>0</v>
      </c>
      <c r="AY980">
        <v>0</v>
      </c>
      <c r="AZ980">
        <v>0</v>
      </c>
      <c r="BA980">
        <v>0</v>
      </c>
      <c r="BB980" t="s">
        <v>989</v>
      </c>
    </row>
    <row r="981" spans="1:54" x14ac:dyDescent="0.3">
      <c r="A981" t="s">
        <v>7195</v>
      </c>
      <c r="B981" t="s">
        <v>4782</v>
      </c>
      <c r="C981" t="s">
        <v>4783</v>
      </c>
      <c r="D981" t="s">
        <v>41</v>
      </c>
      <c r="E981" t="s">
        <v>168</v>
      </c>
      <c r="F981" t="s">
        <v>690</v>
      </c>
      <c r="G981" t="s">
        <v>38</v>
      </c>
      <c r="I981" t="s">
        <v>176</v>
      </c>
      <c r="J981" s="1">
        <v>44602</v>
      </c>
      <c r="K981" s="1"/>
      <c r="L981" t="s">
        <v>406</v>
      </c>
      <c r="M981" s="1">
        <v>45023</v>
      </c>
      <c r="N981" s="1">
        <v>44652</v>
      </c>
      <c r="O981" t="s">
        <v>41</v>
      </c>
      <c r="P981">
        <v>0</v>
      </c>
      <c r="Q981" t="s">
        <v>41</v>
      </c>
      <c r="R981" t="s">
        <v>41</v>
      </c>
      <c r="S981" t="s">
        <v>41</v>
      </c>
      <c r="T981" s="1">
        <v>45024</v>
      </c>
      <c r="U981" t="s">
        <v>41</v>
      </c>
      <c r="V981" t="s">
        <v>7195</v>
      </c>
      <c r="W981" t="s">
        <v>7194</v>
      </c>
      <c r="X981" s="1">
        <v>44967</v>
      </c>
      <c r="Y981">
        <v>0</v>
      </c>
      <c r="Z981" s="1"/>
      <c r="AA981" s="1">
        <v>45023</v>
      </c>
      <c r="AC981" t="s">
        <v>699</v>
      </c>
      <c r="AD981" s="1"/>
      <c r="AE981" s="1">
        <v>45046</v>
      </c>
      <c r="AF981">
        <v>2023</v>
      </c>
      <c r="AH981">
        <v>44603</v>
      </c>
      <c r="AI981">
        <v>44620</v>
      </c>
      <c r="AJ981">
        <v>2022</v>
      </c>
      <c r="AN981" s="1">
        <v>44652</v>
      </c>
      <c r="AO981" s="1">
        <v>45023</v>
      </c>
      <c r="AP981" s="1">
        <v>44967</v>
      </c>
      <c r="AQ981" s="1">
        <v>45024</v>
      </c>
      <c r="AR981">
        <v>0</v>
      </c>
      <c r="AS981">
        <v>0</v>
      </c>
      <c r="AT981">
        <v>295</v>
      </c>
      <c r="AU981">
        <v>295</v>
      </c>
      <c r="AV981" t="s">
        <v>5379</v>
      </c>
      <c r="AW981">
        <v>0</v>
      </c>
      <c r="AX981">
        <v>0</v>
      </c>
      <c r="AY981">
        <v>0</v>
      </c>
      <c r="AZ981">
        <v>0</v>
      </c>
      <c r="BA981">
        <v>0</v>
      </c>
      <c r="BB981" t="s">
        <v>989</v>
      </c>
    </row>
    <row r="982" spans="1:54" x14ac:dyDescent="0.3">
      <c r="A982" t="s">
        <v>7196</v>
      </c>
      <c r="B982" t="s">
        <v>4784</v>
      </c>
      <c r="C982" t="s">
        <v>4785</v>
      </c>
      <c r="D982" t="s">
        <v>41</v>
      </c>
      <c r="E982" t="s">
        <v>168</v>
      </c>
      <c r="F982" t="s">
        <v>690</v>
      </c>
      <c r="G982" t="s">
        <v>38</v>
      </c>
      <c r="I982" t="s">
        <v>176</v>
      </c>
      <c r="J982" s="1">
        <v>44602</v>
      </c>
      <c r="K982" s="1"/>
      <c r="L982" t="s">
        <v>406</v>
      </c>
      <c r="M982" s="1">
        <v>44743</v>
      </c>
      <c r="N982" s="1">
        <v>44652</v>
      </c>
      <c r="O982" t="s">
        <v>41</v>
      </c>
      <c r="P982">
        <v>0</v>
      </c>
      <c r="Q982" t="s">
        <v>41</v>
      </c>
      <c r="R982" t="s">
        <v>41</v>
      </c>
      <c r="S982" t="s">
        <v>41</v>
      </c>
      <c r="T982" s="1">
        <v>44603</v>
      </c>
      <c r="U982" t="s">
        <v>41</v>
      </c>
      <c r="V982" t="s">
        <v>7196</v>
      </c>
      <c r="W982" t="s">
        <v>7187</v>
      </c>
      <c r="X982" s="1">
        <v>44602</v>
      </c>
      <c r="Y982">
        <v>0</v>
      </c>
      <c r="Z982" s="1"/>
      <c r="AA982" s="1">
        <v>44743</v>
      </c>
      <c r="AC982" t="s">
        <v>45</v>
      </c>
      <c r="AD982" s="1"/>
      <c r="AE982" s="1">
        <v>44773</v>
      </c>
      <c r="AF982">
        <v>2022</v>
      </c>
      <c r="AH982">
        <v>44603</v>
      </c>
      <c r="AI982">
        <v>44620</v>
      </c>
      <c r="AJ982">
        <v>2022</v>
      </c>
      <c r="AN982" s="1">
        <v>44652</v>
      </c>
      <c r="AO982" s="1">
        <v>44743</v>
      </c>
      <c r="AP982" s="1">
        <v>44602</v>
      </c>
      <c r="AQ982" s="1">
        <v>44603</v>
      </c>
      <c r="AR982">
        <v>2</v>
      </c>
      <c r="AS982">
        <v>0</v>
      </c>
      <c r="AT982">
        <v>-7</v>
      </c>
      <c r="AU982">
        <v>95</v>
      </c>
      <c r="AV982" t="s">
        <v>5370</v>
      </c>
      <c r="AW982">
        <v>0</v>
      </c>
      <c r="AX982">
        <v>0</v>
      </c>
      <c r="AY982">
        <v>0</v>
      </c>
      <c r="AZ982">
        <v>0</v>
      </c>
      <c r="BA982">
        <v>0</v>
      </c>
      <c r="BB982" t="s">
        <v>989</v>
      </c>
    </row>
    <row r="983" spans="1:54" x14ac:dyDescent="0.3">
      <c r="A983" t="s">
        <v>7197</v>
      </c>
      <c r="B983" t="s">
        <v>4786</v>
      </c>
      <c r="C983" t="s">
        <v>4787</v>
      </c>
      <c r="D983" t="s">
        <v>41</v>
      </c>
      <c r="E983" t="s">
        <v>168</v>
      </c>
      <c r="F983" t="s">
        <v>690</v>
      </c>
      <c r="G983" t="s">
        <v>38</v>
      </c>
      <c r="I983" t="s">
        <v>176</v>
      </c>
      <c r="J983" s="1">
        <v>44602</v>
      </c>
      <c r="K983" s="1"/>
      <c r="L983" t="s">
        <v>406</v>
      </c>
      <c r="M983" s="1">
        <v>45108</v>
      </c>
      <c r="N983" s="1">
        <v>44652</v>
      </c>
      <c r="O983" t="s">
        <v>41</v>
      </c>
      <c r="P983">
        <v>0</v>
      </c>
      <c r="Q983" t="s">
        <v>41</v>
      </c>
      <c r="R983" t="s">
        <v>41</v>
      </c>
      <c r="S983" t="s">
        <v>41</v>
      </c>
      <c r="T983" s="1">
        <v>44603</v>
      </c>
      <c r="U983" t="s">
        <v>41</v>
      </c>
      <c r="V983" t="s">
        <v>7197</v>
      </c>
      <c r="W983" t="s">
        <v>7162</v>
      </c>
      <c r="X983" s="1">
        <v>44602</v>
      </c>
      <c r="Y983">
        <v>0</v>
      </c>
      <c r="Z983" s="1"/>
      <c r="AA983" s="1">
        <v>45114</v>
      </c>
      <c r="AC983" t="s">
        <v>45</v>
      </c>
      <c r="AD983" s="1"/>
      <c r="AE983" s="1">
        <v>45138</v>
      </c>
      <c r="AF983">
        <v>2023</v>
      </c>
      <c r="AH983">
        <v>44603</v>
      </c>
      <c r="AI983">
        <v>44620</v>
      </c>
      <c r="AJ983">
        <v>2022</v>
      </c>
      <c r="AN983" s="1">
        <v>44652</v>
      </c>
      <c r="AO983" s="1">
        <v>45108</v>
      </c>
      <c r="AP983" s="1">
        <v>44602</v>
      </c>
      <c r="AQ983" s="1">
        <v>44603</v>
      </c>
      <c r="AR983">
        <v>2</v>
      </c>
      <c r="AS983">
        <v>0</v>
      </c>
      <c r="AT983">
        <v>-7</v>
      </c>
      <c r="AU983">
        <v>355</v>
      </c>
      <c r="AV983" t="s">
        <v>5370</v>
      </c>
      <c r="AW983">
        <v>0</v>
      </c>
      <c r="AX983">
        <v>0</v>
      </c>
      <c r="AY983">
        <v>0</v>
      </c>
      <c r="AZ983">
        <v>0</v>
      </c>
      <c r="BA983">
        <v>0</v>
      </c>
      <c r="BB983" t="s">
        <v>989</v>
      </c>
    </row>
    <row r="984" spans="1:54" x14ac:dyDescent="0.3">
      <c r="A984" t="s">
        <v>7198</v>
      </c>
      <c r="B984" t="s">
        <v>4788</v>
      </c>
      <c r="C984" t="s">
        <v>4789</v>
      </c>
      <c r="D984" t="s">
        <v>41</v>
      </c>
      <c r="E984" t="s">
        <v>168</v>
      </c>
      <c r="F984" t="s">
        <v>690</v>
      </c>
      <c r="G984" t="s">
        <v>38</v>
      </c>
      <c r="I984" t="s">
        <v>176</v>
      </c>
      <c r="J984" s="1">
        <v>44602</v>
      </c>
      <c r="K984" s="1"/>
      <c r="L984" t="s">
        <v>647</v>
      </c>
      <c r="M984" s="1">
        <v>44774</v>
      </c>
      <c r="N984" s="1">
        <v>44621</v>
      </c>
      <c r="O984" t="s">
        <v>41</v>
      </c>
      <c r="P984">
        <v>0</v>
      </c>
      <c r="Q984" t="s">
        <v>41</v>
      </c>
      <c r="R984" t="s">
        <v>41</v>
      </c>
      <c r="S984" t="s">
        <v>41</v>
      </c>
      <c r="T984" s="1">
        <v>44603</v>
      </c>
      <c r="U984" t="s">
        <v>41</v>
      </c>
      <c r="V984" t="s">
        <v>7198</v>
      </c>
      <c r="W984" t="s">
        <v>7158</v>
      </c>
      <c r="X984" s="1">
        <v>44602</v>
      </c>
      <c r="Y984">
        <v>0</v>
      </c>
      <c r="Z984" s="1"/>
      <c r="AA984" s="1">
        <v>44778</v>
      </c>
      <c r="AC984" t="s">
        <v>94</v>
      </c>
      <c r="AD984" s="1"/>
      <c r="AE984" s="1">
        <v>44804</v>
      </c>
      <c r="AF984">
        <v>2022</v>
      </c>
      <c r="AH984">
        <v>44603</v>
      </c>
      <c r="AI984">
        <v>44620</v>
      </c>
      <c r="AJ984">
        <v>2022</v>
      </c>
      <c r="AN984" s="1">
        <v>44621</v>
      </c>
      <c r="AO984" s="1">
        <v>44774</v>
      </c>
      <c r="AP984" s="1">
        <v>44602</v>
      </c>
      <c r="AQ984" s="1">
        <v>44603</v>
      </c>
      <c r="AR984">
        <v>2</v>
      </c>
      <c r="AS984">
        <v>0</v>
      </c>
      <c r="AT984">
        <v>-7</v>
      </c>
      <c r="AU984">
        <v>116</v>
      </c>
      <c r="AV984" t="s">
        <v>5370</v>
      </c>
      <c r="AW984">
        <v>0</v>
      </c>
      <c r="AX984">
        <v>0</v>
      </c>
      <c r="AY984">
        <v>0</v>
      </c>
      <c r="AZ984">
        <v>0</v>
      </c>
      <c r="BA984">
        <v>0</v>
      </c>
      <c r="BB984" t="s">
        <v>989</v>
      </c>
    </row>
    <row r="985" spans="1:54" x14ac:dyDescent="0.3">
      <c r="A985" t="s">
        <v>7199</v>
      </c>
      <c r="B985" t="s">
        <v>4790</v>
      </c>
      <c r="C985" t="s">
        <v>4791</v>
      </c>
      <c r="D985" t="s">
        <v>41</v>
      </c>
      <c r="E985" t="s">
        <v>168</v>
      </c>
      <c r="F985" t="s">
        <v>690</v>
      </c>
      <c r="G985" t="s">
        <v>38</v>
      </c>
      <c r="I985" t="s">
        <v>176</v>
      </c>
      <c r="J985" s="1">
        <v>44602</v>
      </c>
      <c r="K985" s="1"/>
      <c r="L985" t="s">
        <v>406</v>
      </c>
      <c r="M985" s="1">
        <v>44635</v>
      </c>
      <c r="N985" s="1">
        <v>44607</v>
      </c>
      <c r="O985" t="s">
        <v>41</v>
      </c>
      <c r="P985">
        <v>0</v>
      </c>
      <c r="Q985" t="s">
        <v>41</v>
      </c>
      <c r="R985" t="s">
        <v>41</v>
      </c>
      <c r="S985" t="s">
        <v>41</v>
      </c>
      <c r="T985" s="1">
        <v>44636</v>
      </c>
      <c r="U985" t="s">
        <v>41</v>
      </c>
      <c r="V985" t="s">
        <v>7199</v>
      </c>
      <c r="W985" t="s">
        <v>7194</v>
      </c>
      <c r="X985" s="1">
        <v>44602</v>
      </c>
      <c r="Y985">
        <v>0</v>
      </c>
      <c r="Z985" s="1"/>
      <c r="AA985" s="1">
        <v>44638</v>
      </c>
      <c r="AC985" t="s">
        <v>1169</v>
      </c>
      <c r="AD985" s="1"/>
      <c r="AE985" s="1">
        <v>44651</v>
      </c>
      <c r="AF985">
        <v>2022</v>
      </c>
      <c r="AH985">
        <v>44603</v>
      </c>
      <c r="AI985">
        <v>44620</v>
      </c>
      <c r="AJ985">
        <v>2022</v>
      </c>
      <c r="AN985" s="1">
        <v>44607</v>
      </c>
      <c r="AO985" s="1">
        <v>44635</v>
      </c>
      <c r="AP985" s="1">
        <v>44602</v>
      </c>
      <c r="AQ985" s="1">
        <v>44636</v>
      </c>
      <c r="AR985">
        <v>8</v>
      </c>
      <c r="AS985">
        <v>5</v>
      </c>
      <c r="AT985">
        <v>18</v>
      </c>
      <c r="AU985">
        <v>17</v>
      </c>
      <c r="AV985" t="s">
        <v>5879</v>
      </c>
      <c r="AW985">
        <v>1</v>
      </c>
      <c r="AX985">
        <v>0</v>
      </c>
      <c r="AY985">
        <v>5</v>
      </c>
      <c r="AZ985">
        <v>0.01</v>
      </c>
      <c r="BA985">
        <v>0</v>
      </c>
      <c r="BB985" t="s">
        <v>989</v>
      </c>
    </row>
    <row r="986" spans="1:54" x14ac:dyDescent="0.3">
      <c r="A986" t="s">
        <v>7200</v>
      </c>
      <c r="B986" t="s">
        <v>4792</v>
      </c>
      <c r="C986" t="s">
        <v>4793</v>
      </c>
      <c r="D986" t="s">
        <v>41</v>
      </c>
      <c r="E986" t="s">
        <v>168</v>
      </c>
      <c r="F986" t="s">
        <v>690</v>
      </c>
      <c r="G986" t="s">
        <v>38</v>
      </c>
      <c r="I986" t="s">
        <v>176</v>
      </c>
      <c r="J986" s="1">
        <v>44602</v>
      </c>
      <c r="K986" s="1"/>
      <c r="L986" t="s">
        <v>406</v>
      </c>
      <c r="M986" s="1">
        <v>44926</v>
      </c>
      <c r="N986" s="1">
        <v>44607</v>
      </c>
      <c r="O986" t="s">
        <v>41</v>
      </c>
      <c r="P986">
        <v>0</v>
      </c>
      <c r="Q986" t="s">
        <v>41</v>
      </c>
      <c r="R986" t="s">
        <v>41</v>
      </c>
      <c r="S986" t="s">
        <v>41</v>
      </c>
      <c r="T986" s="1">
        <v>44603</v>
      </c>
      <c r="U986" t="s">
        <v>41</v>
      </c>
      <c r="V986" t="s">
        <v>7200</v>
      </c>
      <c r="W986" t="s">
        <v>7169</v>
      </c>
      <c r="X986" s="1">
        <v>44602</v>
      </c>
      <c r="Y986">
        <v>0</v>
      </c>
      <c r="Z986" s="1"/>
      <c r="AA986" s="1">
        <v>44932</v>
      </c>
      <c r="AC986" t="s">
        <v>53</v>
      </c>
      <c r="AD986" s="1"/>
      <c r="AE986" s="1">
        <v>44926</v>
      </c>
      <c r="AF986">
        <v>2022</v>
      </c>
      <c r="AH986">
        <v>44603</v>
      </c>
      <c r="AI986">
        <v>44620</v>
      </c>
      <c r="AJ986">
        <v>2022</v>
      </c>
      <c r="AN986" s="1">
        <v>44607</v>
      </c>
      <c r="AO986" s="1">
        <v>44926</v>
      </c>
      <c r="AP986" s="1">
        <v>44602</v>
      </c>
      <c r="AQ986" s="1">
        <v>44603</v>
      </c>
      <c r="AR986">
        <v>2</v>
      </c>
      <c r="AS986">
        <v>5</v>
      </c>
      <c r="AT986">
        <v>-7</v>
      </c>
      <c r="AU986">
        <v>225</v>
      </c>
      <c r="AV986" t="s">
        <v>5370</v>
      </c>
      <c r="AW986">
        <v>0.4</v>
      </c>
      <c r="AX986">
        <v>0</v>
      </c>
      <c r="AY986">
        <v>2</v>
      </c>
      <c r="AZ986">
        <v>0.01</v>
      </c>
      <c r="BA986">
        <v>0</v>
      </c>
      <c r="BB986" t="s">
        <v>989</v>
      </c>
    </row>
    <row r="987" spans="1:54" x14ac:dyDescent="0.3">
      <c r="A987" t="s">
        <v>7201</v>
      </c>
      <c r="B987" t="s">
        <v>4794</v>
      </c>
      <c r="C987" t="s">
        <v>4795</v>
      </c>
      <c r="D987" t="s">
        <v>41</v>
      </c>
      <c r="E987" t="s">
        <v>168</v>
      </c>
      <c r="F987" t="s">
        <v>690</v>
      </c>
      <c r="G987" t="s">
        <v>38</v>
      </c>
      <c r="I987" t="s">
        <v>176</v>
      </c>
      <c r="J987" s="1">
        <v>44602</v>
      </c>
      <c r="K987" s="1"/>
      <c r="L987" t="s">
        <v>647</v>
      </c>
      <c r="M987" s="1">
        <v>44835</v>
      </c>
      <c r="N987" s="1">
        <v>44593</v>
      </c>
      <c r="O987" t="s">
        <v>41</v>
      </c>
      <c r="P987">
        <v>0</v>
      </c>
      <c r="Q987" t="s">
        <v>41</v>
      </c>
      <c r="R987" t="s">
        <v>41</v>
      </c>
      <c r="S987" t="s">
        <v>41</v>
      </c>
      <c r="T987" s="1">
        <v>44603</v>
      </c>
      <c r="U987" t="s">
        <v>41</v>
      </c>
      <c r="V987" t="s">
        <v>7201</v>
      </c>
      <c r="W987" t="s">
        <v>7158</v>
      </c>
      <c r="X987" s="1">
        <v>44602</v>
      </c>
      <c r="Y987">
        <v>0</v>
      </c>
      <c r="Z987" s="1"/>
      <c r="AA987" s="1">
        <v>44841</v>
      </c>
      <c r="AC987" t="s">
        <v>44</v>
      </c>
      <c r="AD987" s="1"/>
      <c r="AE987" s="1">
        <v>44865</v>
      </c>
      <c r="AF987">
        <v>2022</v>
      </c>
      <c r="AH987">
        <v>44603</v>
      </c>
      <c r="AI987">
        <v>44620</v>
      </c>
      <c r="AJ987">
        <v>2022</v>
      </c>
      <c r="AN987" s="1">
        <v>44593</v>
      </c>
      <c r="AO987" s="1">
        <v>44835</v>
      </c>
      <c r="AP987" s="1">
        <v>44602</v>
      </c>
      <c r="AQ987" s="1">
        <v>44603</v>
      </c>
      <c r="AR987">
        <v>2</v>
      </c>
      <c r="AS987">
        <v>15</v>
      </c>
      <c r="AT987">
        <v>-7</v>
      </c>
      <c r="AU987">
        <v>160</v>
      </c>
      <c r="AV987" t="s">
        <v>5370</v>
      </c>
      <c r="AW987">
        <v>0.133333333333333</v>
      </c>
      <c r="AX987">
        <v>0</v>
      </c>
      <c r="AY987">
        <v>2</v>
      </c>
      <c r="AZ987">
        <v>0.01</v>
      </c>
      <c r="BA987">
        <v>0</v>
      </c>
      <c r="BB987" t="s">
        <v>989</v>
      </c>
    </row>
    <row r="988" spans="1:54" x14ac:dyDescent="0.3">
      <c r="A988" t="s">
        <v>7202</v>
      </c>
      <c r="B988" t="s">
        <v>4796</v>
      </c>
      <c r="C988" t="s">
        <v>4797</v>
      </c>
      <c r="D988" t="s">
        <v>41</v>
      </c>
      <c r="E988" t="s">
        <v>168</v>
      </c>
      <c r="F988" t="s">
        <v>690</v>
      </c>
      <c r="G988" t="s">
        <v>38</v>
      </c>
      <c r="I988" t="s">
        <v>176</v>
      </c>
      <c r="J988" s="1">
        <v>44602</v>
      </c>
      <c r="K988" s="1"/>
      <c r="L988" t="s">
        <v>647</v>
      </c>
      <c r="M988" s="1">
        <v>44652</v>
      </c>
      <c r="N988" s="1">
        <v>44593</v>
      </c>
      <c r="O988" t="s">
        <v>41</v>
      </c>
      <c r="P988">
        <v>0</v>
      </c>
      <c r="Q988" t="s">
        <v>41</v>
      </c>
      <c r="R988" t="s">
        <v>41</v>
      </c>
      <c r="S988" t="s">
        <v>41</v>
      </c>
      <c r="T988" s="1">
        <v>44603</v>
      </c>
      <c r="U988" t="s">
        <v>41</v>
      </c>
      <c r="V988" t="s">
        <v>7202</v>
      </c>
      <c r="W988" t="s">
        <v>7158</v>
      </c>
      <c r="X988" s="1">
        <v>44602</v>
      </c>
      <c r="Y988">
        <v>0</v>
      </c>
      <c r="Z988" s="1"/>
      <c r="AA988" s="1">
        <v>44652</v>
      </c>
      <c r="AC988" t="s">
        <v>699</v>
      </c>
      <c r="AD988" s="1"/>
      <c r="AE988" s="1">
        <v>44681</v>
      </c>
      <c r="AF988">
        <v>2022</v>
      </c>
      <c r="AH988">
        <v>44603</v>
      </c>
      <c r="AI988">
        <v>44620</v>
      </c>
      <c r="AJ988">
        <v>2022</v>
      </c>
      <c r="AN988" s="1">
        <v>44593</v>
      </c>
      <c r="AO988" s="1">
        <v>44652</v>
      </c>
      <c r="AP988" s="1">
        <v>44602</v>
      </c>
      <c r="AQ988" s="1">
        <v>44603</v>
      </c>
      <c r="AR988">
        <v>2</v>
      </c>
      <c r="AS988">
        <v>15</v>
      </c>
      <c r="AT988">
        <v>-7</v>
      </c>
      <c r="AU988">
        <v>30</v>
      </c>
      <c r="AV988" t="s">
        <v>5370</v>
      </c>
      <c r="AW988">
        <v>0.133333333333333</v>
      </c>
      <c r="AX988">
        <v>0</v>
      </c>
      <c r="AY988">
        <v>2</v>
      </c>
      <c r="AZ988">
        <v>0.01</v>
      </c>
      <c r="BA988">
        <v>0</v>
      </c>
      <c r="BB988" t="s">
        <v>989</v>
      </c>
    </row>
    <row r="989" spans="1:54" x14ac:dyDescent="0.3">
      <c r="A989" t="s">
        <v>7203</v>
      </c>
      <c r="B989" t="s">
        <v>4798</v>
      </c>
      <c r="C989" t="s">
        <v>4799</v>
      </c>
      <c r="D989" t="s">
        <v>41</v>
      </c>
      <c r="E989" t="s">
        <v>168</v>
      </c>
      <c r="F989" t="s">
        <v>690</v>
      </c>
      <c r="G989" t="s">
        <v>38</v>
      </c>
      <c r="I989" t="s">
        <v>176</v>
      </c>
      <c r="J989" s="1">
        <v>44602</v>
      </c>
      <c r="K989" s="1"/>
      <c r="L989" t="s">
        <v>406</v>
      </c>
      <c r="M989" s="1">
        <v>44860</v>
      </c>
      <c r="N989" s="1">
        <v>44593</v>
      </c>
      <c r="O989" t="s">
        <v>41</v>
      </c>
      <c r="P989">
        <v>0</v>
      </c>
      <c r="Q989" t="s">
        <v>41</v>
      </c>
      <c r="R989" t="s">
        <v>41</v>
      </c>
      <c r="S989" t="s">
        <v>41</v>
      </c>
      <c r="T989" s="1">
        <v>44861</v>
      </c>
      <c r="U989" t="s">
        <v>41</v>
      </c>
      <c r="V989" t="s">
        <v>7203</v>
      </c>
      <c r="W989" t="s">
        <v>7194</v>
      </c>
      <c r="X989" s="1">
        <v>44602</v>
      </c>
      <c r="Y989">
        <v>0</v>
      </c>
      <c r="Z989" s="1"/>
      <c r="AA989" s="1">
        <v>44862</v>
      </c>
      <c r="AC989" t="s">
        <v>44</v>
      </c>
      <c r="AD989" s="1"/>
      <c r="AE989" s="1">
        <v>44865</v>
      </c>
      <c r="AF989">
        <v>2022</v>
      </c>
      <c r="AH989">
        <v>44603</v>
      </c>
      <c r="AI989">
        <v>44620</v>
      </c>
      <c r="AJ989">
        <v>2022</v>
      </c>
      <c r="AN989" s="1">
        <v>44593</v>
      </c>
      <c r="AO989" s="1">
        <v>44860</v>
      </c>
      <c r="AP989" s="1">
        <v>44602</v>
      </c>
      <c r="AQ989" s="1">
        <v>44861</v>
      </c>
      <c r="AR989">
        <v>8</v>
      </c>
      <c r="AS989">
        <v>15</v>
      </c>
      <c r="AT989">
        <v>179</v>
      </c>
      <c r="AU989">
        <v>178</v>
      </c>
      <c r="AV989" t="s">
        <v>5379</v>
      </c>
      <c r="AW989">
        <v>0.53333333333333299</v>
      </c>
      <c r="AX989">
        <v>0</v>
      </c>
      <c r="AY989">
        <v>8</v>
      </c>
      <c r="AZ989">
        <v>0.01</v>
      </c>
      <c r="BA989">
        <v>0</v>
      </c>
      <c r="BB989" t="s">
        <v>989</v>
      </c>
    </row>
    <row r="990" spans="1:54" x14ac:dyDescent="0.3">
      <c r="A990" t="s">
        <v>7204</v>
      </c>
      <c r="B990" t="s">
        <v>4800</v>
      </c>
      <c r="C990" t="s">
        <v>4801</v>
      </c>
      <c r="D990" t="s">
        <v>41</v>
      </c>
      <c r="E990" t="s">
        <v>168</v>
      </c>
      <c r="F990" t="s">
        <v>690</v>
      </c>
      <c r="G990" t="s">
        <v>38</v>
      </c>
      <c r="I990" t="s">
        <v>176</v>
      </c>
      <c r="J990" s="1">
        <v>44602</v>
      </c>
      <c r="K990" s="1"/>
      <c r="L990" t="s">
        <v>406</v>
      </c>
      <c r="M990" s="1">
        <v>44593</v>
      </c>
      <c r="N990" s="1">
        <v>44593</v>
      </c>
      <c r="O990" t="s">
        <v>41</v>
      </c>
      <c r="P990">
        <v>0</v>
      </c>
      <c r="Q990" t="s">
        <v>41</v>
      </c>
      <c r="R990" t="s">
        <v>41</v>
      </c>
      <c r="S990" t="s">
        <v>41</v>
      </c>
      <c r="T990" s="1">
        <v>44603</v>
      </c>
      <c r="U990" t="s">
        <v>41</v>
      </c>
      <c r="V990" t="s">
        <v>7204</v>
      </c>
      <c r="W990" t="s">
        <v>7187</v>
      </c>
      <c r="X990" s="1">
        <v>44602</v>
      </c>
      <c r="Y990">
        <v>0</v>
      </c>
      <c r="Z990" s="1"/>
      <c r="AA990" s="1">
        <v>44596</v>
      </c>
      <c r="AC990" t="s">
        <v>332</v>
      </c>
      <c r="AD990" s="1"/>
      <c r="AE990" s="1">
        <v>44620</v>
      </c>
      <c r="AF990">
        <v>2022</v>
      </c>
      <c r="AH990">
        <v>44603</v>
      </c>
      <c r="AI990">
        <v>44620</v>
      </c>
      <c r="AJ990">
        <v>2022</v>
      </c>
      <c r="AN990" s="1">
        <v>44593</v>
      </c>
      <c r="AO990" s="1">
        <v>44593</v>
      </c>
      <c r="AP990" s="1">
        <v>44602</v>
      </c>
      <c r="AQ990" s="1">
        <v>44603</v>
      </c>
      <c r="AR990">
        <v>2</v>
      </c>
      <c r="AS990">
        <v>1</v>
      </c>
      <c r="AT990">
        <v>-7</v>
      </c>
      <c r="AU990">
        <v>-15</v>
      </c>
      <c r="AV990" t="s">
        <v>5370</v>
      </c>
      <c r="AW990">
        <v>1</v>
      </c>
      <c r="AX990">
        <v>0</v>
      </c>
      <c r="AY990">
        <v>1</v>
      </c>
      <c r="AZ990">
        <v>0.01</v>
      </c>
      <c r="BA990">
        <v>0</v>
      </c>
      <c r="BB990" t="s">
        <v>989</v>
      </c>
    </row>
    <row r="991" spans="1:54" x14ac:dyDescent="0.3">
      <c r="A991" t="s">
        <v>7205</v>
      </c>
      <c r="B991" t="s">
        <v>4802</v>
      </c>
      <c r="C991" t="s">
        <v>4803</v>
      </c>
      <c r="D991" t="s">
        <v>41</v>
      </c>
      <c r="E991" t="s">
        <v>168</v>
      </c>
      <c r="F991" t="s">
        <v>690</v>
      </c>
      <c r="G991" t="s">
        <v>38</v>
      </c>
      <c r="I991" t="s">
        <v>176</v>
      </c>
      <c r="J991" s="1">
        <v>44602</v>
      </c>
      <c r="K991" s="1"/>
      <c r="L991" t="s">
        <v>406</v>
      </c>
      <c r="M991" s="1">
        <v>44671</v>
      </c>
      <c r="N991" s="1">
        <v>44576</v>
      </c>
      <c r="O991" t="s">
        <v>41</v>
      </c>
      <c r="P991">
        <v>0</v>
      </c>
      <c r="Q991" t="s">
        <v>41</v>
      </c>
      <c r="R991" t="s">
        <v>41</v>
      </c>
      <c r="S991" t="s">
        <v>41</v>
      </c>
      <c r="T991" s="1">
        <v>44672</v>
      </c>
      <c r="U991" t="s">
        <v>41</v>
      </c>
      <c r="V991" t="s">
        <v>7205</v>
      </c>
      <c r="W991" t="s">
        <v>7194</v>
      </c>
      <c r="X991" s="1">
        <v>44602</v>
      </c>
      <c r="Y991">
        <v>0</v>
      </c>
      <c r="Z991" s="1"/>
      <c r="AA991" s="1">
        <v>44673</v>
      </c>
      <c r="AC991" t="s">
        <v>699</v>
      </c>
      <c r="AD991" s="1"/>
      <c r="AE991" s="1">
        <v>44681</v>
      </c>
      <c r="AF991">
        <v>2022</v>
      </c>
      <c r="AH991">
        <v>44603</v>
      </c>
      <c r="AI991">
        <v>44620</v>
      </c>
      <c r="AJ991">
        <v>2022</v>
      </c>
      <c r="AN991" s="1">
        <v>44576</v>
      </c>
      <c r="AO991" s="1">
        <v>44671</v>
      </c>
      <c r="AP991" s="1">
        <v>44602</v>
      </c>
      <c r="AQ991" s="1">
        <v>44672</v>
      </c>
      <c r="AR991">
        <v>8</v>
      </c>
      <c r="AS991">
        <v>26</v>
      </c>
      <c r="AT991">
        <v>44</v>
      </c>
      <c r="AU991">
        <v>43</v>
      </c>
      <c r="AV991" t="s">
        <v>5379</v>
      </c>
      <c r="AW991">
        <v>0.30769230769230799</v>
      </c>
      <c r="AX991">
        <v>0</v>
      </c>
      <c r="AY991">
        <v>8</v>
      </c>
      <c r="AZ991">
        <v>0.01</v>
      </c>
      <c r="BA991">
        <v>0</v>
      </c>
      <c r="BB991" t="s">
        <v>989</v>
      </c>
    </row>
    <row r="992" spans="1:54" x14ac:dyDescent="0.3">
      <c r="A992" t="s">
        <v>7206</v>
      </c>
      <c r="B992" t="s">
        <v>4804</v>
      </c>
      <c r="C992" t="s">
        <v>4805</v>
      </c>
      <c r="D992" t="s">
        <v>41</v>
      </c>
      <c r="E992" t="s">
        <v>168</v>
      </c>
      <c r="F992" t="s">
        <v>690</v>
      </c>
      <c r="G992" t="s">
        <v>38</v>
      </c>
      <c r="I992" t="s">
        <v>176</v>
      </c>
      <c r="J992" s="1">
        <v>44602</v>
      </c>
      <c r="K992" s="1"/>
      <c r="L992" t="s">
        <v>406</v>
      </c>
      <c r="M992" s="1">
        <v>44672</v>
      </c>
      <c r="N992" s="1">
        <v>44576</v>
      </c>
      <c r="O992" t="s">
        <v>41</v>
      </c>
      <c r="P992">
        <v>0</v>
      </c>
      <c r="Q992" t="s">
        <v>41</v>
      </c>
      <c r="R992" t="s">
        <v>41</v>
      </c>
      <c r="S992" t="s">
        <v>41</v>
      </c>
      <c r="T992" s="1">
        <v>44673</v>
      </c>
      <c r="U992" t="s">
        <v>41</v>
      </c>
      <c r="V992" t="s">
        <v>7206</v>
      </c>
      <c r="W992" t="s">
        <v>7194</v>
      </c>
      <c r="X992" s="1">
        <v>44602</v>
      </c>
      <c r="Y992">
        <v>0</v>
      </c>
      <c r="Z992" s="1"/>
      <c r="AA992" s="1">
        <v>44673</v>
      </c>
      <c r="AC992" t="s">
        <v>699</v>
      </c>
      <c r="AD992" s="1"/>
      <c r="AE992" s="1">
        <v>44681</v>
      </c>
      <c r="AF992">
        <v>2022</v>
      </c>
      <c r="AH992">
        <v>44603</v>
      </c>
      <c r="AI992">
        <v>44620</v>
      </c>
      <c r="AJ992">
        <v>2022</v>
      </c>
      <c r="AN992" s="1">
        <v>44576</v>
      </c>
      <c r="AO992" s="1">
        <v>44672</v>
      </c>
      <c r="AP992" s="1">
        <v>44602</v>
      </c>
      <c r="AQ992" s="1">
        <v>44673</v>
      </c>
      <c r="AR992">
        <v>8</v>
      </c>
      <c r="AS992">
        <v>26</v>
      </c>
      <c r="AT992">
        <v>45</v>
      </c>
      <c r="AU992">
        <v>44</v>
      </c>
      <c r="AV992" t="s">
        <v>5379</v>
      </c>
      <c r="AW992">
        <v>0.30769230769230799</v>
      </c>
      <c r="AX992">
        <v>0</v>
      </c>
      <c r="AY992">
        <v>8</v>
      </c>
      <c r="AZ992">
        <v>0.01</v>
      </c>
      <c r="BA992">
        <v>0</v>
      </c>
      <c r="BB992" t="s">
        <v>989</v>
      </c>
    </row>
    <row r="993" spans="1:54" x14ac:dyDescent="0.3">
      <c r="A993" t="s">
        <v>7207</v>
      </c>
      <c r="B993" t="s">
        <v>4806</v>
      </c>
      <c r="C993" t="s">
        <v>4807</v>
      </c>
      <c r="D993" t="s">
        <v>41</v>
      </c>
      <c r="E993" t="s">
        <v>168</v>
      </c>
      <c r="F993" t="s">
        <v>690</v>
      </c>
      <c r="G993" t="s">
        <v>38</v>
      </c>
      <c r="I993" t="s">
        <v>176</v>
      </c>
      <c r="J993" s="1">
        <v>44602</v>
      </c>
      <c r="K993" s="1"/>
      <c r="L993" t="s">
        <v>406</v>
      </c>
      <c r="M993" s="1">
        <v>44652</v>
      </c>
      <c r="N993" s="1">
        <v>44562</v>
      </c>
      <c r="O993" t="s">
        <v>41</v>
      </c>
      <c r="P993">
        <v>0</v>
      </c>
      <c r="Q993" t="s">
        <v>41</v>
      </c>
      <c r="R993" t="s">
        <v>41</v>
      </c>
      <c r="S993" t="s">
        <v>41</v>
      </c>
      <c r="T993" s="1">
        <v>44603</v>
      </c>
      <c r="U993" t="s">
        <v>41</v>
      </c>
      <c r="V993" t="s">
        <v>7207</v>
      </c>
      <c r="W993" t="s">
        <v>7187</v>
      </c>
      <c r="X993" s="1">
        <v>44602</v>
      </c>
      <c r="Y993">
        <v>0</v>
      </c>
      <c r="Z993" s="1"/>
      <c r="AA993" s="1">
        <v>44652</v>
      </c>
      <c r="AC993" t="s">
        <v>699</v>
      </c>
      <c r="AD993" s="1"/>
      <c r="AE993" s="1">
        <v>44681</v>
      </c>
      <c r="AF993">
        <v>2022</v>
      </c>
      <c r="AH993">
        <v>44603</v>
      </c>
      <c r="AI993">
        <v>44620</v>
      </c>
      <c r="AJ993">
        <v>2022</v>
      </c>
      <c r="AN993" s="1">
        <v>44562</v>
      </c>
      <c r="AO993" s="1">
        <v>44652</v>
      </c>
      <c r="AP993" s="1">
        <v>44602</v>
      </c>
      <c r="AQ993" s="1">
        <v>44603</v>
      </c>
      <c r="AR993">
        <v>2</v>
      </c>
      <c r="AS993">
        <v>36</v>
      </c>
      <c r="AT993">
        <v>-7</v>
      </c>
      <c r="AU993">
        <v>30</v>
      </c>
      <c r="AV993" t="s">
        <v>5370</v>
      </c>
      <c r="AW993">
        <v>5.5555555555555601E-2</v>
      </c>
      <c r="AX993">
        <v>0</v>
      </c>
      <c r="AY993">
        <v>2</v>
      </c>
      <c r="AZ993">
        <v>0.01</v>
      </c>
      <c r="BA993">
        <v>0</v>
      </c>
      <c r="BB993" t="s">
        <v>989</v>
      </c>
    </row>
    <row r="994" spans="1:54" x14ac:dyDescent="0.3">
      <c r="A994" t="s">
        <v>7208</v>
      </c>
      <c r="B994" t="s">
        <v>4808</v>
      </c>
      <c r="C994" t="s">
        <v>4809</v>
      </c>
      <c r="D994" t="s">
        <v>41</v>
      </c>
      <c r="E994" t="s">
        <v>168</v>
      </c>
      <c r="F994" t="s">
        <v>690</v>
      </c>
      <c r="G994" t="s">
        <v>38</v>
      </c>
      <c r="I994" t="s">
        <v>176</v>
      </c>
      <c r="J994" s="1">
        <v>44602</v>
      </c>
      <c r="K994" s="1"/>
      <c r="L994" t="s">
        <v>406</v>
      </c>
      <c r="M994" s="1">
        <v>44635</v>
      </c>
      <c r="N994" s="1">
        <v>44576</v>
      </c>
      <c r="O994" t="s">
        <v>41</v>
      </c>
      <c r="P994">
        <v>0</v>
      </c>
      <c r="Q994" t="s">
        <v>41</v>
      </c>
      <c r="R994" t="s">
        <v>41</v>
      </c>
      <c r="S994" t="s">
        <v>41</v>
      </c>
      <c r="T994" s="1">
        <v>44603</v>
      </c>
      <c r="U994" t="s">
        <v>41</v>
      </c>
      <c r="V994" t="s">
        <v>7208</v>
      </c>
      <c r="W994" t="s">
        <v>7187</v>
      </c>
      <c r="X994" s="1">
        <v>44602</v>
      </c>
      <c r="Y994">
        <v>0</v>
      </c>
      <c r="Z994" s="1"/>
      <c r="AA994" s="1">
        <v>44638</v>
      </c>
      <c r="AC994" t="s">
        <v>1169</v>
      </c>
      <c r="AD994" s="1"/>
      <c r="AE994" s="1">
        <v>44651</v>
      </c>
      <c r="AF994">
        <v>2022</v>
      </c>
      <c r="AH994">
        <v>44603</v>
      </c>
      <c r="AI994">
        <v>44620</v>
      </c>
      <c r="AJ994">
        <v>2022</v>
      </c>
      <c r="AN994" s="1">
        <v>44576</v>
      </c>
      <c r="AO994" s="1">
        <v>44635</v>
      </c>
      <c r="AP994" s="1">
        <v>44602</v>
      </c>
      <c r="AQ994" s="1">
        <v>44603</v>
      </c>
      <c r="AR994">
        <v>2</v>
      </c>
      <c r="AS994">
        <v>26</v>
      </c>
      <c r="AT994">
        <v>-7</v>
      </c>
      <c r="AU994">
        <v>17</v>
      </c>
      <c r="AV994" t="s">
        <v>5370</v>
      </c>
      <c r="AW994">
        <v>7.69230769230769E-2</v>
      </c>
      <c r="AX994">
        <v>0</v>
      </c>
      <c r="AY994">
        <v>2</v>
      </c>
      <c r="AZ994">
        <v>0.01</v>
      </c>
      <c r="BA994">
        <v>0</v>
      </c>
      <c r="BB994" t="s">
        <v>989</v>
      </c>
    </row>
    <row r="995" spans="1:54" x14ac:dyDescent="0.3">
      <c r="A995" t="s">
        <v>7209</v>
      </c>
      <c r="B995" t="s">
        <v>4810</v>
      </c>
      <c r="C995" t="s">
        <v>4811</v>
      </c>
      <c r="D995" t="s">
        <v>41</v>
      </c>
      <c r="E995" t="s">
        <v>168</v>
      </c>
      <c r="F995" t="s">
        <v>690</v>
      </c>
      <c r="G995" t="s">
        <v>38</v>
      </c>
      <c r="I995" t="s">
        <v>176</v>
      </c>
      <c r="J995" s="1">
        <v>44602</v>
      </c>
      <c r="K995" s="1"/>
      <c r="L995" t="s">
        <v>406</v>
      </c>
      <c r="M995" s="1">
        <v>44546</v>
      </c>
      <c r="N995" s="1">
        <v>44546</v>
      </c>
      <c r="O995" t="s">
        <v>41</v>
      </c>
      <c r="P995">
        <v>0</v>
      </c>
      <c r="Q995" t="s">
        <v>41</v>
      </c>
      <c r="R995" t="s">
        <v>41</v>
      </c>
      <c r="S995" t="s">
        <v>41</v>
      </c>
      <c r="T995" s="1">
        <v>44603</v>
      </c>
      <c r="U995" t="s">
        <v>41</v>
      </c>
      <c r="V995" t="s">
        <v>7209</v>
      </c>
      <c r="W995" t="s">
        <v>5878</v>
      </c>
      <c r="X995" s="1">
        <v>44602</v>
      </c>
      <c r="Y995">
        <v>0</v>
      </c>
      <c r="Z995" s="1"/>
      <c r="AA995" s="1">
        <v>44547</v>
      </c>
      <c r="AC995" t="s">
        <v>53</v>
      </c>
      <c r="AD995" s="1"/>
      <c r="AE995" s="1">
        <v>44561</v>
      </c>
      <c r="AF995">
        <v>2021</v>
      </c>
      <c r="AH995">
        <v>44603</v>
      </c>
      <c r="AI995">
        <v>44620</v>
      </c>
      <c r="AJ995">
        <v>2022</v>
      </c>
      <c r="AN995" s="1">
        <v>44546</v>
      </c>
      <c r="AO995" s="1">
        <v>44546</v>
      </c>
      <c r="AP995" s="1">
        <v>44602</v>
      </c>
      <c r="AQ995" s="1">
        <v>44603</v>
      </c>
      <c r="AR995">
        <v>2</v>
      </c>
      <c r="AS995">
        <v>1</v>
      </c>
      <c r="AT995">
        <v>-7</v>
      </c>
      <c r="AU995">
        <v>-48</v>
      </c>
      <c r="AV995" t="s">
        <v>5370</v>
      </c>
      <c r="AW995">
        <v>1</v>
      </c>
      <c r="AX995">
        <v>0</v>
      </c>
      <c r="AY995">
        <v>1</v>
      </c>
      <c r="AZ995">
        <v>0.01</v>
      </c>
      <c r="BA995">
        <v>0</v>
      </c>
      <c r="BB995" t="s">
        <v>989</v>
      </c>
    </row>
    <row r="996" spans="1:54" x14ac:dyDescent="0.3">
      <c r="A996" t="s">
        <v>7210</v>
      </c>
      <c r="B996" t="s">
        <v>4812</v>
      </c>
      <c r="C996" t="s">
        <v>4813</v>
      </c>
      <c r="D996" t="s">
        <v>41</v>
      </c>
      <c r="E996" t="s">
        <v>168</v>
      </c>
      <c r="F996" t="s">
        <v>690</v>
      </c>
      <c r="G996" t="s">
        <v>38</v>
      </c>
      <c r="I996" t="s">
        <v>176</v>
      </c>
      <c r="J996" s="1">
        <v>44602</v>
      </c>
      <c r="K996" s="1"/>
      <c r="L996" t="s">
        <v>647</v>
      </c>
      <c r="M996" s="1">
        <v>44652</v>
      </c>
      <c r="N996" s="1">
        <v>44531</v>
      </c>
      <c r="O996" t="s">
        <v>41</v>
      </c>
      <c r="P996">
        <v>0</v>
      </c>
      <c r="Q996" t="s">
        <v>41</v>
      </c>
      <c r="R996" t="s">
        <v>41</v>
      </c>
      <c r="S996" t="s">
        <v>41</v>
      </c>
      <c r="T996" s="1">
        <v>44603</v>
      </c>
      <c r="U996" t="s">
        <v>41</v>
      </c>
      <c r="V996" t="s">
        <v>7210</v>
      </c>
      <c r="W996" t="s">
        <v>7158</v>
      </c>
      <c r="X996" s="1">
        <v>44602</v>
      </c>
      <c r="Y996">
        <v>0</v>
      </c>
      <c r="Z996" s="1"/>
      <c r="AA996" s="1">
        <v>44652</v>
      </c>
      <c r="AC996" t="s">
        <v>699</v>
      </c>
      <c r="AD996" s="1"/>
      <c r="AE996" s="1">
        <v>44681</v>
      </c>
      <c r="AF996">
        <v>2022</v>
      </c>
      <c r="AH996">
        <v>44603</v>
      </c>
      <c r="AI996">
        <v>44620</v>
      </c>
      <c r="AJ996">
        <v>2022</v>
      </c>
      <c r="AN996" s="1">
        <v>44531</v>
      </c>
      <c r="AO996" s="1">
        <v>44652</v>
      </c>
      <c r="AP996" s="1">
        <v>44602</v>
      </c>
      <c r="AQ996" s="1">
        <v>44603</v>
      </c>
      <c r="AR996">
        <v>2</v>
      </c>
      <c r="AS996">
        <v>59</v>
      </c>
      <c r="AT996">
        <v>-7</v>
      </c>
      <c r="AU996">
        <v>30</v>
      </c>
      <c r="AV996" t="s">
        <v>5370</v>
      </c>
      <c r="AW996">
        <v>3.3898305084745797E-2</v>
      </c>
      <c r="AX996">
        <v>0</v>
      </c>
      <c r="AY996">
        <v>2</v>
      </c>
      <c r="AZ996">
        <v>0.01</v>
      </c>
      <c r="BA996">
        <v>0</v>
      </c>
      <c r="BB996" t="s">
        <v>989</v>
      </c>
    </row>
    <row r="997" spans="1:54" x14ac:dyDescent="0.3">
      <c r="A997" t="s">
        <v>7211</v>
      </c>
      <c r="B997" t="s">
        <v>4814</v>
      </c>
      <c r="C997" t="s">
        <v>4815</v>
      </c>
      <c r="D997" t="s">
        <v>41</v>
      </c>
      <c r="E997" t="s">
        <v>168</v>
      </c>
      <c r="F997" t="s">
        <v>690</v>
      </c>
      <c r="G997" t="s">
        <v>38</v>
      </c>
      <c r="I997" t="s">
        <v>176</v>
      </c>
      <c r="J997" s="1">
        <v>44602</v>
      </c>
      <c r="K997" s="1"/>
      <c r="L997" t="s">
        <v>647</v>
      </c>
      <c r="M997" s="1">
        <v>44593</v>
      </c>
      <c r="N997" s="1">
        <v>44501</v>
      </c>
      <c r="O997" t="s">
        <v>41</v>
      </c>
      <c r="P997">
        <v>0</v>
      </c>
      <c r="Q997" t="s">
        <v>41</v>
      </c>
      <c r="R997" t="s">
        <v>41</v>
      </c>
      <c r="S997" t="s">
        <v>41</v>
      </c>
      <c r="T997" s="1">
        <v>44603</v>
      </c>
      <c r="U997" t="s">
        <v>41</v>
      </c>
      <c r="V997" t="s">
        <v>7211</v>
      </c>
      <c r="W997" t="s">
        <v>7158</v>
      </c>
      <c r="X997" s="1">
        <v>44602</v>
      </c>
      <c r="Y997">
        <v>0</v>
      </c>
      <c r="Z997" s="1"/>
      <c r="AA997" s="1">
        <v>44596</v>
      </c>
      <c r="AC997" t="s">
        <v>332</v>
      </c>
      <c r="AD997" s="1"/>
      <c r="AE997" s="1">
        <v>44620</v>
      </c>
      <c r="AF997">
        <v>2022</v>
      </c>
      <c r="AH997">
        <v>44603</v>
      </c>
      <c r="AI997">
        <v>44620</v>
      </c>
      <c r="AJ997">
        <v>2022</v>
      </c>
      <c r="AN997" s="1">
        <v>44501</v>
      </c>
      <c r="AO997" s="1">
        <v>44593</v>
      </c>
      <c r="AP997" s="1">
        <v>44602</v>
      </c>
      <c r="AQ997" s="1">
        <v>44603</v>
      </c>
      <c r="AR997">
        <v>2</v>
      </c>
      <c r="AS997">
        <v>67</v>
      </c>
      <c r="AT997">
        <v>-7</v>
      </c>
      <c r="AU997">
        <v>-15</v>
      </c>
      <c r="AV997" t="s">
        <v>5370</v>
      </c>
      <c r="AW997">
        <v>1</v>
      </c>
      <c r="AX997">
        <v>0</v>
      </c>
      <c r="AY997">
        <v>67</v>
      </c>
      <c r="AZ997">
        <v>0.01</v>
      </c>
      <c r="BA997">
        <v>0</v>
      </c>
      <c r="BB997" t="s">
        <v>989</v>
      </c>
    </row>
    <row r="998" spans="1:54" x14ac:dyDescent="0.3">
      <c r="A998" t="s">
        <v>7212</v>
      </c>
      <c r="B998" t="s">
        <v>4816</v>
      </c>
      <c r="C998" t="s">
        <v>4817</v>
      </c>
      <c r="D998" t="s">
        <v>41</v>
      </c>
      <c r="E998" t="s">
        <v>168</v>
      </c>
      <c r="F998" t="s">
        <v>690</v>
      </c>
      <c r="G998" t="s">
        <v>38</v>
      </c>
      <c r="I998" t="s">
        <v>176</v>
      </c>
      <c r="J998" s="1">
        <v>44602</v>
      </c>
      <c r="K998" s="1"/>
      <c r="L998" t="s">
        <v>406</v>
      </c>
      <c r="M998" s="1">
        <v>44636</v>
      </c>
      <c r="N998" s="1">
        <v>44501</v>
      </c>
      <c r="O998" t="s">
        <v>41</v>
      </c>
      <c r="P998">
        <v>0</v>
      </c>
      <c r="Q998" t="s">
        <v>41</v>
      </c>
      <c r="R998" t="s">
        <v>41</v>
      </c>
      <c r="S998" t="s">
        <v>41</v>
      </c>
      <c r="T998" s="1">
        <v>44637</v>
      </c>
      <c r="U998" t="s">
        <v>41</v>
      </c>
      <c r="V998" t="s">
        <v>7212</v>
      </c>
      <c r="W998" t="s">
        <v>7194</v>
      </c>
      <c r="X998" s="1">
        <v>44602</v>
      </c>
      <c r="Y998">
        <v>0</v>
      </c>
      <c r="Z998" s="1"/>
      <c r="AA998" s="1">
        <v>44638</v>
      </c>
      <c r="AC998" t="s">
        <v>1169</v>
      </c>
      <c r="AD998" s="1"/>
      <c r="AE998" s="1">
        <v>44651</v>
      </c>
      <c r="AF998">
        <v>2022</v>
      </c>
      <c r="AH998">
        <v>44603</v>
      </c>
      <c r="AI998">
        <v>44620</v>
      </c>
      <c r="AJ998">
        <v>2022</v>
      </c>
      <c r="AN998" s="1">
        <v>44501</v>
      </c>
      <c r="AO998" s="1">
        <v>44636</v>
      </c>
      <c r="AP998" s="1">
        <v>44602</v>
      </c>
      <c r="AQ998" s="1">
        <v>44637</v>
      </c>
      <c r="AR998">
        <v>8</v>
      </c>
      <c r="AS998">
        <v>81</v>
      </c>
      <c r="AT998">
        <v>19</v>
      </c>
      <c r="AU998">
        <v>18</v>
      </c>
      <c r="AV998" t="s">
        <v>5879</v>
      </c>
      <c r="AW998">
        <v>9.8765432098765399E-2</v>
      </c>
      <c r="AX998">
        <v>0</v>
      </c>
      <c r="AY998">
        <v>8</v>
      </c>
      <c r="AZ998">
        <v>0.01</v>
      </c>
      <c r="BA998">
        <v>0</v>
      </c>
      <c r="BB998" t="s">
        <v>989</v>
      </c>
    </row>
    <row r="999" spans="1:54" x14ac:dyDescent="0.3">
      <c r="A999" t="s">
        <v>7213</v>
      </c>
      <c r="B999" t="s">
        <v>4818</v>
      </c>
      <c r="C999" t="s">
        <v>4819</v>
      </c>
      <c r="D999" t="s">
        <v>41</v>
      </c>
      <c r="E999" t="s">
        <v>168</v>
      </c>
      <c r="F999" t="s">
        <v>690</v>
      </c>
      <c r="G999" t="s">
        <v>38</v>
      </c>
      <c r="I999" t="s">
        <v>176</v>
      </c>
      <c r="J999" s="1">
        <v>44602</v>
      </c>
      <c r="K999" s="1"/>
      <c r="L999" t="s">
        <v>406</v>
      </c>
      <c r="M999" s="1">
        <v>44910</v>
      </c>
      <c r="N999" s="1">
        <v>44470</v>
      </c>
      <c r="O999" t="s">
        <v>41</v>
      </c>
      <c r="P999">
        <v>0</v>
      </c>
      <c r="Q999" t="s">
        <v>41</v>
      </c>
      <c r="R999" t="s">
        <v>41</v>
      </c>
      <c r="S999" t="s">
        <v>41</v>
      </c>
      <c r="T999" s="1">
        <v>44603</v>
      </c>
      <c r="U999" t="s">
        <v>41</v>
      </c>
      <c r="V999" t="s">
        <v>7213</v>
      </c>
      <c r="W999" t="s">
        <v>7160</v>
      </c>
      <c r="X999" s="1">
        <v>44602</v>
      </c>
      <c r="Y999">
        <v>0</v>
      </c>
      <c r="Z999" s="1"/>
      <c r="AA999" s="1">
        <v>44911</v>
      </c>
      <c r="AC999" t="s">
        <v>53</v>
      </c>
      <c r="AD999" s="1"/>
      <c r="AE999" s="1">
        <v>44926</v>
      </c>
      <c r="AF999">
        <v>2022</v>
      </c>
      <c r="AH999">
        <v>44603</v>
      </c>
      <c r="AI999">
        <v>44620</v>
      </c>
      <c r="AJ999">
        <v>2022</v>
      </c>
      <c r="AN999" s="1">
        <v>44470</v>
      </c>
      <c r="AO999" s="1">
        <v>44910</v>
      </c>
      <c r="AP999" s="1">
        <v>44602</v>
      </c>
      <c r="AQ999" s="1">
        <v>44603</v>
      </c>
      <c r="AR999">
        <v>2</v>
      </c>
      <c r="AS999">
        <v>102</v>
      </c>
      <c r="AT999">
        <v>-7</v>
      </c>
      <c r="AU999">
        <v>214</v>
      </c>
      <c r="AV999" t="s">
        <v>5370</v>
      </c>
      <c r="AW999">
        <v>1.9607843137254902E-2</v>
      </c>
      <c r="AX999">
        <v>0</v>
      </c>
      <c r="AY999">
        <v>2</v>
      </c>
      <c r="AZ999">
        <v>0.01</v>
      </c>
      <c r="BA999">
        <v>0</v>
      </c>
      <c r="BB999" t="s">
        <v>989</v>
      </c>
    </row>
    <row r="1000" spans="1:54" x14ac:dyDescent="0.3">
      <c r="A1000" t="s">
        <v>7214</v>
      </c>
      <c r="B1000" t="s">
        <v>4820</v>
      </c>
      <c r="C1000" t="s">
        <v>4821</v>
      </c>
      <c r="D1000" t="s">
        <v>41</v>
      </c>
      <c r="E1000" t="s">
        <v>168</v>
      </c>
      <c r="F1000" t="s">
        <v>690</v>
      </c>
      <c r="G1000" t="s">
        <v>38</v>
      </c>
      <c r="I1000" t="s">
        <v>176</v>
      </c>
      <c r="J1000" s="1">
        <v>44602</v>
      </c>
      <c r="K1000" s="1"/>
      <c r="L1000" t="s">
        <v>406</v>
      </c>
      <c r="M1000" s="1">
        <v>44910</v>
      </c>
      <c r="N1000" s="1">
        <v>44470</v>
      </c>
      <c r="O1000" t="s">
        <v>41</v>
      </c>
      <c r="P1000">
        <v>0</v>
      </c>
      <c r="Q1000" t="s">
        <v>41</v>
      </c>
      <c r="R1000" t="s">
        <v>41</v>
      </c>
      <c r="S1000" t="s">
        <v>41</v>
      </c>
      <c r="T1000" s="1">
        <v>44603</v>
      </c>
      <c r="U1000" t="s">
        <v>41</v>
      </c>
      <c r="V1000" t="s">
        <v>7214</v>
      </c>
      <c r="W1000" t="s">
        <v>7160</v>
      </c>
      <c r="X1000" s="1">
        <v>44602</v>
      </c>
      <c r="Y1000">
        <v>0</v>
      </c>
      <c r="Z1000" s="1"/>
      <c r="AA1000" s="1">
        <v>44911</v>
      </c>
      <c r="AC1000" t="s">
        <v>53</v>
      </c>
      <c r="AD1000" s="1"/>
      <c r="AE1000" s="1">
        <v>44926</v>
      </c>
      <c r="AF1000">
        <v>2022</v>
      </c>
      <c r="AH1000">
        <v>44603</v>
      </c>
      <c r="AI1000">
        <v>44620</v>
      </c>
      <c r="AJ1000">
        <v>2022</v>
      </c>
      <c r="AN1000" s="1">
        <v>44470</v>
      </c>
      <c r="AO1000" s="1">
        <v>44910</v>
      </c>
      <c r="AP1000" s="1">
        <v>44602</v>
      </c>
      <c r="AQ1000" s="1">
        <v>44603</v>
      </c>
      <c r="AR1000">
        <v>2</v>
      </c>
      <c r="AS1000">
        <v>102</v>
      </c>
      <c r="AT1000">
        <v>-7</v>
      </c>
      <c r="AU1000">
        <v>214</v>
      </c>
      <c r="AV1000" t="s">
        <v>5370</v>
      </c>
      <c r="AW1000">
        <v>1.9607843137254902E-2</v>
      </c>
      <c r="AX1000">
        <v>0</v>
      </c>
      <c r="AY1000">
        <v>2</v>
      </c>
      <c r="AZ1000">
        <v>0.01</v>
      </c>
      <c r="BA1000">
        <v>0</v>
      </c>
      <c r="BB1000" t="s">
        <v>989</v>
      </c>
    </row>
    <row r="1001" spans="1:54" x14ac:dyDescent="0.3">
      <c r="A1001" t="s">
        <v>7215</v>
      </c>
      <c r="B1001" t="s">
        <v>7194</v>
      </c>
      <c r="C1001" t="s">
        <v>7216</v>
      </c>
      <c r="D1001" t="s">
        <v>41</v>
      </c>
      <c r="E1001" t="s">
        <v>6715</v>
      </c>
      <c r="F1001" t="s">
        <v>690</v>
      </c>
      <c r="G1001" t="s">
        <v>38</v>
      </c>
      <c r="I1001" t="s">
        <v>176</v>
      </c>
      <c r="J1001" s="1">
        <v>44602</v>
      </c>
      <c r="K1001" s="1"/>
      <c r="L1001" t="s">
        <v>406</v>
      </c>
      <c r="M1001" s="1"/>
      <c r="N1001" s="1"/>
      <c r="O1001" t="s">
        <v>41</v>
      </c>
      <c r="P1001">
        <v>0</v>
      </c>
      <c r="Q1001" t="s">
        <v>41</v>
      </c>
      <c r="R1001" t="s">
        <v>41</v>
      </c>
      <c r="S1001" t="s">
        <v>41</v>
      </c>
      <c r="T1001" s="1"/>
      <c r="U1001" t="s">
        <v>41</v>
      </c>
      <c r="V1001" t="s">
        <v>41</v>
      </c>
      <c r="W1001" t="s">
        <v>7217</v>
      </c>
      <c r="X1001" s="1"/>
      <c r="Y1001">
        <v>0</v>
      </c>
      <c r="Z1001" s="1"/>
      <c r="AA1001" s="1"/>
      <c r="AD1001" s="1"/>
      <c r="AE1001" s="1"/>
      <c r="AH1001">
        <v>44603</v>
      </c>
      <c r="AI1001">
        <v>44620</v>
      </c>
      <c r="AJ1001">
        <v>2022</v>
      </c>
      <c r="AN1001" s="1">
        <v>44602</v>
      </c>
      <c r="AO1001" s="1">
        <v>44602</v>
      </c>
      <c r="AP1001" s="1">
        <v>44602</v>
      </c>
      <c r="AQ1001" s="1">
        <v>44602</v>
      </c>
      <c r="AR1001">
        <v>1</v>
      </c>
      <c r="AS1001">
        <v>1</v>
      </c>
      <c r="AT1001">
        <v>-8</v>
      </c>
      <c r="AU1001">
        <v>-8</v>
      </c>
      <c r="AV1001" t="s">
        <v>5370</v>
      </c>
      <c r="AW1001">
        <v>1</v>
      </c>
      <c r="AX1001">
        <v>0</v>
      </c>
      <c r="AY1001">
        <v>1</v>
      </c>
      <c r="AZ1001">
        <v>0.01</v>
      </c>
      <c r="BA1001">
        <v>0</v>
      </c>
      <c r="BB1001" t="s">
        <v>42</v>
      </c>
    </row>
    <row r="1002" spans="1:54" x14ac:dyDescent="0.3">
      <c r="A1002" t="s">
        <v>7218</v>
      </c>
      <c r="B1002" t="s">
        <v>7162</v>
      </c>
      <c r="C1002" t="s">
        <v>7219</v>
      </c>
      <c r="D1002" t="s">
        <v>41</v>
      </c>
      <c r="E1002" t="s">
        <v>6715</v>
      </c>
      <c r="F1002" t="s">
        <v>690</v>
      </c>
      <c r="G1002" t="s">
        <v>38</v>
      </c>
      <c r="I1002" t="s">
        <v>176</v>
      </c>
      <c r="J1002" s="1">
        <v>44602</v>
      </c>
      <c r="K1002" s="1"/>
      <c r="L1002" t="s">
        <v>406</v>
      </c>
      <c r="M1002" s="1"/>
      <c r="N1002" s="1"/>
      <c r="O1002" t="s">
        <v>41</v>
      </c>
      <c r="P1002">
        <v>0</v>
      </c>
      <c r="Q1002" t="s">
        <v>41</v>
      </c>
      <c r="R1002" t="s">
        <v>41</v>
      </c>
      <c r="S1002" t="s">
        <v>41</v>
      </c>
      <c r="T1002" s="1"/>
      <c r="U1002" t="s">
        <v>41</v>
      </c>
      <c r="V1002" t="s">
        <v>41</v>
      </c>
      <c r="W1002" t="s">
        <v>7217</v>
      </c>
      <c r="X1002" s="1"/>
      <c r="Y1002">
        <v>0</v>
      </c>
      <c r="Z1002" s="1"/>
      <c r="AA1002" s="1"/>
      <c r="AD1002" s="1"/>
      <c r="AE1002" s="1"/>
      <c r="AH1002">
        <v>44603</v>
      </c>
      <c r="AI1002">
        <v>44620</v>
      </c>
      <c r="AJ1002">
        <v>2022</v>
      </c>
      <c r="AN1002" s="1">
        <v>44602</v>
      </c>
      <c r="AO1002" s="1">
        <v>44602</v>
      </c>
      <c r="AP1002" s="1">
        <v>44602</v>
      </c>
      <c r="AQ1002" s="1">
        <v>44602</v>
      </c>
      <c r="AR1002">
        <v>1</v>
      </c>
      <c r="AS1002">
        <v>1</v>
      </c>
      <c r="AT1002">
        <v>-8</v>
      </c>
      <c r="AU1002">
        <v>-8</v>
      </c>
      <c r="AV1002" t="s">
        <v>5370</v>
      </c>
      <c r="AW1002">
        <v>1</v>
      </c>
      <c r="AX1002">
        <v>0</v>
      </c>
      <c r="AY1002">
        <v>1</v>
      </c>
      <c r="AZ1002">
        <v>0.01</v>
      </c>
      <c r="BA1002">
        <v>0</v>
      </c>
      <c r="BB1002" t="s">
        <v>42</v>
      </c>
    </row>
    <row r="1003" spans="1:54" x14ac:dyDescent="0.3">
      <c r="A1003" t="s">
        <v>7220</v>
      </c>
      <c r="B1003" t="s">
        <v>5878</v>
      </c>
      <c r="C1003" t="s">
        <v>7221</v>
      </c>
      <c r="D1003" t="s">
        <v>41</v>
      </c>
      <c r="E1003" t="s">
        <v>6715</v>
      </c>
      <c r="F1003" t="s">
        <v>690</v>
      </c>
      <c r="G1003" t="s">
        <v>38</v>
      </c>
      <c r="I1003" t="s">
        <v>176</v>
      </c>
      <c r="J1003" s="1">
        <v>44602</v>
      </c>
      <c r="K1003" s="1"/>
      <c r="L1003" t="s">
        <v>406</v>
      </c>
      <c r="M1003" s="1"/>
      <c r="N1003" s="1"/>
      <c r="O1003" t="s">
        <v>41</v>
      </c>
      <c r="P1003">
        <v>0</v>
      </c>
      <c r="Q1003" t="s">
        <v>41</v>
      </c>
      <c r="R1003" t="s">
        <v>41</v>
      </c>
      <c r="S1003" t="s">
        <v>41</v>
      </c>
      <c r="T1003" s="1"/>
      <c r="U1003" t="s">
        <v>41</v>
      </c>
      <c r="V1003" t="s">
        <v>41</v>
      </c>
      <c r="W1003" t="s">
        <v>7217</v>
      </c>
      <c r="X1003" s="1"/>
      <c r="Y1003">
        <v>0</v>
      </c>
      <c r="Z1003" s="1"/>
      <c r="AA1003" s="1"/>
      <c r="AD1003" s="1"/>
      <c r="AE1003" s="1"/>
      <c r="AH1003">
        <v>44603</v>
      </c>
      <c r="AI1003">
        <v>44620</v>
      </c>
      <c r="AJ1003">
        <v>2022</v>
      </c>
      <c r="AN1003" s="1">
        <v>44602</v>
      </c>
      <c r="AO1003" s="1">
        <v>44602</v>
      </c>
      <c r="AP1003" s="1">
        <v>44602</v>
      </c>
      <c r="AQ1003" s="1">
        <v>44602</v>
      </c>
      <c r="AR1003">
        <v>1</v>
      </c>
      <c r="AS1003">
        <v>1</v>
      </c>
      <c r="AT1003">
        <v>-8</v>
      </c>
      <c r="AU1003">
        <v>-8</v>
      </c>
      <c r="AV1003" t="s">
        <v>5370</v>
      </c>
      <c r="AW1003">
        <v>1</v>
      </c>
      <c r="AX1003">
        <v>0</v>
      </c>
      <c r="AY1003">
        <v>1</v>
      </c>
      <c r="AZ1003">
        <v>0.01</v>
      </c>
      <c r="BA1003">
        <v>0</v>
      </c>
      <c r="BB1003" t="s">
        <v>42</v>
      </c>
    </row>
    <row r="1004" spans="1:54" x14ac:dyDescent="0.3">
      <c r="A1004" t="s">
        <v>7222</v>
      </c>
      <c r="B1004" t="s">
        <v>7187</v>
      </c>
      <c r="C1004" t="s">
        <v>7223</v>
      </c>
      <c r="D1004" t="s">
        <v>41</v>
      </c>
      <c r="E1004" t="s">
        <v>6715</v>
      </c>
      <c r="F1004" t="s">
        <v>690</v>
      </c>
      <c r="G1004" t="s">
        <v>38</v>
      </c>
      <c r="I1004" t="s">
        <v>176</v>
      </c>
      <c r="J1004" s="1">
        <v>44602</v>
      </c>
      <c r="K1004" s="1"/>
      <c r="L1004" t="s">
        <v>406</v>
      </c>
      <c r="M1004" s="1"/>
      <c r="N1004" s="1"/>
      <c r="O1004" t="s">
        <v>41</v>
      </c>
      <c r="P1004">
        <v>0</v>
      </c>
      <c r="Q1004" t="s">
        <v>41</v>
      </c>
      <c r="R1004" t="s">
        <v>41</v>
      </c>
      <c r="S1004" t="s">
        <v>41</v>
      </c>
      <c r="T1004" s="1"/>
      <c r="U1004" t="s">
        <v>41</v>
      </c>
      <c r="V1004" t="s">
        <v>41</v>
      </c>
      <c r="W1004" t="s">
        <v>7217</v>
      </c>
      <c r="X1004" s="1"/>
      <c r="Y1004">
        <v>0</v>
      </c>
      <c r="Z1004" s="1"/>
      <c r="AA1004" s="1"/>
      <c r="AD1004" s="1"/>
      <c r="AE1004" s="1"/>
      <c r="AH1004">
        <v>44603</v>
      </c>
      <c r="AI1004">
        <v>44620</v>
      </c>
      <c r="AJ1004">
        <v>2022</v>
      </c>
      <c r="AN1004" s="1">
        <v>44602</v>
      </c>
      <c r="AO1004" s="1">
        <v>44602</v>
      </c>
      <c r="AP1004" s="1">
        <v>44602</v>
      </c>
      <c r="AQ1004" s="1">
        <v>44602</v>
      </c>
      <c r="AR1004">
        <v>1</v>
      </c>
      <c r="AS1004">
        <v>1</v>
      </c>
      <c r="AT1004">
        <v>-8</v>
      </c>
      <c r="AU1004">
        <v>-8</v>
      </c>
      <c r="AV1004" t="s">
        <v>5370</v>
      </c>
      <c r="AW1004">
        <v>1</v>
      </c>
      <c r="AX1004">
        <v>0</v>
      </c>
      <c r="AY1004">
        <v>1</v>
      </c>
      <c r="AZ1004">
        <v>0.01</v>
      </c>
      <c r="BA1004">
        <v>0</v>
      </c>
      <c r="BB1004" t="s">
        <v>42</v>
      </c>
    </row>
    <row r="1005" spans="1:54" x14ac:dyDescent="0.3">
      <c r="A1005" t="s">
        <v>7224</v>
      </c>
      <c r="B1005" t="s">
        <v>7169</v>
      </c>
      <c r="C1005" t="s">
        <v>7225</v>
      </c>
      <c r="D1005" t="s">
        <v>41</v>
      </c>
      <c r="E1005" t="s">
        <v>6715</v>
      </c>
      <c r="F1005" t="s">
        <v>690</v>
      </c>
      <c r="G1005" t="s">
        <v>38</v>
      </c>
      <c r="I1005" t="s">
        <v>176</v>
      </c>
      <c r="J1005" s="1">
        <v>44602</v>
      </c>
      <c r="K1005" s="1"/>
      <c r="L1005" t="s">
        <v>406</v>
      </c>
      <c r="M1005" s="1"/>
      <c r="N1005" s="1"/>
      <c r="O1005" t="s">
        <v>41</v>
      </c>
      <c r="P1005">
        <v>0</v>
      </c>
      <c r="Q1005" t="s">
        <v>41</v>
      </c>
      <c r="R1005" t="s">
        <v>41</v>
      </c>
      <c r="S1005" t="s">
        <v>41</v>
      </c>
      <c r="T1005" s="1"/>
      <c r="U1005" t="s">
        <v>41</v>
      </c>
      <c r="V1005" t="s">
        <v>41</v>
      </c>
      <c r="W1005" t="s">
        <v>7217</v>
      </c>
      <c r="X1005" s="1"/>
      <c r="Y1005">
        <v>0</v>
      </c>
      <c r="Z1005" s="1"/>
      <c r="AA1005" s="1"/>
      <c r="AD1005" s="1"/>
      <c r="AE1005" s="1"/>
      <c r="AH1005">
        <v>44603</v>
      </c>
      <c r="AI1005">
        <v>44620</v>
      </c>
      <c r="AJ1005">
        <v>2022</v>
      </c>
      <c r="AN1005" s="1">
        <v>44602</v>
      </c>
      <c r="AO1005" s="1">
        <v>44602</v>
      </c>
      <c r="AP1005" s="1">
        <v>44602</v>
      </c>
      <c r="AQ1005" s="1">
        <v>44602</v>
      </c>
      <c r="AR1005">
        <v>1</v>
      </c>
      <c r="AS1005">
        <v>1</v>
      </c>
      <c r="AT1005">
        <v>-8</v>
      </c>
      <c r="AU1005">
        <v>-8</v>
      </c>
      <c r="AV1005" t="s">
        <v>5370</v>
      </c>
      <c r="AW1005">
        <v>1</v>
      </c>
      <c r="AX1005">
        <v>0</v>
      </c>
      <c r="AY1005">
        <v>1</v>
      </c>
      <c r="AZ1005">
        <v>0.01</v>
      </c>
      <c r="BA1005">
        <v>0</v>
      </c>
      <c r="BB1005" t="s">
        <v>42</v>
      </c>
    </row>
    <row r="1006" spans="1:54" x14ac:dyDescent="0.3">
      <c r="A1006" t="s">
        <v>7226</v>
      </c>
      <c r="B1006" t="s">
        <v>7160</v>
      </c>
      <c r="C1006" t="s">
        <v>7227</v>
      </c>
      <c r="D1006" t="s">
        <v>41</v>
      </c>
      <c r="E1006" t="s">
        <v>6715</v>
      </c>
      <c r="F1006" t="s">
        <v>690</v>
      </c>
      <c r="G1006" t="s">
        <v>38</v>
      </c>
      <c r="I1006" t="s">
        <v>176</v>
      </c>
      <c r="J1006" s="1">
        <v>44602</v>
      </c>
      <c r="K1006" s="1"/>
      <c r="L1006" t="s">
        <v>406</v>
      </c>
      <c r="M1006" s="1"/>
      <c r="N1006" s="1"/>
      <c r="O1006" t="s">
        <v>41</v>
      </c>
      <c r="P1006">
        <v>0</v>
      </c>
      <c r="Q1006" t="s">
        <v>41</v>
      </c>
      <c r="R1006" t="s">
        <v>41</v>
      </c>
      <c r="S1006" t="s">
        <v>41</v>
      </c>
      <c r="T1006" s="1"/>
      <c r="U1006" t="s">
        <v>41</v>
      </c>
      <c r="V1006" t="s">
        <v>41</v>
      </c>
      <c r="W1006" t="s">
        <v>7217</v>
      </c>
      <c r="X1006" s="1"/>
      <c r="Y1006">
        <v>0</v>
      </c>
      <c r="Z1006" s="1"/>
      <c r="AA1006" s="1"/>
      <c r="AD1006" s="1"/>
      <c r="AE1006" s="1"/>
      <c r="AH1006">
        <v>44603</v>
      </c>
      <c r="AI1006">
        <v>44620</v>
      </c>
      <c r="AJ1006">
        <v>2022</v>
      </c>
      <c r="AN1006" s="1">
        <v>44602</v>
      </c>
      <c r="AO1006" s="1">
        <v>44602</v>
      </c>
      <c r="AP1006" s="1">
        <v>44602</v>
      </c>
      <c r="AQ1006" s="1">
        <v>44602</v>
      </c>
      <c r="AR1006">
        <v>1</v>
      </c>
      <c r="AS1006">
        <v>1</v>
      </c>
      <c r="AT1006">
        <v>-8</v>
      </c>
      <c r="AU1006">
        <v>-8</v>
      </c>
      <c r="AV1006" t="s">
        <v>5370</v>
      </c>
      <c r="AW1006">
        <v>1</v>
      </c>
      <c r="AX1006">
        <v>0</v>
      </c>
      <c r="AY1006">
        <v>1</v>
      </c>
      <c r="AZ1006">
        <v>0.01</v>
      </c>
      <c r="BA1006">
        <v>0</v>
      </c>
      <c r="BB1006" t="s">
        <v>42</v>
      </c>
    </row>
    <row r="1007" spans="1:54" x14ac:dyDescent="0.3">
      <c r="A1007" t="s">
        <v>7228</v>
      </c>
      <c r="B1007" t="s">
        <v>7229</v>
      </c>
      <c r="C1007" t="s">
        <v>7230</v>
      </c>
      <c r="D1007" t="s">
        <v>41</v>
      </c>
      <c r="E1007" t="s">
        <v>168</v>
      </c>
      <c r="F1007" t="s">
        <v>690</v>
      </c>
      <c r="G1007" t="s">
        <v>38</v>
      </c>
      <c r="I1007" t="s">
        <v>176</v>
      </c>
      <c r="J1007" s="1">
        <v>44602</v>
      </c>
      <c r="K1007" s="1"/>
      <c r="L1007" t="s">
        <v>647</v>
      </c>
      <c r="M1007" s="1">
        <v>44935</v>
      </c>
      <c r="N1007" s="1">
        <v>45014</v>
      </c>
      <c r="O1007" t="s">
        <v>41</v>
      </c>
      <c r="P1007">
        <v>0</v>
      </c>
      <c r="Q1007" t="s">
        <v>41</v>
      </c>
      <c r="R1007" t="s">
        <v>41</v>
      </c>
      <c r="S1007" t="s">
        <v>41</v>
      </c>
      <c r="T1007" s="1">
        <v>44935</v>
      </c>
      <c r="U1007" t="s">
        <v>41</v>
      </c>
      <c r="V1007" t="s">
        <v>7228</v>
      </c>
      <c r="W1007" t="s">
        <v>7231</v>
      </c>
      <c r="X1007" s="1">
        <v>45014</v>
      </c>
      <c r="Y1007">
        <v>0</v>
      </c>
      <c r="Z1007" s="1"/>
      <c r="AA1007" s="1">
        <v>44939</v>
      </c>
      <c r="AC1007" t="s">
        <v>62</v>
      </c>
      <c r="AD1007" s="1"/>
      <c r="AE1007" s="1">
        <v>44957</v>
      </c>
      <c r="AF1007">
        <v>2023</v>
      </c>
      <c r="AH1007">
        <v>44603</v>
      </c>
      <c r="AI1007">
        <v>44620</v>
      </c>
      <c r="AJ1007">
        <v>2022</v>
      </c>
      <c r="AN1007" s="1">
        <v>45014</v>
      </c>
      <c r="AO1007" s="1">
        <v>44935</v>
      </c>
      <c r="AP1007" s="1">
        <v>45014</v>
      </c>
      <c r="AQ1007" s="1">
        <v>44935</v>
      </c>
      <c r="AR1007">
        <v>0</v>
      </c>
      <c r="AS1007">
        <v>0</v>
      </c>
      <c r="AT1007">
        <v>231</v>
      </c>
      <c r="AU1007">
        <v>231</v>
      </c>
      <c r="AV1007" t="s">
        <v>5379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 t="s">
        <v>42</v>
      </c>
    </row>
    <row r="1008" spans="1:54" x14ac:dyDescent="0.3">
      <c r="A1008" t="s">
        <v>7232</v>
      </c>
      <c r="B1008" t="s">
        <v>7233</v>
      </c>
      <c r="C1008" t="s">
        <v>7234</v>
      </c>
      <c r="D1008" t="s">
        <v>41</v>
      </c>
      <c r="E1008" t="s">
        <v>168</v>
      </c>
      <c r="F1008" t="s">
        <v>690</v>
      </c>
      <c r="G1008" t="s">
        <v>38</v>
      </c>
      <c r="I1008" t="s">
        <v>176</v>
      </c>
      <c r="J1008" s="1">
        <v>44602</v>
      </c>
      <c r="K1008" s="1"/>
      <c r="L1008" t="s">
        <v>647</v>
      </c>
      <c r="M1008" s="1">
        <v>45136</v>
      </c>
      <c r="N1008" s="1">
        <v>44741</v>
      </c>
      <c r="O1008" t="s">
        <v>41</v>
      </c>
      <c r="P1008">
        <v>0</v>
      </c>
      <c r="Q1008" t="s">
        <v>41</v>
      </c>
      <c r="R1008" t="s">
        <v>41</v>
      </c>
      <c r="S1008" t="s">
        <v>41</v>
      </c>
      <c r="T1008" s="1">
        <v>45136</v>
      </c>
      <c r="U1008" t="s">
        <v>41</v>
      </c>
      <c r="V1008" t="s">
        <v>7232</v>
      </c>
      <c r="W1008" t="s">
        <v>7235</v>
      </c>
      <c r="X1008" s="1">
        <v>44741</v>
      </c>
      <c r="Y1008">
        <v>0</v>
      </c>
      <c r="Z1008" s="1"/>
      <c r="AA1008" s="1">
        <v>45142</v>
      </c>
      <c r="AC1008" t="s">
        <v>45</v>
      </c>
      <c r="AD1008" s="1"/>
      <c r="AE1008" s="1">
        <v>45138</v>
      </c>
      <c r="AF1008">
        <v>2023</v>
      </c>
      <c r="AH1008">
        <v>44603</v>
      </c>
      <c r="AI1008">
        <v>44620</v>
      </c>
      <c r="AJ1008">
        <v>2022</v>
      </c>
      <c r="AN1008" s="1">
        <v>44741</v>
      </c>
      <c r="AO1008" s="1">
        <v>45136</v>
      </c>
      <c r="AP1008" s="1">
        <v>44741</v>
      </c>
      <c r="AQ1008" s="1">
        <v>45136</v>
      </c>
      <c r="AR1008">
        <v>0</v>
      </c>
      <c r="AS1008">
        <v>0</v>
      </c>
      <c r="AT1008">
        <v>375</v>
      </c>
      <c r="AU1008">
        <v>375</v>
      </c>
      <c r="AV1008" t="s">
        <v>5379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 t="s">
        <v>42</v>
      </c>
    </row>
    <row r="1009" spans="1:54" x14ac:dyDescent="0.3">
      <c r="A1009" t="s">
        <v>7236</v>
      </c>
      <c r="B1009" t="s">
        <v>7237</v>
      </c>
      <c r="C1009" t="s">
        <v>7238</v>
      </c>
      <c r="D1009" t="s">
        <v>41</v>
      </c>
      <c r="E1009" t="s">
        <v>168</v>
      </c>
      <c r="F1009" t="s">
        <v>690</v>
      </c>
      <c r="G1009" t="s">
        <v>38</v>
      </c>
      <c r="I1009" t="s">
        <v>176</v>
      </c>
      <c r="J1009" s="1">
        <v>44602</v>
      </c>
      <c r="K1009" s="1"/>
      <c r="L1009" t="s">
        <v>647</v>
      </c>
      <c r="M1009" s="1">
        <v>45243</v>
      </c>
      <c r="N1009" s="1">
        <v>44984</v>
      </c>
      <c r="O1009" t="s">
        <v>41</v>
      </c>
      <c r="P1009">
        <v>0</v>
      </c>
      <c r="Q1009" t="s">
        <v>41</v>
      </c>
      <c r="R1009" t="s">
        <v>41</v>
      </c>
      <c r="S1009" t="s">
        <v>41</v>
      </c>
      <c r="T1009" s="1">
        <v>45243</v>
      </c>
      <c r="U1009" t="s">
        <v>41</v>
      </c>
      <c r="V1009" t="s">
        <v>7236</v>
      </c>
      <c r="W1009" t="s">
        <v>7235</v>
      </c>
      <c r="X1009" s="1">
        <v>44984</v>
      </c>
      <c r="Y1009">
        <v>0</v>
      </c>
      <c r="Z1009" s="1"/>
      <c r="AA1009" s="1">
        <v>45247</v>
      </c>
      <c r="AC1009" t="s">
        <v>52</v>
      </c>
      <c r="AD1009" s="1"/>
      <c r="AE1009" s="1">
        <v>45260</v>
      </c>
      <c r="AF1009">
        <v>2023</v>
      </c>
      <c r="AH1009">
        <v>44603</v>
      </c>
      <c r="AI1009">
        <v>44620</v>
      </c>
      <c r="AJ1009">
        <v>2022</v>
      </c>
      <c r="AN1009" s="1">
        <v>44984</v>
      </c>
      <c r="AO1009" s="1">
        <v>45243</v>
      </c>
      <c r="AP1009" s="1">
        <v>44984</v>
      </c>
      <c r="AQ1009" s="1">
        <v>45243</v>
      </c>
      <c r="AR1009">
        <v>0</v>
      </c>
      <c r="AS1009">
        <v>0</v>
      </c>
      <c r="AT1009">
        <v>451</v>
      </c>
      <c r="AU1009">
        <v>451</v>
      </c>
      <c r="AV1009" t="s">
        <v>5379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 t="s">
        <v>42</v>
      </c>
    </row>
    <row r="1010" spans="1:54" x14ac:dyDescent="0.3">
      <c r="A1010" t="s">
        <v>7239</v>
      </c>
      <c r="B1010" t="s">
        <v>7240</v>
      </c>
      <c r="C1010" t="s">
        <v>7241</v>
      </c>
      <c r="D1010" t="s">
        <v>41</v>
      </c>
      <c r="E1010" t="s">
        <v>168</v>
      </c>
      <c r="F1010" t="s">
        <v>690</v>
      </c>
      <c r="G1010" t="s">
        <v>38</v>
      </c>
      <c r="I1010" t="s">
        <v>176</v>
      </c>
      <c r="J1010" s="1">
        <v>44602</v>
      </c>
      <c r="K1010" s="1"/>
      <c r="L1010" t="s">
        <v>647</v>
      </c>
      <c r="M1010" s="1">
        <v>45243</v>
      </c>
      <c r="N1010" s="1">
        <v>44984</v>
      </c>
      <c r="O1010" t="s">
        <v>41</v>
      </c>
      <c r="P1010">
        <v>0</v>
      </c>
      <c r="Q1010" t="s">
        <v>41</v>
      </c>
      <c r="R1010" t="s">
        <v>41</v>
      </c>
      <c r="S1010" t="s">
        <v>41</v>
      </c>
      <c r="T1010" s="1">
        <v>45243</v>
      </c>
      <c r="U1010" t="s">
        <v>41</v>
      </c>
      <c r="V1010" t="s">
        <v>7239</v>
      </c>
      <c r="W1010" t="s">
        <v>7235</v>
      </c>
      <c r="X1010" s="1">
        <v>44984</v>
      </c>
      <c r="Y1010">
        <v>0</v>
      </c>
      <c r="Z1010" s="1"/>
      <c r="AA1010" s="1">
        <v>45247</v>
      </c>
      <c r="AC1010" t="s">
        <v>52</v>
      </c>
      <c r="AD1010" s="1"/>
      <c r="AE1010" s="1">
        <v>45260</v>
      </c>
      <c r="AF1010">
        <v>2023</v>
      </c>
      <c r="AH1010">
        <v>44603</v>
      </c>
      <c r="AI1010">
        <v>44620</v>
      </c>
      <c r="AJ1010">
        <v>2022</v>
      </c>
      <c r="AN1010" s="1">
        <v>44984</v>
      </c>
      <c r="AO1010" s="1">
        <v>45243</v>
      </c>
      <c r="AP1010" s="1">
        <v>44984</v>
      </c>
      <c r="AQ1010" s="1">
        <v>45243</v>
      </c>
      <c r="AR1010">
        <v>0</v>
      </c>
      <c r="AS1010">
        <v>0</v>
      </c>
      <c r="AT1010">
        <v>451</v>
      </c>
      <c r="AU1010">
        <v>451</v>
      </c>
      <c r="AV1010" t="s">
        <v>5379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 t="s">
        <v>42</v>
      </c>
    </row>
    <row r="1011" spans="1:54" x14ac:dyDescent="0.3">
      <c r="A1011" t="s">
        <v>7242</v>
      </c>
      <c r="B1011" t="s">
        <v>7243</v>
      </c>
      <c r="C1011" t="s">
        <v>7244</v>
      </c>
      <c r="D1011" t="s">
        <v>41</v>
      </c>
      <c r="E1011" t="s">
        <v>168</v>
      </c>
      <c r="F1011" t="s">
        <v>690</v>
      </c>
      <c r="G1011" t="s">
        <v>38</v>
      </c>
      <c r="I1011" t="s">
        <v>176</v>
      </c>
      <c r="J1011" s="1">
        <v>44602</v>
      </c>
      <c r="K1011" s="1"/>
      <c r="L1011" t="s">
        <v>647</v>
      </c>
      <c r="M1011" s="1">
        <v>44998</v>
      </c>
      <c r="N1011" s="1">
        <v>44939</v>
      </c>
      <c r="O1011" t="s">
        <v>41</v>
      </c>
      <c r="P1011">
        <v>0</v>
      </c>
      <c r="Q1011" t="s">
        <v>41</v>
      </c>
      <c r="R1011" t="s">
        <v>41</v>
      </c>
      <c r="S1011" t="s">
        <v>41</v>
      </c>
      <c r="T1011" s="1">
        <v>44998</v>
      </c>
      <c r="U1011" t="s">
        <v>41</v>
      </c>
      <c r="V1011" t="s">
        <v>7242</v>
      </c>
      <c r="W1011" t="s">
        <v>7235</v>
      </c>
      <c r="X1011" s="1">
        <v>44939</v>
      </c>
      <c r="Y1011">
        <v>0</v>
      </c>
      <c r="Z1011" s="1"/>
      <c r="AA1011" s="1">
        <v>45002</v>
      </c>
      <c r="AC1011" t="s">
        <v>1169</v>
      </c>
      <c r="AD1011" s="1"/>
      <c r="AE1011" s="1">
        <v>45016</v>
      </c>
      <c r="AF1011">
        <v>2023</v>
      </c>
      <c r="AH1011">
        <v>44603</v>
      </c>
      <c r="AI1011">
        <v>44620</v>
      </c>
      <c r="AJ1011">
        <v>2022</v>
      </c>
      <c r="AN1011" s="1">
        <v>44939</v>
      </c>
      <c r="AO1011" s="1">
        <v>44998</v>
      </c>
      <c r="AP1011" s="1">
        <v>44939</v>
      </c>
      <c r="AQ1011" s="1">
        <v>44998</v>
      </c>
      <c r="AR1011">
        <v>0</v>
      </c>
      <c r="AS1011">
        <v>0</v>
      </c>
      <c r="AT1011">
        <v>276</v>
      </c>
      <c r="AU1011">
        <v>276</v>
      </c>
      <c r="AV1011" t="s">
        <v>5379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 t="s">
        <v>42</v>
      </c>
    </row>
    <row r="1012" spans="1:54" x14ac:dyDescent="0.3">
      <c r="A1012" t="s">
        <v>7245</v>
      </c>
      <c r="B1012" t="s">
        <v>7246</v>
      </c>
      <c r="C1012" t="s">
        <v>7247</v>
      </c>
      <c r="D1012" t="s">
        <v>41</v>
      </c>
      <c r="E1012" t="s">
        <v>168</v>
      </c>
      <c r="F1012" t="s">
        <v>690</v>
      </c>
      <c r="G1012" t="s">
        <v>38</v>
      </c>
      <c r="I1012" t="s">
        <v>176</v>
      </c>
      <c r="J1012" s="1">
        <v>44602</v>
      </c>
      <c r="K1012" s="1"/>
      <c r="L1012" t="s">
        <v>647</v>
      </c>
      <c r="M1012" s="1">
        <v>44878</v>
      </c>
      <c r="N1012" s="1">
        <v>44619</v>
      </c>
      <c r="O1012" t="s">
        <v>41</v>
      </c>
      <c r="P1012">
        <v>0</v>
      </c>
      <c r="Q1012" t="s">
        <v>41</v>
      </c>
      <c r="R1012" t="s">
        <v>41</v>
      </c>
      <c r="S1012" t="s">
        <v>41</v>
      </c>
      <c r="T1012" s="1">
        <v>44877</v>
      </c>
      <c r="U1012" t="s">
        <v>41</v>
      </c>
      <c r="V1012" t="s">
        <v>7245</v>
      </c>
      <c r="W1012" t="s">
        <v>7235</v>
      </c>
      <c r="X1012" s="1">
        <v>44620</v>
      </c>
      <c r="Y1012">
        <v>0</v>
      </c>
      <c r="Z1012" s="1"/>
      <c r="AA1012" s="1">
        <v>44883</v>
      </c>
      <c r="AC1012" t="s">
        <v>52</v>
      </c>
      <c r="AD1012" s="1"/>
      <c r="AE1012" s="1">
        <v>44895</v>
      </c>
      <c r="AF1012">
        <v>2022</v>
      </c>
      <c r="AH1012">
        <v>44603</v>
      </c>
      <c r="AI1012">
        <v>44620</v>
      </c>
      <c r="AJ1012">
        <v>2022</v>
      </c>
      <c r="AN1012" s="1">
        <v>44619</v>
      </c>
      <c r="AO1012" s="1">
        <v>44878</v>
      </c>
      <c r="AP1012" s="1">
        <v>44620</v>
      </c>
      <c r="AQ1012" s="1">
        <v>44877</v>
      </c>
      <c r="AR1012">
        <v>0</v>
      </c>
      <c r="AS1012">
        <v>0</v>
      </c>
      <c r="AT1012">
        <v>190</v>
      </c>
      <c r="AU1012">
        <v>190</v>
      </c>
      <c r="AV1012" t="s">
        <v>5379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 t="s">
        <v>42</v>
      </c>
    </row>
    <row r="1013" spans="1:54" x14ac:dyDescent="0.3">
      <c r="A1013" t="s">
        <v>7248</v>
      </c>
      <c r="B1013" t="s">
        <v>7249</v>
      </c>
      <c r="C1013" t="s">
        <v>7250</v>
      </c>
      <c r="D1013" t="s">
        <v>41</v>
      </c>
      <c r="E1013" t="s">
        <v>168</v>
      </c>
      <c r="F1013" t="s">
        <v>690</v>
      </c>
      <c r="G1013" t="s">
        <v>38</v>
      </c>
      <c r="I1013" t="s">
        <v>176</v>
      </c>
      <c r="J1013" s="1">
        <v>44602</v>
      </c>
      <c r="K1013" s="1"/>
      <c r="L1013" t="s">
        <v>647</v>
      </c>
      <c r="M1013" s="1">
        <v>44984</v>
      </c>
      <c r="N1013" s="1">
        <v>44925</v>
      </c>
      <c r="O1013" t="s">
        <v>41</v>
      </c>
      <c r="P1013">
        <v>0</v>
      </c>
      <c r="Q1013" t="s">
        <v>41</v>
      </c>
      <c r="R1013" t="s">
        <v>41</v>
      </c>
      <c r="S1013" t="s">
        <v>41</v>
      </c>
      <c r="T1013" s="1">
        <v>44984</v>
      </c>
      <c r="U1013" t="s">
        <v>41</v>
      </c>
      <c r="V1013" t="s">
        <v>7248</v>
      </c>
      <c r="W1013" t="s">
        <v>7251</v>
      </c>
      <c r="X1013" s="1">
        <v>44925</v>
      </c>
      <c r="Y1013">
        <v>0</v>
      </c>
      <c r="Z1013" s="1"/>
      <c r="AA1013" s="1">
        <v>44988</v>
      </c>
      <c r="AC1013" t="s">
        <v>332</v>
      </c>
      <c r="AD1013" s="1"/>
      <c r="AE1013" s="1">
        <v>44985</v>
      </c>
      <c r="AF1013">
        <v>2023</v>
      </c>
      <c r="AH1013">
        <v>44603</v>
      </c>
      <c r="AI1013">
        <v>44620</v>
      </c>
      <c r="AJ1013">
        <v>2022</v>
      </c>
      <c r="AN1013" s="1">
        <v>44925</v>
      </c>
      <c r="AO1013" s="1">
        <v>44984</v>
      </c>
      <c r="AP1013" s="1">
        <v>44925</v>
      </c>
      <c r="AQ1013" s="1">
        <v>44984</v>
      </c>
      <c r="AR1013">
        <v>0</v>
      </c>
      <c r="AS1013">
        <v>0</v>
      </c>
      <c r="AT1013">
        <v>266</v>
      </c>
      <c r="AU1013">
        <v>266</v>
      </c>
      <c r="AV1013" t="s">
        <v>5379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 t="s">
        <v>42</v>
      </c>
    </row>
    <row r="1014" spans="1:54" x14ac:dyDescent="0.3">
      <c r="A1014" t="s">
        <v>7252</v>
      </c>
      <c r="B1014" t="s">
        <v>7253</v>
      </c>
      <c r="C1014" t="s">
        <v>7254</v>
      </c>
      <c r="D1014" t="s">
        <v>41</v>
      </c>
      <c r="E1014" t="s">
        <v>168</v>
      </c>
      <c r="F1014" t="s">
        <v>690</v>
      </c>
      <c r="G1014" t="s">
        <v>38</v>
      </c>
      <c r="I1014" t="s">
        <v>176</v>
      </c>
      <c r="J1014" s="1">
        <v>44602</v>
      </c>
      <c r="K1014" s="1"/>
      <c r="L1014" t="s">
        <v>647</v>
      </c>
      <c r="M1014" s="1">
        <v>44984</v>
      </c>
      <c r="N1014" s="1">
        <v>44908</v>
      </c>
      <c r="O1014" t="s">
        <v>41</v>
      </c>
      <c r="P1014">
        <v>0</v>
      </c>
      <c r="Q1014" t="s">
        <v>41</v>
      </c>
      <c r="R1014" t="s">
        <v>41</v>
      </c>
      <c r="S1014" t="s">
        <v>41</v>
      </c>
      <c r="T1014" s="1">
        <v>44984</v>
      </c>
      <c r="U1014" t="s">
        <v>41</v>
      </c>
      <c r="V1014" t="s">
        <v>7252</v>
      </c>
      <c r="W1014" t="s">
        <v>7235</v>
      </c>
      <c r="X1014" s="1">
        <v>44908</v>
      </c>
      <c r="Y1014">
        <v>0</v>
      </c>
      <c r="Z1014" s="1"/>
      <c r="AA1014" s="1">
        <v>44988</v>
      </c>
      <c r="AC1014" t="s">
        <v>332</v>
      </c>
      <c r="AD1014" s="1"/>
      <c r="AE1014" s="1">
        <v>44985</v>
      </c>
      <c r="AF1014">
        <v>2023</v>
      </c>
      <c r="AH1014">
        <v>44603</v>
      </c>
      <c r="AI1014">
        <v>44620</v>
      </c>
      <c r="AJ1014">
        <v>2022</v>
      </c>
      <c r="AN1014" s="1">
        <v>44908</v>
      </c>
      <c r="AO1014" s="1">
        <v>44984</v>
      </c>
      <c r="AP1014" s="1">
        <v>44908</v>
      </c>
      <c r="AQ1014" s="1">
        <v>44984</v>
      </c>
      <c r="AR1014">
        <v>0</v>
      </c>
      <c r="AS1014">
        <v>0</v>
      </c>
      <c r="AT1014">
        <v>266</v>
      </c>
      <c r="AU1014">
        <v>266</v>
      </c>
      <c r="AV1014" t="s">
        <v>53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 t="s">
        <v>42</v>
      </c>
    </row>
    <row r="1015" spans="1:54" x14ac:dyDescent="0.3">
      <c r="A1015" t="s">
        <v>7255</v>
      </c>
      <c r="B1015" t="s">
        <v>7256</v>
      </c>
      <c r="C1015" t="s">
        <v>7257</v>
      </c>
      <c r="D1015" t="s">
        <v>41</v>
      </c>
      <c r="E1015" t="s">
        <v>168</v>
      </c>
      <c r="F1015" t="s">
        <v>690</v>
      </c>
      <c r="G1015" t="s">
        <v>38</v>
      </c>
      <c r="I1015" t="s">
        <v>176</v>
      </c>
      <c r="J1015" s="1">
        <v>44602</v>
      </c>
      <c r="K1015" s="1"/>
      <c r="L1015" t="s">
        <v>647</v>
      </c>
      <c r="M1015" s="1">
        <v>44925</v>
      </c>
      <c r="N1015" s="1">
        <v>44908</v>
      </c>
      <c r="O1015" t="s">
        <v>41</v>
      </c>
      <c r="P1015">
        <v>0</v>
      </c>
      <c r="Q1015" t="s">
        <v>41</v>
      </c>
      <c r="R1015" t="s">
        <v>41</v>
      </c>
      <c r="S1015" t="s">
        <v>41</v>
      </c>
      <c r="T1015" s="1">
        <v>44925</v>
      </c>
      <c r="U1015" t="s">
        <v>41</v>
      </c>
      <c r="V1015" t="s">
        <v>7255</v>
      </c>
      <c r="W1015" t="s">
        <v>7251</v>
      </c>
      <c r="X1015" s="1">
        <v>44908</v>
      </c>
      <c r="Y1015">
        <v>0</v>
      </c>
      <c r="Z1015" s="1"/>
      <c r="AA1015" s="1">
        <v>44925</v>
      </c>
      <c r="AC1015" t="s">
        <v>53</v>
      </c>
      <c r="AD1015" s="1"/>
      <c r="AE1015" s="1">
        <v>44926</v>
      </c>
      <c r="AF1015">
        <v>2022</v>
      </c>
      <c r="AH1015">
        <v>44603</v>
      </c>
      <c r="AI1015">
        <v>44620</v>
      </c>
      <c r="AJ1015">
        <v>2022</v>
      </c>
      <c r="AN1015" s="1">
        <v>44908</v>
      </c>
      <c r="AO1015" s="1">
        <v>44925</v>
      </c>
      <c r="AP1015" s="1">
        <v>44908</v>
      </c>
      <c r="AQ1015" s="1">
        <v>44925</v>
      </c>
      <c r="AR1015">
        <v>0</v>
      </c>
      <c r="AS1015">
        <v>0</v>
      </c>
      <c r="AT1015">
        <v>225</v>
      </c>
      <c r="AU1015">
        <v>225</v>
      </c>
      <c r="AV1015" t="s">
        <v>5379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 t="s">
        <v>42</v>
      </c>
    </row>
    <row r="1016" spans="1:54" x14ac:dyDescent="0.3">
      <c r="A1016" t="s">
        <v>7258</v>
      </c>
      <c r="B1016" t="s">
        <v>7259</v>
      </c>
      <c r="C1016" t="s">
        <v>7260</v>
      </c>
      <c r="D1016" t="s">
        <v>41</v>
      </c>
      <c r="E1016" t="s">
        <v>168</v>
      </c>
      <c r="F1016" t="s">
        <v>690</v>
      </c>
      <c r="G1016" t="s">
        <v>38</v>
      </c>
      <c r="I1016" t="s">
        <v>176</v>
      </c>
      <c r="J1016" s="1">
        <v>44602</v>
      </c>
      <c r="K1016" s="1"/>
      <c r="L1016" t="s">
        <v>647</v>
      </c>
      <c r="M1016" s="1">
        <v>44908</v>
      </c>
      <c r="N1016" s="1">
        <v>44894</v>
      </c>
      <c r="O1016" t="s">
        <v>41</v>
      </c>
      <c r="P1016">
        <v>0</v>
      </c>
      <c r="Q1016" t="s">
        <v>41</v>
      </c>
      <c r="R1016" t="s">
        <v>41</v>
      </c>
      <c r="S1016" t="s">
        <v>41</v>
      </c>
      <c r="T1016" s="1">
        <v>44908</v>
      </c>
      <c r="U1016" t="s">
        <v>41</v>
      </c>
      <c r="V1016" t="s">
        <v>7258</v>
      </c>
      <c r="W1016" t="s">
        <v>7251</v>
      </c>
      <c r="X1016" s="1">
        <v>44894</v>
      </c>
      <c r="Y1016">
        <v>0</v>
      </c>
      <c r="Z1016" s="1"/>
      <c r="AA1016" s="1">
        <v>44911</v>
      </c>
      <c r="AC1016" t="s">
        <v>53</v>
      </c>
      <c r="AD1016" s="1"/>
      <c r="AE1016" s="1">
        <v>44926</v>
      </c>
      <c r="AF1016">
        <v>2022</v>
      </c>
      <c r="AH1016">
        <v>44603</v>
      </c>
      <c r="AI1016">
        <v>44620</v>
      </c>
      <c r="AJ1016">
        <v>2022</v>
      </c>
      <c r="AN1016" s="1">
        <v>44894</v>
      </c>
      <c r="AO1016" s="1">
        <v>44908</v>
      </c>
      <c r="AP1016" s="1">
        <v>44894</v>
      </c>
      <c r="AQ1016" s="1">
        <v>44908</v>
      </c>
      <c r="AR1016">
        <v>0</v>
      </c>
      <c r="AS1016">
        <v>0</v>
      </c>
      <c r="AT1016">
        <v>212</v>
      </c>
      <c r="AU1016">
        <v>212</v>
      </c>
      <c r="AV1016" t="s">
        <v>5379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 t="s">
        <v>42</v>
      </c>
    </row>
    <row r="1017" spans="1:54" x14ac:dyDescent="0.3">
      <c r="A1017" t="s">
        <v>7261</v>
      </c>
      <c r="B1017" t="s">
        <v>7262</v>
      </c>
      <c r="C1017" t="s">
        <v>7263</v>
      </c>
      <c r="D1017" t="s">
        <v>41</v>
      </c>
      <c r="E1017" t="s">
        <v>168</v>
      </c>
      <c r="F1017" t="s">
        <v>690</v>
      </c>
      <c r="G1017" t="s">
        <v>38</v>
      </c>
      <c r="I1017" t="s">
        <v>176</v>
      </c>
      <c r="J1017" s="1">
        <v>44602</v>
      </c>
      <c r="K1017" s="1"/>
      <c r="L1017" t="s">
        <v>647</v>
      </c>
      <c r="M1017" s="1">
        <v>45259</v>
      </c>
      <c r="N1017" s="1">
        <v>44835</v>
      </c>
      <c r="O1017" t="s">
        <v>41</v>
      </c>
      <c r="P1017">
        <v>0</v>
      </c>
      <c r="Q1017" t="s">
        <v>41</v>
      </c>
      <c r="R1017" t="s">
        <v>41</v>
      </c>
      <c r="S1017" t="s">
        <v>41</v>
      </c>
      <c r="T1017" s="1">
        <v>45260</v>
      </c>
      <c r="U1017" t="s">
        <v>41</v>
      </c>
      <c r="V1017" t="s">
        <v>7261</v>
      </c>
      <c r="W1017" t="s">
        <v>7231</v>
      </c>
      <c r="X1017" s="1">
        <v>44837</v>
      </c>
      <c r="Y1017">
        <v>0</v>
      </c>
      <c r="Z1017" s="1"/>
      <c r="AA1017" s="1">
        <v>45261</v>
      </c>
      <c r="AC1017" t="s">
        <v>52</v>
      </c>
      <c r="AD1017" s="1"/>
      <c r="AE1017" s="1">
        <v>45260</v>
      </c>
      <c r="AF1017">
        <v>2023</v>
      </c>
      <c r="AH1017">
        <v>44603</v>
      </c>
      <c r="AI1017">
        <v>44620</v>
      </c>
      <c r="AJ1017">
        <v>2022</v>
      </c>
      <c r="AN1017" s="1">
        <v>44835</v>
      </c>
      <c r="AO1017" s="1">
        <v>45259</v>
      </c>
      <c r="AP1017" s="1">
        <v>44837</v>
      </c>
      <c r="AQ1017" s="1">
        <v>45260</v>
      </c>
      <c r="AR1017">
        <v>0</v>
      </c>
      <c r="AS1017">
        <v>0</v>
      </c>
      <c r="AT1017">
        <v>464</v>
      </c>
      <c r="AU1017">
        <v>463</v>
      </c>
      <c r="AV1017" t="s">
        <v>5379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 t="s">
        <v>42</v>
      </c>
    </row>
    <row r="1018" spans="1:54" x14ac:dyDescent="0.3">
      <c r="A1018" t="s">
        <v>7264</v>
      </c>
      <c r="B1018" t="s">
        <v>7265</v>
      </c>
      <c r="C1018" t="s">
        <v>7266</v>
      </c>
      <c r="D1018" t="s">
        <v>41</v>
      </c>
      <c r="E1018" t="s">
        <v>168</v>
      </c>
      <c r="F1018" t="s">
        <v>690</v>
      </c>
      <c r="G1018" t="s">
        <v>38</v>
      </c>
      <c r="I1018" t="s">
        <v>176</v>
      </c>
      <c r="J1018" s="1">
        <v>44602</v>
      </c>
      <c r="K1018" s="1"/>
      <c r="L1018" t="s">
        <v>647</v>
      </c>
      <c r="M1018" s="1">
        <v>45014</v>
      </c>
      <c r="N1018" s="1">
        <v>44835</v>
      </c>
      <c r="O1018" t="s">
        <v>41</v>
      </c>
      <c r="P1018">
        <v>0</v>
      </c>
      <c r="Q1018" t="s">
        <v>41</v>
      </c>
      <c r="R1018" t="s">
        <v>41</v>
      </c>
      <c r="S1018" t="s">
        <v>41</v>
      </c>
      <c r="T1018" s="1">
        <v>45015</v>
      </c>
      <c r="U1018" t="s">
        <v>41</v>
      </c>
      <c r="V1018" t="s">
        <v>7264</v>
      </c>
      <c r="W1018" t="s">
        <v>7231</v>
      </c>
      <c r="X1018" s="1">
        <v>44837</v>
      </c>
      <c r="Y1018">
        <v>0</v>
      </c>
      <c r="Z1018" s="1"/>
      <c r="AA1018" s="1">
        <v>45016</v>
      </c>
      <c r="AC1018" t="s">
        <v>1169</v>
      </c>
      <c r="AD1018" s="1"/>
      <c r="AE1018" s="1">
        <v>45016</v>
      </c>
      <c r="AF1018">
        <v>2023</v>
      </c>
      <c r="AH1018">
        <v>44603</v>
      </c>
      <c r="AI1018">
        <v>44620</v>
      </c>
      <c r="AJ1018">
        <v>2022</v>
      </c>
      <c r="AN1018" s="1">
        <v>44835</v>
      </c>
      <c r="AO1018" s="1">
        <v>45014</v>
      </c>
      <c r="AP1018" s="1">
        <v>44837</v>
      </c>
      <c r="AQ1018" s="1">
        <v>45015</v>
      </c>
      <c r="AR1018">
        <v>0</v>
      </c>
      <c r="AS1018">
        <v>0</v>
      </c>
      <c r="AT1018">
        <v>289</v>
      </c>
      <c r="AU1018">
        <v>288</v>
      </c>
      <c r="AV1018" t="s">
        <v>5379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 t="s">
        <v>42</v>
      </c>
    </row>
    <row r="1019" spans="1:54" x14ac:dyDescent="0.3">
      <c r="A1019" t="s">
        <v>7267</v>
      </c>
      <c r="B1019" t="s">
        <v>7268</v>
      </c>
      <c r="C1019" t="s">
        <v>7269</v>
      </c>
      <c r="D1019" t="s">
        <v>41</v>
      </c>
      <c r="E1019" t="s">
        <v>168</v>
      </c>
      <c r="F1019" t="s">
        <v>690</v>
      </c>
      <c r="G1019" t="s">
        <v>38</v>
      </c>
      <c r="I1019" t="s">
        <v>176</v>
      </c>
      <c r="J1019" s="1">
        <v>44602</v>
      </c>
      <c r="K1019" s="1"/>
      <c r="L1019" t="s">
        <v>647</v>
      </c>
      <c r="M1019" s="1">
        <v>44894</v>
      </c>
      <c r="N1019" s="1">
        <v>44817</v>
      </c>
      <c r="O1019" t="s">
        <v>41</v>
      </c>
      <c r="P1019">
        <v>0</v>
      </c>
      <c r="Q1019" t="s">
        <v>41</v>
      </c>
      <c r="R1019" t="s">
        <v>41</v>
      </c>
      <c r="S1019" t="s">
        <v>41</v>
      </c>
      <c r="T1019" s="1">
        <v>44894</v>
      </c>
      <c r="U1019" t="s">
        <v>41</v>
      </c>
      <c r="V1019" t="s">
        <v>7267</v>
      </c>
      <c r="W1019" t="s">
        <v>7251</v>
      </c>
      <c r="X1019" s="1">
        <v>44817</v>
      </c>
      <c r="Y1019">
        <v>0</v>
      </c>
      <c r="Z1019" s="1"/>
      <c r="AA1019" s="1">
        <v>44897</v>
      </c>
      <c r="AC1019" t="s">
        <v>52</v>
      </c>
      <c r="AD1019" s="1"/>
      <c r="AE1019" s="1">
        <v>44895</v>
      </c>
      <c r="AF1019">
        <v>2022</v>
      </c>
      <c r="AH1019">
        <v>44603</v>
      </c>
      <c r="AI1019">
        <v>44620</v>
      </c>
      <c r="AJ1019">
        <v>2022</v>
      </c>
      <c r="AN1019" s="1">
        <v>44817</v>
      </c>
      <c r="AO1019" s="1">
        <v>44894</v>
      </c>
      <c r="AP1019" s="1">
        <v>44817</v>
      </c>
      <c r="AQ1019" s="1">
        <v>44894</v>
      </c>
      <c r="AR1019">
        <v>0</v>
      </c>
      <c r="AS1019">
        <v>0</v>
      </c>
      <c r="AT1019">
        <v>202</v>
      </c>
      <c r="AU1019">
        <v>202</v>
      </c>
      <c r="AV1019" t="s">
        <v>5379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 t="s">
        <v>42</v>
      </c>
    </row>
    <row r="1020" spans="1:54" x14ac:dyDescent="0.3">
      <c r="A1020" t="s">
        <v>7270</v>
      </c>
      <c r="B1020" t="s">
        <v>7271</v>
      </c>
      <c r="C1020" t="s">
        <v>7272</v>
      </c>
      <c r="D1020" t="s">
        <v>41</v>
      </c>
      <c r="E1020" t="s">
        <v>168</v>
      </c>
      <c r="F1020" t="s">
        <v>690</v>
      </c>
      <c r="G1020" t="s">
        <v>38</v>
      </c>
      <c r="I1020" t="s">
        <v>176</v>
      </c>
      <c r="J1020" s="1">
        <v>44602</v>
      </c>
      <c r="K1020" s="1"/>
      <c r="L1020" t="s">
        <v>647</v>
      </c>
      <c r="M1020" s="1">
        <v>44817</v>
      </c>
      <c r="N1020" s="1">
        <v>44817</v>
      </c>
      <c r="O1020" t="s">
        <v>41</v>
      </c>
      <c r="P1020">
        <v>0</v>
      </c>
      <c r="Q1020" t="s">
        <v>41</v>
      </c>
      <c r="R1020" t="s">
        <v>41</v>
      </c>
      <c r="S1020" t="s">
        <v>41</v>
      </c>
      <c r="T1020" s="1">
        <v>44817</v>
      </c>
      <c r="U1020" t="s">
        <v>41</v>
      </c>
      <c r="V1020" t="s">
        <v>7270</v>
      </c>
      <c r="W1020" t="s">
        <v>7231</v>
      </c>
      <c r="X1020" s="1">
        <v>44817</v>
      </c>
      <c r="Y1020">
        <v>0</v>
      </c>
      <c r="Z1020" s="1"/>
      <c r="AA1020" s="1">
        <v>44820</v>
      </c>
      <c r="AC1020" t="s">
        <v>110</v>
      </c>
      <c r="AD1020" s="1"/>
      <c r="AE1020" s="1">
        <v>44834</v>
      </c>
      <c r="AF1020">
        <v>2022</v>
      </c>
      <c r="AH1020">
        <v>44603</v>
      </c>
      <c r="AI1020">
        <v>44620</v>
      </c>
      <c r="AJ1020">
        <v>2022</v>
      </c>
      <c r="AN1020" s="1">
        <v>44817</v>
      </c>
      <c r="AO1020" s="1">
        <v>44817</v>
      </c>
      <c r="AP1020" s="1">
        <v>44817</v>
      </c>
      <c r="AQ1020" s="1">
        <v>44817</v>
      </c>
      <c r="AR1020">
        <v>0</v>
      </c>
      <c r="AS1020">
        <v>0</v>
      </c>
      <c r="AT1020">
        <v>147</v>
      </c>
      <c r="AU1020">
        <v>147</v>
      </c>
      <c r="AV1020" t="s">
        <v>5379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 t="s">
        <v>42</v>
      </c>
    </row>
    <row r="1021" spans="1:54" x14ac:dyDescent="0.3">
      <c r="A1021" t="s">
        <v>7273</v>
      </c>
      <c r="B1021" t="s">
        <v>7274</v>
      </c>
      <c r="C1021" t="s">
        <v>7275</v>
      </c>
      <c r="D1021" t="s">
        <v>41</v>
      </c>
      <c r="E1021" t="s">
        <v>168</v>
      </c>
      <c r="F1021" t="s">
        <v>690</v>
      </c>
      <c r="G1021" t="s">
        <v>38</v>
      </c>
      <c r="I1021" t="s">
        <v>176</v>
      </c>
      <c r="J1021" s="1">
        <v>44602</v>
      </c>
      <c r="K1021" s="1"/>
      <c r="L1021" t="s">
        <v>647</v>
      </c>
      <c r="M1021" s="1">
        <v>44908</v>
      </c>
      <c r="N1021" s="1">
        <v>44741</v>
      </c>
      <c r="O1021" t="s">
        <v>41</v>
      </c>
      <c r="P1021">
        <v>0</v>
      </c>
      <c r="Q1021" t="s">
        <v>41</v>
      </c>
      <c r="R1021" t="s">
        <v>41</v>
      </c>
      <c r="S1021" t="s">
        <v>41</v>
      </c>
      <c r="T1021" s="1">
        <v>44908</v>
      </c>
      <c r="U1021" t="s">
        <v>41</v>
      </c>
      <c r="V1021" t="s">
        <v>7273</v>
      </c>
      <c r="W1021" t="s">
        <v>7235</v>
      </c>
      <c r="X1021" s="1">
        <v>44741</v>
      </c>
      <c r="Y1021">
        <v>0</v>
      </c>
      <c r="Z1021" s="1"/>
      <c r="AA1021" s="1">
        <v>44911</v>
      </c>
      <c r="AC1021" t="s">
        <v>53</v>
      </c>
      <c r="AD1021" s="1"/>
      <c r="AE1021" s="1">
        <v>44926</v>
      </c>
      <c r="AF1021">
        <v>2022</v>
      </c>
      <c r="AH1021">
        <v>44603</v>
      </c>
      <c r="AI1021">
        <v>44620</v>
      </c>
      <c r="AJ1021">
        <v>2022</v>
      </c>
      <c r="AN1021" s="1">
        <v>44741</v>
      </c>
      <c r="AO1021" s="1">
        <v>44908</v>
      </c>
      <c r="AP1021" s="1">
        <v>44741</v>
      </c>
      <c r="AQ1021" s="1">
        <v>44908</v>
      </c>
      <c r="AR1021">
        <v>0</v>
      </c>
      <c r="AS1021">
        <v>0</v>
      </c>
      <c r="AT1021">
        <v>212</v>
      </c>
      <c r="AU1021">
        <v>212</v>
      </c>
      <c r="AV1021" t="s">
        <v>5379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 t="s">
        <v>42</v>
      </c>
    </row>
    <row r="1022" spans="1:54" x14ac:dyDescent="0.3">
      <c r="A1022" t="s">
        <v>7276</v>
      </c>
      <c r="B1022" t="s">
        <v>7277</v>
      </c>
      <c r="C1022" t="s">
        <v>7278</v>
      </c>
      <c r="D1022" t="s">
        <v>41</v>
      </c>
      <c r="E1022" t="s">
        <v>168</v>
      </c>
      <c r="F1022" t="s">
        <v>690</v>
      </c>
      <c r="G1022" t="s">
        <v>38</v>
      </c>
      <c r="I1022" t="s">
        <v>176</v>
      </c>
      <c r="J1022" s="1">
        <v>44602</v>
      </c>
      <c r="K1022" s="1"/>
      <c r="L1022" t="s">
        <v>647</v>
      </c>
      <c r="M1022" s="1">
        <v>44908</v>
      </c>
      <c r="N1022" s="1">
        <v>44741</v>
      </c>
      <c r="O1022" t="s">
        <v>41</v>
      </c>
      <c r="P1022">
        <v>0</v>
      </c>
      <c r="Q1022" t="s">
        <v>41</v>
      </c>
      <c r="R1022" t="s">
        <v>41</v>
      </c>
      <c r="S1022" t="s">
        <v>41</v>
      </c>
      <c r="T1022" s="1">
        <v>44908</v>
      </c>
      <c r="U1022" t="s">
        <v>41</v>
      </c>
      <c r="V1022" t="s">
        <v>7276</v>
      </c>
      <c r="W1022" t="s">
        <v>7235</v>
      </c>
      <c r="X1022" s="1">
        <v>44741</v>
      </c>
      <c r="Y1022">
        <v>0</v>
      </c>
      <c r="Z1022" s="1"/>
      <c r="AA1022" s="1">
        <v>44911</v>
      </c>
      <c r="AC1022" t="s">
        <v>53</v>
      </c>
      <c r="AD1022" s="1"/>
      <c r="AE1022" s="1">
        <v>44926</v>
      </c>
      <c r="AF1022">
        <v>2022</v>
      </c>
      <c r="AH1022">
        <v>44603</v>
      </c>
      <c r="AI1022">
        <v>44620</v>
      </c>
      <c r="AJ1022">
        <v>2022</v>
      </c>
      <c r="AN1022" s="1">
        <v>44741</v>
      </c>
      <c r="AO1022" s="1">
        <v>44908</v>
      </c>
      <c r="AP1022" s="1">
        <v>44741</v>
      </c>
      <c r="AQ1022" s="1">
        <v>44908</v>
      </c>
      <c r="AR1022">
        <v>0</v>
      </c>
      <c r="AS1022">
        <v>0</v>
      </c>
      <c r="AT1022">
        <v>212</v>
      </c>
      <c r="AU1022">
        <v>212</v>
      </c>
      <c r="AV1022" t="s">
        <v>5379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 t="s">
        <v>42</v>
      </c>
    </row>
    <row r="1023" spans="1:54" x14ac:dyDescent="0.3">
      <c r="A1023" t="s">
        <v>7279</v>
      </c>
      <c r="B1023" t="s">
        <v>7280</v>
      </c>
      <c r="C1023" t="s">
        <v>7281</v>
      </c>
      <c r="D1023" t="s">
        <v>41</v>
      </c>
      <c r="E1023" t="s">
        <v>168</v>
      </c>
      <c r="F1023" t="s">
        <v>690</v>
      </c>
      <c r="G1023" t="s">
        <v>38</v>
      </c>
      <c r="I1023" t="s">
        <v>176</v>
      </c>
      <c r="J1023" s="1">
        <v>44602</v>
      </c>
      <c r="K1023" s="1"/>
      <c r="L1023" t="s">
        <v>647</v>
      </c>
      <c r="M1023" s="1">
        <v>45258</v>
      </c>
      <c r="N1023" s="1">
        <v>44970</v>
      </c>
      <c r="O1023" t="s">
        <v>41</v>
      </c>
      <c r="P1023">
        <v>0</v>
      </c>
      <c r="Q1023" t="s">
        <v>41</v>
      </c>
      <c r="R1023" t="s">
        <v>41</v>
      </c>
      <c r="S1023" t="s">
        <v>41</v>
      </c>
      <c r="T1023" s="1">
        <v>45258</v>
      </c>
      <c r="U1023" t="s">
        <v>41</v>
      </c>
      <c r="V1023" t="s">
        <v>7279</v>
      </c>
      <c r="W1023" t="s">
        <v>7235</v>
      </c>
      <c r="X1023" s="1">
        <v>44970</v>
      </c>
      <c r="Y1023">
        <v>0</v>
      </c>
      <c r="Z1023" s="1"/>
      <c r="AA1023" s="1">
        <v>45261</v>
      </c>
      <c r="AC1023" t="s">
        <v>52</v>
      </c>
      <c r="AD1023" s="1"/>
      <c r="AE1023" s="1">
        <v>45260</v>
      </c>
      <c r="AF1023">
        <v>2023</v>
      </c>
      <c r="AH1023">
        <v>44603</v>
      </c>
      <c r="AI1023">
        <v>44620</v>
      </c>
      <c r="AJ1023">
        <v>2022</v>
      </c>
      <c r="AN1023" s="1">
        <v>44970</v>
      </c>
      <c r="AO1023" s="1">
        <v>45258</v>
      </c>
      <c r="AP1023" s="1">
        <v>44970</v>
      </c>
      <c r="AQ1023" s="1">
        <v>45258</v>
      </c>
      <c r="AR1023">
        <v>0</v>
      </c>
      <c r="AS1023">
        <v>0</v>
      </c>
      <c r="AT1023">
        <v>462</v>
      </c>
      <c r="AU1023">
        <v>462</v>
      </c>
      <c r="AV1023" t="s">
        <v>5379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 t="s">
        <v>42</v>
      </c>
    </row>
    <row r="1024" spans="1:54" x14ac:dyDescent="0.3">
      <c r="A1024" t="s">
        <v>7282</v>
      </c>
      <c r="B1024" t="s">
        <v>7283</v>
      </c>
      <c r="C1024" t="s">
        <v>7284</v>
      </c>
      <c r="D1024" t="s">
        <v>41</v>
      </c>
      <c r="E1024" t="s">
        <v>168</v>
      </c>
      <c r="F1024" t="s">
        <v>690</v>
      </c>
      <c r="G1024" t="s">
        <v>38</v>
      </c>
      <c r="I1024" t="s">
        <v>176</v>
      </c>
      <c r="J1024" s="1">
        <v>44602</v>
      </c>
      <c r="K1024" s="1"/>
      <c r="L1024" t="s">
        <v>647</v>
      </c>
      <c r="M1024" s="1">
        <v>44908</v>
      </c>
      <c r="N1024" s="1">
        <v>44741</v>
      </c>
      <c r="O1024" t="s">
        <v>41</v>
      </c>
      <c r="P1024">
        <v>0</v>
      </c>
      <c r="Q1024" t="s">
        <v>41</v>
      </c>
      <c r="R1024" t="s">
        <v>41</v>
      </c>
      <c r="S1024" t="s">
        <v>41</v>
      </c>
      <c r="T1024" s="1">
        <v>44908</v>
      </c>
      <c r="U1024" t="s">
        <v>41</v>
      </c>
      <c r="V1024" t="s">
        <v>7282</v>
      </c>
      <c r="W1024" t="s">
        <v>7235</v>
      </c>
      <c r="X1024" s="1">
        <v>44741</v>
      </c>
      <c r="Y1024">
        <v>0</v>
      </c>
      <c r="Z1024" s="1"/>
      <c r="AA1024" s="1">
        <v>44911</v>
      </c>
      <c r="AC1024" t="s">
        <v>53</v>
      </c>
      <c r="AD1024" s="1"/>
      <c r="AE1024" s="1">
        <v>44926</v>
      </c>
      <c r="AF1024">
        <v>2022</v>
      </c>
      <c r="AH1024">
        <v>44603</v>
      </c>
      <c r="AI1024">
        <v>44620</v>
      </c>
      <c r="AJ1024">
        <v>2022</v>
      </c>
      <c r="AN1024" s="1">
        <v>44741</v>
      </c>
      <c r="AO1024" s="1">
        <v>44908</v>
      </c>
      <c r="AP1024" s="1">
        <v>44741</v>
      </c>
      <c r="AQ1024" s="1">
        <v>44908</v>
      </c>
      <c r="AR1024">
        <v>0</v>
      </c>
      <c r="AS1024">
        <v>0</v>
      </c>
      <c r="AT1024">
        <v>212</v>
      </c>
      <c r="AU1024">
        <v>212</v>
      </c>
      <c r="AV1024" t="s">
        <v>5379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 t="s">
        <v>42</v>
      </c>
    </row>
    <row r="1025" spans="1:54" x14ac:dyDescent="0.3">
      <c r="A1025" t="s">
        <v>7285</v>
      </c>
      <c r="B1025" t="s">
        <v>7286</v>
      </c>
      <c r="C1025" t="s">
        <v>7287</v>
      </c>
      <c r="D1025" t="s">
        <v>41</v>
      </c>
      <c r="E1025" t="s">
        <v>168</v>
      </c>
      <c r="F1025" t="s">
        <v>690</v>
      </c>
      <c r="G1025" t="s">
        <v>38</v>
      </c>
      <c r="I1025" t="s">
        <v>176</v>
      </c>
      <c r="J1025" s="1">
        <v>44602</v>
      </c>
      <c r="K1025" s="1"/>
      <c r="L1025" t="s">
        <v>647</v>
      </c>
      <c r="M1025" s="1">
        <v>44908</v>
      </c>
      <c r="N1025" s="1">
        <v>44741</v>
      </c>
      <c r="O1025" t="s">
        <v>41</v>
      </c>
      <c r="P1025">
        <v>0</v>
      </c>
      <c r="Q1025" t="s">
        <v>41</v>
      </c>
      <c r="R1025" t="s">
        <v>41</v>
      </c>
      <c r="S1025" t="s">
        <v>41</v>
      </c>
      <c r="T1025" s="1">
        <v>44908</v>
      </c>
      <c r="U1025" t="s">
        <v>41</v>
      </c>
      <c r="V1025" t="s">
        <v>7285</v>
      </c>
      <c r="W1025" t="s">
        <v>7235</v>
      </c>
      <c r="X1025" s="1">
        <v>44741</v>
      </c>
      <c r="Y1025">
        <v>0</v>
      </c>
      <c r="Z1025" s="1"/>
      <c r="AA1025" s="1">
        <v>44911</v>
      </c>
      <c r="AC1025" t="s">
        <v>53</v>
      </c>
      <c r="AD1025" s="1"/>
      <c r="AE1025" s="1">
        <v>44926</v>
      </c>
      <c r="AF1025">
        <v>2022</v>
      </c>
      <c r="AH1025">
        <v>44603</v>
      </c>
      <c r="AI1025">
        <v>44620</v>
      </c>
      <c r="AJ1025">
        <v>2022</v>
      </c>
      <c r="AN1025" s="1">
        <v>44741</v>
      </c>
      <c r="AO1025" s="1">
        <v>44908</v>
      </c>
      <c r="AP1025" s="1">
        <v>44741</v>
      </c>
      <c r="AQ1025" s="1">
        <v>44908</v>
      </c>
      <c r="AR1025">
        <v>0</v>
      </c>
      <c r="AS1025">
        <v>0</v>
      </c>
      <c r="AT1025">
        <v>212</v>
      </c>
      <c r="AU1025">
        <v>212</v>
      </c>
      <c r="AV1025" t="s">
        <v>5379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 t="s">
        <v>42</v>
      </c>
    </row>
    <row r="1026" spans="1:54" x14ac:dyDescent="0.3">
      <c r="A1026" t="s">
        <v>7288</v>
      </c>
      <c r="B1026" t="s">
        <v>7289</v>
      </c>
      <c r="C1026" t="s">
        <v>7290</v>
      </c>
      <c r="D1026" t="s">
        <v>41</v>
      </c>
      <c r="E1026" t="s">
        <v>168</v>
      </c>
      <c r="F1026" t="s">
        <v>690</v>
      </c>
      <c r="G1026" t="s">
        <v>38</v>
      </c>
      <c r="I1026" t="s">
        <v>176</v>
      </c>
      <c r="J1026" s="1">
        <v>44602</v>
      </c>
      <c r="K1026" s="1"/>
      <c r="L1026" t="s">
        <v>647</v>
      </c>
      <c r="M1026" s="1">
        <v>44908</v>
      </c>
      <c r="N1026" s="1">
        <v>44741</v>
      </c>
      <c r="O1026" t="s">
        <v>41</v>
      </c>
      <c r="P1026">
        <v>0</v>
      </c>
      <c r="Q1026" t="s">
        <v>41</v>
      </c>
      <c r="R1026" t="s">
        <v>41</v>
      </c>
      <c r="S1026" t="s">
        <v>41</v>
      </c>
      <c r="T1026" s="1">
        <v>44908</v>
      </c>
      <c r="U1026" t="s">
        <v>41</v>
      </c>
      <c r="V1026" t="s">
        <v>7288</v>
      </c>
      <c r="W1026" t="s">
        <v>7235</v>
      </c>
      <c r="X1026" s="1">
        <v>44741</v>
      </c>
      <c r="Y1026">
        <v>0</v>
      </c>
      <c r="Z1026" s="1"/>
      <c r="AA1026" s="1">
        <v>44911</v>
      </c>
      <c r="AC1026" t="s">
        <v>53</v>
      </c>
      <c r="AD1026" s="1"/>
      <c r="AE1026" s="1">
        <v>44926</v>
      </c>
      <c r="AF1026">
        <v>2022</v>
      </c>
      <c r="AH1026">
        <v>44603</v>
      </c>
      <c r="AI1026">
        <v>44620</v>
      </c>
      <c r="AJ1026">
        <v>2022</v>
      </c>
      <c r="AN1026" s="1">
        <v>44741</v>
      </c>
      <c r="AO1026" s="1">
        <v>44908</v>
      </c>
      <c r="AP1026" s="1">
        <v>44741</v>
      </c>
      <c r="AQ1026" s="1">
        <v>44908</v>
      </c>
      <c r="AR1026">
        <v>0</v>
      </c>
      <c r="AS1026">
        <v>0</v>
      </c>
      <c r="AT1026">
        <v>212</v>
      </c>
      <c r="AU1026">
        <v>212</v>
      </c>
      <c r="AV1026" t="s">
        <v>5379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 t="s">
        <v>42</v>
      </c>
    </row>
    <row r="1027" spans="1:54" x14ac:dyDescent="0.3">
      <c r="A1027" t="s">
        <v>7291</v>
      </c>
      <c r="B1027" t="s">
        <v>7292</v>
      </c>
      <c r="C1027" t="s">
        <v>7293</v>
      </c>
      <c r="D1027" t="s">
        <v>41</v>
      </c>
      <c r="E1027" t="s">
        <v>168</v>
      </c>
      <c r="F1027" t="s">
        <v>690</v>
      </c>
      <c r="G1027" t="s">
        <v>38</v>
      </c>
      <c r="I1027" t="s">
        <v>176</v>
      </c>
      <c r="J1027" s="1">
        <v>44602</v>
      </c>
      <c r="K1027" s="1"/>
      <c r="L1027" t="s">
        <v>647</v>
      </c>
      <c r="M1027" s="1">
        <v>44679</v>
      </c>
      <c r="N1027" s="1">
        <v>44619</v>
      </c>
      <c r="O1027" t="s">
        <v>41</v>
      </c>
      <c r="P1027">
        <v>0</v>
      </c>
      <c r="Q1027" t="s">
        <v>41</v>
      </c>
      <c r="R1027" t="s">
        <v>41</v>
      </c>
      <c r="S1027" t="s">
        <v>41</v>
      </c>
      <c r="T1027" s="1">
        <v>44680</v>
      </c>
      <c r="U1027" t="s">
        <v>41</v>
      </c>
      <c r="V1027" t="s">
        <v>7291</v>
      </c>
      <c r="W1027" t="s">
        <v>7235</v>
      </c>
      <c r="X1027" s="1">
        <v>44620</v>
      </c>
      <c r="Y1027">
        <v>0</v>
      </c>
      <c r="Z1027" s="1"/>
      <c r="AA1027" s="1">
        <v>44680</v>
      </c>
      <c r="AC1027" t="s">
        <v>699</v>
      </c>
      <c r="AD1027" s="1"/>
      <c r="AE1027" s="1">
        <v>44681</v>
      </c>
      <c r="AF1027">
        <v>2022</v>
      </c>
      <c r="AH1027">
        <v>44603</v>
      </c>
      <c r="AI1027">
        <v>44620</v>
      </c>
      <c r="AJ1027">
        <v>2022</v>
      </c>
      <c r="AN1027" s="1">
        <v>44619</v>
      </c>
      <c r="AO1027" s="1">
        <v>44679</v>
      </c>
      <c r="AP1027" s="1">
        <v>44620</v>
      </c>
      <c r="AQ1027" s="1">
        <v>44680</v>
      </c>
      <c r="AR1027">
        <v>0</v>
      </c>
      <c r="AS1027">
        <v>0</v>
      </c>
      <c r="AT1027">
        <v>50</v>
      </c>
      <c r="AU1027">
        <v>49</v>
      </c>
      <c r="AV1027" t="s">
        <v>5379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 t="s">
        <v>42</v>
      </c>
    </row>
    <row r="1028" spans="1:54" x14ac:dyDescent="0.3">
      <c r="A1028" t="s">
        <v>7294</v>
      </c>
      <c r="B1028" t="s">
        <v>7295</v>
      </c>
      <c r="C1028" t="s">
        <v>7296</v>
      </c>
      <c r="D1028" t="s">
        <v>41</v>
      </c>
      <c r="E1028" t="s">
        <v>168</v>
      </c>
      <c r="F1028" t="s">
        <v>690</v>
      </c>
      <c r="G1028" t="s">
        <v>38</v>
      </c>
      <c r="I1028" t="s">
        <v>176</v>
      </c>
      <c r="J1028" s="1">
        <v>44602</v>
      </c>
      <c r="K1028" s="1"/>
      <c r="L1028" t="s">
        <v>647</v>
      </c>
      <c r="M1028" s="1">
        <v>45167</v>
      </c>
      <c r="N1028" s="1">
        <v>44864</v>
      </c>
      <c r="O1028" t="s">
        <v>41</v>
      </c>
      <c r="P1028">
        <v>0</v>
      </c>
      <c r="Q1028" t="s">
        <v>41</v>
      </c>
      <c r="R1028" t="s">
        <v>41</v>
      </c>
      <c r="S1028" t="s">
        <v>41</v>
      </c>
      <c r="T1028" s="1">
        <v>45168</v>
      </c>
      <c r="U1028" t="s">
        <v>41</v>
      </c>
      <c r="V1028" t="s">
        <v>7294</v>
      </c>
      <c r="W1028" t="s">
        <v>7235</v>
      </c>
      <c r="X1028" s="1">
        <v>44865</v>
      </c>
      <c r="Y1028">
        <v>0</v>
      </c>
      <c r="Z1028" s="1"/>
      <c r="AA1028" s="1">
        <v>45170</v>
      </c>
      <c r="AC1028" t="s">
        <v>94</v>
      </c>
      <c r="AD1028" s="1"/>
      <c r="AE1028" s="1">
        <v>45169</v>
      </c>
      <c r="AF1028">
        <v>2023</v>
      </c>
      <c r="AH1028">
        <v>44603</v>
      </c>
      <c r="AI1028">
        <v>44620</v>
      </c>
      <c r="AJ1028">
        <v>2022</v>
      </c>
      <c r="AN1028" s="1">
        <v>44864</v>
      </c>
      <c r="AO1028" s="1">
        <v>45167</v>
      </c>
      <c r="AP1028" s="1">
        <v>44865</v>
      </c>
      <c r="AQ1028" s="1">
        <v>45168</v>
      </c>
      <c r="AR1028">
        <v>0</v>
      </c>
      <c r="AS1028">
        <v>0</v>
      </c>
      <c r="AT1028">
        <v>398</v>
      </c>
      <c r="AU1028">
        <v>397</v>
      </c>
      <c r="AV1028" t="s">
        <v>5379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 t="s">
        <v>42</v>
      </c>
    </row>
    <row r="1029" spans="1:54" x14ac:dyDescent="0.3">
      <c r="A1029" t="s">
        <v>7297</v>
      </c>
      <c r="B1029" t="s">
        <v>7298</v>
      </c>
      <c r="C1029" t="s">
        <v>7299</v>
      </c>
      <c r="D1029" t="s">
        <v>41</v>
      </c>
      <c r="E1029" t="s">
        <v>168</v>
      </c>
      <c r="F1029" t="s">
        <v>690</v>
      </c>
      <c r="G1029" t="s">
        <v>38</v>
      </c>
      <c r="I1029" t="s">
        <v>176</v>
      </c>
      <c r="J1029" s="1">
        <v>44602</v>
      </c>
      <c r="K1029" s="1"/>
      <c r="L1029" t="s">
        <v>647</v>
      </c>
      <c r="M1029" s="1">
        <v>44908</v>
      </c>
      <c r="N1029" s="1">
        <v>44741</v>
      </c>
      <c r="O1029" t="s">
        <v>41</v>
      </c>
      <c r="P1029">
        <v>0</v>
      </c>
      <c r="Q1029" t="s">
        <v>41</v>
      </c>
      <c r="R1029" t="s">
        <v>41</v>
      </c>
      <c r="S1029" t="s">
        <v>41</v>
      </c>
      <c r="T1029" s="1">
        <v>44908</v>
      </c>
      <c r="U1029" t="s">
        <v>41</v>
      </c>
      <c r="V1029" t="s">
        <v>7297</v>
      </c>
      <c r="W1029" t="s">
        <v>7235</v>
      </c>
      <c r="X1029" s="1">
        <v>44741</v>
      </c>
      <c r="Y1029">
        <v>0</v>
      </c>
      <c r="Z1029" s="1"/>
      <c r="AA1029" s="1">
        <v>44911</v>
      </c>
      <c r="AC1029" t="s">
        <v>53</v>
      </c>
      <c r="AD1029" s="1"/>
      <c r="AE1029" s="1">
        <v>44926</v>
      </c>
      <c r="AF1029">
        <v>2022</v>
      </c>
      <c r="AH1029">
        <v>44603</v>
      </c>
      <c r="AI1029">
        <v>44620</v>
      </c>
      <c r="AJ1029">
        <v>2022</v>
      </c>
      <c r="AN1029" s="1">
        <v>44741</v>
      </c>
      <c r="AO1029" s="1">
        <v>44908</v>
      </c>
      <c r="AP1029" s="1">
        <v>44741</v>
      </c>
      <c r="AQ1029" s="1">
        <v>44908</v>
      </c>
      <c r="AR1029">
        <v>0</v>
      </c>
      <c r="AS1029">
        <v>0</v>
      </c>
      <c r="AT1029">
        <v>212</v>
      </c>
      <c r="AU1029">
        <v>212</v>
      </c>
      <c r="AV1029" t="s">
        <v>5379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 t="s">
        <v>42</v>
      </c>
    </row>
    <row r="1030" spans="1:54" x14ac:dyDescent="0.3">
      <c r="A1030" t="s">
        <v>7300</v>
      </c>
      <c r="B1030" t="s">
        <v>7301</v>
      </c>
      <c r="C1030" t="s">
        <v>7302</v>
      </c>
      <c r="D1030" t="s">
        <v>41</v>
      </c>
      <c r="E1030" t="s">
        <v>168</v>
      </c>
      <c r="F1030" t="s">
        <v>690</v>
      </c>
      <c r="G1030" t="s">
        <v>38</v>
      </c>
      <c r="I1030" t="s">
        <v>176</v>
      </c>
      <c r="J1030" s="1">
        <v>44602</v>
      </c>
      <c r="K1030" s="1"/>
      <c r="L1030" t="s">
        <v>647</v>
      </c>
      <c r="M1030" s="1">
        <v>44679</v>
      </c>
      <c r="N1030" s="1">
        <v>44679</v>
      </c>
      <c r="O1030" t="s">
        <v>41</v>
      </c>
      <c r="P1030">
        <v>0</v>
      </c>
      <c r="Q1030" t="s">
        <v>41</v>
      </c>
      <c r="R1030" t="s">
        <v>41</v>
      </c>
      <c r="S1030" t="s">
        <v>41</v>
      </c>
      <c r="T1030" s="1">
        <v>44679</v>
      </c>
      <c r="U1030" t="s">
        <v>41</v>
      </c>
      <c r="V1030" t="s">
        <v>7300</v>
      </c>
      <c r="W1030" t="s">
        <v>7235</v>
      </c>
      <c r="X1030" s="1">
        <v>44679</v>
      </c>
      <c r="Y1030">
        <v>0</v>
      </c>
      <c r="Z1030" s="1"/>
      <c r="AA1030" s="1">
        <v>44680</v>
      </c>
      <c r="AC1030" t="s">
        <v>699</v>
      </c>
      <c r="AD1030" s="1"/>
      <c r="AE1030" s="1">
        <v>44681</v>
      </c>
      <c r="AF1030">
        <v>2022</v>
      </c>
      <c r="AH1030">
        <v>44603</v>
      </c>
      <c r="AI1030">
        <v>44620</v>
      </c>
      <c r="AJ1030">
        <v>2022</v>
      </c>
      <c r="AN1030" s="1">
        <v>44679</v>
      </c>
      <c r="AO1030" s="1">
        <v>44679</v>
      </c>
      <c r="AP1030" s="1">
        <v>44679</v>
      </c>
      <c r="AQ1030" s="1">
        <v>44679</v>
      </c>
      <c r="AR1030">
        <v>0</v>
      </c>
      <c r="AS1030">
        <v>0</v>
      </c>
      <c r="AT1030">
        <v>49</v>
      </c>
      <c r="AU1030">
        <v>49</v>
      </c>
      <c r="AV1030" t="s">
        <v>5379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 t="s">
        <v>42</v>
      </c>
    </row>
    <row r="1031" spans="1:54" x14ac:dyDescent="0.3">
      <c r="A1031" t="s">
        <v>7303</v>
      </c>
      <c r="B1031" t="s">
        <v>7304</v>
      </c>
      <c r="C1031" t="s">
        <v>7305</v>
      </c>
      <c r="D1031" t="s">
        <v>41</v>
      </c>
      <c r="E1031" t="s">
        <v>168</v>
      </c>
      <c r="F1031" t="s">
        <v>690</v>
      </c>
      <c r="G1031" t="s">
        <v>38</v>
      </c>
      <c r="I1031" t="s">
        <v>176</v>
      </c>
      <c r="J1031" s="1">
        <v>44602</v>
      </c>
      <c r="K1031" s="1"/>
      <c r="L1031" t="s">
        <v>647</v>
      </c>
      <c r="M1031" s="1">
        <v>44817</v>
      </c>
      <c r="N1031" s="1">
        <v>44741</v>
      </c>
      <c r="O1031" t="s">
        <v>41</v>
      </c>
      <c r="P1031">
        <v>0</v>
      </c>
      <c r="Q1031" t="s">
        <v>41</v>
      </c>
      <c r="R1031" t="s">
        <v>41</v>
      </c>
      <c r="S1031" t="s">
        <v>41</v>
      </c>
      <c r="T1031" s="1">
        <v>44817</v>
      </c>
      <c r="U1031" t="s">
        <v>41</v>
      </c>
      <c r="V1031" t="s">
        <v>7303</v>
      </c>
      <c r="W1031" t="s">
        <v>7251</v>
      </c>
      <c r="X1031" s="1">
        <v>44741</v>
      </c>
      <c r="Y1031">
        <v>0</v>
      </c>
      <c r="Z1031" s="1"/>
      <c r="AA1031" s="1">
        <v>44820</v>
      </c>
      <c r="AC1031" t="s">
        <v>110</v>
      </c>
      <c r="AD1031" s="1"/>
      <c r="AE1031" s="1">
        <v>44834</v>
      </c>
      <c r="AF1031">
        <v>2022</v>
      </c>
      <c r="AH1031">
        <v>44603</v>
      </c>
      <c r="AI1031">
        <v>44620</v>
      </c>
      <c r="AJ1031">
        <v>2022</v>
      </c>
      <c r="AN1031" s="1">
        <v>44741</v>
      </c>
      <c r="AO1031" s="1">
        <v>44817</v>
      </c>
      <c r="AP1031" s="1">
        <v>44741</v>
      </c>
      <c r="AQ1031" s="1">
        <v>44817</v>
      </c>
      <c r="AR1031">
        <v>0</v>
      </c>
      <c r="AS1031">
        <v>0</v>
      </c>
      <c r="AT1031">
        <v>147</v>
      </c>
      <c r="AU1031">
        <v>147</v>
      </c>
      <c r="AV1031" t="s">
        <v>5379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 t="s">
        <v>42</v>
      </c>
    </row>
    <row r="1032" spans="1:54" x14ac:dyDescent="0.3">
      <c r="A1032" t="s">
        <v>7306</v>
      </c>
      <c r="B1032" t="s">
        <v>7307</v>
      </c>
      <c r="C1032" t="s">
        <v>7308</v>
      </c>
      <c r="D1032" t="s">
        <v>41</v>
      </c>
      <c r="E1032" t="s">
        <v>168</v>
      </c>
      <c r="F1032" t="s">
        <v>690</v>
      </c>
      <c r="G1032" t="s">
        <v>38</v>
      </c>
      <c r="I1032" t="s">
        <v>176</v>
      </c>
      <c r="J1032" s="1">
        <v>44602</v>
      </c>
      <c r="K1032" s="1"/>
      <c r="L1032" t="s">
        <v>647</v>
      </c>
      <c r="M1032" s="1">
        <v>44741</v>
      </c>
      <c r="N1032" s="1">
        <v>44741</v>
      </c>
      <c r="O1032" t="s">
        <v>41</v>
      </c>
      <c r="P1032">
        <v>0</v>
      </c>
      <c r="Q1032" t="s">
        <v>41</v>
      </c>
      <c r="R1032" t="s">
        <v>41</v>
      </c>
      <c r="S1032" t="s">
        <v>41</v>
      </c>
      <c r="T1032" s="1">
        <v>44741</v>
      </c>
      <c r="U1032" t="s">
        <v>41</v>
      </c>
      <c r="V1032" t="s">
        <v>7306</v>
      </c>
      <c r="W1032" t="s">
        <v>7231</v>
      </c>
      <c r="X1032" s="1">
        <v>44741</v>
      </c>
      <c r="Y1032">
        <v>0</v>
      </c>
      <c r="Z1032" s="1"/>
      <c r="AA1032" s="1">
        <v>44743</v>
      </c>
      <c r="AC1032" t="s">
        <v>151</v>
      </c>
      <c r="AD1032" s="1"/>
      <c r="AE1032" s="1">
        <v>44742</v>
      </c>
      <c r="AF1032">
        <v>2022</v>
      </c>
      <c r="AH1032">
        <v>44603</v>
      </c>
      <c r="AI1032">
        <v>44620</v>
      </c>
      <c r="AJ1032">
        <v>2022</v>
      </c>
      <c r="AN1032" s="1">
        <v>44741</v>
      </c>
      <c r="AO1032" s="1">
        <v>44741</v>
      </c>
      <c r="AP1032" s="1">
        <v>44741</v>
      </c>
      <c r="AQ1032" s="1">
        <v>44741</v>
      </c>
      <c r="AR1032">
        <v>0</v>
      </c>
      <c r="AS1032">
        <v>0</v>
      </c>
      <c r="AT1032">
        <v>93</v>
      </c>
      <c r="AU1032">
        <v>93</v>
      </c>
      <c r="AV1032" t="s">
        <v>5379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 t="s">
        <v>42</v>
      </c>
    </row>
    <row r="1033" spans="1:54" x14ac:dyDescent="0.3">
      <c r="A1033" t="s">
        <v>7309</v>
      </c>
      <c r="B1033" t="s">
        <v>7310</v>
      </c>
      <c r="C1033" t="s">
        <v>7311</v>
      </c>
      <c r="D1033" t="s">
        <v>41</v>
      </c>
      <c r="E1033" t="s">
        <v>168</v>
      </c>
      <c r="F1033" t="s">
        <v>690</v>
      </c>
      <c r="G1033" t="s">
        <v>38</v>
      </c>
      <c r="I1033" t="s">
        <v>176</v>
      </c>
      <c r="J1033" s="1">
        <v>44602</v>
      </c>
      <c r="K1033" s="1"/>
      <c r="L1033" t="s">
        <v>647</v>
      </c>
      <c r="M1033" s="1">
        <v>44741</v>
      </c>
      <c r="N1033" s="1">
        <v>44711</v>
      </c>
      <c r="O1033" t="s">
        <v>41</v>
      </c>
      <c r="P1033">
        <v>0</v>
      </c>
      <c r="Q1033" t="s">
        <v>41</v>
      </c>
      <c r="R1033" t="s">
        <v>41</v>
      </c>
      <c r="S1033" t="s">
        <v>41</v>
      </c>
      <c r="T1033" s="1">
        <v>44741</v>
      </c>
      <c r="U1033" t="s">
        <v>41</v>
      </c>
      <c r="V1033" t="s">
        <v>7309</v>
      </c>
      <c r="W1033" t="s">
        <v>7251</v>
      </c>
      <c r="X1033" s="1">
        <v>44711</v>
      </c>
      <c r="Y1033">
        <v>0</v>
      </c>
      <c r="Z1033" s="1"/>
      <c r="AA1033" s="1">
        <v>44743</v>
      </c>
      <c r="AC1033" t="s">
        <v>151</v>
      </c>
      <c r="AD1033" s="1"/>
      <c r="AE1033" s="1">
        <v>44742</v>
      </c>
      <c r="AF1033">
        <v>2022</v>
      </c>
      <c r="AH1033">
        <v>44603</v>
      </c>
      <c r="AI1033">
        <v>44620</v>
      </c>
      <c r="AJ1033">
        <v>2022</v>
      </c>
      <c r="AN1033" s="1">
        <v>44711</v>
      </c>
      <c r="AO1033" s="1">
        <v>44741</v>
      </c>
      <c r="AP1033" s="1">
        <v>44711</v>
      </c>
      <c r="AQ1033" s="1">
        <v>44741</v>
      </c>
      <c r="AR1033">
        <v>0</v>
      </c>
      <c r="AS1033">
        <v>0</v>
      </c>
      <c r="AT1033">
        <v>93</v>
      </c>
      <c r="AU1033">
        <v>93</v>
      </c>
      <c r="AV1033" t="s">
        <v>5379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 t="s">
        <v>42</v>
      </c>
    </row>
    <row r="1034" spans="1:54" x14ac:dyDescent="0.3">
      <c r="A1034" t="s">
        <v>7312</v>
      </c>
      <c r="B1034" t="s">
        <v>7313</v>
      </c>
      <c r="C1034" t="s">
        <v>7314</v>
      </c>
      <c r="D1034" t="s">
        <v>41</v>
      </c>
      <c r="E1034" t="s">
        <v>168</v>
      </c>
      <c r="F1034" t="s">
        <v>690</v>
      </c>
      <c r="G1034" t="s">
        <v>38</v>
      </c>
      <c r="I1034" t="s">
        <v>176</v>
      </c>
      <c r="J1034" s="1">
        <v>44602</v>
      </c>
      <c r="K1034" s="1"/>
      <c r="L1034" t="s">
        <v>647</v>
      </c>
      <c r="M1034" s="1">
        <v>44711</v>
      </c>
      <c r="N1034" s="1">
        <v>44711</v>
      </c>
      <c r="O1034" t="s">
        <v>41</v>
      </c>
      <c r="P1034">
        <v>0</v>
      </c>
      <c r="Q1034" t="s">
        <v>41</v>
      </c>
      <c r="R1034" t="s">
        <v>41</v>
      </c>
      <c r="S1034" t="s">
        <v>41</v>
      </c>
      <c r="T1034" s="1">
        <v>44711</v>
      </c>
      <c r="U1034" t="s">
        <v>41</v>
      </c>
      <c r="V1034" t="s">
        <v>7312</v>
      </c>
      <c r="W1034" t="s">
        <v>7231</v>
      </c>
      <c r="X1034" s="1">
        <v>44711</v>
      </c>
      <c r="Y1034">
        <v>0</v>
      </c>
      <c r="Z1034" s="1"/>
      <c r="AA1034" s="1">
        <v>44715</v>
      </c>
      <c r="AC1034" t="s">
        <v>516</v>
      </c>
      <c r="AD1034" s="1"/>
      <c r="AE1034" s="1">
        <v>44712</v>
      </c>
      <c r="AF1034">
        <v>2022</v>
      </c>
      <c r="AH1034">
        <v>44603</v>
      </c>
      <c r="AI1034">
        <v>44620</v>
      </c>
      <c r="AJ1034">
        <v>2022</v>
      </c>
      <c r="AN1034" s="1">
        <v>44711</v>
      </c>
      <c r="AO1034" s="1">
        <v>44711</v>
      </c>
      <c r="AP1034" s="1">
        <v>44711</v>
      </c>
      <c r="AQ1034" s="1">
        <v>44711</v>
      </c>
      <c r="AR1034">
        <v>0</v>
      </c>
      <c r="AS1034">
        <v>0</v>
      </c>
      <c r="AT1034">
        <v>71</v>
      </c>
      <c r="AU1034">
        <v>71</v>
      </c>
      <c r="AV1034" t="s">
        <v>5379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 t="s">
        <v>42</v>
      </c>
    </row>
    <row r="1035" spans="1:54" x14ac:dyDescent="0.3">
      <c r="A1035" t="s">
        <v>7315</v>
      </c>
      <c r="B1035" t="s">
        <v>7316</v>
      </c>
      <c r="C1035" t="s">
        <v>7317</v>
      </c>
      <c r="D1035" t="s">
        <v>41</v>
      </c>
      <c r="E1035" t="s">
        <v>168</v>
      </c>
      <c r="F1035" t="s">
        <v>690</v>
      </c>
      <c r="G1035" t="s">
        <v>38</v>
      </c>
      <c r="I1035" t="s">
        <v>176</v>
      </c>
      <c r="J1035" s="1">
        <v>44602</v>
      </c>
      <c r="K1035" s="1"/>
      <c r="L1035" t="s">
        <v>647</v>
      </c>
      <c r="M1035" s="1">
        <v>44711</v>
      </c>
      <c r="N1035" s="1">
        <v>44711</v>
      </c>
      <c r="O1035" t="s">
        <v>41</v>
      </c>
      <c r="P1035">
        <v>0</v>
      </c>
      <c r="Q1035" t="s">
        <v>41</v>
      </c>
      <c r="R1035" t="s">
        <v>41</v>
      </c>
      <c r="S1035" t="s">
        <v>41</v>
      </c>
      <c r="T1035" s="1">
        <v>44711</v>
      </c>
      <c r="U1035" t="s">
        <v>41</v>
      </c>
      <c r="V1035" t="s">
        <v>7315</v>
      </c>
      <c r="W1035" t="s">
        <v>7251</v>
      </c>
      <c r="X1035" s="1">
        <v>44711</v>
      </c>
      <c r="Y1035">
        <v>0</v>
      </c>
      <c r="Z1035" s="1"/>
      <c r="AA1035" s="1">
        <v>44715</v>
      </c>
      <c r="AC1035" t="s">
        <v>516</v>
      </c>
      <c r="AD1035" s="1"/>
      <c r="AE1035" s="1">
        <v>44712</v>
      </c>
      <c r="AF1035">
        <v>2022</v>
      </c>
      <c r="AH1035">
        <v>44603</v>
      </c>
      <c r="AI1035">
        <v>44620</v>
      </c>
      <c r="AJ1035">
        <v>2022</v>
      </c>
      <c r="AN1035" s="1">
        <v>44711</v>
      </c>
      <c r="AO1035" s="1">
        <v>44711</v>
      </c>
      <c r="AP1035" s="1">
        <v>44711</v>
      </c>
      <c r="AQ1035" s="1">
        <v>44711</v>
      </c>
      <c r="AR1035">
        <v>0</v>
      </c>
      <c r="AS1035">
        <v>0</v>
      </c>
      <c r="AT1035">
        <v>71</v>
      </c>
      <c r="AU1035">
        <v>71</v>
      </c>
      <c r="AV1035" t="s">
        <v>5379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 t="s">
        <v>42</v>
      </c>
    </row>
    <row r="1036" spans="1:54" x14ac:dyDescent="0.3">
      <c r="A1036" t="s">
        <v>7318</v>
      </c>
      <c r="B1036" t="s">
        <v>7319</v>
      </c>
      <c r="C1036" t="s">
        <v>7320</v>
      </c>
      <c r="D1036" t="s">
        <v>41</v>
      </c>
      <c r="E1036" t="s">
        <v>168</v>
      </c>
      <c r="F1036" t="s">
        <v>690</v>
      </c>
      <c r="G1036" t="s">
        <v>38</v>
      </c>
      <c r="I1036" t="s">
        <v>176</v>
      </c>
      <c r="J1036" s="1">
        <v>44602</v>
      </c>
      <c r="K1036" s="1"/>
      <c r="L1036" t="s">
        <v>647</v>
      </c>
      <c r="M1036" s="1">
        <v>44694</v>
      </c>
      <c r="N1036" s="1">
        <v>44694</v>
      </c>
      <c r="O1036" t="s">
        <v>41</v>
      </c>
      <c r="P1036">
        <v>0</v>
      </c>
      <c r="Q1036" t="s">
        <v>41</v>
      </c>
      <c r="R1036" t="s">
        <v>41</v>
      </c>
      <c r="S1036" t="s">
        <v>41</v>
      </c>
      <c r="T1036" s="1">
        <v>44694</v>
      </c>
      <c r="U1036" t="s">
        <v>41</v>
      </c>
      <c r="V1036" t="s">
        <v>7318</v>
      </c>
      <c r="W1036" t="s">
        <v>7231</v>
      </c>
      <c r="X1036" s="1">
        <v>44694</v>
      </c>
      <c r="Y1036">
        <v>0</v>
      </c>
      <c r="Z1036" s="1"/>
      <c r="AA1036" s="1">
        <v>44694</v>
      </c>
      <c r="AC1036" t="s">
        <v>516</v>
      </c>
      <c r="AD1036" s="1"/>
      <c r="AE1036" s="1">
        <v>44712</v>
      </c>
      <c r="AF1036">
        <v>2022</v>
      </c>
      <c r="AH1036">
        <v>44603</v>
      </c>
      <c r="AI1036">
        <v>44620</v>
      </c>
      <c r="AJ1036">
        <v>2022</v>
      </c>
      <c r="AN1036" s="1">
        <v>44694</v>
      </c>
      <c r="AO1036" s="1">
        <v>44694</v>
      </c>
      <c r="AP1036" s="1">
        <v>44694</v>
      </c>
      <c r="AQ1036" s="1">
        <v>44694</v>
      </c>
      <c r="AR1036">
        <v>0</v>
      </c>
      <c r="AS1036">
        <v>0</v>
      </c>
      <c r="AT1036">
        <v>60</v>
      </c>
      <c r="AU1036">
        <v>60</v>
      </c>
      <c r="AV1036" t="s">
        <v>5379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 t="s">
        <v>42</v>
      </c>
    </row>
    <row r="1037" spans="1:54" x14ac:dyDescent="0.3">
      <c r="A1037" t="s">
        <v>7321</v>
      </c>
      <c r="B1037" t="s">
        <v>7322</v>
      </c>
      <c r="C1037" t="s">
        <v>7323</v>
      </c>
      <c r="D1037" t="s">
        <v>41</v>
      </c>
      <c r="E1037" t="s">
        <v>168</v>
      </c>
      <c r="F1037" t="s">
        <v>690</v>
      </c>
      <c r="G1037" t="s">
        <v>38</v>
      </c>
      <c r="I1037" t="s">
        <v>176</v>
      </c>
      <c r="J1037" s="1">
        <v>44602</v>
      </c>
      <c r="K1037" s="1"/>
      <c r="L1037" t="s">
        <v>647</v>
      </c>
      <c r="M1037" s="1">
        <v>44711</v>
      </c>
      <c r="N1037" s="1">
        <v>44680</v>
      </c>
      <c r="O1037" t="s">
        <v>41</v>
      </c>
      <c r="P1037">
        <v>0</v>
      </c>
      <c r="Q1037" t="s">
        <v>41</v>
      </c>
      <c r="R1037" t="s">
        <v>41</v>
      </c>
      <c r="S1037" t="s">
        <v>41</v>
      </c>
      <c r="T1037" s="1">
        <v>44711</v>
      </c>
      <c r="U1037" t="s">
        <v>41</v>
      </c>
      <c r="V1037" t="s">
        <v>7321</v>
      </c>
      <c r="W1037" t="s">
        <v>7251</v>
      </c>
      <c r="X1037" s="1">
        <v>44680</v>
      </c>
      <c r="Y1037">
        <v>0</v>
      </c>
      <c r="Z1037" s="1"/>
      <c r="AA1037" s="1">
        <v>44715</v>
      </c>
      <c r="AC1037" t="s">
        <v>516</v>
      </c>
      <c r="AD1037" s="1"/>
      <c r="AE1037" s="1">
        <v>44712</v>
      </c>
      <c r="AF1037">
        <v>2022</v>
      </c>
      <c r="AH1037">
        <v>44603</v>
      </c>
      <c r="AI1037">
        <v>44620</v>
      </c>
      <c r="AJ1037">
        <v>2022</v>
      </c>
      <c r="AN1037" s="1">
        <v>44680</v>
      </c>
      <c r="AO1037" s="1">
        <v>44711</v>
      </c>
      <c r="AP1037" s="1">
        <v>44680</v>
      </c>
      <c r="AQ1037" s="1">
        <v>44711</v>
      </c>
      <c r="AR1037">
        <v>0</v>
      </c>
      <c r="AS1037">
        <v>0</v>
      </c>
      <c r="AT1037">
        <v>71</v>
      </c>
      <c r="AU1037">
        <v>71</v>
      </c>
      <c r="AV1037" t="s">
        <v>5379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 t="s">
        <v>42</v>
      </c>
    </row>
    <row r="1038" spans="1:54" x14ac:dyDescent="0.3">
      <c r="A1038" t="s">
        <v>7324</v>
      </c>
      <c r="B1038" t="s">
        <v>7325</v>
      </c>
      <c r="C1038" t="s">
        <v>7326</v>
      </c>
      <c r="D1038" t="s">
        <v>41</v>
      </c>
      <c r="E1038" t="s">
        <v>168</v>
      </c>
      <c r="F1038" t="s">
        <v>690</v>
      </c>
      <c r="G1038" t="s">
        <v>38</v>
      </c>
      <c r="I1038" t="s">
        <v>176</v>
      </c>
      <c r="J1038" s="1">
        <v>44602</v>
      </c>
      <c r="K1038" s="1"/>
      <c r="L1038" t="s">
        <v>647</v>
      </c>
      <c r="M1038" s="1">
        <v>44649</v>
      </c>
      <c r="N1038" s="1">
        <v>44649</v>
      </c>
      <c r="O1038" t="s">
        <v>41</v>
      </c>
      <c r="P1038">
        <v>0</v>
      </c>
      <c r="Q1038" t="s">
        <v>41</v>
      </c>
      <c r="R1038" t="s">
        <v>41</v>
      </c>
      <c r="S1038" t="s">
        <v>41</v>
      </c>
      <c r="T1038" s="1">
        <v>44649</v>
      </c>
      <c r="U1038" t="s">
        <v>41</v>
      </c>
      <c r="V1038" t="s">
        <v>7324</v>
      </c>
      <c r="W1038" t="s">
        <v>7231</v>
      </c>
      <c r="X1038" s="1">
        <v>44649</v>
      </c>
      <c r="Y1038">
        <v>0</v>
      </c>
      <c r="Z1038" s="1"/>
      <c r="AA1038" s="1">
        <v>44652</v>
      </c>
      <c r="AC1038" t="s">
        <v>1169</v>
      </c>
      <c r="AD1038" s="1"/>
      <c r="AE1038" s="1">
        <v>44651</v>
      </c>
      <c r="AF1038">
        <v>2022</v>
      </c>
      <c r="AH1038">
        <v>44603</v>
      </c>
      <c r="AI1038">
        <v>44620</v>
      </c>
      <c r="AJ1038">
        <v>2022</v>
      </c>
      <c r="AN1038" s="1">
        <v>44649</v>
      </c>
      <c r="AO1038" s="1">
        <v>44649</v>
      </c>
      <c r="AP1038" s="1">
        <v>44649</v>
      </c>
      <c r="AQ1038" s="1">
        <v>44649</v>
      </c>
      <c r="AR1038">
        <v>0</v>
      </c>
      <c r="AS1038">
        <v>0</v>
      </c>
      <c r="AT1038">
        <v>27</v>
      </c>
      <c r="AU1038">
        <v>27</v>
      </c>
      <c r="AV1038" t="s">
        <v>5572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 t="s">
        <v>42</v>
      </c>
    </row>
    <row r="1039" spans="1:54" x14ac:dyDescent="0.3">
      <c r="A1039" t="s">
        <v>7327</v>
      </c>
      <c r="B1039" t="s">
        <v>7328</v>
      </c>
      <c r="C1039" t="s">
        <v>7329</v>
      </c>
      <c r="D1039" t="s">
        <v>41</v>
      </c>
      <c r="E1039" t="s">
        <v>168</v>
      </c>
      <c r="F1039" t="s">
        <v>690</v>
      </c>
      <c r="G1039" t="s">
        <v>38</v>
      </c>
      <c r="I1039" t="s">
        <v>176</v>
      </c>
      <c r="J1039" s="1">
        <v>44602</v>
      </c>
      <c r="K1039" s="1"/>
      <c r="L1039" t="s">
        <v>647</v>
      </c>
      <c r="M1039" s="1">
        <v>44633</v>
      </c>
      <c r="N1039" s="1">
        <v>44633</v>
      </c>
      <c r="O1039" t="s">
        <v>41</v>
      </c>
      <c r="P1039">
        <v>0</v>
      </c>
      <c r="Q1039" t="s">
        <v>41</v>
      </c>
      <c r="R1039" t="s">
        <v>41</v>
      </c>
      <c r="S1039" t="s">
        <v>41</v>
      </c>
      <c r="T1039" s="1">
        <v>44635</v>
      </c>
      <c r="U1039" t="s">
        <v>41</v>
      </c>
      <c r="V1039" t="s">
        <v>7327</v>
      </c>
      <c r="W1039" t="s">
        <v>7231</v>
      </c>
      <c r="X1039" s="1">
        <v>44634</v>
      </c>
      <c r="Y1039">
        <v>0</v>
      </c>
      <c r="Z1039" s="1"/>
      <c r="AA1039" s="1">
        <v>44638</v>
      </c>
      <c r="AC1039" t="s">
        <v>1169</v>
      </c>
      <c r="AD1039" s="1"/>
      <c r="AE1039" s="1">
        <v>44651</v>
      </c>
      <c r="AF1039">
        <v>2022</v>
      </c>
      <c r="AH1039">
        <v>44603</v>
      </c>
      <c r="AI1039">
        <v>44620</v>
      </c>
      <c r="AJ1039">
        <v>2022</v>
      </c>
      <c r="AN1039" s="1">
        <v>44633</v>
      </c>
      <c r="AO1039" s="1">
        <v>44633</v>
      </c>
      <c r="AP1039" s="1">
        <v>44634</v>
      </c>
      <c r="AQ1039" s="1">
        <v>44635</v>
      </c>
      <c r="AR1039">
        <v>0</v>
      </c>
      <c r="AS1039">
        <v>0</v>
      </c>
      <c r="AT1039">
        <v>17</v>
      </c>
      <c r="AU1039">
        <v>15</v>
      </c>
      <c r="AV1039" t="s">
        <v>5879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 t="s">
        <v>42</v>
      </c>
    </row>
    <row r="1040" spans="1:54" x14ac:dyDescent="0.3">
      <c r="A1040" t="s">
        <v>7330</v>
      </c>
      <c r="B1040" t="s">
        <v>7331</v>
      </c>
      <c r="C1040" t="s">
        <v>7332</v>
      </c>
      <c r="D1040" t="s">
        <v>41</v>
      </c>
      <c r="E1040" t="s">
        <v>168</v>
      </c>
      <c r="F1040" t="s">
        <v>690</v>
      </c>
      <c r="G1040" t="s">
        <v>38</v>
      </c>
      <c r="I1040" t="s">
        <v>176</v>
      </c>
      <c r="J1040" s="1">
        <v>44602</v>
      </c>
      <c r="K1040" s="1"/>
      <c r="L1040" t="s">
        <v>647</v>
      </c>
      <c r="M1040" s="1">
        <v>44741</v>
      </c>
      <c r="N1040" s="1">
        <v>44619</v>
      </c>
      <c r="O1040" t="s">
        <v>41</v>
      </c>
      <c r="P1040">
        <v>0</v>
      </c>
      <c r="Q1040" t="s">
        <v>41</v>
      </c>
      <c r="R1040" t="s">
        <v>41</v>
      </c>
      <c r="S1040" t="s">
        <v>41</v>
      </c>
      <c r="T1040" s="1">
        <v>44742</v>
      </c>
      <c r="U1040" t="s">
        <v>41</v>
      </c>
      <c r="V1040" t="s">
        <v>7330</v>
      </c>
      <c r="W1040" t="s">
        <v>7235</v>
      </c>
      <c r="X1040" s="1">
        <v>44620</v>
      </c>
      <c r="Y1040">
        <v>0</v>
      </c>
      <c r="Z1040" s="1"/>
      <c r="AA1040" s="1">
        <v>44743</v>
      </c>
      <c r="AC1040" t="s">
        <v>151</v>
      </c>
      <c r="AD1040" s="1"/>
      <c r="AE1040" s="1">
        <v>44742</v>
      </c>
      <c r="AF1040">
        <v>2022</v>
      </c>
      <c r="AH1040">
        <v>44603</v>
      </c>
      <c r="AI1040">
        <v>44620</v>
      </c>
      <c r="AJ1040">
        <v>2022</v>
      </c>
      <c r="AN1040" s="1">
        <v>44619</v>
      </c>
      <c r="AO1040" s="1">
        <v>44741</v>
      </c>
      <c r="AP1040" s="1">
        <v>44620</v>
      </c>
      <c r="AQ1040" s="1">
        <v>44742</v>
      </c>
      <c r="AR1040">
        <v>0</v>
      </c>
      <c r="AS1040">
        <v>0</v>
      </c>
      <c r="AT1040">
        <v>94</v>
      </c>
      <c r="AU1040">
        <v>93</v>
      </c>
      <c r="AV1040" t="s">
        <v>5379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 t="s">
        <v>42</v>
      </c>
    </row>
    <row r="1041" spans="1:54" x14ac:dyDescent="0.3">
      <c r="A1041" t="s">
        <v>7333</v>
      </c>
      <c r="B1041" t="s">
        <v>7334</v>
      </c>
      <c r="C1041" t="s">
        <v>7335</v>
      </c>
      <c r="D1041" t="s">
        <v>41</v>
      </c>
      <c r="E1041" t="s">
        <v>168</v>
      </c>
      <c r="F1041" t="s">
        <v>690</v>
      </c>
      <c r="G1041" t="s">
        <v>38</v>
      </c>
      <c r="I1041" t="s">
        <v>176</v>
      </c>
      <c r="J1041" s="1">
        <v>44602</v>
      </c>
      <c r="K1041" s="1"/>
      <c r="L1041" t="s">
        <v>647</v>
      </c>
      <c r="M1041" s="1">
        <v>44680</v>
      </c>
      <c r="N1041" s="1">
        <v>44619</v>
      </c>
      <c r="O1041" t="s">
        <v>41</v>
      </c>
      <c r="P1041">
        <v>0</v>
      </c>
      <c r="Q1041" t="s">
        <v>41</v>
      </c>
      <c r="R1041" t="s">
        <v>41</v>
      </c>
      <c r="S1041" t="s">
        <v>41</v>
      </c>
      <c r="T1041" s="1">
        <v>44681</v>
      </c>
      <c r="U1041" t="s">
        <v>41</v>
      </c>
      <c r="V1041" t="s">
        <v>7333</v>
      </c>
      <c r="W1041" t="s">
        <v>7251</v>
      </c>
      <c r="X1041" s="1">
        <v>44620</v>
      </c>
      <c r="Y1041">
        <v>0</v>
      </c>
      <c r="Z1041" s="1"/>
      <c r="AA1041" s="1">
        <v>44680</v>
      </c>
      <c r="AC1041" t="s">
        <v>699</v>
      </c>
      <c r="AD1041" s="1"/>
      <c r="AE1041" s="1">
        <v>44681</v>
      </c>
      <c r="AF1041">
        <v>2022</v>
      </c>
      <c r="AH1041">
        <v>44603</v>
      </c>
      <c r="AI1041">
        <v>44620</v>
      </c>
      <c r="AJ1041">
        <v>2022</v>
      </c>
      <c r="AN1041" s="1">
        <v>44619</v>
      </c>
      <c r="AO1041" s="1">
        <v>44680</v>
      </c>
      <c r="AP1041" s="1">
        <v>44620</v>
      </c>
      <c r="AQ1041" s="1">
        <v>44681</v>
      </c>
      <c r="AR1041">
        <v>0</v>
      </c>
      <c r="AS1041">
        <v>0</v>
      </c>
      <c r="AT1041">
        <v>50</v>
      </c>
      <c r="AU1041">
        <v>50</v>
      </c>
      <c r="AV1041" t="s">
        <v>5379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 t="s">
        <v>42</v>
      </c>
    </row>
    <row r="1042" spans="1:54" x14ac:dyDescent="0.3">
      <c r="A1042" t="s">
        <v>7336</v>
      </c>
      <c r="B1042" t="s">
        <v>7337</v>
      </c>
      <c r="C1042" t="s">
        <v>7338</v>
      </c>
      <c r="D1042" t="s">
        <v>41</v>
      </c>
      <c r="E1042" t="s">
        <v>168</v>
      </c>
      <c r="F1042" t="s">
        <v>690</v>
      </c>
      <c r="G1042" t="s">
        <v>38</v>
      </c>
      <c r="I1042" t="s">
        <v>176</v>
      </c>
      <c r="J1042" s="1">
        <v>44602</v>
      </c>
      <c r="K1042" s="1"/>
      <c r="L1042" t="s">
        <v>647</v>
      </c>
      <c r="M1042" s="1">
        <v>44619</v>
      </c>
      <c r="N1042" s="1">
        <v>44591</v>
      </c>
      <c r="O1042" t="s">
        <v>41</v>
      </c>
      <c r="P1042">
        <v>0</v>
      </c>
      <c r="Q1042" t="s">
        <v>41</v>
      </c>
      <c r="R1042" t="s">
        <v>41</v>
      </c>
      <c r="S1042" t="s">
        <v>41</v>
      </c>
      <c r="T1042" s="1">
        <v>44618</v>
      </c>
      <c r="U1042" t="s">
        <v>41</v>
      </c>
      <c r="V1042" t="s">
        <v>7336</v>
      </c>
      <c r="W1042" t="s">
        <v>7235</v>
      </c>
      <c r="X1042" s="1">
        <v>44592</v>
      </c>
      <c r="Y1042">
        <v>0</v>
      </c>
      <c r="Z1042" s="1"/>
      <c r="AA1042" s="1">
        <v>44624</v>
      </c>
      <c r="AC1042" t="s">
        <v>332</v>
      </c>
      <c r="AD1042" s="1"/>
      <c r="AE1042" s="1">
        <v>44620</v>
      </c>
      <c r="AF1042">
        <v>2022</v>
      </c>
      <c r="AH1042">
        <v>44603</v>
      </c>
      <c r="AI1042">
        <v>44620</v>
      </c>
      <c r="AJ1042">
        <v>2022</v>
      </c>
      <c r="AN1042" s="1">
        <v>44591</v>
      </c>
      <c r="AO1042" s="1">
        <v>44619</v>
      </c>
      <c r="AP1042" s="1">
        <v>44592</v>
      </c>
      <c r="AQ1042" s="1">
        <v>44618</v>
      </c>
      <c r="AR1042">
        <v>16</v>
      </c>
      <c r="AS1042">
        <v>16</v>
      </c>
      <c r="AT1042">
        <v>5</v>
      </c>
      <c r="AU1042">
        <v>5</v>
      </c>
      <c r="AV1042" t="s">
        <v>5607</v>
      </c>
      <c r="AW1042">
        <v>1</v>
      </c>
      <c r="AX1042">
        <v>0</v>
      </c>
      <c r="AY1042">
        <v>16</v>
      </c>
      <c r="AZ1042">
        <v>0.01</v>
      </c>
      <c r="BA1042">
        <v>0</v>
      </c>
      <c r="BB1042" t="s">
        <v>42</v>
      </c>
    </row>
    <row r="1043" spans="1:54" x14ac:dyDescent="0.3">
      <c r="A1043" t="s">
        <v>7339</v>
      </c>
      <c r="B1043" t="s">
        <v>7340</v>
      </c>
      <c r="C1043" t="s">
        <v>7341</v>
      </c>
      <c r="D1043" t="s">
        <v>41</v>
      </c>
      <c r="E1043" t="s">
        <v>168</v>
      </c>
      <c r="F1043" t="s">
        <v>690</v>
      </c>
      <c r="G1043" t="s">
        <v>38</v>
      </c>
      <c r="I1043" t="s">
        <v>176</v>
      </c>
      <c r="J1043" s="1">
        <v>44602</v>
      </c>
      <c r="K1043" s="1"/>
      <c r="L1043" t="s">
        <v>647</v>
      </c>
      <c r="M1043" s="1">
        <v>44591</v>
      </c>
      <c r="N1043" s="1">
        <v>44560</v>
      </c>
      <c r="O1043" t="s">
        <v>41</v>
      </c>
      <c r="P1043">
        <v>0</v>
      </c>
      <c r="Q1043" t="s">
        <v>41</v>
      </c>
      <c r="R1043" t="s">
        <v>41</v>
      </c>
      <c r="S1043" t="s">
        <v>41</v>
      </c>
      <c r="T1043" s="1">
        <v>44590</v>
      </c>
      <c r="U1043" t="s">
        <v>41</v>
      </c>
      <c r="V1043" t="s">
        <v>7339</v>
      </c>
      <c r="W1043" t="s">
        <v>7235</v>
      </c>
      <c r="X1043" s="1">
        <v>44560</v>
      </c>
      <c r="Y1043">
        <v>0</v>
      </c>
      <c r="Z1043" s="1"/>
      <c r="AA1043" s="1">
        <v>44596</v>
      </c>
      <c r="AC1043" t="s">
        <v>62</v>
      </c>
      <c r="AD1043" s="1"/>
      <c r="AE1043" s="1">
        <v>44592</v>
      </c>
      <c r="AF1043">
        <v>2022</v>
      </c>
      <c r="AH1043">
        <v>44603</v>
      </c>
      <c r="AI1043">
        <v>44620</v>
      </c>
      <c r="AJ1043">
        <v>2022</v>
      </c>
      <c r="AN1043" s="1">
        <v>44560</v>
      </c>
      <c r="AO1043" s="1">
        <v>44591</v>
      </c>
      <c r="AP1043" s="1">
        <v>44560</v>
      </c>
      <c r="AQ1043" s="1">
        <v>44590</v>
      </c>
      <c r="AR1043">
        <v>22</v>
      </c>
      <c r="AS1043">
        <v>22</v>
      </c>
      <c r="AT1043">
        <v>-16</v>
      </c>
      <c r="AU1043">
        <v>-16</v>
      </c>
      <c r="AV1043" t="s">
        <v>5370</v>
      </c>
      <c r="AW1043">
        <v>1</v>
      </c>
      <c r="AX1043">
        <v>0</v>
      </c>
      <c r="AY1043">
        <v>22</v>
      </c>
      <c r="AZ1043">
        <v>0.01</v>
      </c>
      <c r="BA1043">
        <v>0</v>
      </c>
      <c r="BB1043" t="s">
        <v>42</v>
      </c>
    </row>
    <row r="1044" spans="1:54" x14ac:dyDescent="0.3">
      <c r="A1044" t="s">
        <v>7342</v>
      </c>
      <c r="B1044" t="s">
        <v>7343</v>
      </c>
      <c r="C1044" t="s">
        <v>7344</v>
      </c>
      <c r="D1044" t="s">
        <v>41</v>
      </c>
      <c r="E1044" t="s">
        <v>168</v>
      </c>
      <c r="F1044" t="s">
        <v>690</v>
      </c>
      <c r="G1044" t="s">
        <v>38</v>
      </c>
      <c r="I1044" t="s">
        <v>176</v>
      </c>
      <c r="J1044" s="1">
        <v>44602</v>
      </c>
      <c r="K1044" s="1"/>
      <c r="L1044" t="s">
        <v>647</v>
      </c>
      <c r="M1044" s="1">
        <v>44560</v>
      </c>
      <c r="N1044" s="1">
        <v>44560</v>
      </c>
      <c r="O1044" t="s">
        <v>41</v>
      </c>
      <c r="P1044">
        <v>0</v>
      </c>
      <c r="Q1044" t="s">
        <v>41</v>
      </c>
      <c r="R1044" t="s">
        <v>41</v>
      </c>
      <c r="S1044" t="s">
        <v>41</v>
      </c>
      <c r="T1044" s="1">
        <v>44560</v>
      </c>
      <c r="U1044" t="s">
        <v>41</v>
      </c>
      <c r="V1044" t="s">
        <v>7342</v>
      </c>
      <c r="W1044" t="s">
        <v>7231</v>
      </c>
      <c r="X1044" s="1">
        <v>44560</v>
      </c>
      <c r="Y1044">
        <v>0</v>
      </c>
      <c r="Z1044" s="1"/>
      <c r="AA1044" s="1">
        <v>44561</v>
      </c>
      <c r="AC1044" t="s">
        <v>53</v>
      </c>
      <c r="AD1044" s="1"/>
      <c r="AE1044" s="1">
        <v>44561</v>
      </c>
      <c r="AF1044">
        <v>2021</v>
      </c>
      <c r="AH1044">
        <v>44603</v>
      </c>
      <c r="AI1044">
        <v>44620</v>
      </c>
      <c r="AJ1044">
        <v>2022</v>
      </c>
      <c r="AN1044" s="1">
        <v>44560</v>
      </c>
      <c r="AO1044" s="1">
        <v>44560</v>
      </c>
      <c r="AP1044" s="1">
        <v>44560</v>
      </c>
      <c r="AQ1044" s="1">
        <v>44560</v>
      </c>
      <c r="AR1044">
        <v>1</v>
      </c>
      <c r="AS1044">
        <v>1</v>
      </c>
      <c r="AT1044">
        <v>-38</v>
      </c>
      <c r="AU1044">
        <v>-38</v>
      </c>
      <c r="AV1044" t="s">
        <v>5370</v>
      </c>
      <c r="AW1044">
        <v>1</v>
      </c>
      <c r="AX1044">
        <v>0</v>
      </c>
      <c r="AY1044">
        <v>1</v>
      </c>
      <c r="AZ1044">
        <v>0.01</v>
      </c>
      <c r="BA1044">
        <v>0</v>
      </c>
      <c r="BB1044" t="s">
        <v>42</v>
      </c>
    </row>
    <row r="1045" spans="1:54" x14ac:dyDescent="0.3">
      <c r="A1045" t="s">
        <v>7345</v>
      </c>
      <c r="B1045" t="s">
        <v>7346</v>
      </c>
      <c r="C1045" t="s">
        <v>7347</v>
      </c>
      <c r="D1045" t="s">
        <v>41</v>
      </c>
      <c r="E1045" t="s">
        <v>168</v>
      </c>
      <c r="F1045" t="s">
        <v>690</v>
      </c>
      <c r="G1045" t="s">
        <v>38</v>
      </c>
      <c r="I1045" t="s">
        <v>176</v>
      </c>
      <c r="J1045" s="1">
        <v>44602</v>
      </c>
      <c r="K1045" s="1"/>
      <c r="L1045" t="s">
        <v>647</v>
      </c>
      <c r="M1045" s="1">
        <v>44560</v>
      </c>
      <c r="N1045" s="1">
        <v>44560</v>
      </c>
      <c r="O1045" t="s">
        <v>41</v>
      </c>
      <c r="P1045">
        <v>0</v>
      </c>
      <c r="Q1045" t="s">
        <v>41</v>
      </c>
      <c r="R1045" t="s">
        <v>41</v>
      </c>
      <c r="S1045" t="s">
        <v>41</v>
      </c>
      <c r="T1045" s="1">
        <v>44560</v>
      </c>
      <c r="U1045" t="s">
        <v>41</v>
      </c>
      <c r="V1045" t="s">
        <v>7345</v>
      </c>
      <c r="W1045" t="s">
        <v>7235</v>
      </c>
      <c r="X1045" s="1">
        <v>44560</v>
      </c>
      <c r="Y1045">
        <v>0</v>
      </c>
      <c r="Z1045" s="1"/>
      <c r="AA1045" s="1">
        <v>44561</v>
      </c>
      <c r="AC1045" t="s">
        <v>53</v>
      </c>
      <c r="AD1045" s="1"/>
      <c r="AE1045" s="1">
        <v>44561</v>
      </c>
      <c r="AF1045">
        <v>2021</v>
      </c>
      <c r="AH1045">
        <v>44603</v>
      </c>
      <c r="AI1045">
        <v>44620</v>
      </c>
      <c r="AJ1045">
        <v>2022</v>
      </c>
      <c r="AN1045" s="1">
        <v>44560</v>
      </c>
      <c r="AO1045" s="1">
        <v>44560</v>
      </c>
      <c r="AP1045" s="1">
        <v>44560</v>
      </c>
      <c r="AQ1045" s="1">
        <v>44560</v>
      </c>
      <c r="AR1045">
        <v>1</v>
      </c>
      <c r="AS1045">
        <v>1</v>
      </c>
      <c r="AT1045">
        <v>-38</v>
      </c>
      <c r="AU1045">
        <v>-38</v>
      </c>
      <c r="AV1045" t="s">
        <v>5370</v>
      </c>
      <c r="AW1045">
        <v>1</v>
      </c>
      <c r="AX1045">
        <v>0</v>
      </c>
      <c r="AY1045">
        <v>1</v>
      </c>
      <c r="AZ1045">
        <v>0.01</v>
      </c>
      <c r="BA1045">
        <v>0</v>
      </c>
      <c r="BB1045" t="s">
        <v>42</v>
      </c>
    </row>
    <row r="1046" spans="1:54" x14ac:dyDescent="0.3">
      <c r="A1046" t="s">
        <v>7348</v>
      </c>
      <c r="B1046" t="s">
        <v>7349</v>
      </c>
      <c r="C1046" t="s">
        <v>7350</v>
      </c>
      <c r="D1046" t="s">
        <v>41</v>
      </c>
      <c r="E1046" t="s">
        <v>168</v>
      </c>
      <c r="F1046" t="s">
        <v>690</v>
      </c>
      <c r="G1046" t="s">
        <v>38</v>
      </c>
      <c r="I1046" t="s">
        <v>176</v>
      </c>
      <c r="J1046" s="1">
        <v>44602</v>
      </c>
      <c r="K1046" s="1"/>
      <c r="L1046" t="s">
        <v>647</v>
      </c>
      <c r="M1046" s="1">
        <v>44482</v>
      </c>
      <c r="N1046" s="1">
        <v>44482</v>
      </c>
      <c r="O1046" t="s">
        <v>41</v>
      </c>
      <c r="P1046">
        <v>0</v>
      </c>
      <c r="Q1046" t="s">
        <v>41</v>
      </c>
      <c r="R1046" t="s">
        <v>41</v>
      </c>
      <c r="S1046" t="s">
        <v>41</v>
      </c>
      <c r="T1046" s="1">
        <v>44482</v>
      </c>
      <c r="U1046" t="s">
        <v>41</v>
      </c>
      <c r="V1046" t="s">
        <v>7348</v>
      </c>
      <c r="W1046" t="s">
        <v>7231</v>
      </c>
      <c r="X1046" s="1">
        <v>44482</v>
      </c>
      <c r="Y1046">
        <v>0</v>
      </c>
      <c r="Z1046" s="1"/>
      <c r="AA1046" s="1">
        <v>44484</v>
      </c>
      <c r="AC1046" t="s">
        <v>44</v>
      </c>
      <c r="AD1046" s="1"/>
      <c r="AE1046" s="1">
        <v>44500</v>
      </c>
      <c r="AF1046">
        <v>2021</v>
      </c>
      <c r="AH1046">
        <v>44603</v>
      </c>
      <c r="AI1046">
        <v>44620</v>
      </c>
      <c r="AJ1046">
        <v>2022</v>
      </c>
      <c r="AN1046" s="1">
        <v>44482</v>
      </c>
      <c r="AO1046" s="1">
        <v>44482</v>
      </c>
      <c r="AP1046" s="1">
        <v>44482</v>
      </c>
      <c r="AQ1046" s="1">
        <v>44482</v>
      </c>
      <c r="AR1046">
        <v>1</v>
      </c>
      <c r="AS1046">
        <v>1</v>
      </c>
      <c r="AT1046">
        <v>-94</v>
      </c>
      <c r="AU1046">
        <v>-94</v>
      </c>
      <c r="AV1046" t="s">
        <v>5370</v>
      </c>
      <c r="AW1046">
        <v>1</v>
      </c>
      <c r="AX1046">
        <v>0</v>
      </c>
      <c r="AY1046">
        <v>1</v>
      </c>
      <c r="AZ1046">
        <v>0.01</v>
      </c>
      <c r="BA1046">
        <v>0</v>
      </c>
      <c r="BB1046" t="s">
        <v>42</v>
      </c>
    </row>
    <row r="1047" spans="1:54" x14ac:dyDescent="0.3">
      <c r="A1047" t="s">
        <v>7351</v>
      </c>
      <c r="B1047" t="s">
        <v>7352</v>
      </c>
      <c r="C1047" t="s">
        <v>7353</v>
      </c>
      <c r="D1047" t="s">
        <v>41</v>
      </c>
      <c r="E1047" t="s">
        <v>168</v>
      </c>
      <c r="F1047" t="s">
        <v>690</v>
      </c>
      <c r="G1047" t="s">
        <v>38</v>
      </c>
      <c r="I1047" t="s">
        <v>176</v>
      </c>
      <c r="J1047" s="1">
        <v>44602</v>
      </c>
      <c r="K1047" s="1"/>
      <c r="L1047" t="s">
        <v>647</v>
      </c>
      <c r="M1047" s="1">
        <v>44619</v>
      </c>
      <c r="N1047" s="1">
        <v>44468</v>
      </c>
      <c r="O1047" t="s">
        <v>41</v>
      </c>
      <c r="P1047">
        <v>0</v>
      </c>
      <c r="Q1047" t="s">
        <v>41</v>
      </c>
      <c r="R1047" t="s">
        <v>41</v>
      </c>
      <c r="S1047" t="s">
        <v>41</v>
      </c>
      <c r="T1047" s="1">
        <v>44618</v>
      </c>
      <c r="U1047" t="s">
        <v>41</v>
      </c>
      <c r="V1047" t="s">
        <v>7351</v>
      </c>
      <c r="W1047" t="s">
        <v>7251</v>
      </c>
      <c r="X1047" s="1">
        <v>44468</v>
      </c>
      <c r="Y1047">
        <v>0</v>
      </c>
      <c r="Z1047" s="1"/>
      <c r="AA1047" s="1">
        <v>44624</v>
      </c>
      <c r="AC1047" t="s">
        <v>332</v>
      </c>
      <c r="AD1047" s="1"/>
      <c r="AE1047" s="1">
        <v>44620</v>
      </c>
      <c r="AF1047">
        <v>2022</v>
      </c>
      <c r="AH1047">
        <v>44603</v>
      </c>
      <c r="AI1047">
        <v>44620</v>
      </c>
      <c r="AJ1047">
        <v>2022</v>
      </c>
      <c r="AN1047" s="1">
        <v>44468</v>
      </c>
      <c r="AO1047" s="1">
        <v>44619</v>
      </c>
      <c r="AP1047" s="1">
        <v>44468</v>
      </c>
      <c r="AQ1047" s="1">
        <v>44618</v>
      </c>
      <c r="AR1047">
        <v>104</v>
      </c>
      <c r="AS1047">
        <v>104</v>
      </c>
      <c r="AT1047">
        <v>5</v>
      </c>
      <c r="AU1047">
        <v>5</v>
      </c>
      <c r="AV1047" t="s">
        <v>5607</v>
      </c>
      <c r="AW1047">
        <v>1</v>
      </c>
      <c r="AX1047">
        <v>0</v>
      </c>
      <c r="AY1047">
        <v>104</v>
      </c>
      <c r="AZ1047">
        <v>0.01</v>
      </c>
      <c r="BA1047">
        <v>0</v>
      </c>
      <c r="BB1047" t="s">
        <v>42</v>
      </c>
    </row>
    <row r="1048" spans="1:54" x14ac:dyDescent="0.3">
      <c r="A1048" t="s">
        <v>7354</v>
      </c>
      <c r="B1048" t="s">
        <v>7355</v>
      </c>
      <c r="C1048" t="s">
        <v>7356</v>
      </c>
      <c r="D1048" t="s">
        <v>41</v>
      </c>
      <c r="E1048" t="s">
        <v>168</v>
      </c>
      <c r="F1048" t="s">
        <v>690</v>
      </c>
      <c r="G1048" t="s">
        <v>38</v>
      </c>
      <c r="I1048" t="s">
        <v>176</v>
      </c>
      <c r="J1048" s="1">
        <v>44602</v>
      </c>
      <c r="K1048" s="1"/>
      <c r="L1048" t="s">
        <v>647</v>
      </c>
      <c r="M1048" s="1">
        <v>44468</v>
      </c>
      <c r="N1048" s="1">
        <v>44468</v>
      </c>
      <c r="O1048" t="s">
        <v>41</v>
      </c>
      <c r="P1048">
        <v>0</v>
      </c>
      <c r="Q1048" t="s">
        <v>41</v>
      </c>
      <c r="R1048" t="s">
        <v>41</v>
      </c>
      <c r="S1048" t="s">
        <v>41</v>
      </c>
      <c r="T1048" s="1">
        <v>44468</v>
      </c>
      <c r="U1048" t="s">
        <v>41</v>
      </c>
      <c r="V1048" t="s">
        <v>7354</v>
      </c>
      <c r="W1048" t="s">
        <v>7251</v>
      </c>
      <c r="X1048" s="1">
        <v>44468</v>
      </c>
      <c r="Y1048">
        <v>0</v>
      </c>
      <c r="Z1048" s="1"/>
      <c r="AA1048" s="1">
        <v>44470</v>
      </c>
      <c r="AC1048" t="s">
        <v>110</v>
      </c>
      <c r="AD1048" s="1"/>
      <c r="AE1048" s="1">
        <v>44469</v>
      </c>
      <c r="AF1048">
        <v>2021</v>
      </c>
      <c r="AH1048">
        <v>44603</v>
      </c>
      <c r="AI1048">
        <v>44620</v>
      </c>
      <c r="AJ1048">
        <v>2022</v>
      </c>
      <c r="AN1048" s="1">
        <v>44468</v>
      </c>
      <c r="AO1048" s="1">
        <v>44468</v>
      </c>
      <c r="AP1048" s="1">
        <v>44468</v>
      </c>
      <c r="AQ1048" s="1">
        <v>44468</v>
      </c>
      <c r="AR1048">
        <v>1</v>
      </c>
      <c r="AS1048">
        <v>1</v>
      </c>
      <c r="AT1048">
        <v>-104</v>
      </c>
      <c r="AU1048">
        <v>-104</v>
      </c>
      <c r="AV1048" t="s">
        <v>5370</v>
      </c>
      <c r="AW1048">
        <v>1</v>
      </c>
      <c r="AX1048">
        <v>0</v>
      </c>
      <c r="AY1048">
        <v>1</v>
      </c>
      <c r="AZ1048">
        <v>0.01</v>
      </c>
      <c r="BA1048">
        <v>0</v>
      </c>
      <c r="BB1048" t="s">
        <v>42</v>
      </c>
    </row>
    <row r="1049" spans="1:54" x14ac:dyDescent="0.3">
      <c r="A1049" t="s">
        <v>7357</v>
      </c>
      <c r="B1049" t="s">
        <v>7251</v>
      </c>
      <c r="C1049" t="s">
        <v>7358</v>
      </c>
      <c r="D1049" t="s">
        <v>41</v>
      </c>
      <c r="E1049" t="s">
        <v>6715</v>
      </c>
      <c r="F1049" t="s">
        <v>690</v>
      </c>
      <c r="G1049" t="s">
        <v>38</v>
      </c>
      <c r="I1049" t="s">
        <v>176</v>
      </c>
      <c r="J1049" s="1">
        <v>44602</v>
      </c>
      <c r="K1049" s="1"/>
      <c r="L1049" t="s">
        <v>315</v>
      </c>
      <c r="M1049" s="1"/>
      <c r="N1049" s="1"/>
      <c r="O1049" t="s">
        <v>41</v>
      </c>
      <c r="P1049">
        <v>0</v>
      </c>
      <c r="Q1049" t="s">
        <v>41</v>
      </c>
      <c r="R1049" t="s">
        <v>41</v>
      </c>
      <c r="S1049" t="s">
        <v>41</v>
      </c>
      <c r="T1049" s="1"/>
      <c r="U1049" t="s">
        <v>41</v>
      </c>
      <c r="V1049" t="s">
        <v>41</v>
      </c>
      <c r="W1049" t="s">
        <v>7359</v>
      </c>
      <c r="X1049" s="1"/>
      <c r="Y1049">
        <v>0</v>
      </c>
      <c r="Z1049" s="1"/>
      <c r="AA1049" s="1"/>
      <c r="AD1049" s="1"/>
      <c r="AE1049" s="1"/>
      <c r="AH1049">
        <v>44603</v>
      </c>
      <c r="AI1049">
        <v>44620</v>
      </c>
      <c r="AJ1049">
        <v>2022</v>
      </c>
      <c r="AN1049" s="1">
        <v>44602</v>
      </c>
      <c r="AO1049" s="1">
        <v>44602</v>
      </c>
      <c r="AP1049" s="1">
        <v>44602</v>
      </c>
      <c r="AQ1049" s="1">
        <v>44602</v>
      </c>
      <c r="AR1049">
        <v>1</v>
      </c>
      <c r="AS1049">
        <v>1</v>
      </c>
      <c r="AT1049">
        <v>-8</v>
      </c>
      <c r="AU1049">
        <v>-8</v>
      </c>
      <c r="AV1049" t="s">
        <v>5370</v>
      </c>
      <c r="AW1049">
        <v>1</v>
      </c>
      <c r="AX1049">
        <v>0</v>
      </c>
      <c r="AY1049">
        <v>1</v>
      </c>
      <c r="AZ1049">
        <v>0.01</v>
      </c>
      <c r="BA1049">
        <v>0</v>
      </c>
      <c r="BB1049" t="s">
        <v>42</v>
      </c>
    </row>
    <row r="1050" spans="1:54" x14ac:dyDescent="0.3">
      <c r="A1050" t="s">
        <v>7360</v>
      </c>
      <c r="B1050" t="s">
        <v>7231</v>
      </c>
      <c r="C1050" t="s">
        <v>7361</v>
      </c>
      <c r="D1050" t="s">
        <v>41</v>
      </c>
      <c r="E1050" t="s">
        <v>6715</v>
      </c>
      <c r="F1050" t="s">
        <v>690</v>
      </c>
      <c r="G1050" t="s">
        <v>38</v>
      </c>
      <c r="I1050" t="s">
        <v>176</v>
      </c>
      <c r="J1050" s="1">
        <v>44602</v>
      </c>
      <c r="K1050" s="1"/>
      <c r="L1050" t="s">
        <v>315</v>
      </c>
      <c r="M1050" s="1"/>
      <c r="N1050" s="1"/>
      <c r="O1050" t="s">
        <v>41</v>
      </c>
      <c r="P1050">
        <v>0</v>
      </c>
      <c r="Q1050" t="s">
        <v>41</v>
      </c>
      <c r="R1050" t="s">
        <v>41</v>
      </c>
      <c r="S1050" t="s">
        <v>41</v>
      </c>
      <c r="T1050" s="1"/>
      <c r="U1050" t="s">
        <v>41</v>
      </c>
      <c r="V1050" t="s">
        <v>41</v>
      </c>
      <c r="W1050" t="s">
        <v>7359</v>
      </c>
      <c r="X1050" s="1"/>
      <c r="Y1050">
        <v>0</v>
      </c>
      <c r="Z1050" s="1"/>
      <c r="AA1050" s="1"/>
      <c r="AD1050" s="1"/>
      <c r="AE1050" s="1"/>
      <c r="AH1050">
        <v>44603</v>
      </c>
      <c r="AI1050">
        <v>44620</v>
      </c>
      <c r="AJ1050">
        <v>2022</v>
      </c>
      <c r="AN1050" s="1">
        <v>44602</v>
      </c>
      <c r="AO1050" s="1">
        <v>44602</v>
      </c>
      <c r="AP1050" s="1">
        <v>44602</v>
      </c>
      <c r="AQ1050" s="1">
        <v>44602</v>
      </c>
      <c r="AR1050">
        <v>1</v>
      </c>
      <c r="AS1050">
        <v>1</v>
      </c>
      <c r="AT1050">
        <v>-8</v>
      </c>
      <c r="AU1050">
        <v>-8</v>
      </c>
      <c r="AV1050" t="s">
        <v>5370</v>
      </c>
      <c r="AW1050">
        <v>1</v>
      </c>
      <c r="AX1050">
        <v>0</v>
      </c>
      <c r="AY1050">
        <v>1</v>
      </c>
      <c r="AZ1050">
        <v>0.01</v>
      </c>
      <c r="BA1050">
        <v>0</v>
      </c>
      <c r="BB1050" t="s">
        <v>42</v>
      </c>
    </row>
    <row r="1051" spans="1:54" x14ac:dyDescent="0.3">
      <c r="A1051" t="s">
        <v>7362</v>
      </c>
      <c r="B1051" t="s">
        <v>7235</v>
      </c>
      <c r="C1051" t="s">
        <v>7363</v>
      </c>
      <c r="D1051" t="s">
        <v>41</v>
      </c>
      <c r="E1051" t="s">
        <v>6715</v>
      </c>
      <c r="F1051" t="s">
        <v>690</v>
      </c>
      <c r="G1051" t="s">
        <v>38</v>
      </c>
      <c r="I1051" t="s">
        <v>176</v>
      </c>
      <c r="J1051" s="1">
        <v>44602</v>
      </c>
      <c r="K1051" s="1"/>
      <c r="L1051" t="s">
        <v>315</v>
      </c>
      <c r="M1051" s="1"/>
      <c r="N1051" s="1"/>
      <c r="O1051" t="s">
        <v>41</v>
      </c>
      <c r="P1051">
        <v>0</v>
      </c>
      <c r="Q1051" t="s">
        <v>41</v>
      </c>
      <c r="R1051" t="s">
        <v>41</v>
      </c>
      <c r="S1051" t="s">
        <v>41</v>
      </c>
      <c r="T1051" s="1"/>
      <c r="U1051" t="s">
        <v>41</v>
      </c>
      <c r="V1051" t="s">
        <v>41</v>
      </c>
      <c r="W1051" t="s">
        <v>7359</v>
      </c>
      <c r="X1051" s="1"/>
      <c r="Y1051">
        <v>0</v>
      </c>
      <c r="Z1051" s="1"/>
      <c r="AA1051" s="1"/>
      <c r="AD1051" s="1"/>
      <c r="AE1051" s="1"/>
      <c r="AH1051">
        <v>44603</v>
      </c>
      <c r="AI1051">
        <v>44620</v>
      </c>
      <c r="AJ1051">
        <v>2022</v>
      </c>
      <c r="AN1051" s="1">
        <v>44602</v>
      </c>
      <c r="AO1051" s="1">
        <v>44602</v>
      </c>
      <c r="AP1051" s="1">
        <v>44602</v>
      </c>
      <c r="AQ1051" s="1">
        <v>44602</v>
      </c>
      <c r="AR1051">
        <v>1</v>
      </c>
      <c r="AS1051">
        <v>1</v>
      </c>
      <c r="AT1051">
        <v>-8</v>
      </c>
      <c r="AU1051">
        <v>-8</v>
      </c>
      <c r="AV1051" t="s">
        <v>5370</v>
      </c>
      <c r="AW1051">
        <v>1</v>
      </c>
      <c r="AX1051">
        <v>0</v>
      </c>
      <c r="AY1051">
        <v>1</v>
      </c>
      <c r="AZ1051">
        <v>0.01</v>
      </c>
      <c r="BA1051">
        <v>0</v>
      </c>
      <c r="BB1051" t="s">
        <v>42</v>
      </c>
    </row>
    <row r="1052" spans="1:54" x14ac:dyDescent="0.3">
      <c r="A1052" t="s">
        <v>7364</v>
      </c>
      <c r="B1052" t="s">
        <v>7365</v>
      </c>
      <c r="C1052" t="s">
        <v>7366</v>
      </c>
      <c r="D1052" t="s">
        <v>41</v>
      </c>
      <c r="E1052" t="s">
        <v>168</v>
      </c>
      <c r="F1052" t="s">
        <v>690</v>
      </c>
      <c r="G1052" t="s">
        <v>38</v>
      </c>
      <c r="I1052" t="s">
        <v>176</v>
      </c>
      <c r="J1052" s="1">
        <v>44602</v>
      </c>
      <c r="K1052" s="1"/>
      <c r="L1052" t="s">
        <v>647</v>
      </c>
      <c r="M1052" s="1">
        <v>45111</v>
      </c>
      <c r="N1052" s="1">
        <v>45111</v>
      </c>
      <c r="O1052" t="s">
        <v>41</v>
      </c>
      <c r="P1052">
        <v>0</v>
      </c>
      <c r="Q1052" t="s">
        <v>41</v>
      </c>
      <c r="R1052" t="s">
        <v>41</v>
      </c>
      <c r="S1052" t="s">
        <v>41</v>
      </c>
      <c r="T1052" s="1">
        <v>44603</v>
      </c>
      <c r="U1052" t="s">
        <v>41</v>
      </c>
      <c r="V1052" t="s">
        <v>7364</v>
      </c>
      <c r="W1052" t="s">
        <v>7367</v>
      </c>
      <c r="X1052" s="1">
        <v>44602</v>
      </c>
      <c r="Y1052">
        <v>0</v>
      </c>
      <c r="Z1052" s="1"/>
      <c r="AA1052" s="1">
        <v>45114</v>
      </c>
      <c r="AC1052" t="s">
        <v>45</v>
      </c>
      <c r="AD1052" s="1"/>
      <c r="AE1052" s="1">
        <v>45138</v>
      </c>
      <c r="AF1052">
        <v>2023</v>
      </c>
      <c r="AH1052">
        <v>44603</v>
      </c>
      <c r="AI1052">
        <v>44620</v>
      </c>
      <c r="AJ1052">
        <v>2022</v>
      </c>
      <c r="AN1052" s="1">
        <v>45111</v>
      </c>
      <c r="AO1052" s="1">
        <v>45111</v>
      </c>
      <c r="AP1052" s="1">
        <v>44602</v>
      </c>
      <c r="AQ1052" s="1">
        <v>44603</v>
      </c>
      <c r="AR1052">
        <v>2</v>
      </c>
      <c r="AS1052">
        <v>0</v>
      </c>
      <c r="AT1052">
        <v>-7</v>
      </c>
      <c r="AU1052">
        <v>357</v>
      </c>
      <c r="AV1052" t="s">
        <v>537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 t="s">
        <v>42</v>
      </c>
    </row>
    <row r="1053" spans="1:54" x14ac:dyDescent="0.3">
      <c r="A1053" t="s">
        <v>7368</v>
      </c>
      <c r="B1053" t="s">
        <v>7369</v>
      </c>
      <c r="C1053" t="s">
        <v>7370</v>
      </c>
      <c r="D1053" t="s">
        <v>41</v>
      </c>
      <c r="E1053" t="s">
        <v>168</v>
      </c>
      <c r="F1053" t="s">
        <v>690</v>
      </c>
      <c r="G1053" t="s">
        <v>38</v>
      </c>
      <c r="I1053" t="s">
        <v>176</v>
      </c>
      <c r="J1053" s="1">
        <v>44602</v>
      </c>
      <c r="K1053" s="1"/>
      <c r="L1053" t="s">
        <v>647</v>
      </c>
      <c r="M1053" s="1">
        <v>44998</v>
      </c>
      <c r="N1053" s="1">
        <v>44998</v>
      </c>
      <c r="O1053" t="s">
        <v>41</v>
      </c>
      <c r="P1053">
        <v>0</v>
      </c>
      <c r="Q1053" t="s">
        <v>41</v>
      </c>
      <c r="R1053" t="s">
        <v>41</v>
      </c>
      <c r="S1053" t="s">
        <v>41</v>
      </c>
      <c r="T1053" s="1">
        <v>44603</v>
      </c>
      <c r="U1053" t="s">
        <v>41</v>
      </c>
      <c r="V1053" t="s">
        <v>7368</v>
      </c>
      <c r="W1053" t="s">
        <v>7367</v>
      </c>
      <c r="X1053" s="1">
        <v>44602</v>
      </c>
      <c r="Y1053">
        <v>0</v>
      </c>
      <c r="Z1053" s="1"/>
      <c r="AA1053" s="1">
        <v>45002</v>
      </c>
      <c r="AC1053" t="s">
        <v>1169</v>
      </c>
      <c r="AD1053" s="1"/>
      <c r="AE1053" s="1">
        <v>45016</v>
      </c>
      <c r="AF1053">
        <v>2023</v>
      </c>
      <c r="AH1053">
        <v>44603</v>
      </c>
      <c r="AI1053">
        <v>44620</v>
      </c>
      <c r="AJ1053">
        <v>2022</v>
      </c>
      <c r="AN1053" s="1">
        <v>44998</v>
      </c>
      <c r="AO1053" s="1">
        <v>44998</v>
      </c>
      <c r="AP1053" s="1">
        <v>44602</v>
      </c>
      <c r="AQ1053" s="1">
        <v>44603</v>
      </c>
      <c r="AR1053">
        <v>2</v>
      </c>
      <c r="AS1053">
        <v>0</v>
      </c>
      <c r="AT1053">
        <v>-7</v>
      </c>
      <c r="AU1053">
        <v>276</v>
      </c>
      <c r="AV1053" t="s">
        <v>537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 t="s">
        <v>42</v>
      </c>
    </row>
    <row r="1054" spans="1:54" x14ac:dyDescent="0.3">
      <c r="A1054" t="s">
        <v>7371</v>
      </c>
      <c r="B1054" t="s">
        <v>7372</v>
      </c>
      <c r="C1054" t="s">
        <v>7373</v>
      </c>
      <c r="D1054" t="s">
        <v>41</v>
      </c>
      <c r="E1054" t="s">
        <v>168</v>
      </c>
      <c r="F1054" t="s">
        <v>690</v>
      </c>
      <c r="G1054" t="s">
        <v>38</v>
      </c>
      <c r="I1054" t="s">
        <v>176</v>
      </c>
      <c r="J1054" s="1">
        <v>44602</v>
      </c>
      <c r="K1054" s="1"/>
      <c r="L1054" t="s">
        <v>647</v>
      </c>
      <c r="M1054" s="1">
        <v>45111</v>
      </c>
      <c r="N1054" s="1">
        <v>44989</v>
      </c>
      <c r="O1054" t="s">
        <v>41</v>
      </c>
      <c r="P1054">
        <v>0</v>
      </c>
      <c r="Q1054" t="s">
        <v>41</v>
      </c>
      <c r="R1054" t="s">
        <v>41</v>
      </c>
      <c r="S1054" t="s">
        <v>41</v>
      </c>
      <c r="T1054" s="1">
        <v>44603</v>
      </c>
      <c r="U1054" t="s">
        <v>41</v>
      </c>
      <c r="V1054" t="s">
        <v>7371</v>
      </c>
      <c r="W1054" t="s">
        <v>7367</v>
      </c>
      <c r="X1054" s="1">
        <v>44602</v>
      </c>
      <c r="Y1054">
        <v>0</v>
      </c>
      <c r="Z1054" s="1"/>
      <c r="AA1054" s="1">
        <v>45114</v>
      </c>
      <c r="AC1054" t="s">
        <v>45</v>
      </c>
      <c r="AD1054" s="1"/>
      <c r="AE1054" s="1">
        <v>45138</v>
      </c>
      <c r="AF1054">
        <v>2023</v>
      </c>
      <c r="AH1054">
        <v>44603</v>
      </c>
      <c r="AI1054">
        <v>44620</v>
      </c>
      <c r="AJ1054">
        <v>2022</v>
      </c>
      <c r="AN1054" s="1">
        <v>44989</v>
      </c>
      <c r="AO1054" s="1">
        <v>45111</v>
      </c>
      <c r="AP1054" s="1">
        <v>44602</v>
      </c>
      <c r="AQ1054" s="1">
        <v>44603</v>
      </c>
      <c r="AR1054">
        <v>2</v>
      </c>
      <c r="AS1054">
        <v>0</v>
      </c>
      <c r="AT1054">
        <v>-7</v>
      </c>
      <c r="AU1054">
        <v>357</v>
      </c>
      <c r="AV1054" t="s">
        <v>537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 t="s">
        <v>42</v>
      </c>
    </row>
    <row r="1055" spans="1:54" x14ac:dyDescent="0.3">
      <c r="A1055" t="s">
        <v>7374</v>
      </c>
      <c r="B1055" t="s">
        <v>7375</v>
      </c>
      <c r="C1055" t="s">
        <v>7376</v>
      </c>
      <c r="D1055" t="s">
        <v>41</v>
      </c>
      <c r="E1055" t="s">
        <v>168</v>
      </c>
      <c r="F1055" t="s">
        <v>690</v>
      </c>
      <c r="G1055" t="s">
        <v>38</v>
      </c>
      <c r="I1055" t="s">
        <v>176</v>
      </c>
      <c r="J1055" s="1">
        <v>44602</v>
      </c>
      <c r="K1055" s="1"/>
      <c r="L1055" t="s">
        <v>647</v>
      </c>
      <c r="M1055" s="1">
        <v>44935</v>
      </c>
      <c r="N1055" s="1">
        <v>44935</v>
      </c>
      <c r="O1055" t="s">
        <v>41</v>
      </c>
      <c r="P1055">
        <v>0</v>
      </c>
      <c r="Q1055" t="s">
        <v>41</v>
      </c>
      <c r="R1055" t="s">
        <v>41</v>
      </c>
      <c r="S1055" t="s">
        <v>41</v>
      </c>
      <c r="T1055" s="1">
        <v>44603</v>
      </c>
      <c r="U1055" t="s">
        <v>41</v>
      </c>
      <c r="V1055" t="s">
        <v>7374</v>
      </c>
      <c r="W1055" t="s">
        <v>7367</v>
      </c>
      <c r="X1055" s="1">
        <v>44602</v>
      </c>
      <c r="Y1055">
        <v>0</v>
      </c>
      <c r="Z1055" s="1"/>
      <c r="AA1055" s="1">
        <v>44939</v>
      </c>
      <c r="AC1055" t="s">
        <v>62</v>
      </c>
      <c r="AD1055" s="1"/>
      <c r="AE1055" s="1">
        <v>44957</v>
      </c>
      <c r="AF1055">
        <v>2023</v>
      </c>
      <c r="AH1055">
        <v>44603</v>
      </c>
      <c r="AI1055">
        <v>44620</v>
      </c>
      <c r="AJ1055">
        <v>2022</v>
      </c>
      <c r="AN1055" s="1">
        <v>44935</v>
      </c>
      <c r="AO1055" s="1">
        <v>44935</v>
      </c>
      <c r="AP1055" s="1">
        <v>44602</v>
      </c>
      <c r="AQ1055" s="1">
        <v>44603</v>
      </c>
      <c r="AR1055">
        <v>2</v>
      </c>
      <c r="AS1055">
        <v>0</v>
      </c>
      <c r="AT1055">
        <v>-7</v>
      </c>
      <c r="AU1055">
        <v>231</v>
      </c>
      <c r="AV1055" t="s">
        <v>537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 t="s">
        <v>42</v>
      </c>
    </row>
    <row r="1056" spans="1:54" x14ac:dyDescent="0.3">
      <c r="A1056" t="s">
        <v>7377</v>
      </c>
      <c r="B1056" t="s">
        <v>7378</v>
      </c>
      <c r="C1056" t="s">
        <v>7379</v>
      </c>
      <c r="D1056" t="s">
        <v>41</v>
      </c>
      <c r="E1056" t="s">
        <v>168</v>
      </c>
      <c r="F1056" t="s">
        <v>690</v>
      </c>
      <c r="G1056" t="s">
        <v>38</v>
      </c>
      <c r="I1056" t="s">
        <v>176</v>
      </c>
      <c r="J1056" s="1">
        <v>44602</v>
      </c>
      <c r="K1056" s="1"/>
      <c r="L1056" t="s">
        <v>647</v>
      </c>
      <c r="M1056" s="1">
        <v>44954</v>
      </c>
      <c r="N1056" s="1">
        <v>44928</v>
      </c>
      <c r="O1056" t="s">
        <v>41</v>
      </c>
      <c r="P1056">
        <v>0</v>
      </c>
      <c r="Q1056" t="s">
        <v>41</v>
      </c>
      <c r="R1056" t="s">
        <v>41</v>
      </c>
      <c r="S1056" t="s">
        <v>41</v>
      </c>
      <c r="T1056" s="1">
        <v>44603</v>
      </c>
      <c r="U1056" t="s">
        <v>41</v>
      </c>
      <c r="V1056" t="s">
        <v>7377</v>
      </c>
      <c r="W1056" t="s">
        <v>7367</v>
      </c>
      <c r="X1056" s="1">
        <v>44602</v>
      </c>
      <c r="Y1056">
        <v>0</v>
      </c>
      <c r="Z1056" s="1"/>
      <c r="AA1056" s="1">
        <v>44960</v>
      </c>
      <c r="AC1056" t="s">
        <v>62</v>
      </c>
      <c r="AD1056" s="1"/>
      <c r="AE1056" s="1">
        <v>44957</v>
      </c>
      <c r="AF1056">
        <v>2023</v>
      </c>
      <c r="AH1056">
        <v>44603</v>
      </c>
      <c r="AI1056">
        <v>44620</v>
      </c>
      <c r="AJ1056">
        <v>2022</v>
      </c>
      <c r="AN1056" s="1">
        <v>44928</v>
      </c>
      <c r="AO1056" s="1">
        <v>44954</v>
      </c>
      <c r="AP1056" s="1">
        <v>44602</v>
      </c>
      <c r="AQ1056" s="1">
        <v>44603</v>
      </c>
      <c r="AR1056">
        <v>2</v>
      </c>
      <c r="AS1056">
        <v>0</v>
      </c>
      <c r="AT1056">
        <v>-7</v>
      </c>
      <c r="AU1056">
        <v>245</v>
      </c>
      <c r="AV1056" t="s">
        <v>537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 t="s">
        <v>42</v>
      </c>
    </row>
    <row r="1057" spans="1:54" x14ac:dyDescent="0.3">
      <c r="A1057" t="s">
        <v>7380</v>
      </c>
      <c r="B1057" t="s">
        <v>7381</v>
      </c>
      <c r="C1057" t="s">
        <v>7382</v>
      </c>
      <c r="D1057" t="s">
        <v>41</v>
      </c>
      <c r="E1057" t="s">
        <v>168</v>
      </c>
      <c r="F1057" t="s">
        <v>690</v>
      </c>
      <c r="G1057" t="s">
        <v>38</v>
      </c>
      <c r="I1057" t="s">
        <v>176</v>
      </c>
      <c r="J1057" s="1">
        <v>44602</v>
      </c>
      <c r="K1057" s="1"/>
      <c r="L1057" t="s">
        <v>647</v>
      </c>
      <c r="M1057" s="1">
        <v>44935</v>
      </c>
      <c r="N1057" s="1">
        <v>44844</v>
      </c>
      <c r="O1057" t="s">
        <v>41</v>
      </c>
      <c r="P1057">
        <v>0</v>
      </c>
      <c r="Q1057" t="s">
        <v>41</v>
      </c>
      <c r="R1057" t="s">
        <v>41</v>
      </c>
      <c r="S1057" t="s">
        <v>41</v>
      </c>
      <c r="T1057" s="1">
        <v>44603</v>
      </c>
      <c r="U1057" t="s">
        <v>41</v>
      </c>
      <c r="V1057" t="s">
        <v>7380</v>
      </c>
      <c r="W1057" t="s">
        <v>7367</v>
      </c>
      <c r="X1057" s="1">
        <v>44602</v>
      </c>
      <c r="Y1057">
        <v>0</v>
      </c>
      <c r="Z1057" s="1"/>
      <c r="AA1057" s="1">
        <v>44939</v>
      </c>
      <c r="AC1057" t="s">
        <v>62</v>
      </c>
      <c r="AD1057" s="1"/>
      <c r="AE1057" s="1">
        <v>44957</v>
      </c>
      <c r="AF1057">
        <v>2023</v>
      </c>
      <c r="AH1057">
        <v>44603</v>
      </c>
      <c r="AI1057">
        <v>44620</v>
      </c>
      <c r="AJ1057">
        <v>2022</v>
      </c>
      <c r="AN1057" s="1">
        <v>44844</v>
      </c>
      <c r="AO1057" s="1">
        <v>44935</v>
      </c>
      <c r="AP1057" s="1">
        <v>44602</v>
      </c>
      <c r="AQ1057" s="1">
        <v>44603</v>
      </c>
      <c r="AR1057">
        <v>2</v>
      </c>
      <c r="AS1057">
        <v>0</v>
      </c>
      <c r="AT1057">
        <v>-7</v>
      </c>
      <c r="AU1057">
        <v>231</v>
      </c>
      <c r="AV1057" t="s">
        <v>537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 t="s">
        <v>42</v>
      </c>
    </row>
    <row r="1058" spans="1:54" x14ac:dyDescent="0.3">
      <c r="A1058" t="s">
        <v>7383</v>
      </c>
      <c r="B1058" t="s">
        <v>7384</v>
      </c>
      <c r="C1058" t="s">
        <v>7385</v>
      </c>
      <c r="D1058" t="s">
        <v>41</v>
      </c>
      <c r="E1058" t="s">
        <v>168</v>
      </c>
      <c r="F1058" t="s">
        <v>690</v>
      </c>
      <c r="G1058" t="s">
        <v>38</v>
      </c>
      <c r="I1058" t="s">
        <v>176</v>
      </c>
      <c r="J1058" s="1">
        <v>44602</v>
      </c>
      <c r="K1058" s="1"/>
      <c r="L1058" t="s">
        <v>647</v>
      </c>
      <c r="M1058" s="1">
        <v>44834</v>
      </c>
      <c r="N1058" s="1">
        <v>44834</v>
      </c>
      <c r="O1058" t="s">
        <v>41</v>
      </c>
      <c r="P1058">
        <v>0</v>
      </c>
      <c r="Q1058" t="s">
        <v>41</v>
      </c>
      <c r="R1058" t="s">
        <v>41</v>
      </c>
      <c r="S1058" t="s">
        <v>41</v>
      </c>
      <c r="T1058" s="1">
        <v>44603</v>
      </c>
      <c r="U1058" t="s">
        <v>41</v>
      </c>
      <c r="V1058" t="s">
        <v>7383</v>
      </c>
      <c r="W1058" t="s">
        <v>7367</v>
      </c>
      <c r="X1058" s="1">
        <v>44602</v>
      </c>
      <c r="Y1058">
        <v>0</v>
      </c>
      <c r="Z1058" s="1"/>
      <c r="AA1058" s="1">
        <v>44834</v>
      </c>
      <c r="AC1058" t="s">
        <v>110</v>
      </c>
      <c r="AD1058" s="1"/>
      <c r="AE1058" s="1">
        <v>44834</v>
      </c>
      <c r="AF1058">
        <v>2022</v>
      </c>
      <c r="AH1058">
        <v>44603</v>
      </c>
      <c r="AI1058">
        <v>44620</v>
      </c>
      <c r="AJ1058">
        <v>2022</v>
      </c>
      <c r="AN1058" s="1">
        <v>44834</v>
      </c>
      <c r="AO1058" s="1">
        <v>44834</v>
      </c>
      <c r="AP1058" s="1">
        <v>44602</v>
      </c>
      <c r="AQ1058" s="1">
        <v>44603</v>
      </c>
      <c r="AR1058">
        <v>2</v>
      </c>
      <c r="AS1058">
        <v>0</v>
      </c>
      <c r="AT1058">
        <v>-7</v>
      </c>
      <c r="AU1058">
        <v>160</v>
      </c>
      <c r="AV1058" t="s">
        <v>537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 t="s">
        <v>42</v>
      </c>
    </row>
    <row r="1059" spans="1:54" x14ac:dyDescent="0.3">
      <c r="A1059" t="s">
        <v>7386</v>
      </c>
      <c r="B1059" t="s">
        <v>7387</v>
      </c>
      <c r="C1059" t="s">
        <v>7388</v>
      </c>
      <c r="D1059" t="s">
        <v>41</v>
      </c>
      <c r="E1059" t="s">
        <v>168</v>
      </c>
      <c r="F1059" t="s">
        <v>690</v>
      </c>
      <c r="G1059" t="s">
        <v>38</v>
      </c>
      <c r="I1059" t="s">
        <v>176</v>
      </c>
      <c r="J1059" s="1">
        <v>44602</v>
      </c>
      <c r="K1059" s="1"/>
      <c r="L1059" t="s">
        <v>647</v>
      </c>
      <c r="M1059" s="1">
        <v>44834</v>
      </c>
      <c r="N1059" s="1">
        <v>44834</v>
      </c>
      <c r="O1059" t="s">
        <v>41</v>
      </c>
      <c r="P1059">
        <v>0</v>
      </c>
      <c r="Q1059" t="s">
        <v>41</v>
      </c>
      <c r="R1059" t="s">
        <v>41</v>
      </c>
      <c r="S1059" t="s">
        <v>41</v>
      </c>
      <c r="T1059" s="1">
        <v>44603</v>
      </c>
      <c r="U1059" t="s">
        <v>41</v>
      </c>
      <c r="V1059" t="s">
        <v>7386</v>
      </c>
      <c r="W1059" t="s">
        <v>7367</v>
      </c>
      <c r="X1059" s="1">
        <v>44602</v>
      </c>
      <c r="Y1059">
        <v>0</v>
      </c>
      <c r="Z1059" s="1"/>
      <c r="AA1059" s="1">
        <v>44834</v>
      </c>
      <c r="AC1059" t="s">
        <v>110</v>
      </c>
      <c r="AD1059" s="1"/>
      <c r="AE1059" s="1">
        <v>44834</v>
      </c>
      <c r="AF1059">
        <v>2022</v>
      </c>
      <c r="AH1059">
        <v>44603</v>
      </c>
      <c r="AI1059">
        <v>44620</v>
      </c>
      <c r="AJ1059">
        <v>2022</v>
      </c>
      <c r="AN1059" s="1">
        <v>44834</v>
      </c>
      <c r="AO1059" s="1">
        <v>44834</v>
      </c>
      <c r="AP1059" s="1">
        <v>44602</v>
      </c>
      <c r="AQ1059" s="1">
        <v>44603</v>
      </c>
      <c r="AR1059">
        <v>2</v>
      </c>
      <c r="AS1059">
        <v>0</v>
      </c>
      <c r="AT1059">
        <v>-7</v>
      </c>
      <c r="AU1059">
        <v>160</v>
      </c>
      <c r="AV1059" t="s">
        <v>537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 t="s">
        <v>42</v>
      </c>
    </row>
    <row r="1060" spans="1:54" x14ac:dyDescent="0.3">
      <c r="A1060" t="s">
        <v>7389</v>
      </c>
      <c r="B1060" t="s">
        <v>7390</v>
      </c>
      <c r="C1060" t="s">
        <v>7391</v>
      </c>
      <c r="D1060" t="s">
        <v>41</v>
      </c>
      <c r="E1060" t="s">
        <v>168</v>
      </c>
      <c r="F1060" t="s">
        <v>690</v>
      </c>
      <c r="G1060" t="s">
        <v>38</v>
      </c>
      <c r="I1060" t="s">
        <v>176</v>
      </c>
      <c r="J1060" s="1">
        <v>44602</v>
      </c>
      <c r="K1060" s="1"/>
      <c r="L1060" t="s">
        <v>647</v>
      </c>
      <c r="M1060" s="1">
        <v>44757</v>
      </c>
      <c r="N1060" s="1">
        <v>44757</v>
      </c>
      <c r="O1060" t="s">
        <v>41</v>
      </c>
      <c r="P1060">
        <v>0</v>
      </c>
      <c r="Q1060" t="s">
        <v>41</v>
      </c>
      <c r="R1060" t="s">
        <v>41</v>
      </c>
      <c r="S1060" t="s">
        <v>41</v>
      </c>
      <c r="T1060" s="1">
        <v>44603</v>
      </c>
      <c r="U1060" t="s">
        <v>41</v>
      </c>
      <c r="V1060" t="s">
        <v>7389</v>
      </c>
      <c r="W1060" t="s">
        <v>7367</v>
      </c>
      <c r="X1060" s="1">
        <v>44602</v>
      </c>
      <c r="Y1060">
        <v>0</v>
      </c>
      <c r="Z1060" s="1"/>
      <c r="AA1060" s="1">
        <v>44757</v>
      </c>
      <c r="AC1060" t="s">
        <v>45</v>
      </c>
      <c r="AD1060" s="1"/>
      <c r="AE1060" s="1">
        <v>44773</v>
      </c>
      <c r="AF1060">
        <v>2022</v>
      </c>
      <c r="AH1060">
        <v>44603</v>
      </c>
      <c r="AI1060">
        <v>44620</v>
      </c>
      <c r="AJ1060">
        <v>2022</v>
      </c>
      <c r="AN1060" s="1">
        <v>44757</v>
      </c>
      <c r="AO1060" s="1">
        <v>44757</v>
      </c>
      <c r="AP1060" s="1">
        <v>44602</v>
      </c>
      <c r="AQ1060" s="1">
        <v>44603</v>
      </c>
      <c r="AR1060">
        <v>2</v>
      </c>
      <c r="AS1060">
        <v>0</v>
      </c>
      <c r="AT1060">
        <v>-7</v>
      </c>
      <c r="AU1060">
        <v>105</v>
      </c>
      <c r="AV1060" t="s">
        <v>537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 t="s">
        <v>42</v>
      </c>
    </row>
    <row r="1061" spans="1:54" x14ac:dyDescent="0.3">
      <c r="A1061" t="s">
        <v>7392</v>
      </c>
      <c r="B1061" t="s">
        <v>7393</v>
      </c>
      <c r="C1061" t="s">
        <v>7394</v>
      </c>
      <c r="D1061" t="s">
        <v>41</v>
      </c>
      <c r="E1061" t="s">
        <v>168</v>
      </c>
      <c r="F1061" t="s">
        <v>690</v>
      </c>
      <c r="G1061" t="s">
        <v>38</v>
      </c>
      <c r="I1061" t="s">
        <v>176</v>
      </c>
      <c r="J1061" s="1">
        <v>44602</v>
      </c>
      <c r="K1061" s="1"/>
      <c r="L1061" t="s">
        <v>647</v>
      </c>
      <c r="M1061" s="1">
        <v>44820</v>
      </c>
      <c r="N1061" s="1">
        <v>44743</v>
      </c>
      <c r="O1061" t="s">
        <v>41</v>
      </c>
      <c r="P1061">
        <v>0</v>
      </c>
      <c r="Q1061" t="s">
        <v>41</v>
      </c>
      <c r="R1061" t="s">
        <v>41</v>
      </c>
      <c r="S1061" t="s">
        <v>41</v>
      </c>
      <c r="T1061" s="1">
        <v>44603</v>
      </c>
      <c r="U1061" t="s">
        <v>41</v>
      </c>
      <c r="V1061" t="s">
        <v>7392</v>
      </c>
      <c r="W1061" t="s">
        <v>7367</v>
      </c>
      <c r="X1061" s="1">
        <v>44602</v>
      </c>
      <c r="Y1061">
        <v>0</v>
      </c>
      <c r="Z1061" s="1"/>
      <c r="AA1061" s="1">
        <v>44820</v>
      </c>
      <c r="AC1061" t="s">
        <v>110</v>
      </c>
      <c r="AD1061" s="1"/>
      <c r="AE1061" s="1">
        <v>44834</v>
      </c>
      <c r="AF1061">
        <v>2022</v>
      </c>
      <c r="AH1061">
        <v>44603</v>
      </c>
      <c r="AI1061">
        <v>44620</v>
      </c>
      <c r="AJ1061">
        <v>2022</v>
      </c>
      <c r="AN1061" s="1">
        <v>44743</v>
      </c>
      <c r="AO1061" s="1">
        <v>44820</v>
      </c>
      <c r="AP1061" s="1">
        <v>44602</v>
      </c>
      <c r="AQ1061" s="1">
        <v>44603</v>
      </c>
      <c r="AR1061">
        <v>2</v>
      </c>
      <c r="AS1061">
        <v>0</v>
      </c>
      <c r="AT1061">
        <v>-7</v>
      </c>
      <c r="AU1061">
        <v>150</v>
      </c>
      <c r="AV1061" t="s">
        <v>537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 t="s">
        <v>42</v>
      </c>
    </row>
    <row r="1062" spans="1:54" x14ac:dyDescent="0.3">
      <c r="A1062" t="s">
        <v>7383</v>
      </c>
      <c r="B1062" t="s">
        <v>7395</v>
      </c>
      <c r="C1062" t="s">
        <v>7396</v>
      </c>
      <c r="D1062" t="s">
        <v>41</v>
      </c>
      <c r="E1062" t="s">
        <v>168</v>
      </c>
      <c r="F1062" t="s">
        <v>690</v>
      </c>
      <c r="G1062" t="s">
        <v>38</v>
      </c>
      <c r="I1062" t="s">
        <v>176</v>
      </c>
      <c r="J1062" s="1">
        <v>44602</v>
      </c>
      <c r="K1062" s="1"/>
      <c r="L1062" t="s">
        <v>647</v>
      </c>
      <c r="M1062" s="1">
        <v>44834</v>
      </c>
      <c r="N1062" s="1">
        <v>44652</v>
      </c>
      <c r="O1062" t="s">
        <v>41</v>
      </c>
      <c r="P1062">
        <v>0</v>
      </c>
      <c r="Q1062" t="s">
        <v>41</v>
      </c>
      <c r="R1062" t="s">
        <v>41</v>
      </c>
      <c r="S1062" t="s">
        <v>41</v>
      </c>
      <c r="T1062" s="1">
        <v>44603</v>
      </c>
      <c r="U1062" t="s">
        <v>41</v>
      </c>
      <c r="V1062" t="s">
        <v>7383</v>
      </c>
      <c r="W1062" t="s">
        <v>7367</v>
      </c>
      <c r="X1062" s="1">
        <v>44602</v>
      </c>
      <c r="Y1062">
        <v>0</v>
      </c>
      <c r="Z1062" s="1"/>
      <c r="AA1062" s="1">
        <v>44834</v>
      </c>
      <c r="AC1062" t="s">
        <v>110</v>
      </c>
      <c r="AD1062" s="1"/>
      <c r="AE1062" s="1">
        <v>44834</v>
      </c>
      <c r="AF1062">
        <v>2022</v>
      </c>
      <c r="AH1062">
        <v>44603</v>
      </c>
      <c r="AI1062">
        <v>44620</v>
      </c>
      <c r="AJ1062">
        <v>2022</v>
      </c>
      <c r="AN1062" s="1">
        <v>44652</v>
      </c>
      <c r="AO1062" s="1">
        <v>44834</v>
      </c>
      <c r="AP1062" s="1">
        <v>44602</v>
      </c>
      <c r="AQ1062" s="1">
        <v>44603</v>
      </c>
      <c r="AR1062">
        <v>2</v>
      </c>
      <c r="AS1062">
        <v>0</v>
      </c>
      <c r="AT1062">
        <v>-7</v>
      </c>
      <c r="AU1062">
        <v>160</v>
      </c>
      <c r="AV1062" t="s">
        <v>537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 t="s">
        <v>42</v>
      </c>
    </row>
    <row r="1063" spans="1:54" x14ac:dyDescent="0.3">
      <c r="A1063" t="s">
        <v>7386</v>
      </c>
      <c r="B1063" t="s">
        <v>7397</v>
      </c>
      <c r="C1063" t="s">
        <v>7398</v>
      </c>
      <c r="D1063" t="s">
        <v>41</v>
      </c>
      <c r="E1063" t="s">
        <v>168</v>
      </c>
      <c r="F1063" t="s">
        <v>690</v>
      </c>
      <c r="G1063" t="s">
        <v>38</v>
      </c>
      <c r="I1063" t="s">
        <v>176</v>
      </c>
      <c r="J1063" s="1">
        <v>44602</v>
      </c>
      <c r="K1063" s="1"/>
      <c r="L1063" t="s">
        <v>647</v>
      </c>
      <c r="M1063" s="1">
        <v>44834</v>
      </c>
      <c r="N1063" s="1">
        <v>44652</v>
      </c>
      <c r="O1063" t="s">
        <v>41</v>
      </c>
      <c r="P1063">
        <v>0</v>
      </c>
      <c r="Q1063" t="s">
        <v>41</v>
      </c>
      <c r="R1063" t="s">
        <v>41</v>
      </c>
      <c r="S1063" t="s">
        <v>41</v>
      </c>
      <c r="T1063" s="1">
        <v>44603</v>
      </c>
      <c r="U1063" t="s">
        <v>41</v>
      </c>
      <c r="V1063" t="s">
        <v>7386</v>
      </c>
      <c r="W1063" t="s">
        <v>7367</v>
      </c>
      <c r="X1063" s="1">
        <v>44602</v>
      </c>
      <c r="Y1063">
        <v>0</v>
      </c>
      <c r="Z1063" s="1"/>
      <c r="AA1063" s="1">
        <v>44834</v>
      </c>
      <c r="AC1063" t="s">
        <v>110</v>
      </c>
      <c r="AD1063" s="1"/>
      <c r="AE1063" s="1">
        <v>44834</v>
      </c>
      <c r="AF1063">
        <v>2022</v>
      </c>
      <c r="AH1063">
        <v>44603</v>
      </c>
      <c r="AI1063">
        <v>44620</v>
      </c>
      <c r="AJ1063">
        <v>2022</v>
      </c>
      <c r="AN1063" s="1">
        <v>44652</v>
      </c>
      <c r="AO1063" s="1">
        <v>44834</v>
      </c>
      <c r="AP1063" s="1">
        <v>44602</v>
      </c>
      <c r="AQ1063" s="1">
        <v>44603</v>
      </c>
      <c r="AR1063">
        <v>2</v>
      </c>
      <c r="AS1063">
        <v>0</v>
      </c>
      <c r="AT1063">
        <v>-7</v>
      </c>
      <c r="AU1063">
        <v>160</v>
      </c>
      <c r="AV1063" t="s">
        <v>537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 t="s">
        <v>42</v>
      </c>
    </row>
    <row r="1064" spans="1:54" x14ac:dyDescent="0.3">
      <c r="A1064" t="s">
        <v>7399</v>
      </c>
      <c r="B1064" t="s">
        <v>7400</v>
      </c>
      <c r="C1064" t="s">
        <v>7401</v>
      </c>
      <c r="D1064" t="s">
        <v>41</v>
      </c>
      <c r="E1064" t="s">
        <v>168</v>
      </c>
      <c r="F1064" t="s">
        <v>690</v>
      </c>
      <c r="G1064" t="s">
        <v>38</v>
      </c>
      <c r="I1064" t="s">
        <v>176</v>
      </c>
      <c r="J1064" s="1">
        <v>44602</v>
      </c>
      <c r="K1064" s="1"/>
      <c r="L1064" t="s">
        <v>647</v>
      </c>
      <c r="M1064" s="1">
        <v>44757</v>
      </c>
      <c r="N1064" s="1">
        <v>44652</v>
      </c>
      <c r="O1064" t="s">
        <v>41</v>
      </c>
      <c r="P1064">
        <v>0</v>
      </c>
      <c r="Q1064" t="s">
        <v>41</v>
      </c>
      <c r="R1064" t="s">
        <v>41</v>
      </c>
      <c r="S1064" t="s">
        <v>41</v>
      </c>
      <c r="T1064" s="1">
        <v>44603</v>
      </c>
      <c r="U1064" t="s">
        <v>41</v>
      </c>
      <c r="V1064" t="s">
        <v>7399</v>
      </c>
      <c r="W1064" t="s">
        <v>7367</v>
      </c>
      <c r="X1064" s="1">
        <v>44602</v>
      </c>
      <c r="Y1064">
        <v>0</v>
      </c>
      <c r="Z1064" s="1"/>
      <c r="AA1064" s="1">
        <v>44757</v>
      </c>
      <c r="AC1064" t="s">
        <v>45</v>
      </c>
      <c r="AD1064" s="1"/>
      <c r="AE1064" s="1">
        <v>44773</v>
      </c>
      <c r="AF1064">
        <v>2022</v>
      </c>
      <c r="AH1064">
        <v>44603</v>
      </c>
      <c r="AI1064">
        <v>44620</v>
      </c>
      <c r="AJ1064">
        <v>2022</v>
      </c>
      <c r="AN1064" s="1">
        <v>44652</v>
      </c>
      <c r="AO1064" s="1">
        <v>44757</v>
      </c>
      <c r="AP1064" s="1">
        <v>44602</v>
      </c>
      <c r="AQ1064" s="1">
        <v>44603</v>
      </c>
      <c r="AR1064">
        <v>2</v>
      </c>
      <c r="AS1064">
        <v>0</v>
      </c>
      <c r="AT1064">
        <v>-7</v>
      </c>
      <c r="AU1064">
        <v>105</v>
      </c>
      <c r="AV1064" t="s">
        <v>537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 t="s">
        <v>42</v>
      </c>
    </row>
    <row r="1065" spans="1:54" x14ac:dyDescent="0.3">
      <c r="A1065" t="s">
        <v>7402</v>
      </c>
      <c r="B1065" t="s">
        <v>7403</v>
      </c>
      <c r="C1065" t="s">
        <v>7404</v>
      </c>
      <c r="D1065" t="s">
        <v>41</v>
      </c>
      <c r="E1065" t="s">
        <v>168</v>
      </c>
      <c r="F1065" t="s">
        <v>690</v>
      </c>
      <c r="G1065" t="s">
        <v>38</v>
      </c>
      <c r="I1065" t="s">
        <v>176</v>
      </c>
      <c r="J1065" s="1">
        <v>44602</v>
      </c>
      <c r="K1065" s="1"/>
      <c r="L1065" t="s">
        <v>647</v>
      </c>
      <c r="M1065" s="1">
        <v>44651</v>
      </c>
      <c r="N1065" s="1">
        <v>44651</v>
      </c>
      <c r="O1065" t="s">
        <v>41</v>
      </c>
      <c r="P1065">
        <v>0</v>
      </c>
      <c r="Q1065" t="s">
        <v>41</v>
      </c>
      <c r="R1065" t="s">
        <v>41</v>
      </c>
      <c r="S1065" t="s">
        <v>41</v>
      </c>
      <c r="T1065" s="1">
        <v>44603</v>
      </c>
      <c r="U1065" t="s">
        <v>41</v>
      </c>
      <c r="V1065" t="s">
        <v>7402</v>
      </c>
      <c r="W1065" t="s">
        <v>7367</v>
      </c>
      <c r="X1065" s="1">
        <v>44602</v>
      </c>
      <c r="Y1065">
        <v>0</v>
      </c>
      <c r="Z1065" s="1"/>
      <c r="AA1065" s="1">
        <v>44652</v>
      </c>
      <c r="AC1065" t="s">
        <v>1169</v>
      </c>
      <c r="AD1065" s="1"/>
      <c r="AE1065" s="1">
        <v>44651</v>
      </c>
      <c r="AF1065">
        <v>2022</v>
      </c>
      <c r="AH1065">
        <v>44603</v>
      </c>
      <c r="AI1065">
        <v>44620</v>
      </c>
      <c r="AJ1065">
        <v>2022</v>
      </c>
      <c r="AN1065" s="1">
        <v>44651</v>
      </c>
      <c r="AO1065" s="1">
        <v>44651</v>
      </c>
      <c r="AP1065" s="1">
        <v>44602</v>
      </c>
      <c r="AQ1065" s="1">
        <v>44603</v>
      </c>
      <c r="AR1065">
        <v>2</v>
      </c>
      <c r="AS1065">
        <v>0</v>
      </c>
      <c r="AT1065">
        <v>-7</v>
      </c>
      <c r="AU1065">
        <v>29</v>
      </c>
      <c r="AV1065" t="s">
        <v>537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 t="s">
        <v>42</v>
      </c>
    </row>
    <row r="1066" spans="1:54" x14ac:dyDescent="0.3">
      <c r="A1066" t="s">
        <v>7405</v>
      </c>
      <c r="B1066" t="s">
        <v>7406</v>
      </c>
      <c r="C1066" t="s">
        <v>7407</v>
      </c>
      <c r="D1066" t="s">
        <v>41</v>
      </c>
      <c r="E1066" t="s">
        <v>168</v>
      </c>
      <c r="F1066" t="s">
        <v>690</v>
      </c>
      <c r="G1066" t="s">
        <v>38</v>
      </c>
      <c r="I1066" t="s">
        <v>176</v>
      </c>
      <c r="J1066" s="1">
        <v>44602</v>
      </c>
      <c r="K1066" s="1"/>
      <c r="L1066" t="s">
        <v>647</v>
      </c>
      <c r="M1066" s="1">
        <v>44651</v>
      </c>
      <c r="N1066" s="1">
        <v>44651</v>
      </c>
      <c r="O1066" t="s">
        <v>41</v>
      </c>
      <c r="P1066">
        <v>0</v>
      </c>
      <c r="Q1066" t="s">
        <v>41</v>
      </c>
      <c r="R1066" t="s">
        <v>41</v>
      </c>
      <c r="S1066" t="s">
        <v>41</v>
      </c>
      <c r="T1066" s="1">
        <v>44603</v>
      </c>
      <c r="U1066" t="s">
        <v>41</v>
      </c>
      <c r="V1066" t="s">
        <v>7405</v>
      </c>
      <c r="W1066" t="s">
        <v>7367</v>
      </c>
      <c r="X1066" s="1">
        <v>44602</v>
      </c>
      <c r="Y1066">
        <v>0</v>
      </c>
      <c r="Z1066" s="1"/>
      <c r="AA1066" s="1">
        <v>44652</v>
      </c>
      <c r="AC1066" t="s">
        <v>1169</v>
      </c>
      <c r="AD1066" s="1"/>
      <c r="AE1066" s="1">
        <v>44651</v>
      </c>
      <c r="AF1066">
        <v>2022</v>
      </c>
      <c r="AH1066">
        <v>44603</v>
      </c>
      <c r="AI1066">
        <v>44620</v>
      </c>
      <c r="AJ1066">
        <v>2022</v>
      </c>
      <c r="AN1066" s="1">
        <v>44651</v>
      </c>
      <c r="AO1066" s="1">
        <v>44651</v>
      </c>
      <c r="AP1066" s="1">
        <v>44602</v>
      </c>
      <c r="AQ1066" s="1">
        <v>44603</v>
      </c>
      <c r="AR1066">
        <v>2</v>
      </c>
      <c r="AS1066">
        <v>0</v>
      </c>
      <c r="AT1066">
        <v>-7</v>
      </c>
      <c r="AU1066">
        <v>29</v>
      </c>
      <c r="AV1066" t="s">
        <v>537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 t="s">
        <v>42</v>
      </c>
    </row>
    <row r="1067" spans="1:54" x14ac:dyDescent="0.3">
      <c r="A1067" t="s">
        <v>7402</v>
      </c>
      <c r="B1067" t="s">
        <v>7408</v>
      </c>
      <c r="C1067" t="s">
        <v>7409</v>
      </c>
      <c r="D1067" t="s">
        <v>41</v>
      </c>
      <c r="E1067" t="s">
        <v>168</v>
      </c>
      <c r="F1067" t="s">
        <v>690</v>
      </c>
      <c r="G1067" t="s">
        <v>38</v>
      </c>
      <c r="I1067" t="s">
        <v>176</v>
      </c>
      <c r="J1067" s="1">
        <v>44602</v>
      </c>
      <c r="K1067" s="1"/>
      <c r="L1067" t="s">
        <v>647</v>
      </c>
      <c r="M1067" s="1">
        <v>44651</v>
      </c>
      <c r="N1067" s="1">
        <v>44564</v>
      </c>
      <c r="O1067" t="s">
        <v>41</v>
      </c>
      <c r="P1067">
        <v>0</v>
      </c>
      <c r="Q1067" t="s">
        <v>41</v>
      </c>
      <c r="R1067" t="s">
        <v>41</v>
      </c>
      <c r="S1067" t="s">
        <v>41</v>
      </c>
      <c r="T1067" s="1">
        <v>44603</v>
      </c>
      <c r="U1067" t="s">
        <v>41</v>
      </c>
      <c r="V1067" t="s">
        <v>7402</v>
      </c>
      <c r="W1067" t="s">
        <v>7367</v>
      </c>
      <c r="X1067" s="1">
        <v>44602</v>
      </c>
      <c r="Y1067">
        <v>0</v>
      </c>
      <c r="Z1067" s="1"/>
      <c r="AA1067" s="1">
        <v>44652</v>
      </c>
      <c r="AC1067" t="s">
        <v>1169</v>
      </c>
      <c r="AD1067" s="1"/>
      <c r="AE1067" s="1">
        <v>44651</v>
      </c>
      <c r="AF1067">
        <v>2022</v>
      </c>
      <c r="AH1067">
        <v>44603</v>
      </c>
      <c r="AI1067">
        <v>44620</v>
      </c>
      <c r="AJ1067">
        <v>2022</v>
      </c>
      <c r="AN1067" s="1">
        <v>44564</v>
      </c>
      <c r="AO1067" s="1">
        <v>44651</v>
      </c>
      <c r="AP1067" s="1">
        <v>44602</v>
      </c>
      <c r="AQ1067" s="1">
        <v>44603</v>
      </c>
      <c r="AR1067">
        <v>2</v>
      </c>
      <c r="AS1067">
        <v>36</v>
      </c>
      <c r="AT1067">
        <v>-7</v>
      </c>
      <c r="AU1067">
        <v>29</v>
      </c>
      <c r="AV1067" t="s">
        <v>5370</v>
      </c>
      <c r="AW1067">
        <v>5.5555555555555601E-2</v>
      </c>
      <c r="AX1067">
        <v>0</v>
      </c>
      <c r="AY1067">
        <v>2</v>
      </c>
      <c r="AZ1067">
        <v>0.01</v>
      </c>
      <c r="BA1067">
        <v>0</v>
      </c>
      <c r="BB1067" t="s">
        <v>42</v>
      </c>
    </row>
    <row r="1068" spans="1:54" x14ac:dyDescent="0.3">
      <c r="A1068" t="s">
        <v>7410</v>
      </c>
      <c r="B1068" t="s">
        <v>7411</v>
      </c>
      <c r="C1068" t="s">
        <v>7412</v>
      </c>
      <c r="D1068" t="s">
        <v>41</v>
      </c>
      <c r="E1068" t="s">
        <v>168</v>
      </c>
      <c r="F1068" t="s">
        <v>690</v>
      </c>
      <c r="G1068" t="s">
        <v>38</v>
      </c>
      <c r="I1068" t="s">
        <v>176</v>
      </c>
      <c r="J1068" s="1">
        <v>44602</v>
      </c>
      <c r="K1068" s="1"/>
      <c r="L1068" t="s">
        <v>647</v>
      </c>
      <c r="M1068" s="1">
        <v>44564</v>
      </c>
      <c r="N1068" s="1">
        <v>44564</v>
      </c>
      <c r="O1068" t="s">
        <v>41</v>
      </c>
      <c r="P1068">
        <v>0</v>
      </c>
      <c r="Q1068" t="s">
        <v>41</v>
      </c>
      <c r="R1068" t="s">
        <v>41</v>
      </c>
      <c r="S1068" t="s">
        <v>41</v>
      </c>
      <c r="T1068" s="1">
        <v>44603</v>
      </c>
      <c r="U1068" t="s">
        <v>41</v>
      </c>
      <c r="V1068" t="s">
        <v>7410</v>
      </c>
      <c r="W1068" t="s">
        <v>7367</v>
      </c>
      <c r="X1068" s="1">
        <v>44602</v>
      </c>
      <c r="Y1068">
        <v>0</v>
      </c>
      <c r="Z1068" s="1"/>
      <c r="AA1068" s="1">
        <v>44568</v>
      </c>
      <c r="AC1068" t="s">
        <v>62</v>
      </c>
      <c r="AD1068" s="1"/>
      <c r="AE1068" s="1">
        <v>44592</v>
      </c>
      <c r="AF1068">
        <v>2022</v>
      </c>
      <c r="AH1068">
        <v>44603</v>
      </c>
      <c r="AI1068">
        <v>44620</v>
      </c>
      <c r="AJ1068">
        <v>2022</v>
      </c>
      <c r="AN1068" s="1">
        <v>44564</v>
      </c>
      <c r="AO1068" s="1">
        <v>44564</v>
      </c>
      <c r="AP1068" s="1">
        <v>44602</v>
      </c>
      <c r="AQ1068" s="1">
        <v>44603</v>
      </c>
      <c r="AR1068">
        <v>2</v>
      </c>
      <c r="AS1068">
        <v>1</v>
      </c>
      <c r="AT1068">
        <v>-7</v>
      </c>
      <c r="AU1068">
        <v>-36</v>
      </c>
      <c r="AV1068" t="s">
        <v>5370</v>
      </c>
      <c r="AW1068">
        <v>1</v>
      </c>
      <c r="AX1068">
        <v>0</v>
      </c>
      <c r="AY1068">
        <v>1</v>
      </c>
      <c r="AZ1068">
        <v>0.01</v>
      </c>
      <c r="BA1068">
        <v>0</v>
      </c>
      <c r="BB1068" t="s">
        <v>42</v>
      </c>
    </row>
    <row r="1069" spans="1:54" x14ac:dyDescent="0.3">
      <c r="A1069" t="s">
        <v>7413</v>
      </c>
      <c r="B1069" t="s">
        <v>7414</v>
      </c>
      <c r="C1069" t="s">
        <v>7415</v>
      </c>
      <c r="D1069" t="s">
        <v>41</v>
      </c>
      <c r="E1069" t="s">
        <v>168</v>
      </c>
      <c r="F1069" t="s">
        <v>690</v>
      </c>
      <c r="G1069" t="s">
        <v>38</v>
      </c>
      <c r="I1069" t="s">
        <v>176</v>
      </c>
      <c r="J1069" s="1">
        <v>44602</v>
      </c>
      <c r="K1069" s="1"/>
      <c r="L1069" t="s">
        <v>647</v>
      </c>
      <c r="M1069" s="1">
        <v>44651</v>
      </c>
      <c r="N1069" s="1">
        <v>44564</v>
      </c>
      <c r="O1069" t="s">
        <v>41</v>
      </c>
      <c r="P1069">
        <v>0</v>
      </c>
      <c r="Q1069" t="s">
        <v>41</v>
      </c>
      <c r="R1069" t="s">
        <v>41</v>
      </c>
      <c r="S1069" t="s">
        <v>41</v>
      </c>
      <c r="T1069" s="1">
        <v>44603</v>
      </c>
      <c r="U1069" t="s">
        <v>41</v>
      </c>
      <c r="V1069" t="s">
        <v>7413</v>
      </c>
      <c r="W1069" t="s">
        <v>7367</v>
      </c>
      <c r="X1069" s="1">
        <v>44602</v>
      </c>
      <c r="Y1069">
        <v>0</v>
      </c>
      <c r="Z1069" s="1"/>
      <c r="AA1069" s="1">
        <v>44652</v>
      </c>
      <c r="AC1069" t="s">
        <v>1169</v>
      </c>
      <c r="AD1069" s="1"/>
      <c r="AE1069" s="1">
        <v>44651</v>
      </c>
      <c r="AF1069">
        <v>2022</v>
      </c>
      <c r="AH1069">
        <v>44603</v>
      </c>
      <c r="AI1069">
        <v>44620</v>
      </c>
      <c r="AJ1069">
        <v>2022</v>
      </c>
      <c r="AN1069" s="1">
        <v>44564</v>
      </c>
      <c r="AO1069" s="1">
        <v>44651</v>
      </c>
      <c r="AP1069" s="1">
        <v>44602</v>
      </c>
      <c r="AQ1069" s="1">
        <v>44603</v>
      </c>
      <c r="AR1069">
        <v>2</v>
      </c>
      <c r="AS1069">
        <v>36</v>
      </c>
      <c r="AT1069">
        <v>-7</v>
      </c>
      <c r="AU1069">
        <v>29</v>
      </c>
      <c r="AV1069" t="s">
        <v>5370</v>
      </c>
      <c r="AW1069">
        <v>5.5555555555555601E-2</v>
      </c>
      <c r="AX1069">
        <v>0</v>
      </c>
      <c r="AY1069">
        <v>2</v>
      </c>
      <c r="AZ1069">
        <v>0.01</v>
      </c>
      <c r="BA1069">
        <v>0</v>
      </c>
      <c r="BB1069" t="s">
        <v>42</v>
      </c>
    </row>
    <row r="1070" spans="1:54" x14ac:dyDescent="0.3">
      <c r="A1070" t="s">
        <v>7416</v>
      </c>
      <c r="B1070" t="s">
        <v>7417</v>
      </c>
      <c r="C1070" t="s">
        <v>7418</v>
      </c>
      <c r="D1070" t="s">
        <v>41</v>
      </c>
      <c r="E1070" t="s">
        <v>168</v>
      </c>
      <c r="F1070" t="s">
        <v>690</v>
      </c>
      <c r="G1070" t="s">
        <v>38</v>
      </c>
      <c r="I1070" t="s">
        <v>176</v>
      </c>
      <c r="J1070" s="1">
        <v>44602</v>
      </c>
      <c r="K1070" s="1"/>
      <c r="L1070" t="s">
        <v>647</v>
      </c>
      <c r="M1070" s="1">
        <v>44562</v>
      </c>
      <c r="N1070" s="1">
        <v>44378</v>
      </c>
      <c r="O1070" t="s">
        <v>41</v>
      </c>
      <c r="P1070">
        <v>0</v>
      </c>
      <c r="Q1070" t="s">
        <v>41</v>
      </c>
      <c r="R1070" t="s">
        <v>41</v>
      </c>
      <c r="S1070" t="s">
        <v>41</v>
      </c>
      <c r="T1070" s="1">
        <v>44603</v>
      </c>
      <c r="U1070" t="s">
        <v>41</v>
      </c>
      <c r="V1070" t="s">
        <v>7416</v>
      </c>
      <c r="W1070" t="s">
        <v>7367</v>
      </c>
      <c r="X1070" s="1">
        <v>44602</v>
      </c>
      <c r="Y1070">
        <v>0</v>
      </c>
      <c r="Z1070" s="1"/>
      <c r="AA1070" s="1">
        <v>44568</v>
      </c>
      <c r="AC1070" t="s">
        <v>62</v>
      </c>
      <c r="AD1070" s="1"/>
      <c r="AE1070" s="1">
        <v>44592</v>
      </c>
      <c r="AF1070">
        <v>2022</v>
      </c>
      <c r="AH1070">
        <v>44603</v>
      </c>
      <c r="AI1070">
        <v>44620</v>
      </c>
      <c r="AJ1070">
        <v>2022</v>
      </c>
      <c r="AN1070" s="1">
        <v>44378</v>
      </c>
      <c r="AO1070" s="1">
        <v>44562</v>
      </c>
      <c r="AP1070" s="1">
        <v>44602</v>
      </c>
      <c r="AQ1070" s="1">
        <v>44603</v>
      </c>
      <c r="AR1070">
        <v>2</v>
      </c>
      <c r="AS1070">
        <v>132</v>
      </c>
      <c r="AT1070">
        <v>-7</v>
      </c>
      <c r="AU1070">
        <v>-36</v>
      </c>
      <c r="AV1070" t="s">
        <v>5370</v>
      </c>
      <c r="AW1070">
        <v>1</v>
      </c>
      <c r="AX1070">
        <v>0</v>
      </c>
      <c r="AY1070">
        <v>132</v>
      </c>
      <c r="AZ1070">
        <v>0.01</v>
      </c>
      <c r="BA1070">
        <v>0</v>
      </c>
      <c r="BB1070" t="s">
        <v>42</v>
      </c>
    </row>
    <row r="1071" spans="1:54" x14ac:dyDescent="0.3">
      <c r="A1071" t="s">
        <v>7419</v>
      </c>
      <c r="B1071" t="s">
        <v>7367</v>
      </c>
      <c r="C1071" t="s">
        <v>7420</v>
      </c>
      <c r="D1071" t="s">
        <v>41</v>
      </c>
      <c r="E1071" t="s">
        <v>6715</v>
      </c>
      <c r="F1071" t="s">
        <v>690</v>
      </c>
      <c r="G1071" t="s">
        <v>38</v>
      </c>
      <c r="I1071" t="s">
        <v>176</v>
      </c>
      <c r="J1071" s="1">
        <v>44602</v>
      </c>
      <c r="K1071" s="1"/>
      <c r="L1071" t="s">
        <v>6000</v>
      </c>
      <c r="M1071" s="1"/>
      <c r="N1071" s="1"/>
      <c r="O1071" t="s">
        <v>41</v>
      </c>
      <c r="P1071">
        <v>0</v>
      </c>
      <c r="Q1071" t="s">
        <v>41</v>
      </c>
      <c r="R1071" t="s">
        <v>41</v>
      </c>
      <c r="S1071" t="s">
        <v>41</v>
      </c>
      <c r="T1071" s="1"/>
      <c r="U1071" t="s">
        <v>41</v>
      </c>
      <c r="V1071" t="s">
        <v>41</v>
      </c>
      <c r="W1071" t="s">
        <v>7421</v>
      </c>
      <c r="X1071" s="1"/>
      <c r="Y1071">
        <v>0</v>
      </c>
      <c r="Z1071" s="1"/>
      <c r="AA1071" s="1"/>
      <c r="AD1071" s="1"/>
      <c r="AE1071" s="1"/>
      <c r="AH1071">
        <v>44603</v>
      </c>
      <c r="AI1071">
        <v>44620</v>
      </c>
      <c r="AJ1071">
        <v>2022</v>
      </c>
      <c r="AN1071" s="1">
        <v>44602</v>
      </c>
      <c r="AO1071" s="1">
        <v>44602</v>
      </c>
      <c r="AP1071" s="1">
        <v>44602</v>
      </c>
      <c r="AQ1071" s="1">
        <v>44602</v>
      </c>
      <c r="AR1071">
        <v>1</v>
      </c>
      <c r="AS1071">
        <v>1</v>
      </c>
      <c r="AT1071">
        <v>-8</v>
      </c>
      <c r="AU1071">
        <v>-8</v>
      </c>
      <c r="AV1071" t="s">
        <v>5370</v>
      </c>
      <c r="AW1071">
        <v>1</v>
      </c>
      <c r="AX1071">
        <v>0</v>
      </c>
      <c r="AY1071">
        <v>1</v>
      </c>
      <c r="AZ1071">
        <v>0.01</v>
      </c>
      <c r="BA1071">
        <v>0</v>
      </c>
      <c r="BB1071" t="s">
        <v>42</v>
      </c>
    </row>
    <row r="1072" spans="1:54" x14ac:dyDescent="0.3">
      <c r="A1072" t="s">
        <v>7422</v>
      </c>
      <c r="B1072" t="s">
        <v>7423</v>
      </c>
      <c r="C1072" t="s">
        <v>7424</v>
      </c>
      <c r="D1072" t="s">
        <v>41</v>
      </c>
      <c r="E1072" t="s">
        <v>168</v>
      </c>
      <c r="F1072" t="s">
        <v>690</v>
      </c>
      <c r="G1072" t="s">
        <v>38</v>
      </c>
      <c r="I1072" t="s">
        <v>176</v>
      </c>
      <c r="J1072" s="1">
        <v>44602</v>
      </c>
      <c r="K1072" s="1"/>
      <c r="L1072" t="s">
        <v>647</v>
      </c>
      <c r="M1072" s="1">
        <v>44650</v>
      </c>
      <c r="N1072" s="1">
        <v>44650</v>
      </c>
      <c r="O1072" t="s">
        <v>41</v>
      </c>
      <c r="P1072">
        <v>0</v>
      </c>
      <c r="Q1072" t="s">
        <v>41</v>
      </c>
      <c r="R1072" t="s">
        <v>41</v>
      </c>
      <c r="S1072" t="s">
        <v>41</v>
      </c>
      <c r="T1072" s="1">
        <v>44603</v>
      </c>
      <c r="U1072" t="s">
        <v>41</v>
      </c>
      <c r="V1072" t="s">
        <v>7422</v>
      </c>
      <c r="W1072" t="s">
        <v>7425</v>
      </c>
      <c r="X1072" s="1">
        <v>44602</v>
      </c>
      <c r="Y1072">
        <v>0</v>
      </c>
      <c r="Z1072" s="1"/>
      <c r="AA1072" s="1">
        <v>44652</v>
      </c>
      <c r="AC1072" t="s">
        <v>1169</v>
      </c>
      <c r="AD1072" s="1"/>
      <c r="AE1072" s="1">
        <v>44651</v>
      </c>
      <c r="AF1072">
        <v>2022</v>
      </c>
      <c r="AH1072">
        <v>44603</v>
      </c>
      <c r="AI1072">
        <v>44620</v>
      </c>
      <c r="AJ1072">
        <v>2022</v>
      </c>
      <c r="AN1072" s="1">
        <v>44650</v>
      </c>
      <c r="AO1072" s="1">
        <v>44650</v>
      </c>
      <c r="AP1072" s="1">
        <v>44602</v>
      </c>
      <c r="AQ1072" s="1">
        <v>44603</v>
      </c>
      <c r="AR1072">
        <v>2</v>
      </c>
      <c r="AS1072">
        <v>0</v>
      </c>
      <c r="AT1072">
        <v>-7</v>
      </c>
      <c r="AU1072">
        <v>28</v>
      </c>
      <c r="AV1072" t="s">
        <v>537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 t="s">
        <v>42</v>
      </c>
    </row>
    <row r="1073" spans="1:54" x14ac:dyDescent="0.3">
      <c r="A1073" t="s">
        <v>7426</v>
      </c>
      <c r="B1073" t="s">
        <v>7427</v>
      </c>
      <c r="C1073" t="s">
        <v>7428</v>
      </c>
      <c r="D1073" t="s">
        <v>41</v>
      </c>
      <c r="E1073" t="s">
        <v>168</v>
      </c>
      <c r="F1073" t="s">
        <v>690</v>
      </c>
      <c r="G1073" t="s">
        <v>38</v>
      </c>
      <c r="I1073" t="s">
        <v>176</v>
      </c>
      <c r="J1073" s="1">
        <v>44602</v>
      </c>
      <c r="K1073" s="1"/>
      <c r="L1073" t="s">
        <v>647</v>
      </c>
      <c r="M1073" s="1">
        <v>44633</v>
      </c>
      <c r="N1073" s="1">
        <v>44633</v>
      </c>
      <c r="O1073" t="s">
        <v>41</v>
      </c>
      <c r="P1073">
        <v>0</v>
      </c>
      <c r="Q1073" t="s">
        <v>41</v>
      </c>
      <c r="R1073" t="s">
        <v>41</v>
      </c>
      <c r="S1073" t="s">
        <v>41</v>
      </c>
      <c r="T1073" s="1">
        <v>44603</v>
      </c>
      <c r="U1073" t="s">
        <v>41</v>
      </c>
      <c r="V1073" t="s">
        <v>7426</v>
      </c>
      <c r="W1073" t="s">
        <v>7425</v>
      </c>
      <c r="X1073" s="1">
        <v>44602</v>
      </c>
      <c r="Y1073">
        <v>0</v>
      </c>
      <c r="Z1073" s="1"/>
      <c r="AA1073" s="1">
        <v>44638</v>
      </c>
      <c r="AC1073" t="s">
        <v>1169</v>
      </c>
      <c r="AD1073" s="1"/>
      <c r="AE1073" s="1">
        <v>44651</v>
      </c>
      <c r="AF1073">
        <v>2022</v>
      </c>
      <c r="AH1073">
        <v>44603</v>
      </c>
      <c r="AI1073">
        <v>44620</v>
      </c>
      <c r="AJ1073">
        <v>2022</v>
      </c>
      <c r="AN1073" s="1">
        <v>44633</v>
      </c>
      <c r="AO1073" s="1">
        <v>44633</v>
      </c>
      <c r="AP1073" s="1">
        <v>44602</v>
      </c>
      <c r="AQ1073" s="1">
        <v>44603</v>
      </c>
      <c r="AR1073">
        <v>2</v>
      </c>
      <c r="AS1073">
        <v>0</v>
      </c>
      <c r="AT1073">
        <v>-7</v>
      </c>
      <c r="AU1073">
        <v>15</v>
      </c>
      <c r="AV1073" t="s">
        <v>537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 t="s">
        <v>42</v>
      </c>
    </row>
    <row r="1074" spans="1:54" x14ac:dyDescent="0.3">
      <c r="A1074" t="s">
        <v>7429</v>
      </c>
      <c r="B1074" t="s">
        <v>7430</v>
      </c>
      <c r="C1074" t="s">
        <v>7431</v>
      </c>
      <c r="D1074" t="s">
        <v>41</v>
      </c>
      <c r="E1074" t="s">
        <v>168</v>
      </c>
      <c r="F1074" t="s">
        <v>690</v>
      </c>
      <c r="G1074" t="s">
        <v>38</v>
      </c>
      <c r="I1074" t="s">
        <v>176</v>
      </c>
      <c r="J1074" s="1">
        <v>44602</v>
      </c>
      <c r="K1074" s="1"/>
      <c r="L1074" t="s">
        <v>647</v>
      </c>
      <c r="M1074" s="1">
        <v>44619</v>
      </c>
      <c r="N1074" s="1">
        <v>44619</v>
      </c>
      <c r="O1074" t="s">
        <v>41</v>
      </c>
      <c r="P1074">
        <v>0</v>
      </c>
      <c r="Q1074" t="s">
        <v>41</v>
      </c>
      <c r="R1074" t="s">
        <v>41</v>
      </c>
      <c r="S1074" t="s">
        <v>41</v>
      </c>
      <c r="T1074" s="1">
        <v>44603</v>
      </c>
      <c r="U1074" t="s">
        <v>41</v>
      </c>
      <c r="V1074" t="s">
        <v>7429</v>
      </c>
      <c r="W1074" t="s">
        <v>7425</v>
      </c>
      <c r="X1074" s="1">
        <v>44602</v>
      </c>
      <c r="Y1074">
        <v>0</v>
      </c>
      <c r="Z1074" s="1"/>
      <c r="AA1074" s="1">
        <v>44624</v>
      </c>
      <c r="AC1074" t="s">
        <v>332</v>
      </c>
      <c r="AD1074" s="1"/>
      <c r="AE1074" s="1">
        <v>44620</v>
      </c>
      <c r="AF1074">
        <v>2022</v>
      </c>
      <c r="AH1074">
        <v>44603</v>
      </c>
      <c r="AI1074">
        <v>44620</v>
      </c>
      <c r="AJ1074">
        <v>2022</v>
      </c>
      <c r="AN1074" s="1">
        <v>44619</v>
      </c>
      <c r="AO1074" s="1">
        <v>44619</v>
      </c>
      <c r="AP1074" s="1">
        <v>44602</v>
      </c>
      <c r="AQ1074" s="1">
        <v>44603</v>
      </c>
      <c r="AR1074">
        <v>2</v>
      </c>
      <c r="AS1074">
        <v>0</v>
      </c>
      <c r="AT1074">
        <v>-7</v>
      </c>
      <c r="AU1074">
        <v>5</v>
      </c>
      <c r="AV1074" t="s">
        <v>537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 t="s">
        <v>42</v>
      </c>
    </row>
    <row r="1075" spans="1:54" x14ac:dyDescent="0.3">
      <c r="A1075" t="s">
        <v>7432</v>
      </c>
      <c r="B1075" t="s">
        <v>7433</v>
      </c>
      <c r="C1075" t="s">
        <v>7434</v>
      </c>
      <c r="D1075" t="s">
        <v>41</v>
      </c>
      <c r="E1075" t="s">
        <v>168</v>
      </c>
      <c r="F1075" t="s">
        <v>690</v>
      </c>
      <c r="G1075" t="s">
        <v>38</v>
      </c>
      <c r="I1075" t="s">
        <v>176</v>
      </c>
      <c r="J1075" s="1">
        <v>44602</v>
      </c>
      <c r="K1075" s="1"/>
      <c r="L1075" t="s">
        <v>647</v>
      </c>
      <c r="M1075" s="1">
        <v>44605</v>
      </c>
      <c r="N1075" s="1">
        <v>44605</v>
      </c>
      <c r="O1075" t="s">
        <v>41</v>
      </c>
      <c r="P1075">
        <v>0</v>
      </c>
      <c r="Q1075" t="s">
        <v>41</v>
      </c>
      <c r="R1075" t="s">
        <v>41</v>
      </c>
      <c r="S1075" t="s">
        <v>41</v>
      </c>
      <c r="T1075" s="1">
        <v>44603</v>
      </c>
      <c r="U1075" t="s">
        <v>41</v>
      </c>
      <c r="V1075" t="s">
        <v>7432</v>
      </c>
      <c r="W1075" t="s">
        <v>7425</v>
      </c>
      <c r="X1075" s="1">
        <v>44602</v>
      </c>
      <c r="Y1075">
        <v>0</v>
      </c>
      <c r="Z1075" s="1"/>
      <c r="AA1075" s="1">
        <v>44610</v>
      </c>
      <c r="AC1075" t="s">
        <v>332</v>
      </c>
      <c r="AD1075" s="1"/>
      <c r="AE1075" s="1">
        <v>44620</v>
      </c>
      <c r="AF1075">
        <v>2022</v>
      </c>
      <c r="AH1075">
        <v>44603</v>
      </c>
      <c r="AI1075">
        <v>44620</v>
      </c>
      <c r="AJ1075">
        <v>2022</v>
      </c>
      <c r="AN1075" s="1">
        <v>44605</v>
      </c>
      <c r="AO1075" s="1">
        <v>44605</v>
      </c>
      <c r="AP1075" s="1">
        <v>44602</v>
      </c>
      <c r="AQ1075" s="1">
        <v>44603</v>
      </c>
      <c r="AR1075">
        <v>2</v>
      </c>
      <c r="AS1075">
        <v>0</v>
      </c>
      <c r="AT1075">
        <v>-7</v>
      </c>
      <c r="AU1075">
        <v>-6</v>
      </c>
      <c r="AV1075" t="s">
        <v>537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 t="s">
        <v>42</v>
      </c>
    </row>
    <row r="1076" spans="1:54" x14ac:dyDescent="0.3">
      <c r="A1076" t="s">
        <v>7435</v>
      </c>
      <c r="B1076" t="s">
        <v>7436</v>
      </c>
      <c r="C1076" t="s">
        <v>7437</v>
      </c>
      <c r="D1076" t="s">
        <v>41</v>
      </c>
      <c r="E1076" t="s">
        <v>168</v>
      </c>
      <c r="F1076" t="s">
        <v>690</v>
      </c>
      <c r="G1076" t="s">
        <v>38</v>
      </c>
      <c r="I1076" t="s">
        <v>176</v>
      </c>
      <c r="J1076" s="1">
        <v>44602</v>
      </c>
      <c r="K1076" s="1"/>
      <c r="L1076" t="s">
        <v>647</v>
      </c>
      <c r="M1076" s="1">
        <v>44741</v>
      </c>
      <c r="N1076" s="1">
        <v>44741</v>
      </c>
      <c r="O1076" t="s">
        <v>41</v>
      </c>
      <c r="P1076">
        <v>0</v>
      </c>
      <c r="Q1076" t="s">
        <v>41</v>
      </c>
      <c r="R1076" t="s">
        <v>41</v>
      </c>
      <c r="S1076" t="s">
        <v>41</v>
      </c>
      <c r="T1076" s="1">
        <v>44603</v>
      </c>
      <c r="U1076" t="s">
        <v>41</v>
      </c>
      <c r="V1076" t="s">
        <v>7435</v>
      </c>
      <c r="W1076" t="s">
        <v>7425</v>
      </c>
      <c r="X1076" s="1">
        <v>44602</v>
      </c>
      <c r="Y1076">
        <v>0</v>
      </c>
      <c r="Z1076" s="1"/>
      <c r="AA1076" s="1">
        <v>44743</v>
      </c>
      <c r="AC1076" t="s">
        <v>151</v>
      </c>
      <c r="AD1076" s="1"/>
      <c r="AE1076" s="1">
        <v>44742</v>
      </c>
      <c r="AF1076">
        <v>2022</v>
      </c>
      <c r="AH1076">
        <v>44603</v>
      </c>
      <c r="AI1076">
        <v>44620</v>
      </c>
      <c r="AJ1076">
        <v>2022</v>
      </c>
      <c r="AN1076" s="1">
        <v>44741</v>
      </c>
      <c r="AO1076" s="1">
        <v>44741</v>
      </c>
      <c r="AP1076" s="1">
        <v>44602</v>
      </c>
      <c r="AQ1076" s="1">
        <v>44603</v>
      </c>
      <c r="AR1076">
        <v>2</v>
      </c>
      <c r="AS1076">
        <v>0</v>
      </c>
      <c r="AT1076">
        <v>-7</v>
      </c>
      <c r="AU1076">
        <v>93</v>
      </c>
      <c r="AV1076" t="s">
        <v>537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 t="s">
        <v>42</v>
      </c>
    </row>
    <row r="1077" spans="1:54" x14ac:dyDescent="0.3">
      <c r="A1077" t="s">
        <v>7438</v>
      </c>
      <c r="B1077" t="s">
        <v>7439</v>
      </c>
      <c r="C1077" t="s">
        <v>7440</v>
      </c>
      <c r="D1077" t="s">
        <v>41</v>
      </c>
      <c r="E1077" t="s">
        <v>168</v>
      </c>
      <c r="F1077" t="s">
        <v>690</v>
      </c>
      <c r="G1077" t="s">
        <v>38</v>
      </c>
      <c r="I1077" t="s">
        <v>176</v>
      </c>
      <c r="J1077" s="1">
        <v>44602</v>
      </c>
      <c r="K1077" s="1"/>
      <c r="L1077" t="s">
        <v>647</v>
      </c>
      <c r="M1077" s="1">
        <v>44650</v>
      </c>
      <c r="N1077" s="1">
        <v>44650</v>
      </c>
      <c r="O1077" t="s">
        <v>41</v>
      </c>
      <c r="P1077">
        <v>0</v>
      </c>
      <c r="Q1077" t="s">
        <v>41</v>
      </c>
      <c r="R1077" t="s">
        <v>41</v>
      </c>
      <c r="S1077" t="s">
        <v>41</v>
      </c>
      <c r="T1077" s="1">
        <v>44603</v>
      </c>
      <c r="U1077" t="s">
        <v>41</v>
      </c>
      <c r="V1077" t="s">
        <v>7438</v>
      </c>
      <c r="W1077" t="s">
        <v>7425</v>
      </c>
      <c r="X1077" s="1">
        <v>44602</v>
      </c>
      <c r="Y1077">
        <v>0</v>
      </c>
      <c r="Z1077" s="1"/>
      <c r="AA1077" s="1">
        <v>44652</v>
      </c>
      <c r="AC1077" t="s">
        <v>1169</v>
      </c>
      <c r="AD1077" s="1"/>
      <c r="AE1077" s="1">
        <v>44651</v>
      </c>
      <c r="AF1077">
        <v>2022</v>
      </c>
      <c r="AH1077">
        <v>44603</v>
      </c>
      <c r="AI1077">
        <v>44620</v>
      </c>
      <c r="AJ1077">
        <v>2022</v>
      </c>
      <c r="AN1077" s="1">
        <v>44650</v>
      </c>
      <c r="AO1077" s="1">
        <v>44650</v>
      </c>
      <c r="AP1077" s="1">
        <v>44602</v>
      </c>
      <c r="AQ1077" s="1">
        <v>44603</v>
      </c>
      <c r="AR1077">
        <v>2</v>
      </c>
      <c r="AS1077">
        <v>0</v>
      </c>
      <c r="AT1077">
        <v>-7</v>
      </c>
      <c r="AU1077">
        <v>28</v>
      </c>
      <c r="AV1077" t="s">
        <v>537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 t="s">
        <v>42</v>
      </c>
    </row>
    <row r="1078" spans="1:54" x14ac:dyDescent="0.3">
      <c r="A1078" t="s">
        <v>7441</v>
      </c>
      <c r="B1078" t="s">
        <v>7442</v>
      </c>
      <c r="C1078" t="s">
        <v>7443</v>
      </c>
      <c r="D1078" t="s">
        <v>41</v>
      </c>
      <c r="E1078" t="s">
        <v>168</v>
      </c>
      <c r="F1078" t="s">
        <v>690</v>
      </c>
      <c r="G1078" t="s">
        <v>38</v>
      </c>
      <c r="I1078" t="s">
        <v>176</v>
      </c>
      <c r="J1078" s="1">
        <v>44602</v>
      </c>
      <c r="K1078" s="1"/>
      <c r="L1078" t="s">
        <v>647</v>
      </c>
      <c r="M1078" s="1">
        <v>44605</v>
      </c>
      <c r="N1078" s="1">
        <v>44605</v>
      </c>
      <c r="O1078" t="s">
        <v>41</v>
      </c>
      <c r="P1078">
        <v>0</v>
      </c>
      <c r="Q1078" t="s">
        <v>41</v>
      </c>
      <c r="R1078" t="s">
        <v>41</v>
      </c>
      <c r="S1078" t="s">
        <v>41</v>
      </c>
      <c r="T1078" s="1">
        <v>44603</v>
      </c>
      <c r="U1078" t="s">
        <v>41</v>
      </c>
      <c r="V1078" t="s">
        <v>7441</v>
      </c>
      <c r="W1078" t="s">
        <v>7425</v>
      </c>
      <c r="X1078" s="1">
        <v>44602</v>
      </c>
      <c r="Y1078">
        <v>0</v>
      </c>
      <c r="Z1078" s="1"/>
      <c r="AA1078" s="1">
        <v>44610</v>
      </c>
      <c r="AC1078" t="s">
        <v>332</v>
      </c>
      <c r="AD1078" s="1"/>
      <c r="AE1078" s="1">
        <v>44620</v>
      </c>
      <c r="AF1078">
        <v>2022</v>
      </c>
      <c r="AH1078">
        <v>44603</v>
      </c>
      <c r="AI1078">
        <v>44620</v>
      </c>
      <c r="AJ1078">
        <v>2022</v>
      </c>
      <c r="AN1078" s="1">
        <v>44605</v>
      </c>
      <c r="AO1078" s="1">
        <v>44605</v>
      </c>
      <c r="AP1078" s="1">
        <v>44602</v>
      </c>
      <c r="AQ1078" s="1">
        <v>44603</v>
      </c>
      <c r="AR1078">
        <v>2</v>
      </c>
      <c r="AS1078">
        <v>0</v>
      </c>
      <c r="AT1078">
        <v>-7</v>
      </c>
      <c r="AU1078">
        <v>-6</v>
      </c>
      <c r="AV1078" t="s">
        <v>537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 t="s">
        <v>42</v>
      </c>
    </row>
    <row r="1079" spans="1:54" x14ac:dyDescent="0.3">
      <c r="A1079" t="s">
        <v>7444</v>
      </c>
      <c r="B1079" t="s">
        <v>7445</v>
      </c>
      <c r="C1079" t="s">
        <v>7446</v>
      </c>
      <c r="D1079" t="s">
        <v>41</v>
      </c>
      <c r="E1079" t="s">
        <v>168</v>
      </c>
      <c r="F1079" t="s">
        <v>690</v>
      </c>
      <c r="G1079" t="s">
        <v>38</v>
      </c>
      <c r="I1079" t="s">
        <v>176</v>
      </c>
      <c r="J1079" s="1">
        <v>44602</v>
      </c>
      <c r="K1079" s="1"/>
      <c r="L1079" t="s">
        <v>647</v>
      </c>
      <c r="M1079" s="1">
        <v>44633</v>
      </c>
      <c r="N1079" s="1">
        <v>44574</v>
      </c>
      <c r="O1079" t="s">
        <v>41</v>
      </c>
      <c r="P1079">
        <v>0</v>
      </c>
      <c r="Q1079" t="s">
        <v>41</v>
      </c>
      <c r="R1079" t="s">
        <v>41</v>
      </c>
      <c r="S1079" t="s">
        <v>41</v>
      </c>
      <c r="T1079" s="1">
        <v>44603</v>
      </c>
      <c r="U1079" t="s">
        <v>41</v>
      </c>
      <c r="V1079" t="s">
        <v>7444</v>
      </c>
      <c r="W1079" t="s">
        <v>7425</v>
      </c>
      <c r="X1079" s="1">
        <v>44602</v>
      </c>
      <c r="Y1079">
        <v>0</v>
      </c>
      <c r="Z1079" s="1"/>
      <c r="AA1079" s="1">
        <v>44638</v>
      </c>
      <c r="AC1079" t="s">
        <v>1169</v>
      </c>
      <c r="AD1079" s="1"/>
      <c r="AE1079" s="1">
        <v>44651</v>
      </c>
      <c r="AF1079">
        <v>2022</v>
      </c>
      <c r="AH1079">
        <v>44603</v>
      </c>
      <c r="AI1079">
        <v>44620</v>
      </c>
      <c r="AJ1079">
        <v>2022</v>
      </c>
      <c r="AN1079" s="1">
        <v>44574</v>
      </c>
      <c r="AO1079" s="1">
        <v>44633</v>
      </c>
      <c r="AP1079" s="1">
        <v>44602</v>
      </c>
      <c r="AQ1079" s="1">
        <v>44603</v>
      </c>
      <c r="AR1079">
        <v>2</v>
      </c>
      <c r="AS1079">
        <v>28</v>
      </c>
      <c r="AT1079">
        <v>-7</v>
      </c>
      <c r="AU1079">
        <v>15</v>
      </c>
      <c r="AV1079" t="s">
        <v>5370</v>
      </c>
      <c r="AW1079">
        <v>7.1428571428571397E-2</v>
      </c>
      <c r="AX1079">
        <v>0</v>
      </c>
      <c r="AY1079">
        <v>2</v>
      </c>
      <c r="AZ1079">
        <v>0.01</v>
      </c>
      <c r="BA1079">
        <v>0</v>
      </c>
      <c r="BB1079" t="s">
        <v>42</v>
      </c>
    </row>
    <row r="1080" spans="1:54" x14ac:dyDescent="0.3">
      <c r="A1080" t="s">
        <v>7447</v>
      </c>
      <c r="B1080" t="s">
        <v>7448</v>
      </c>
      <c r="C1080" t="s">
        <v>7449</v>
      </c>
      <c r="D1080" t="s">
        <v>41</v>
      </c>
      <c r="E1080" t="s">
        <v>168</v>
      </c>
      <c r="F1080" t="s">
        <v>690</v>
      </c>
      <c r="G1080" t="s">
        <v>38</v>
      </c>
      <c r="I1080" t="s">
        <v>176</v>
      </c>
      <c r="J1080" s="1">
        <v>44602</v>
      </c>
      <c r="K1080" s="1"/>
      <c r="L1080" t="s">
        <v>647</v>
      </c>
      <c r="M1080" s="1">
        <v>44591</v>
      </c>
      <c r="N1080" s="1">
        <v>44591</v>
      </c>
      <c r="O1080" t="s">
        <v>41</v>
      </c>
      <c r="P1080">
        <v>0</v>
      </c>
      <c r="Q1080" t="s">
        <v>41</v>
      </c>
      <c r="R1080" t="s">
        <v>41</v>
      </c>
      <c r="S1080" t="s">
        <v>41</v>
      </c>
      <c r="T1080" s="1">
        <v>44603</v>
      </c>
      <c r="U1080" t="s">
        <v>41</v>
      </c>
      <c r="V1080" t="s">
        <v>7447</v>
      </c>
      <c r="W1080" t="s">
        <v>7425</v>
      </c>
      <c r="X1080" s="1">
        <v>44602</v>
      </c>
      <c r="Y1080">
        <v>0</v>
      </c>
      <c r="Z1080" s="1"/>
      <c r="AA1080" s="1">
        <v>44596</v>
      </c>
      <c r="AC1080" t="s">
        <v>62</v>
      </c>
      <c r="AD1080" s="1"/>
      <c r="AE1080" s="1">
        <v>44592</v>
      </c>
      <c r="AF1080">
        <v>2022</v>
      </c>
      <c r="AH1080">
        <v>44603</v>
      </c>
      <c r="AI1080">
        <v>44620</v>
      </c>
      <c r="AJ1080">
        <v>2022</v>
      </c>
      <c r="AN1080" s="1">
        <v>44591</v>
      </c>
      <c r="AO1080" s="1">
        <v>44591</v>
      </c>
      <c r="AP1080" s="1">
        <v>44602</v>
      </c>
      <c r="AQ1080" s="1">
        <v>44603</v>
      </c>
      <c r="AR1080">
        <v>2</v>
      </c>
      <c r="AS1080">
        <v>0</v>
      </c>
      <c r="AT1080">
        <v>-7</v>
      </c>
      <c r="AU1080">
        <v>-16</v>
      </c>
      <c r="AV1080" t="s">
        <v>537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 t="s">
        <v>42</v>
      </c>
    </row>
    <row r="1081" spans="1:54" x14ac:dyDescent="0.3">
      <c r="A1081" t="s">
        <v>7450</v>
      </c>
      <c r="B1081" t="s">
        <v>7451</v>
      </c>
      <c r="C1081" t="s">
        <v>7452</v>
      </c>
      <c r="D1081" t="s">
        <v>41</v>
      </c>
      <c r="E1081" t="s">
        <v>168</v>
      </c>
      <c r="F1081" t="s">
        <v>690</v>
      </c>
      <c r="G1081" t="s">
        <v>38</v>
      </c>
      <c r="I1081" t="s">
        <v>176</v>
      </c>
      <c r="J1081" s="1">
        <v>44602</v>
      </c>
      <c r="K1081" s="1"/>
      <c r="L1081" t="s">
        <v>647</v>
      </c>
      <c r="M1081" s="1">
        <v>44591</v>
      </c>
      <c r="N1081" s="1">
        <v>44574</v>
      </c>
      <c r="O1081" t="s">
        <v>41</v>
      </c>
      <c r="P1081">
        <v>0</v>
      </c>
      <c r="Q1081" t="s">
        <v>41</v>
      </c>
      <c r="R1081" t="s">
        <v>41</v>
      </c>
      <c r="S1081" t="s">
        <v>41</v>
      </c>
      <c r="T1081" s="1">
        <v>44603</v>
      </c>
      <c r="U1081" t="s">
        <v>41</v>
      </c>
      <c r="V1081" t="s">
        <v>7450</v>
      </c>
      <c r="W1081" t="s">
        <v>7425</v>
      </c>
      <c r="X1081" s="1">
        <v>44602</v>
      </c>
      <c r="Y1081">
        <v>0</v>
      </c>
      <c r="Z1081" s="1"/>
      <c r="AA1081" s="1">
        <v>44596</v>
      </c>
      <c r="AC1081" t="s">
        <v>62</v>
      </c>
      <c r="AD1081" s="1"/>
      <c r="AE1081" s="1">
        <v>44592</v>
      </c>
      <c r="AF1081">
        <v>2022</v>
      </c>
      <c r="AH1081">
        <v>44603</v>
      </c>
      <c r="AI1081">
        <v>44620</v>
      </c>
      <c r="AJ1081">
        <v>2022</v>
      </c>
      <c r="AN1081" s="1">
        <v>44574</v>
      </c>
      <c r="AO1081" s="1">
        <v>44591</v>
      </c>
      <c r="AP1081" s="1">
        <v>44602</v>
      </c>
      <c r="AQ1081" s="1">
        <v>44603</v>
      </c>
      <c r="AR1081">
        <v>2</v>
      </c>
      <c r="AS1081">
        <v>12</v>
      </c>
      <c r="AT1081">
        <v>-7</v>
      </c>
      <c r="AU1081">
        <v>-16</v>
      </c>
      <c r="AV1081" t="s">
        <v>5370</v>
      </c>
      <c r="AW1081">
        <v>1</v>
      </c>
      <c r="AX1081">
        <v>0</v>
      </c>
      <c r="AY1081">
        <v>12</v>
      </c>
      <c r="AZ1081">
        <v>0.01</v>
      </c>
      <c r="BA1081">
        <v>0</v>
      </c>
      <c r="BB1081" t="s">
        <v>42</v>
      </c>
    </row>
    <row r="1082" spans="1:54" x14ac:dyDescent="0.3">
      <c r="A1082" t="s">
        <v>7453</v>
      </c>
      <c r="B1082" t="s">
        <v>7454</v>
      </c>
      <c r="C1082" t="s">
        <v>7455</v>
      </c>
      <c r="D1082" t="s">
        <v>41</v>
      </c>
      <c r="E1082" t="s">
        <v>168</v>
      </c>
      <c r="F1082" t="s">
        <v>690</v>
      </c>
      <c r="G1082" t="s">
        <v>38</v>
      </c>
      <c r="I1082" t="s">
        <v>176</v>
      </c>
      <c r="J1082" s="1">
        <v>44602</v>
      </c>
      <c r="K1082" s="1"/>
      <c r="L1082" t="s">
        <v>647</v>
      </c>
      <c r="M1082" s="1">
        <v>45095</v>
      </c>
      <c r="N1082" s="1">
        <v>44699</v>
      </c>
      <c r="O1082" t="s">
        <v>41</v>
      </c>
      <c r="P1082">
        <v>0</v>
      </c>
      <c r="Q1082" t="s">
        <v>41</v>
      </c>
      <c r="R1082" t="s">
        <v>41</v>
      </c>
      <c r="S1082" t="s">
        <v>41</v>
      </c>
      <c r="T1082" s="1">
        <v>44603</v>
      </c>
      <c r="U1082" t="s">
        <v>41</v>
      </c>
      <c r="V1082" t="s">
        <v>7453</v>
      </c>
      <c r="W1082" t="s">
        <v>7456</v>
      </c>
      <c r="X1082" s="1">
        <v>44602</v>
      </c>
      <c r="Y1082">
        <v>0</v>
      </c>
      <c r="Z1082" s="1"/>
      <c r="AA1082" s="1">
        <v>45100</v>
      </c>
      <c r="AC1082" t="s">
        <v>151</v>
      </c>
      <c r="AD1082" s="1"/>
      <c r="AE1082" s="1">
        <v>45107</v>
      </c>
      <c r="AF1082">
        <v>2023</v>
      </c>
      <c r="AH1082">
        <v>44603</v>
      </c>
      <c r="AI1082">
        <v>44620</v>
      </c>
      <c r="AJ1082">
        <v>2022</v>
      </c>
      <c r="AN1082" s="1">
        <v>44699</v>
      </c>
      <c r="AO1082" s="1">
        <v>45095</v>
      </c>
      <c r="AP1082" s="1">
        <v>44602</v>
      </c>
      <c r="AQ1082" s="1">
        <v>44603</v>
      </c>
      <c r="AR1082">
        <v>2</v>
      </c>
      <c r="AS1082">
        <v>0</v>
      </c>
      <c r="AT1082">
        <v>-7</v>
      </c>
      <c r="AU1082">
        <v>345</v>
      </c>
      <c r="AV1082" t="s">
        <v>537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 t="s">
        <v>42</v>
      </c>
    </row>
    <row r="1083" spans="1:54" x14ac:dyDescent="0.3">
      <c r="A1083" t="s">
        <v>7457</v>
      </c>
      <c r="B1083" t="s">
        <v>7458</v>
      </c>
      <c r="C1083" t="s">
        <v>7459</v>
      </c>
      <c r="D1083" t="s">
        <v>41</v>
      </c>
      <c r="E1083" t="s">
        <v>168</v>
      </c>
      <c r="F1083" t="s">
        <v>690</v>
      </c>
      <c r="G1083" t="s">
        <v>38</v>
      </c>
      <c r="I1083" t="s">
        <v>176</v>
      </c>
      <c r="J1083" s="1">
        <v>44602</v>
      </c>
      <c r="K1083" s="1"/>
      <c r="L1083" t="s">
        <v>647</v>
      </c>
      <c r="M1083" s="1">
        <v>45095</v>
      </c>
      <c r="N1083" s="1">
        <v>44699</v>
      </c>
      <c r="O1083" t="s">
        <v>41</v>
      </c>
      <c r="P1083">
        <v>0</v>
      </c>
      <c r="Q1083" t="s">
        <v>41</v>
      </c>
      <c r="R1083" t="s">
        <v>41</v>
      </c>
      <c r="S1083" t="s">
        <v>41</v>
      </c>
      <c r="T1083" s="1">
        <v>44603</v>
      </c>
      <c r="U1083" t="s">
        <v>41</v>
      </c>
      <c r="V1083" t="s">
        <v>7457</v>
      </c>
      <c r="W1083" t="s">
        <v>7456</v>
      </c>
      <c r="X1083" s="1">
        <v>44602</v>
      </c>
      <c r="Y1083">
        <v>0</v>
      </c>
      <c r="Z1083" s="1"/>
      <c r="AA1083" s="1">
        <v>45100</v>
      </c>
      <c r="AC1083" t="s">
        <v>151</v>
      </c>
      <c r="AD1083" s="1"/>
      <c r="AE1083" s="1">
        <v>45107</v>
      </c>
      <c r="AF1083">
        <v>2023</v>
      </c>
      <c r="AH1083">
        <v>44603</v>
      </c>
      <c r="AI1083">
        <v>44620</v>
      </c>
      <c r="AJ1083">
        <v>2022</v>
      </c>
      <c r="AN1083" s="1">
        <v>44699</v>
      </c>
      <c r="AO1083" s="1">
        <v>45095</v>
      </c>
      <c r="AP1083" s="1">
        <v>44602</v>
      </c>
      <c r="AQ1083" s="1">
        <v>44603</v>
      </c>
      <c r="AR1083">
        <v>2</v>
      </c>
      <c r="AS1083">
        <v>0</v>
      </c>
      <c r="AT1083">
        <v>-7</v>
      </c>
      <c r="AU1083">
        <v>345</v>
      </c>
      <c r="AV1083" t="s">
        <v>537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 t="s">
        <v>42</v>
      </c>
    </row>
    <row r="1084" spans="1:54" x14ac:dyDescent="0.3">
      <c r="A1084" t="s">
        <v>7460</v>
      </c>
      <c r="B1084" t="s">
        <v>7461</v>
      </c>
      <c r="C1084" t="s">
        <v>7462</v>
      </c>
      <c r="D1084" t="s">
        <v>41</v>
      </c>
      <c r="E1084" t="s">
        <v>168</v>
      </c>
      <c r="F1084" t="s">
        <v>690</v>
      </c>
      <c r="G1084" t="s">
        <v>38</v>
      </c>
      <c r="I1084" t="s">
        <v>176</v>
      </c>
      <c r="J1084" s="1">
        <v>44602</v>
      </c>
      <c r="K1084" s="1"/>
      <c r="L1084" t="s">
        <v>647</v>
      </c>
      <c r="M1084" s="1">
        <v>44680</v>
      </c>
      <c r="N1084" s="1">
        <v>44680</v>
      </c>
      <c r="O1084" t="s">
        <v>41</v>
      </c>
      <c r="P1084">
        <v>0</v>
      </c>
      <c r="Q1084" t="s">
        <v>41</v>
      </c>
      <c r="R1084" t="s">
        <v>41</v>
      </c>
      <c r="S1084" t="s">
        <v>41</v>
      </c>
      <c r="T1084" s="1">
        <v>44603</v>
      </c>
      <c r="U1084" t="s">
        <v>41</v>
      </c>
      <c r="V1084" t="s">
        <v>7463</v>
      </c>
      <c r="W1084" t="s">
        <v>7456</v>
      </c>
      <c r="X1084" s="1">
        <v>44602</v>
      </c>
      <c r="Y1084">
        <v>0</v>
      </c>
      <c r="Z1084" s="1"/>
      <c r="AA1084" s="1">
        <v>44680</v>
      </c>
      <c r="AC1084" t="s">
        <v>699</v>
      </c>
      <c r="AD1084" s="1"/>
      <c r="AE1084" s="1">
        <v>44681</v>
      </c>
      <c r="AF1084">
        <v>2022</v>
      </c>
      <c r="AH1084">
        <v>44603</v>
      </c>
      <c r="AI1084">
        <v>44620</v>
      </c>
      <c r="AJ1084">
        <v>2022</v>
      </c>
      <c r="AN1084" s="1">
        <v>44680</v>
      </c>
      <c r="AO1084" s="1">
        <v>44680</v>
      </c>
      <c r="AP1084" s="1">
        <v>44602</v>
      </c>
      <c r="AQ1084" s="1">
        <v>44603</v>
      </c>
      <c r="AR1084">
        <v>2</v>
      </c>
      <c r="AS1084">
        <v>0</v>
      </c>
      <c r="AT1084">
        <v>-7</v>
      </c>
      <c r="AU1084">
        <v>50</v>
      </c>
      <c r="AV1084" t="s">
        <v>537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 t="s">
        <v>42</v>
      </c>
    </row>
    <row r="1085" spans="1:54" x14ac:dyDescent="0.3">
      <c r="A1085" t="s">
        <v>7464</v>
      </c>
      <c r="B1085" t="s">
        <v>7465</v>
      </c>
      <c r="C1085" t="s">
        <v>7466</v>
      </c>
      <c r="D1085" t="s">
        <v>41</v>
      </c>
      <c r="E1085" t="s">
        <v>168</v>
      </c>
      <c r="F1085" t="s">
        <v>690</v>
      </c>
      <c r="G1085" t="s">
        <v>38</v>
      </c>
      <c r="I1085" t="s">
        <v>176</v>
      </c>
      <c r="J1085" s="1">
        <v>44602</v>
      </c>
      <c r="K1085" s="1"/>
      <c r="L1085" t="s">
        <v>647</v>
      </c>
      <c r="M1085" s="1">
        <v>44664</v>
      </c>
      <c r="N1085" s="1">
        <v>44664</v>
      </c>
      <c r="O1085" t="s">
        <v>41</v>
      </c>
      <c r="P1085">
        <v>0</v>
      </c>
      <c r="Q1085" t="s">
        <v>41</v>
      </c>
      <c r="R1085" t="s">
        <v>41</v>
      </c>
      <c r="S1085" t="s">
        <v>41</v>
      </c>
      <c r="T1085" s="1">
        <v>44603</v>
      </c>
      <c r="U1085" t="s">
        <v>41</v>
      </c>
      <c r="V1085" t="s">
        <v>7467</v>
      </c>
      <c r="W1085" t="s">
        <v>7456</v>
      </c>
      <c r="X1085" s="1">
        <v>44602</v>
      </c>
      <c r="Y1085">
        <v>0</v>
      </c>
      <c r="Z1085" s="1"/>
      <c r="AA1085" s="1">
        <v>44666</v>
      </c>
      <c r="AC1085" t="s">
        <v>699</v>
      </c>
      <c r="AD1085" s="1"/>
      <c r="AE1085" s="1">
        <v>44681</v>
      </c>
      <c r="AF1085">
        <v>2022</v>
      </c>
      <c r="AH1085">
        <v>44603</v>
      </c>
      <c r="AI1085">
        <v>44620</v>
      </c>
      <c r="AJ1085">
        <v>2022</v>
      </c>
      <c r="AN1085" s="1">
        <v>44664</v>
      </c>
      <c r="AO1085" s="1">
        <v>44664</v>
      </c>
      <c r="AP1085" s="1">
        <v>44602</v>
      </c>
      <c r="AQ1085" s="1">
        <v>44603</v>
      </c>
      <c r="AR1085">
        <v>2</v>
      </c>
      <c r="AS1085">
        <v>0</v>
      </c>
      <c r="AT1085">
        <v>-7</v>
      </c>
      <c r="AU1085">
        <v>38</v>
      </c>
      <c r="AV1085" t="s">
        <v>537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 t="s">
        <v>42</v>
      </c>
    </row>
    <row r="1086" spans="1:54" x14ac:dyDescent="0.3">
      <c r="A1086" t="s">
        <v>7468</v>
      </c>
      <c r="B1086" t="s">
        <v>7469</v>
      </c>
      <c r="C1086" t="s">
        <v>7470</v>
      </c>
      <c r="D1086" t="s">
        <v>41</v>
      </c>
      <c r="E1086" t="s">
        <v>168</v>
      </c>
      <c r="F1086" t="s">
        <v>690</v>
      </c>
      <c r="G1086" t="s">
        <v>38</v>
      </c>
      <c r="I1086" t="s">
        <v>176</v>
      </c>
      <c r="J1086" s="1">
        <v>44602</v>
      </c>
      <c r="K1086" s="1"/>
      <c r="L1086" t="s">
        <v>647</v>
      </c>
      <c r="M1086" s="1">
        <v>44650</v>
      </c>
      <c r="N1086" s="1">
        <v>44650</v>
      </c>
      <c r="O1086" t="s">
        <v>41</v>
      </c>
      <c r="P1086">
        <v>0</v>
      </c>
      <c r="Q1086" t="s">
        <v>41</v>
      </c>
      <c r="R1086" t="s">
        <v>41</v>
      </c>
      <c r="S1086" t="s">
        <v>41</v>
      </c>
      <c r="T1086" s="1">
        <v>44603</v>
      </c>
      <c r="U1086" t="s">
        <v>41</v>
      </c>
      <c r="V1086" t="s">
        <v>7468</v>
      </c>
      <c r="W1086" t="s">
        <v>7456</v>
      </c>
      <c r="X1086" s="1">
        <v>44602</v>
      </c>
      <c r="Y1086">
        <v>0</v>
      </c>
      <c r="Z1086" s="1"/>
      <c r="AA1086" s="1">
        <v>44652</v>
      </c>
      <c r="AC1086" t="s">
        <v>1169</v>
      </c>
      <c r="AD1086" s="1"/>
      <c r="AE1086" s="1">
        <v>44651</v>
      </c>
      <c r="AF1086">
        <v>2022</v>
      </c>
      <c r="AH1086">
        <v>44603</v>
      </c>
      <c r="AI1086">
        <v>44620</v>
      </c>
      <c r="AJ1086">
        <v>2022</v>
      </c>
      <c r="AN1086" s="1">
        <v>44650</v>
      </c>
      <c r="AO1086" s="1">
        <v>44650</v>
      </c>
      <c r="AP1086" s="1">
        <v>44602</v>
      </c>
      <c r="AQ1086" s="1">
        <v>44603</v>
      </c>
      <c r="AR1086">
        <v>2</v>
      </c>
      <c r="AS1086">
        <v>0</v>
      </c>
      <c r="AT1086">
        <v>-7</v>
      </c>
      <c r="AU1086">
        <v>28</v>
      </c>
      <c r="AV1086" t="s">
        <v>537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 t="s">
        <v>42</v>
      </c>
    </row>
    <row r="1087" spans="1:54" x14ac:dyDescent="0.3">
      <c r="A1087" t="s">
        <v>7471</v>
      </c>
      <c r="B1087" t="s">
        <v>7472</v>
      </c>
      <c r="C1087" t="s">
        <v>7473</v>
      </c>
      <c r="D1087" t="s">
        <v>41</v>
      </c>
      <c r="E1087" t="s">
        <v>168</v>
      </c>
      <c r="F1087" t="s">
        <v>690</v>
      </c>
      <c r="G1087" t="s">
        <v>38</v>
      </c>
      <c r="I1087" t="s">
        <v>176</v>
      </c>
      <c r="J1087" s="1">
        <v>44602</v>
      </c>
      <c r="K1087" s="1"/>
      <c r="L1087" t="s">
        <v>647</v>
      </c>
      <c r="M1087" s="1">
        <v>44619</v>
      </c>
      <c r="N1087" s="1">
        <v>44619</v>
      </c>
      <c r="O1087" t="s">
        <v>41</v>
      </c>
      <c r="P1087">
        <v>0</v>
      </c>
      <c r="Q1087" t="s">
        <v>41</v>
      </c>
      <c r="R1087" t="s">
        <v>41</v>
      </c>
      <c r="S1087" t="s">
        <v>41</v>
      </c>
      <c r="T1087" s="1">
        <v>44603</v>
      </c>
      <c r="U1087" t="s">
        <v>41</v>
      </c>
      <c r="V1087" t="s">
        <v>7471</v>
      </c>
      <c r="W1087" t="s">
        <v>7456</v>
      </c>
      <c r="X1087" s="1">
        <v>44602</v>
      </c>
      <c r="Y1087">
        <v>0</v>
      </c>
      <c r="Z1087" s="1"/>
      <c r="AA1087" s="1">
        <v>44624</v>
      </c>
      <c r="AC1087" t="s">
        <v>332</v>
      </c>
      <c r="AD1087" s="1"/>
      <c r="AE1087" s="1">
        <v>44620</v>
      </c>
      <c r="AF1087">
        <v>2022</v>
      </c>
      <c r="AH1087">
        <v>44603</v>
      </c>
      <c r="AI1087">
        <v>44620</v>
      </c>
      <c r="AJ1087">
        <v>2022</v>
      </c>
      <c r="AN1087" s="1">
        <v>44619</v>
      </c>
      <c r="AO1087" s="1">
        <v>44619</v>
      </c>
      <c r="AP1087" s="1">
        <v>44602</v>
      </c>
      <c r="AQ1087" s="1">
        <v>44603</v>
      </c>
      <c r="AR1087">
        <v>2</v>
      </c>
      <c r="AS1087">
        <v>0</v>
      </c>
      <c r="AT1087">
        <v>-7</v>
      </c>
      <c r="AU1087">
        <v>5</v>
      </c>
      <c r="AV1087" t="s">
        <v>537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 t="s">
        <v>42</v>
      </c>
    </row>
    <row r="1088" spans="1:54" x14ac:dyDescent="0.3">
      <c r="A1088" t="s">
        <v>7474</v>
      </c>
      <c r="B1088" t="s">
        <v>7475</v>
      </c>
      <c r="C1088" t="s">
        <v>7476</v>
      </c>
      <c r="D1088" t="s">
        <v>41</v>
      </c>
      <c r="E1088" t="s">
        <v>168</v>
      </c>
      <c r="F1088" t="s">
        <v>690</v>
      </c>
      <c r="G1088" t="s">
        <v>38</v>
      </c>
      <c r="I1088" t="s">
        <v>176</v>
      </c>
      <c r="J1088" s="1">
        <v>44602</v>
      </c>
      <c r="K1088" s="1"/>
      <c r="L1088" t="s">
        <v>647</v>
      </c>
      <c r="M1088" s="1">
        <v>44619</v>
      </c>
      <c r="N1088" s="1">
        <v>44619</v>
      </c>
      <c r="O1088" t="s">
        <v>41</v>
      </c>
      <c r="P1088">
        <v>0</v>
      </c>
      <c r="Q1088" t="s">
        <v>41</v>
      </c>
      <c r="R1088" t="s">
        <v>41</v>
      </c>
      <c r="S1088" t="s">
        <v>41</v>
      </c>
      <c r="T1088" s="1">
        <v>44603</v>
      </c>
      <c r="U1088" t="s">
        <v>41</v>
      </c>
      <c r="V1088" t="s">
        <v>7474</v>
      </c>
      <c r="W1088" t="s">
        <v>7456</v>
      </c>
      <c r="X1088" s="1">
        <v>44602</v>
      </c>
      <c r="Y1088">
        <v>0</v>
      </c>
      <c r="Z1088" s="1"/>
      <c r="AA1088" s="1">
        <v>44624</v>
      </c>
      <c r="AC1088" t="s">
        <v>332</v>
      </c>
      <c r="AD1088" s="1"/>
      <c r="AE1088" s="1">
        <v>44620</v>
      </c>
      <c r="AF1088">
        <v>2022</v>
      </c>
      <c r="AH1088">
        <v>44603</v>
      </c>
      <c r="AI1088">
        <v>44620</v>
      </c>
      <c r="AJ1088">
        <v>2022</v>
      </c>
      <c r="AN1088" s="1">
        <v>44619</v>
      </c>
      <c r="AO1088" s="1">
        <v>44619</v>
      </c>
      <c r="AP1088" s="1">
        <v>44602</v>
      </c>
      <c r="AQ1088" s="1">
        <v>44603</v>
      </c>
      <c r="AR1088">
        <v>2</v>
      </c>
      <c r="AS1088">
        <v>0</v>
      </c>
      <c r="AT1088">
        <v>-7</v>
      </c>
      <c r="AU1088">
        <v>5</v>
      </c>
      <c r="AV1088" t="s">
        <v>537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 t="s">
        <v>42</v>
      </c>
    </row>
    <row r="1089" spans="1:54" x14ac:dyDescent="0.3">
      <c r="A1089" t="s">
        <v>7477</v>
      </c>
      <c r="B1089" t="s">
        <v>7478</v>
      </c>
      <c r="C1089" t="s">
        <v>7479</v>
      </c>
      <c r="D1089" t="s">
        <v>41</v>
      </c>
      <c r="E1089" t="s">
        <v>168</v>
      </c>
      <c r="F1089" t="s">
        <v>690</v>
      </c>
      <c r="G1089" t="s">
        <v>38</v>
      </c>
      <c r="I1089" t="s">
        <v>176</v>
      </c>
      <c r="J1089" s="1">
        <v>44602</v>
      </c>
      <c r="K1089" s="1"/>
      <c r="L1089" t="s">
        <v>647</v>
      </c>
      <c r="M1089" s="1">
        <v>44610</v>
      </c>
      <c r="N1089" s="1">
        <v>44610</v>
      </c>
      <c r="O1089" t="s">
        <v>41</v>
      </c>
      <c r="P1089">
        <v>0</v>
      </c>
      <c r="Q1089" t="s">
        <v>41</v>
      </c>
      <c r="R1089" t="s">
        <v>41</v>
      </c>
      <c r="S1089" t="s">
        <v>41</v>
      </c>
      <c r="T1089" s="1">
        <v>44603</v>
      </c>
      <c r="U1089" t="s">
        <v>41</v>
      </c>
      <c r="V1089" t="s">
        <v>7477</v>
      </c>
      <c r="W1089" t="s">
        <v>7456</v>
      </c>
      <c r="X1089" s="1">
        <v>44602</v>
      </c>
      <c r="Y1089">
        <v>0</v>
      </c>
      <c r="Z1089" s="1"/>
      <c r="AA1089" s="1">
        <v>44610</v>
      </c>
      <c r="AC1089" t="s">
        <v>332</v>
      </c>
      <c r="AD1089" s="1"/>
      <c r="AE1089" s="1">
        <v>44620</v>
      </c>
      <c r="AF1089">
        <v>2022</v>
      </c>
      <c r="AH1089">
        <v>44603</v>
      </c>
      <c r="AI1089">
        <v>44620</v>
      </c>
      <c r="AJ1089">
        <v>2022</v>
      </c>
      <c r="AN1089" s="1">
        <v>44610</v>
      </c>
      <c r="AO1089" s="1">
        <v>44610</v>
      </c>
      <c r="AP1089" s="1">
        <v>44602</v>
      </c>
      <c r="AQ1089" s="1">
        <v>44603</v>
      </c>
      <c r="AR1089">
        <v>2</v>
      </c>
      <c r="AS1089">
        <v>1</v>
      </c>
      <c r="AT1089">
        <v>-7</v>
      </c>
      <c r="AU1089">
        <v>-2</v>
      </c>
      <c r="AV1089" t="s">
        <v>5370</v>
      </c>
      <c r="AW1089">
        <v>1</v>
      </c>
      <c r="AX1089">
        <v>0</v>
      </c>
      <c r="AY1089">
        <v>1</v>
      </c>
      <c r="AZ1089">
        <v>0.01</v>
      </c>
      <c r="BA1089">
        <v>0</v>
      </c>
      <c r="BB1089" t="s">
        <v>42</v>
      </c>
    </row>
    <row r="1090" spans="1:54" x14ac:dyDescent="0.3">
      <c r="A1090" t="s">
        <v>7480</v>
      </c>
      <c r="B1090" t="s">
        <v>7481</v>
      </c>
      <c r="C1090" t="s">
        <v>7482</v>
      </c>
      <c r="D1090" t="s">
        <v>41</v>
      </c>
      <c r="E1090" t="s">
        <v>168</v>
      </c>
      <c r="F1090" t="s">
        <v>690</v>
      </c>
      <c r="G1090" t="s">
        <v>38</v>
      </c>
      <c r="I1090" t="s">
        <v>176</v>
      </c>
      <c r="J1090" s="1">
        <v>44602</v>
      </c>
      <c r="K1090" s="1"/>
      <c r="L1090" t="s">
        <v>647</v>
      </c>
      <c r="M1090" s="1">
        <v>44591</v>
      </c>
      <c r="N1090" s="1">
        <v>44591</v>
      </c>
      <c r="O1090" t="s">
        <v>41</v>
      </c>
      <c r="P1090">
        <v>0</v>
      </c>
      <c r="Q1090" t="s">
        <v>41</v>
      </c>
      <c r="R1090" t="s">
        <v>41</v>
      </c>
      <c r="S1090" t="s">
        <v>41</v>
      </c>
      <c r="T1090" s="1">
        <v>44603</v>
      </c>
      <c r="U1090" t="s">
        <v>41</v>
      </c>
      <c r="V1090" t="s">
        <v>7480</v>
      </c>
      <c r="W1090" t="s">
        <v>7456</v>
      </c>
      <c r="X1090" s="1">
        <v>44602</v>
      </c>
      <c r="Y1090">
        <v>0</v>
      </c>
      <c r="Z1090" s="1"/>
      <c r="AA1090" s="1">
        <v>44596</v>
      </c>
      <c r="AC1090" t="s">
        <v>62</v>
      </c>
      <c r="AD1090" s="1"/>
      <c r="AE1090" s="1">
        <v>44592</v>
      </c>
      <c r="AF1090">
        <v>2022</v>
      </c>
      <c r="AH1090">
        <v>44603</v>
      </c>
      <c r="AI1090">
        <v>44620</v>
      </c>
      <c r="AJ1090">
        <v>2022</v>
      </c>
      <c r="AN1090" s="1">
        <v>44591</v>
      </c>
      <c r="AO1090" s="1">
        <v>44591</v>
      </c>
      <c r="AP1090" s="1">
        <v>44602</v>
      </c>
      <c r="AQ1090" s="1">
        <v>44603</v>
      </c>
      <c r="AR1090">
        <v>2</v>
      </c>
      <c r="AS1090">
        <v>0</v>
      </c>
      <c r="AT1090">
        <v>-7</v>
      </c>
      <c r="AU1090">
        <v>-16</v>
      </c>
      <c r="AV1090" t="s">
        <v>537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 t="s">
        <v>42</v>
      </c>
    </row>
    <row r="1091" spans="1:54" x14ac:dyDescent="0.3">
      <c r="A1091" t="s">
        <v>7483</v>
      </c>
      <c r="B1091" t="s">
        <v>7484</v>
      </c>
      <c r="C1091" t="s">
        <v>7485</v>
      </c>
      <c r="D1091" t="s">
        <v>41</v>
      </c>
      <c r="E1091" t="s">
        <v>168</v>
      </c>
      <c r="F1091" t="s">
        <v>690</v>
      </c>
      <c r="G1091" t="s">
        <v>38</v>
      </c>
      <c r="I1091" t="s">
        <v>176</v>
      </c>
      <c r="J1091" s="1">
        <v>44602</v>
      </c>
      <c r="K1091" s="1"/>
      <c r="L1091" t="s">
        <v>647</v>
      </c>
      <c r="M1091" s="1">
        <v>44591</v>
      </c>
      <c r="N1091" s="1">
        <v>44591</v>
      </c>
      <c r="O1091" t="s">
        <v>41</v>
      </c>
      <c r="P1091">
        <v>0</v>
      </c>
      <c r="Q1091" t="s">
        <v>41</v>
      </c>
      <c r="R1091" t="s">
        <v>41</v>
      </c>
      <c r="S1091" t="s">
        <v>41</v>
      </c>
      <c r="T1091" s="1">
        <v>44603</v>
      </c>
      <c r="U1091" t="s">
        <v>41</v>
      </c>
      <c r="V1091" t="s">
        <v>7483</v>
      </c>
      <c r="W1091" t="s">
        <v>7456</v>
      </c>
      <c r="X1091" s="1">
        <v>44602</v>
      </c>
      <c r="Y1091">
        <v>0</v>
      </c>
      <c r="Z1091" s="1"/>
      <c r="AA1091" s="1">
        <v>44596</v>
      </c>
      <c r="AC1091" t="s">
        <v>62</v>
      </c>
      <c r="AD1091" s="1"/>
      <c r="AE1091" s="1">
        <v>44592</v>
      </c>
      <c r="AF1091">
        <v>2022</v>
      </c>
      <c r="AH1091">
        <v>44603</v>
      </c>
      <c r="AI1091">
        <v>44620</v>
      </c>
      <c r="AJ1091">
        <v>2022</v>
      </c>
      <c r="AN1091" s="1">
        <v>44591</v>
      </c>
      <c r="AO1091" s="1">
        <v>44591</v>
      </c>
      <c r="AP1091" s="1">
        <v>44602</v>
      </c>
      <c r="AQ1091" s="1">
        <v>44603</v>
      </c>
      <c r="AR1091">
        <v>2</v>
      </c>
      <c r="AS1091">
        <v>0</v>
      </c>
      <c r="AT1091">
        <v>-7</v>
      </c>
      <c r="AU1091">
        <v>-16</v>
      </c>
      <c r="AV1091" t="s">
        <v>5370</v>
      </c>
      <c r="AW1091">
        <v>1</v>
      </c>
      <c r="AX1091">
        <v>0</v>
      </c>
      <c r="AY1091">
        <v>0</v>
      </c>
      <c r="AZ1091">
        <v>0</v>
      </c>
      <c r="BA1091">
        <v>0</v>
      </c>
      <c r="BB1091" t="s">
        <v>42</v>
      </c>
    </row>
    <row r="1092" spans="1:54" x14ac:dyDescent="0.3">
      <c r="A1092" t="s">
        <v>7486</v>
      </c>
      <c r="B1092" t="s">
        <v>7487</v>
      </c>
      <c r="C1092" t="s">
        <v>7488</v>
      </c>
      <c r="D1092" t="s">
        <v>41</v>
      </c>
      <c r="E1092" t="s">
        <v>168</v>
      </c>
      <c r="F1092" t="s">
        <v>690</v>
      </c>
      <c r="G1092" t="s">
        <v>38</v>
      </c>
      <c r="I1092" t="s">
        <v>176</v>
      </c>
      <c r="J1092" s="1">
        <v>44602</v>
      </c>
      <c r="K1092" s="1"/>
      <c r="L1092" t="s">
        <v>647</v>
      </c>
      <c r="M1092" s="1">
        <v>44591</v>
      </c>
      <c r="N1092" s="1">
        <v>44591</v>
      </c>
      <c r="O1092" t="s">
        <v>41</v>
      </c>
      <c r="P1092">
        <v>0</v>
      </c>
      <c r="Q1092" t="s">
        <v>41</v>
      </c>
      <c r="R1092" t="s">
        <v>41</v>
      </c>
      <c r="S1092" t="s">
        <v>41</v>
      </c>
      <c r="T1092" s="1">
        <v>44603</v>
      </c>
      <c r="U1092" t="s">
        <v>41</v>
      </c>
      <c r="V1092" t="s">
        <v>7486</v>
      </c>
      <c r="W1092" t="s">
        <v>7456</v>
      </c>
      <c r="X1092" s="1">
        <v>44602</v>
      </c>
      <c r="Y1092">
        <v>0</v>
      </c>
      <c r="Z1092" s="1"/>
      <c r="AA1092" s="1">
        <v>44596</v>
      </c>
      <c r="AC1092" t="s">
        <v>62</v>
      </c>
      <c r="AD1092" s="1"/>
      <c r="AE1092" s="1">
        <v>44592</v>
      </c>
      <c r="AF1092">
        <v>2022</v>
      </c>
      <c r="AH1092">
        <v>44603</v>
      </c>
      <c r="AI1092">
        <v>44620</v>
      </c>
      <c r="AJ1092">
        <v>2022</v>
      </c>
      <c r="AN1092" s="1">
        <v>44591</v>
      </c>
      <c r="AO1092" s="1">
        <v>44591</v>
      </c>
      <c r="AP1092" s="1">
        <v>44602</v>
      </c>
      <c r="AQ1092" s="1">
        <v>44603</v>
      </c>
      <c r="AR1092">
        <v>2</v>
      </c>
      <c r="AS1092">
        <v>0</v>
      </c>
      <c r="AT1092">
        <v>-7</v>
      </c>
      <c r="AU1092">
        <v>-16</v>
      </c>
      <c r="AV1092" t="s">
        <v>537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 t="s">
        <v>42</v>
      </c>
    </row>
    <row r="1093" spans="1:54" x14ac:dyDescent="0.3">
      <c r="A1093" t="s">
        <v>7489</v>
      </c>
      <c r="B1093" t="s">
        <v>7490</v>
      </c>
      <c r="C1093" t="s">
        <v>7491</v>
      </c>
      <c r="D1093" t="s">
        <v>41</v>
      </c>
      <c r="E1093" t="s">
        <v>168</v>
      </c>
      <c r="F1093" t="s">
        <v>690</v>
      </c>
      <c r="G1093" t="s">
        <v>38</v>
      </c>
      <c r="I1093" t="s">
        <v>176</v>
      </c>
      <c r="J1093" s="1">
        <v>44602</v>
      </c>
      <c r="K1093" s="1"/>
      <c r="L1093" t="s">
        <v>647</v>
      </c>
      <c r="M1093" s="1">
        <v>44699</v>
      </c>
      <c r="N1093" s="1">
        <v>44699</v>
      </c>
      <c r="O1093" t="s">
        <v>41</v>
      </c>
      <c r="P1093">
        <v>0</v>
      </c>
      <c r="Q1093" t="s">
        <v>41</v>
      </c>
      <c r="R1093" t="s">
        <v>41</v>
      </c>
      <c r="S1093" t="s">
        <v>41</v>
      </c>
      <c r="T1093" s="1">
        <v>44603</v>
      </c>
      <c r="U1093" t="s">
        <v>41</v>
      </c>
      <c r="V1093" t="s">
        <v>7492</v>
      </c>
      <c r="W1093" t="s">
        <v>7456</v>
      </c>
      <c r="X1093" s="1">
        <v>44602</v>
      </c>
      <c r="Y1093">
        <v>0</v>
      </c>
      <c r="Z1093" s="1"/>
      <c r="AA1093" s="1">
        <v>44701</v>
      </c>
      <c r="AC1093" t="s">
        <v>516</v>
      </c>
      <c r="AD1093" s="1"/>
      <c r="AE1093" s="1">
        <v>44712</v>
      </c>
      <c r="AF1093">
        <v>2022</v>
      </c>
      <c r="AH1093">
        <v>44603</v>
      </c>
      <c r="AI1093">
        <v>44620</v>
      </c>
      <c r="AJ1093">
        <v>2022</v>
      </c>
      <c r="AN1093" s="1">
        <v>44699</v>
      </c>
      <c r="AO1093" s="1">
        <v>44699</v>
      </c>
      <c r="AP1093" s="1">
        <v>44602</v>
      </c>
      <c r="AQ1093" s="1">
        <v>44603</v>
      </c>
      <c r="AR1093">
        <v>2</v>
      </c>
      <c r="AS1093">
        <v>0</v>
      </c>
      <c r="AT1093">
        <v>-7</v>
      </c>
      <c r="AU1093">
        <v>63</v>
      </c>
      <c r="AV1093" t="s">
        <v>537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 t="s">
        <v>42</v>
      </c>
    </row>
    <row r="1094" spans="1:54" x14ac:dyDescent="0.3">
      <c r="A1094" t="s">
        <v>7493</v>
      </c>
      <c r="B1094" t="s">
        <v>7494</v>
      </c>
      <c r="C1094" t="s">
        <v>7495</v>
      </c>
      <c r="D1094" t="s">
        <v>41</v>
      </c>
      <c r="E1094" t="s">
        <v>168</v>
      </c>
      <c r="F1094" t="s">
        <v>690</v>
      </c>
      <c r="G1094" t="s">
        <v>38</v>
      </c>
      <c r="I1094" t="s">
        <v>176</v>
      </c>
      <c r="J1094" s="1">
        <v>44602</v>
      </c>
      <c r="K1094" s="1"/>
      <c r="L1094" t="s">
        <v>647</v>
      </c>
      <c r="M1094" s="1">
        <v>44680</v>
      </c>
      <c r="N1094" s="1">
        <v>44680</v>
      </c>
      <c r="O1094" t="s">
        <v>41</v>
      </c>
      <c r="P1094">
        <v>0</v>
      </c>
      <c r="Q1094" t="s">
        <v>41</v>
      </c>
      <c r="R1094" t="s">
        <v>41</v>
      </c>
      <c r="S1094" t="s">
        <v>41</v>
      </c>
      <c r="T1094" s="1">
        <v>44603</v>
      </c>
      <c r="U1094" t="s">
        <v>41</v>
      </c>
      <c r="V1094" t="s">
        <v>7493</v>
      </c>
      <c r="W1094" t="s">
        <v>7456</v>
      </c>
      <c r="X1094" s="1">
        <v>44602</v>
      </c>
      <c r="Y1094">
        <v>0</v>
      </c>
      <c r="Z1094" s="1"/>
      <c r="AA1094" s="1">
        <v>44680</v>
      </c>
      <c r="AC1094" t="s">
        <v>699</v>
      </c>
      <c r="AD1094" s="1"/>
      <c r="AE1094" s="1">
        <v>44681</v>
      </c>
      <c r="AF1094">
        <v>2022</v>
      </c>
      <c r="AH1094">
        <v>44603</v>
      </c>
      <c r="AI1094">
        <v>44620</v>
      </c>
      <c r="AJ1094">
        <v>2022</v>
      </c>
      <c r="AN1094" s="1">
        <v>44680</v>
      </c>
      <c r="AO1094" s="1">
        <v>44680</v>
      </c>
      <c r="AP1094" s="1">
        <v>44602</v>
      </c>
      <c r="AQ1094" s="1">
        <v>44603</v>
      </c>
      <c r="AR1094">
        <v>2</v>
      </c>
      <c r="AS1094">
        <v>0</v>
      </c>
      <c r="AT1094">
        <v>-7</v>
      </c>
      <c r="AU1094">
        <v>50</v>
      </c>
      <c r="AV1094" t="s">
        <v>537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 t="s">
        <v>42</v>
      </c>
    </row>
    <row r="1095" spans="1:54" x14ac:dyDescent="0.3">
      <c r="A1095" t="s">
        <v>7496</v>
      </c>
      <c r="B1095" t="s">
        <v>7497</v>
      </c>
      <c r="C1095" t="s">
        <v>7498</v>
      </c>
      <c r="D1095" t="s">
        <v>41</v>
      </c>
      <c r="E1095" t="s">
        <v>168</v>
      </c>
      <c r="F1095" t="s">
        <v>690</v>
      </c>
      <c r="G1095" t="s">
        <v>38</v>
      </c>
      <c r="I1095" t="s">
        <v>176</v>
      </c>
      <c r="J1095" s="1">
        <v>44602</v>
      </c>
      <c r="K1095" s="1"/>
      <c r="L1095" t="s">
        <v>647</v>
      </c>
      <c r="M1095" s="1">
        <v>44669</v>
      </c>
      <c r="N1095" s="1">
        <v>44669</v>
      </c>
      <c r="O1095" t="s">
        <v>41</v>
      </c>
      <c r="P1095">
        <v>0</v>
      </c>
      <c r="Q1095" t="s">
        <v>41</v>
      </c>
      <c r="R1095" t="s">
        <v>41</v>
      </c>
      <c r="S1095" t="s">
        <v>41</v>
      </c>
      <c r="T1095" s="1">
        <v>44603</v>
      </c>
      <c r="U1095" t="s">
        <v>41</v>
      </c>
      <c r="V1095" t="s">
        <v>7496</v>
      </c>
      <c r="W1095" t="s">
        <v>7456</v>
      </c>
      <c r="X1095" s="1">
        <v>44602</v>
      </c>
      <c r="Y1095">
        <v>0</v>
      </c>
      <c r="Z1095" s="1"/>
      <c r="AA1095" s="1">
        <v>44673</v>
      </c>
      <c r="AC1095" t="s">
        <v>699</v>
      </c>
      <c r="AD1095" s="1"/>
      <c r="AE1095" s="1">
        <v>44681</v>
      </c>
      <c r="AF1095">
        <v>2022</v>
      </c>
      <c r="AH1095">
        <v>44603</v>
      </c>
      <c r="AI1095">
        <v>44620</v>
      </c>
      <c r="AJ1095">
        <v>2022</v>
      </c>
      <c r="AN1095" s="1">
        <v>44669</v>
      </c>
      <c r="AO1095" s="1">
        <v>44669</v>
      </c>
      <c r="AP1095" s="1">
        <v>44602</v>
      </c>
      <c r="AQ1095" s="1">
        <v>44603</v>
      </c>
      <c r="AR1095">
        <v>2</v>
      </c>
      <c r="AS1095">
        <v>0</v>
      </c>
      <c r="AT1095">
        <v>-7</v>
      </c>
      <c r="AU1095">
        <v>41</v>
      </c>
      <c r="AV1095" t="s">
        <v>537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 t="s">
        <v>42</v>
      </c>
    </row>
    <row r="1096" spans="1:54" x14ac:dyDescent="0.3">
      <c r="A1096" t="s">
        <v>7499</v>
      </c>
      <c r="B1096" t="s">
        <v>7500</v>
      </c>
      <c r="C1096" t="s">
        <v>7501</v>
      </c>
      <c r="D1096" t="s">
        <v>41</v>
      </c>
      <c r="E1096" t="s">
        <v>168</v>
      </c>
      <c r="F1096" t="s">
        <v>690</v>
      </c>
      <c r="G1096" t="s">
        <v>38</v>
      </c>
      <c r="I1096" t="s">
        <v>176</v>
      </c>
      <c r="J1096" s="1">
        <v>44602</v>
      </c>
      <c r="K1096" s="1"/>
      <c r="L1096" t="s">
        <v>647</v>
      </c>
      <c r="M1096" s="1">
        <v>44650</v>
      </c>
      <c r="N1096" s="1">
        <v>44650</v>
      </c>
      <c r="O1096" t="s">
        <v>41</v>
      </c>
      <c r="P1096">
        <v>0</v>
      </c>
      <c r="Q1096" t="s">
        <v>41</v>
      </c>
      <c r="R1096" t="s">
        <v>41</v>
      </c>
      <c r="S1096" t="s">
        <v>41</v>
      </c>
      <c r="T1096" s="1">
        <v>44603</v>
      </c>
      <c r="U1096" t="s">
        <v>41</v>
      </c>
      <c r="V1096" t="s">
        <v>7499</v>
      </c>
      <c r="W1096" t="s">
        <v>7456</v>
      </c>
      <c r="X1096" s="1">
        <v>44602</v>
      </c>
      <c r="Y1096">
        <v>0</v>
      </c>
      <c r="Z1096" s="1"/>
      <c r="AA1096" s="1">
        <v>44652</v>
      </c>
      <c r="AC1096" t="s">
        <v>1169</v>
      </c>
      <c r="AD1096" s="1"/>
      <c r="AE1096" s="1">
        <v>44651</v>
      </c>
      <c r="AF1096">
        <v>2022</v>
      </c>
      <c r="AH1096">
        <v>44603</v>
      </c>
      <c r="AI1096">
        <v>44620</v>
      </c>
      <c r="AJ1096">
        <v>2022</v>
      </c>
      <c r="AN1096" s="1">
        <v>44650</v>
      </c>
      <c r="AO1096" s="1">
        <v>44650</v>
      </c>
      <c r="AP1096" s="1">
        <v>44602</v>
      </c>
      <c r="AQ1096" s="1">
        <v>44603</v>
      </c>
      <c r="AR1096">
        <v>2</v>
      </c>
      <c r="AS1096">
        <v>0</v>
      </c>
      <c r="AT1096">
        <v>-7</v>
      </c>
      <c r="AU1096">
        <v>28</v>
      </c>
      <c r="AV1096" t="s">
        <v>537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 t="s">
        <v>42</v>
      </c>
    </row>
    <row r="1097" spans="1:54" x14ac:dyDescent="0.3">
      <c r="A1097" t="s">
        <v>7502</v>
      </c>
      <c r="B1097" t="s">
        <v>7503</v>
      </c>
      <c r="C1097" t="s">
        <v>7504</v>
      </c>
      <c r="D1097" t="s">
        <v>41</v>
      </c>
      <c r="E1097" t="s">
        <v>168</v>
      </c>
      <c r="F1097" t="s">
        <v>690</v>
      </c>
      <c r="G1097" t="s">
        <v>38</v>
      </c>
      <c r="I1097" t="s">
        <v>176</v>
      </c>
      <c r="J1097" s="1">
        <v>44602</v>
      </c>
      <c r="K1097" s="1"/>
      <c r="L1097" t="s">
        <v>647</v>
      </c>
      <c r="M1097" s="1">
        <v>44652</v>
      </c>
      <c r="N1097" s="1">
        <v>44591</v>
      </c>
      <c r="O1097" t="s">
        <v>41</v>
      </c>
      <c r="P1097">
        <v>0</v>
      </c>
      <c r="Q1097" t="s">
        <v>41</v>
      </c>
      <c r="R1097" t="s">
        <v>41</v>
      </c>
      <c r="S1097" t="s">
        <v>41</v>
      </c>
      <c r="T1097" s="1">
        <v>44603</v>
      </c>
      <c r="U1097" t="s">
        <v>41</v>
      </c>
      <c r="V1097" t="s">
        <v>7502</v>
      </c>
      <c r="W1097" t="s">
        <v>7456</v>
      </c>
      <c r="X1097" s="1">
        <v>44602</v>
      </c>
      <c r="Y1097">
        <v>0</v>
      </c>
      <c r="Z1097" s="1"/>
      <c r="AA1097" s="1">
        <v>44652</v>
      </c>
      <c r="AC1097" t="s">
        <v>699</v>
      </c>
      <c r="AD1097" s="1"/>
      <c r="AE1097" s="1">
        <v>44681</v>
      </c>
      <c r="AF1097">
        <v>2022</v>
      </c>
      <c r="AH1097">
        <v>44603</v>
      </c>
      <c r="AI1097">
        <v>44620</v>
      </c>
      <c r="AJ1097">
        <v>2022</v>
      </c>
      <c r="AN1097" s="1">
        <v>44591</v>
      </c>
      <c r="AO1097" s="1">
        <v>44652</v>
      </c>
      <c r="AP1097" s="1">
        <v>44602</v>
      </c>
      <c r="AQ1097" s="1">
        <v>44603</v>
      </c>
      <c r="AR1097">
        <v>2</v>
      </c>
      <c r="AS1097">
        <v>16</v>
      </c>
      <c r="AT1097">
        <v>-7</v>
      </c>
      <c r="AU1097">
        <v>30</v>
      </c>
      <c r="AV1097" t="s">
        <v>5370</v>
      </c>
      <c r="AW1097">
        <v>0.125</v>
      </c>
      <c r="AX1097">
        <v>0</v>
      </c>
      <c r="AY1097">
        <v>2</v>
      </c>
      <c r="AZ1097">
        <v>0.01</v>
      </c>
      <c r="BA1097">
        <v>0</v>
      </c>
      <c r="BB1097" t="s">
        <v>42</v>
      </c>
    </row>
    <row r="1098" spans="1:54" x14ac:dyDescent="0.3">
      <c r="A1098" t="s">
        <v>7505</v>
      </c>
      <c r="B1098" t="s">
        <v>7506</v>
      </c>
      <c r="C1098" t="s">
        <v>7507</v>
      </c>
      <c r="D1098" t="s">
        <v>41</v>
      </c>
      <c r="E1098" t="s">
        <v>168</v>
      </c>
      <c r="F1098" t="s">
        <v>690</v>
      </c>
      <c r="G1098" t="s">
        <v>38</v>
      </c>
      <c r="I1098" t="s">
        <v>176</v>
      </c>
      <c r="J1098" s="1">
        <v>44602</v>
      </c>
      <c r="K1098" s="1"/>
      <c r="L1098" t="s">
        <v>647</v>
      </c>
      <c r="M1098" s="1">
        <v>44574</v>
      </c>
      <c r="N1098" s="1">
        <v>44574</v>
      </c>
      <c r="O1098" t="s">
        <v>41</v>
      </c>
      <c r="P1098">
        <v>0</v>
      </c>
      <c r="Q1098" t="s">
        <v>41</v>
      </c>
      <c r="R1098" t="s">
        <v>41</v>
      </c>
      <c r="S1098" t="s">
        <v>41</v>
      </c>
      <c r="T1098" s="1">
        <v>44603</v>
      </c>
      <c r="U1098" t="s">
        <v>41</v>
      </c>
      <c r="V1098" t="s">
        <v>7505</v>
      </c>
      <c r="W1098" t="s">
        <v>7456</v>
      </c>
      <c r="X1098" s="1">
        <v>44602</v>
      </c>
      <c r="Y1098">
        <v>0</v>
      </c>
      <c r="Z1098" s="1"/>
      <c r="AA1098" s="1">
        <v>44575</v>
      </c>
      <c r="AC1098" t="s">
        <v>62</v>
      </c>
      <c r="AD1098" s="1"/>
      <c r="AE1098" s="1">
        <v>44592</v>
      </c>
      <c r="AF1098">
        <v>2022</v>
      </c>
      <c r="AH1098">
        <v>44603</v>
      </c>
      <c r="AI1098">
        <v>44620</v>
      </c>
      <c r="AJ1098">
        <v>2022</v>
      </c>
      <c r="AN1098" s="1">
        <v>44574</v>
      </c>
      <c r="AO1098" s="1">
        <v>44574</v>
      </c>
      <c r="AP1098" s="1">
        <v>44602</v>
      </c>
      <c r="AQ1098" s="1">
        <v>44603</v>
      </c>
      <c r="AR1098">
        <v>2</v>
      </c>
      <c r="AS1098">
        <v>1</v>
      </c>
      <c r="AT1098">
        <v>-7</v>
      </c>
      <c r="AU1098">
        <v>-28</v>
      </c>
      <c r="AV1098" t="s">
        <v>5370</v>
      </c>
      <c r="AW1098">
        <v>1</v>
      </c>
      <c r="AX1098">
        <v>0</v>
      </c>
      <c r="AY1098">
        <v>1</v>
      </c>
      <c r="AZ1098">
        <v>0.01</v>
      </c>
      <c r="BA1098">
        <v>0</v>
      </c>
      <c r="BB1098" t="s">
        <v>42</v>
      </c>
    </row>
    <row r="1099" spans="1:54" x14ac:dyDescent="0.3">
      <c r="A1099" t="s">
        <v>7508</v>
      </c>
      <c r="B1099" t="s">
        <v>7509</v>
      </c>
      <c r="C1099" t="s">
        <v>7510</v>
      </c>
      <c r="D1099" t="s">
        <v>41</v>
      </c>
      <c r="E1099" t="s">
        <v>168</v>
      </c>
      <c r="F1099" t="s">
        <v>690</v>
      </c>
      <c r="G1099" t="s">
        <v>38</v>
      </c>
      <c r="I1099" t="s">
        <v>176</v>
      </c>
      <c r="J1099" s="1">
        <v>44602</v>
      </c>
      <c r="K1099" s="1"/>
      <c r="L1099" t="s">
        <v>647</v>
      </c>
      <c r="M1099" s="1">
        <v>44939</v>
      </c>
      <c r="N1099" s="1">
        <v>44939</v>
      </c>
      <c r="O1099" t="s">
        <v>41</v>
      </c>
      <c r="P1099">
        <v>0</v>
      </c>
      <c r="Q1099" t="s">
        <v>41</v>
      </c>
      <c r="R1099" t="s">
        <v>41</v>
      </c>
      <c r="S1099" t="s">
        <v>41</v>
      </c>
      <c r="T1099" s="1">
        <v>44603</v>
      </c>
      <c r="U1099" t="s">
        <v>41</v>
      </c>
      <c r="V1099" t="s">
        <v>7508</v>
      </c>
      <c r="W1099" t="s">
        <v>7456</v>
      </c>
      <c r="X1099" s="1">
        <v>44602</v>
      </c>
      <c r="Y1099">
        <v>0</v>
      </c>
      <c r="Z1099" s="1"/>
      <c r="AA1099" s="1">
        <v>44939</v>
      </c>
      <c r="AC1099" t="s">
        <v>62</v>
      </c>
      <c r="AD1099" s="1"/>
      <c r="AE1099" s="1">
        <v>44957</v>
      </c>
      <c r="AF1099">
        <v>2023</v>
      </c>
      <c r="AH1099">
        <v>44603</v>
      </c>
      <c r="AI1099">
        <v>44620</v>
      </c>
      <c r="AJ1099">
        <v>2022</v>
      </c>
      <c r="AN1099" s="1">
        <v>44939</v>
      </c>
      <c r="AO1099" s="1">
        <v>44939</v>
      </c>
      <c r="AP1099" s="1">
        <v>44602</v>
      </c>
      <c r="AQ1099" s="1">
        <v>44603</v>
      </c>
      <c r="AR1099">
        <v>2</v>
      </c>
      <c r="AS1099">
        <v>0</v>
      </c>
      <c r="AT1099">
        <v>-7</v>
      </c>
      <c r="AU1099">
        <v>235</v>
      </c>
      <c r="AV1099" t="s">
        <v>537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 t="s">
        <v>42</v>
      </c>
    </row>
    <row r="1100" spans="1:54" x14ac:dyDescent="0.3">
      <c r="A1100" t="s">
        <v>7511</v>
      </c>
      <c r="B1100" t="s">
        <v>7512</v>
      </c>
      <c r="C1100" t="s">
        <v>7513</v>
      </c>
      <c r="D1100" t="s">
        <v>41</v>
      </c>
      <c r="E1100" t="s">
        <v>168</v>
      </c>
      <c r="F1100" t="s">
        <v>690</v>
      </c>
      <c r="G1100" t="s">
        <v>38</v>
      </c>
      <c r="I1100" t="s">
        <v>176</v>
      </c>
      <c r="J1100" s="1">
        <v>44602</v>
      </c>
      <c r="K1100" s="1"/>
      <c r="L1100" t="s">
        <v>647</v>
      </c>
      <c r="M1100" s="1">
        <v>44894</v>
      </c>
      <c r="N1100" s="1">
        <v>44894</v>
      </c>
      <c r="O1100" t="s">
        <v>41</v>
      </c>
      <c r="P1100">
        <v>0</v>
      </c>
      <c r="Q1100" t="s">
        <v>41</v>
      </c>
      <c r="R1100" t="s">
        <v>41</v>
      </c>
      <c r="S1100" t="s">
        <v>41</v>
      </c>
      <c r="T1100" s="1">
        <v>44603</v>
      </c>
      <c r="U1100" t="s">
        <v>41</v>
      </c>
      <c r="V1100" t="s">
        <v>7511</v>
      </c>
      <c r="W1100" t="s">
        <v>7456</v>
      </c>
      <c r="X1100" s="1">
        <v>44602</v>
      </c>
      <c r="Y1100">
        <v>0</v>
      </c>
      <c r="Z1100" s="1"/>
      <c r="AA1100" s="1">
        <v>44897</v>
      </c>
      <c r="AC1100" t="s">
        <v>52</v>
      </c>
      <c r="AD1100" s="1"/>
      <c r="AE1100" s="1">
        <v>44895</v>
      </c>
      <c r="AF1100">
        <v>2022</v>
      </c>
      <c r="AH1100">
        <v>44603</v>
      </c>
      <c r="AI1100">
        <v>44620</v>
      </c>
      <c r="AJ1100">
        <v>2022</v>
      </c>
      <c r="AN1100" s="1">
        <v>44894</v>
      </c>
      <c r="AO1100" s="1">
        <v>44894</v>
      </c>
      <c r="AP1100" s="1">
        <v>44602</v>
      </c>
      <c r="AQ1100" s="1">
        <v>44603</v>
      </c>
      <c r="AR1100">
        <v>2</v>
      </c>
      <c r="AS1100">
        <v>0</v>
      </c>
      <c r="AT1100">
        <v>-7</v>
      </c>
      <c r="AU1100">
        <v>202</v>
      </c>
      <c r="AV1100" t="s">
        <v>537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 t="s">
        <v>42</v>
      </c>
    </row>
    <row r="1101" spans="1:54" x14ac:dyDescent="0.3">
      <c r="A1101" t="s">
        <v>7514</v>
      </c>
      <c r="B1101" t="s">
        <v>7515</v>
      </c>
      <c r="C1101" t="s">
        <v>7516</v>
      </c>
      <c r="D1101" t="s">
        <v>41</v>
      </c>
      <c r="E1101" t="s">
        <v>168</v>
      </c>
      <c r="F1101" t="s">
        <v>690</v>
      </c>
      <c r="G1101" t="s">
        <v>38</v>
      </c>
      <c r="I1101" t="s">
        <v>176</v>
      </c>
      <c r="J1101" s="1">
        <v>44602</v>
      </c>
      <c r="K1101" s="1"/>
      <c r="L1101" t="s">
        <v>647</v>
      </c>
      <c r="M1101" s="1">
        <v>44699</v>
      </c>
      <c r="N1101" s="1">
        <v>44699</v>
      </c>
      <c r="O1101" t="s">
        <v>41</v>
      </c>
      <c r="P1101">
        <v>0</v>
      </c>
      <c r="Q1101" t="s">
        <v>41</v>
      </c>
      <c r="R1101" t="s">
        <v>41</v>
      </c>
      <c r="S1101" t="s">
        <v>41</v>
      </c>
      <c r="T1101" s="1">
        <v>44603</v>
      </c>
      <c r="U1101" t="s">
        <v>41</v>
      </c>
      <c r="V1101" t="s">
        <v>7517</v>
      </c>
      <c r="W1101" t="s">
        <v>7456</v>
      </c>
      <c r="X1101" s="1">
        <v>44602</v>
      </c>
      <c r="Y1101">
        <v>0</v>
      </c>
      <c r="Z1101" s="1"/>
      <c r="AA1101" s="1">
        <v>44701</v>
      </c>
      <c r="AC1101" t="s">
        <v>516</v>
      </c>
      <c r="AD1101" s="1"/>
      <c r="AE1101" s="1">
        <v>44712</v>
      </c>
      <c r="AF1101">
        <v>2022</v>
      </c>
      <c r="AH1101">
        <v>44603</v>
      </c>
      <c r="AI1101">
        <v>44620</v>
      </c>
      <c r="AJ1101">
        <v>2022</v>
      </c>
      <c r="AN1101" s="1">
        <v>44699</v>
      </c>
      <c r="AO1101" s="1">
        <v>44699</v>
      </c>
      <c r="AP1101" s="1">
        <v>44602</v>
      </c>
      <c r="AQ1101" s="1">
        <v>44603</v>
      </c>
      <c r="AR1101">
        <v>2</v>
      </c>
      <c r="AS1101">
        <v>0</v>
      </c>
      <c r="AT1101">
        <v>-7</v>
      </c>
      <c r="AU1101">
        <v>63</v>
      </c>
      <c r="AV1101" t="s">
        <v>537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 t="s">
        <v>42</v>
      </c>
    </row>
    <row r="1102" spans="1:54" x14ac:dyDescent="0.3">
      <c r="A1102" t="s">
        <v>7518</v>
      </c>
      <c r="B1102" t="s">
        <v>7519</v>
      </c>
      <c r="C1102" t="s">
        <v>7520</v>
      </c>
      <c r="D1102" t="s">
        <v>41</v>
      </c>
      <c r="E1102" t="s">
        <v>168</v>
      </c>
      <c r="F1102" t="s">
        <v>690</v>
      </c>
      <c r="G1102" t="s">
        <v>38</v>
      </c>
      <c r="I1102" t="s">
        <v>176</v>
      </c>
      <c r="J1102" s="1">
        <v>44602</v>
      </c>
      <c r="K1102" s="1"/>
      <c r="L1102" t="s">
        <v>647</v>
      </c>
      <c r="M1102" s="1">
        <v>44680</v>
      </c>
      <c r="N1102" s="1">
        <v>44680</v>
      </c>
      <c r="O1102" t="s">
        <v>41</v>
      </c>
      <c r="P1102">
        <v>0</v>
      </c>
      <c r="Q1102" t="s">
        <v>41</v>
      </c>
      <c r="R1102" t="s">
        <v>41</v>
      </c>
      <c r="S1102" t="s">
        <v>41</v>
      </c>
      <c r="T1102" s="1">
        <v>44603</v>
      </c>
      <c r="U1102" t="s">
        <v>41</v>
      </c>
      <c r="V1102" t="s">
        <v>7518</v>
      </c>
      <c r="W1102" t="s">
        <v>7456</v>
      </c>
      <c r="X1102" s="1">
        <v>44602</v>
      </c>
      <c r="Y1102">
        <v>0</v>
      </c>
      <c r="Z1102" s="1"/>
      <c r="AA1102" s="1">
        <v>44680</v>
      </c>
      <c r="AC1102" t="s">
        <v>699</v>
      </c>
      <c r="AD1102" s="1"/>
      <c r="AE1102" s="1">
        <v>44681</v>
      </c>
      <c r="AF1102">
        <v>2022</v>
      </c>
      <c r="AH1102">
        <v>44603</v>
      </c>
      <c r="AI1102">
        <v>44620</v>
      </c>
      <c r="AJ1102">
        <v>2022</v>
      </c>
      <c r="AN1102" s="1">
        <v>44680</v>
      </c>
      <c r="AO1102" s="1">
        <v>44680</v>
      </c>
      <c r="AP1102" s="1">
        <v>44602</v>
      </c>
      <c r="AQ1102" s="1">
        <v>44603</v>
      </c>
      <c r="AR1102">
        <v>2</v>
      </c>
      <c r="AS1102">
        <v>0</v>
      </c>
      <c r="AT1102">
        <v>-7</v>
      </c>
      <c r="AU1102">
        <v>50</v>
      </c>
      <c r="AV1102" t="s">
        <v>537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 t="s">
        <v>42</v>
      </c>
    </row>
    <row r="1103" spans="1:54" x14ac:dyDescent="0.3">
      <c r="A1103" t="s">
        <v>7521</v>
      </c>
      <c r="B1103" t="s">
        <v>7522</v>
      </c>
      <c r="C1103" t="s">
        <v>7523</v>
      </c>
      <c r="D1103" t="s">
        <v>41</v>
      </c>
      <c r="E1103" t="s">
        <v>168</v>
      </c>
      <c r="F1103" t="s">
        <v>690</v>
      </c>
      <c r="G1103" t="s">
        <v>38</v>
      </c>
      <c r="I1103" t="s">
        <v>176</v>
      </c>
      <c r="J1103" s="1">
        <v>44602</v>
      </c>
      <c r="K1103" s="1"/>
      <c r="L1103" t="s">
        <v>647</v>
      </c>
      <c r="M1103" s="1">
        <v>44669</v>
      </c>
      <c r="N1103" s="1">
        <v>44669</v>
      </c>
      <c r="O1103" t="s">
        <v>41</v>
      </c>
      <c r="P1103">
        <v>0</v>
      </c>
      <c r="Q1103" t="s">
        <v>41</v>
      </c>
      <c r="R1103" t="s">
        <v>41</v>
      </c>
      <c r="S1103" t="s">
        <v>41</v>
      </c>
      <c r="T1103" s="1">
        <v>44603</v>
      </c>
      <c r="U1103" t="s">
        <v>41</v>
      </c>
      <c r="V1103" t="s">
        <v>7521</v>
      </c>
      <c r="W1103" t="s">
        <v>7456</v>
      </c>
      <c r="X1103" s="1">
        <v>44602</v>
      </c>
      <c r="Y1103">
        <v>0</v>
      </c>
      <c r="Z1103" s="1"/>
      <c r="AA1103" s="1">
        <v>44673</v>
      </c>
      <c r="AC1103" t="s">
        <v>699</v>
      </c>
      <c r="AD1103" s="1"/>
      <c r="AE1103" s="1">
        <v>44681</v>
      </c>
      <c r="AF1103">
        <v>2022</v>
      </c>
      <c r="AH1103">
        <v>44603</v>
      </c>
      <c r="AI1103">
        <v>44620</v>
      </c>
      <c r="AJ1103">
        <v>2022</v>
      </c>
      <c r="AN1103" s="1">
        <v>44669</v>
      </c>
      <c r="AO1103" s="1">
        <v>44669</v>
      </c>
      <c r="AP1103" s="1">
        <v>44602</v>
      </c>
      <c r="AQ1103" s="1">
        <v>44603</v>
      </c>
      <c r="AR1103">
        <v>2</v>
      </c>
      <c r="AS1103">
        <v>0</v>
      </c>
      <c r="AT1103">
        <v>-7</v>
      </c>
      <c r="AU1103">
        <v>41</v>
      </c>
      <c r="AV1103" t="s">
        <v>537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 t="s">
        <v>42</v>
      </c>
    </row>
    <row r="1104" spans="1:54" x14ac:dyDescent="0.3">
      <c r="A1104" t="s">
        <v>7499</v>
      </c>
      <c r="B1104" t="s">
        <v>7524</v>
      </c>
      <c r="C1104" t="s">
        <v>7525</v>
      </c>
      <c r="D1104" t="s">
        <v>41</v>
      </c>
      <c r="E1104" t="s">
        <v>168</v>
      </c>
      <c r="F1104" t="s">
        <v>690</v>
      </c>
      <c r="G1104" t="s">
        <v>38</v>
      </c>
      <c r="I1104" t="s">
        <v>176</v>
      </c>
      <c r="J1104" s="1">
        <v>44602</v>
      </c>
      <c r="K1104" s="1"/>
      <c r="L1104" t="s">
        <v>647</v>
      </c>
      <c r="M1104" s="1">
        <v>44650</v>
      </c>
      <c r="N1104" s="1">
        <v>44650</v>
      </c>
      <c r="O1104" t="s">
        <v>41</v>
      </c>
      <c r="P1104">
        <v>0</v>
      </c>
      <c r="Q1104" t="s">
        <v>41</v>
      </c>
      <c r="R1104" t="s">
        <v>41</v>
      </c>
      <c r="S1104" t="s">
        <v>41</v>
      </c>
      <c r="T1104" s="1">
        <v>44603</v>
      </c>
      <c r="U1104" t="s">
        <v>41</v>
      </c>
      <c r="V1104" t="s">
        <v>7499</v>
      </c>
      <c r="W1104" t="s">
        <v>7456</v>
      </c>
      <c r="X1104" s="1">
        <v>44602</v>
      </c>
      <c r="Y1104">
        <v>0</v>
      </c>
      <c r="Z1104" s="1"/>
      <c r="AA1104" s="1">
        <v>44652</v>
      </c>
      <c r="AC1104" t="s">
        <v>1169</v>
      </c>
      <c r="AD1104" s="1"/>
      <c r="AE1104" s="1">
        <v>44651</v>
      </c>
      <c r="AF1104">
        <v>2022</v>
      </c>
      <c r="AH1104">
        <v>44603</v>
      </c>
      <c r="AI1104">
        <v>44620</v>
      </c>
      <c r="AJ1104">
        <v>2022</v>
      </c>
      <c r="AN1104" s="1">
        <v>44650</v>
      </c>
      <c r="AO1104" s="1">
        <v>44650</v>
      </c>
      <c r="AP1104" s="1">
        <v>44602</v>
      </c>
      <c r="AQ1104" s="1">
        <v>44603</v>
      </c>
      <c r="AR1104">
        <v>2</v>
      </c>
      <c r="AS1104">
        <v>0</v>
      </c>
      <c r="AT1104">
        <v>-7</v>
      </c>
      <c r="AU1104">
        <v>28</v>
      </c>
      <c r="AV1104" t="s">
        <v>537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 t="s">
        <v>42</v>
      </c>
    </row>
    <row r="1105" spans="1:54" x14ac:dyDescent="0.3">
      <c r="A1105" t="s">
        <v>7526</v>
      </c>
      <c r="B1105" t="s">
        <v>7527</v>
      </c>
      <c r="C1105" t="s">
        <v>7528</v>
      </c>
      <c r="D1105" t="s">
        <v>41</v>
      </c>
      <c r="E1105" t="s">
        <v>168</v>
      </c>
      <c r="F1105" t="s">
        <v>690</v>
      </c>
      <c r="G1105" t="s">
        <v>38</v>
      </c>
      <c r="I1105" t="s">
        <v>176</v>
      </c>
      <c r="J1105" s="1">
        <v>44602</v>
      </c>
      <c r="K1105" s="1"/>
      <c r="L1105" t="s">
        <v>647</v>
      </c>
      <c r="M1105" s="1">
        <v>44652</v>
      </c>
      <c r="N1105" s="1">
        <v>44591</v>
      </c>
      <c r="O1105" t="s">
        <v>41</v>
      </c>
      <c r="P1105">
        <v>0</v>
      </c>
      <c r="Q1105" t="s">
        <v>41</v>
      </c>
      <c r="R1105" t="s">
        <v>41</v>
      </c>
      <c r="S1105" t="s">
        <v>41</v>
      </c>
      <c r="T1105" s="1">
        <v>44603</v>
      </c>
      <c r="U1105" t="s">
        <v>41</v>
      </c>
      <c r="V1105" t="s">
        <v>7526</v>
      </c>
      <c r="W1105" t="s">
        <v>7456</v>
      </c>
      <c r="X1105" s="1">
        <v>44602</v>
      </c>
      <c r="Y1105">
        <v>0</v>
      </c>
      <c r="Z1105" s="1"/>
      <c r="AA1105" s="1">
        <v>44652</v>
      </c>
      <c r="AC1105" t="s">
        <v>699</v>
      </c>
      <c r="AD1105" s="1"/>
      <c r="AE1105" s="1">
        <v>44681</v>
      </c>
      <c r="AF1105">
        <v>2022</v>
      </c>
      <c r="AH1105">
        <v>44603</v>
      </c>
      <c r="AI1105">
        <v>44620</v>
      </c>
      <c r="AJ1105">
        <v>2022</v>
      </c>
      <c r="AN1105" s="1">
        <v>44591</v>
      </c>
      <c r="AO1105" s="1">
        <v>44652</v>
      </c>
      <c r="AP1105" s="1">
        <v>44602</v>
      </c>
      <c r="AQ1105" s="1">
        <v>44603</v>
      </c>
      <c r="AR1105">
        <v>2</v>
      </c>
      <c r="AS1105">
        <v>16</v>
      </c>
      <c r="AT1105">
        <v>-7</v>
      </c>
      <c r="AU1105">
        <v>30</v>
      </c>
      <c r="AV1105" t="s">
        <v>5370</v>
      </c>
      <c r="AW1105">
        <v>0.125</v>
      </c>
      <c r="AX1105">
        <v>0</v>
      </c>
      <c r="AY1105">
        <v>2</v>
      </c>
      <c r="AZ1105">
        <v>0.01</v>
      </c>
      <c r="BA1105">
        <v>0</v>
      </c>
      <c r="BB1105" t="s">
        <v>42</v>
      </c>
    </row>
    <row r="1106" spans="1:54" x14ac:dyDescent="0.3">
      <c r="A1106" t="s">
        <v>7529</v>
      </c>
      <c r="B1106" t="s">
        <v>7530</v>
      </c>
      <c r="C1106" t="s">
        <v>7531</v>
      </c>
      <c r="D1106" t="s">
        <v>41</v>
      </c>
      <c r="E1106" t="s">
        <v>168</v>
      </c>
      <c r="F1106" t="s">
        <v>690</v>
      </c>
      <c r="G1106" t="s">
        <v>38</v>
      </c>
      <c r="I1106" t="s">
        <v>176</v>
      </c>
      <c r="J1106" s="1">
        <v>44602</v>
      </c>
      <c r="K1106" s="1"/>
      <c r="L1106" t="s">
        <v>647</v>
      </c>
      <c r="M1106" s="1">
        <v>44664</v>
      </c>
      <c r="N1106" s="1">
        <v>44664</v>
      </c>
      <c r="O1106" t="s">
        <v>41</v>
      </c>
      <c r="P1106">
        <v>0</v>
      </c>
      <c r="Q1106" t="s">
        <v>41</v>
      </c>
      <c r="R1106" t="s">
        <v>41</v>
      </c>
      <c r="S1106" t="s">
        <v>41</v>
      </c>
      <c r="T1106" s="1">
        <v>44603</v>
      </c>
      <c r="U1106" t="s">
        <v>41</v>
      </c>
      <c r="V1106" t="s">
        <v>7529</v>
      </c>
      <c r="W1106" t="s">
        <v>7456</v>
      </c>
      <c r="X1106" s="1">
        <v>44602</v>
      </c>
      <c r="Y1106">
        <v>0</v>
      </c>
      <c r="Z1106" s="1"/>
      <c r="AA1106" s="1">
        <v>44666</v>
      </c>
      <c r="AC1106" t="s">
        <v>699</v>
      </c>
      <c r="AD1106" s="1"/>
      <c r="AE1106" s="1">
        <v>44681</v>
      </c>
      <c r="AF1106">
        <v>2022</v>
      </c>
      <c r="AH1106">
        <v>44603</v>
      </c>
      <c r="AI1106">
        <v>44620</v>
      </c>
      <c r="AJ1106">
        <v>2022</v>
      </c>
      <c r="AN1106" s="1">
        <v>44664</v>
      </c>
      <c r="AO1106" s="1">
        <v>44664</v>
      </c>
      <c r="AP1106" s="1">
        <v>44602</v>
      </c>
      <c r="AQ1106" s="1">
        <v>44603</v>
      </c>
      <c r="AR1106">
        <v>2</v>
      </c>
      <c r="AS1106">
        <v>0</v>
      </c>
      <c r="AT1106">
        <v>-7</v>
      </c>
      <c r="AU1106">
        <v>38</v>
      </c>
      <c r="AV1106" t="s">
        <v>537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 t="s">
        <v>42</v>
      </c>
    </row>
    <row r="1107" spans="1:54" x14ac:dyDescent="0.3">
      <c r="A1107" t="s">
        <v>7532</v>
      </c>
      <c r="B1107" t="s">
        <v>7533</v>
      </c>
      <c r="C1107" t="s">
        <v>7534</v>
      </c>
      <c r="D1107" t="s">
        <v>41</v>
      </c>
      <c r="E1107" t="s">
        <v>168</v>
      </c>
      <c r="F1107" t="s">
        <v>690</v>
      </c>
      <c r="G1107" t="s">
        <v>38</v>
      </c>
      <c r="I1107" t="s">
        <v>176</v>
      </c>
      <c r="J1107" s="1">
        <v>44602</v>
      </c>
      <c r="K1107" s="1"/>
      <c r="L1107" t="s">
        <v>647</v>
      </c>
      <c r="M1107" s="1">
        <v>44650</v>
      </c>
      <c r="N1107" s="1">
        <v>44650</v>
      </c>
      <c r="O1107" t="s">
        <v>41</v>
      </c>
      <c r="P1107">
        <v>0</v>
      </c>
      <c r="Q1107" t="s">
        <v>41</v>
      </c>
      <c r="R1107" t="s">
        <v>41</v>
      </c>
      <c r="S1107" t="s">
        <v>41</v>
      </c>
      <c r="T1107" s="1">
        <v>44603</v>
      </c>
      <c r="U1107" t="s">
        <v>41</v>
      </c>
      <c r="V1107" t="s">
        <v>7532</v>
      </c>
      <c r="W1107" t="s">
        <v>7456</v>
      </c>
      <c r="X1107" s="1">
        <v>44602</v>
      </c>
      <c r="Y1107">
        <v>0</v>
      </c>
      <c r="Z1107" s="1"/>
      <c r="AA1107" s="1">
        <v>44652</v>
      </c>
      <c r="AC1107" t="s">
        <v>1169</v>
      </c>
      <c r="AD1107" s="1"/>
      <c r="AE1107" s="1">
        <v>44651</v>
      </c>
      <c r="AF1107">
        <v>2022</v>
      </c>
      <c r="AH1107">
        <v>44603</v>
      </c>
      <c r="AI1107">
        <v>44620</v>
      </c>
      <c r="AJ1107">
        <v>2022</v>
      </c>
      <c r="AN1107" s="1">
        <v>44650</v>
      </c>
      <c r="AO1107" s="1">
        <v>44650</v>
      </c>
      <c r="AP1107" s="1">
        <v>44602</v>
      </c>
      <c r="AQ1107" s="1">
        <v>44603</v>
      </c>
      <c r="AR1107">
        <v>2</v>
      </c>
      <c r="AS1107">
        <v>0</v>
      </c>
      <c r="AT1107">
        <v>-7</v>
      </c>
      <c r="AU1107">
        <v>28</v>
      </c>
      <c r="AV1107" t="s">
        <v>537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 t="s">
        <v>42</v>
      </c>
    </row>
    <row r="1108" spans="1:54" x14ac:dyDescent="0.3">
      <c r="A1108" t="s">
        <v>7535</v>
      </c>
      <c r="B1108" t="s">
        <v>7536</v>
      </c>
      <c r="C1108" t="s">
        <v>7537</v>
      </c>
      <c r="D1108" t="s">
        <v>41</v>
      </c>
      <c r="E1108" t="s">
        <v>168</v>
      </c>
      <c r="F1108" t="s">
        <v>690</v>
      </c>
      <c r="G1108" t="s">
        <v>38</v>
      </c>
      <c r="I1108" t="s">
        <v>176</v>
      </c>
      <c r="J1108" s="1">
        <v>44602</v>
      </c>
      <c r="K1108" s="1"/>
      <c r="L1108" t="s">
        <v>647</v>
      </c>
      <c r="M1108" s="1">
        <v>44628</v>
      </c>
      <c r="N1108" s="1">
        <v>44628</v>
      </c>
      <c r="O1108" t="s">
        <v>41</v>
      </c>
      <c r="P1108">
        <v>0</v>
      </c>
      <c r="Q1108" t="s">
        <v>41</v>
      </c>
      <c r="R1108" t="s">
        <v>41</v>
      </c>
      <c r="S1108" t="s">
        <v>41</v>
      </c>
      <c r="T1108" s="1">
        <v>44603</v>
      </c>
      <c r="U1108" t="s">
        <v>41</v>
      </c>
      <c r="V1108" t="s">
        <v>7535</v>
      </c>
      <c r="W1108" t="s">
        <v>7456</v>
      </c>
      <c r="X1108" s="1">
        <v>44602</v>
      </c>
      <c r="Y1108">
        <v>0</v>
      </c>
      <c r="Z1108" s="1"/>
      <c r="AA1108" s="1">
        <v>44631</v>
      </c>
      <c r="AC1108" t="s">
        <v>1169</v>
      </c>
      <c r="AD1108" s="1"/>
      <c r="AE1108" s="1">
        <v>44651</v>
      </c>
      <c r="AF1108">
        <v>2022</v>
      </c>
      <c r="AH1108">
        <v>44603</v>
      </c>
      <c r="AI1108">
        <v>44620</v>
      </c>
      <c r="AJ1108">
        <v>2022</v>
      </c>
      <c r="AN1108" s="1">
        <v>44628</v>
      </c>
      <c r="AO1108" s="1">
        <v>44628</v>
      </c>
      <c r="AP1108" s="1">
        <v>44602</v>
      </c>
      <c r="AQ1108" s="1">
        <v>44603</v>
      </c>
      <c r="AR1108">
        <v>2</v>
      </c>
      <c r="AS1108">
        <v>0</v>
      </c>
      <c r="AT1108">
        <v>-7</v>
      </c>
      <c r="AU1108">
        <v>12</v>
      </c>
      <c r="AV1108" t="s">
        <v>537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 t="s">
        <v>42</v>
      </c>
    </row>
    <row r="1109" spans="1:54" x14ac:dyDescent="0.3">
      <c r="A1109" t="s">
        <v>7538</v>
      </c>
      <c r="B1109" t="s">
        <v>7539</v>
      </c>
      <c r="C1109" t="s">
        <v>7540</v>
      </c>
      <c r="D1109" t="s">
        <v>41</v>
      </c>
      <c r="E1109" t="s">
        <v>168</v>
      </c>
      <c r="F1109" t="s">
        <v>690</v>
      </c>
      <c r="G1109" t="s">
        <v>38</v>
      </c>
      <c r="I1109" t="s">
        <v>176</v>
      </c>
      <c r="J1109" s="1">
        <v>44602</v>
      </c>
      <c r="K1109" s="1"/>
      <c r="L1109" t="s">
        <v>647</v>
      </c>
      <c r="M1109" s="1">
        <v>44619</v>
      </c>
      <c r="N1109" s="1">
        <v>44619</v>
      </c>
      <c r="O1109" t="s">
        <v>41</v>
      </c>
      <c r="P1109">
        <v>0</v>
      </c>
      <c r="Q1109" t="s">
        <v>41</v>
      </c>
      <c r="R1109" t="s">
        <v>41</v>
      </c>
      <c r="S1109" t="s">
        <v>41</v>
      </c>
      <c r="T1109" s="1">
        <v>44603</v>
      </c>
      <c r="U1109" t="s">
        <v>41</v>
      </c>
      <c r="V1109" t="s">
        <v>7538</v>
      </c>
      <c r="W1109" t="s">
        <v>7456</v>
      </c>
      <c r="X1109" s="1">
        <v>44602</v>
      </c>
      <c r="Y1109">
        <v>0</v>
      </c>
      <c r="Z1109" s="1"/>
      <c r="AA1109" s="1">
        <v>44624</v>
      </c>
      <c r="AC1109" t="s">
        <v>332</v>
      </c>
      <c r="AD1109" s="1"/>
      <c r="AE1109" s="1">
        <v>44620</v>
      </c>
      <c r="AF1109">
        <v>2022</v>
      </c>
      <c r="AH1109">
        <v>44603</v>
      </c>
      <c r="AI1109">
        <v>44620</v>
      </c>
      <c r="AJ1109">
        <v>2022</v>
      </c>
      <c r="AN1109" s="1">
        <v>44619</v>
      </c>
      <c r="AO1109" s="1">
        <v>44619</v>
      </c>
      <c r="AP1109" s="1">
        <v>44602</v>
      </c>
      <c r="AQ1109" s="1">
        <v>44603</v>
      </c>
      <c r="AR1109">
        <v>2</v>
      </c>
      <c r="AS1109">
        <v>0</v>
      </c>
      <c r="AT1109">
        <v>-7</v>
      </c>
      <c r="AU1109">
        <v>5</v>
      </c>
      <c r="AV1109" t="s">
        <v>537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 t="s">
        <v>42</v>
      </c>
    </row>
    <row r="1110" spans="1:54" x14ac:dyDescent="0.3">
      <c r="A1110" t="s">
        <v>7541</v>
      </c>
      <c r="B1110" t="s">
        <v>7542</v>
      </c>
      <c r="C1110" t="s">
        <v>7543</v>
      </c>
      <c r="D1110" t="s">
        <v>41</v>
      </c>
      <c r="E1110" t="s">
        <v>168</v>
      </c>
      <c r="F1110" t="s">
        <v>690</v>
      </c>
      <c r="G1110" t="s">
        <v>38</v>
      </c>
      <c r="I1110" t="s">
        <v>176</v>
      </c>
      <c r="J1110" s="1">
        <v>44602</v>
      </c>
      <c r="K1110" s="1"/>
      <c r="L1110" t="s">
        <v>647</v>
      </c>
      <c r="M1110" s="1">
        <v>44605</v>
      </c>
      <c r="N1110" s="1">
        <v>44605</v>
      </c>
      <c r="O1110" t="s">
        <v>41</v>
      </c>
      <c r="P1110">
        <v>0</v>
      </c>
      <c r="Q1110" t="s">
        <v>41</v>
      </c>
      <c r="R1110" t="s">
        <v>41</v>
      </c>
      <c r="S1110" t="s">
        <v>41</v>
      </c>
      <c r="T1110" s="1">
        <v>44603</v>
      </c>
      <c r="U1110" t="s">
        <v>41</v>
      </c>
      <c r="V1110" t="s">
        <v>7541</v>
      </c>
      <c r="W1110" t="s">
        <v>7456</v>
      </c>
      <c r="X1110" s="1">
        <v>44602</v>
      </c>
      <c r="Y1110">
        <v>0</v>
      </c>
      <c r="Z1110" s="1"/>
      <c r="AA1110" s="1">
        <v>44610</v>
      </c>
      <c r="AC1110" t="s">
        <v>332</v>
      </c>
      <c r="AD1110" s="1"/>
      <c r="AE1110" s="1">
        <v>44620</v>
      </c>
      <c r="AF1110">
        <v>2022</v>
      </c>
      <c r="AH1110">
        <v>44603</v>
      </c>
      <c r="AI1110">
        <v>44620</v>
      </c>
      <c r="AJ1110">
        <v>2022</v>
      </c>
      <c r="AN1110" s="1">
        <v>44605</v>
      </c>
      <c r="AO1110" s="1">
        <v>44605</v>
      </c>
      <c r="AP1110" s="1">
        <v>44602</v>
      </c>
      <c r="AQ1110" s="1">
        <v>44603</v>
      </c>
      <c r="AR1110">
        <v>2</v>
      </c>
      <c r="AS1110">
        <v>0</v>
      </c>
      <c r="AT1110">
        <v>-7</v>
      </c>
      <c r="AU1110">
        <v>-6</v>
      </c>
      <c r="AV1110" t="s">
        <v>5370</v>
      </c>
      <c r="AW1110">
        <v>1</v>
      </c>
      <c r="AX1110">
        <v>0</v>
      </c>
      <c r="AY1110">
        <v>0</v>
      </c>
      <c r="AZ1110">
        <v>0</v>
      </c>
      <c r="BA1110">
        <v>0</v>
      </c>
      <c r="BB1110" t="s">
        <v>42</v>
      </c>
    </row>
    <row r="1111" spans="1:54" x14ac:dyDescent="0.3">
      <c r="A1111" t="s">
        <v>7544</v>
      </c>
      <c r="B1111" t="s">
        <v>7545</v>
      </c>
      <c r="C1111" t="s">
        <v>7546</v>
      </c>
      <c r="D1111" t="s">
        <v>41</v>
      </c>
      <c r="E1111" t="s">
        <v>168</v>
      </c>
      <c r="F1111" t="s">
        <v>690</v>
      </c>
      <c r="G1111" t="s">
        <v>38</v>
      </c>
      <c r="I1111" t="s">
        <v>176</v>
      </c>
      <c r="J1111" s="1">
        <v>44602</v>
      </c>
      <c r="K1111" s="1"/>
      <c r="L1111" t="s">
        <v>647</v>
      </c>
      <c r="M1111" s="1">
        <v>44579</v>
      </c>
      <c r="N1111" s="1">
        <v>44579</v>
      </c>
      <c r="O1111" t="s">
        <v>41</v>
      </c>
      <c r="P1111">
        <v>0</v>
      </c>
      <c r="Q1111" t="s">
        <v>41</v>
      </c>
      <c r="R1111" t="s">
        <v>41</v>
      </c>
      <c r="S1111" t="s">
        <v>41</v>
      </c>
      <c r="T1111" s="1">
        <v>44603</v>
      </c>
      <c r="U1111" t="s">
        <v>41</v>
      </c>
      <c r="V1111" t="s">
        <v>7547</v>
      </c>
      <c r="W1111" t="s">
        <v>7456</v>
      </c>
      <c r="X1111" s="1">
        <v>44602</v>
      </c>
      <c r="Y1111">
        <v>0</v>
      </c>
      <c r="Z1111" s="1"/>
      <c r="AA1111" s="1">
        <v>44582</v>
      </c>
      <c r="AC1111" t="s">
        <v>62</v>
      </c>
      <c r="AD1111" s="1"/>
      <c r="AE1111" s="1">
        <v>44592</v>
      </c>
      <c r="AF1111">
        <v>2022</v>
      </c>
      <c r="AH1111">
        <v>44603</v>
      </c>
      <c r="AI1111">
        <v>44620</v>
      </c>
      <c r="AJ1111">
        <v>2022</v>
      </c>
      <c r="AN1111" s="1">
        <v>44579</v>
      </c>
      <c r="AO1111" s="1">
        <v>44579</v>
      </c>
      <c r="AP1111" s="1">
        <v>44602</v>
      </c>
      <c r="AQ1111" s="1">
        <v>44603</v>
      </c>
      <c r="AR1111">
        <v>2</v>
      </c>
      <c r="AS1111">
        <v>1</v>
      </c>
      <c r="AT1111">
        <v>-7</v>
      </c>
      <c r="AU1111">
        <v>-25</v>
      </c>
      <c r="AV1111" t="s">
        <v>5370</v>
      </c>
      <c r="AW1111">
        <v>1</v>
      </c>
      <c r="AX1111">
        <v>0</v>
      </c>
      <c r="AY1111">
        <v>1</v>
      </c>
      <c r="AZ1111">
        <v>0.01</v>
      </c>
      <c r="BA1111">
        <v>0</v>
      </c>
      <c r="BB1111" t="s">
        <v>42</v>
      </c>
    </row>
    <row r="1112" spans="1:54" x14ac:dyDescent="0.3">
      <c r="A1112" t="s">
        <v>7548</v>
      </c>
      <c r="B1112" t="s">
        <v>7549</v>
      </c>
      <c r="C1112" t="s">
        <v>7550</v>
      </c>
      <c r="D1112" t="s">
        <v>41</v>
      </c>
      <c r="E1112" t="s">
        <v>168</v>
      </c>
      <c r="F1112" t="s">
        <v>690</v>
      </c>
      <c r="G1112" t="s">
        <v>38</v>
      </c>
      <c r="I1112" t="s">
        <v>176</v>
      </c>
      <c r="J1112" s="1">
        <v>44602</v>
      </c>
      <c r="K1112" s="1"/>
      <c r="L1112" t="s">
        <v>647</v>
      </c>
      <c r="M1112" s="1">
        <v>45076</v>
      </c>
      <c r="N1112" s="1">
        <v>45076</v>
      </c>
      <c r="O1112" t="s">
        <v>41</v>
      </c>
      <c r="P1112">
        <v>0</v>
      </c>
      <c r="Q1112" t="s">
        <v>41</v>
      </c>
      <c r="R1112" t="s">
        <v>41</v>
      </c>
      <c r="S1112" t="s">
        <v>41</v>
      </c>
      <c r="T1112" s="1">
        <v>44603</v>
      </c>
      <c r="U1112" t="s">
        <v>41</v>
      </c>
      <c r="V1112" t="s">
        <v>7551</v>
      </c>
      <c r="W1112" t="s">
        <v>7456</v>
      </c>
      <c r="X1112" s="1">
        <v>44602</v>
      </c>
      <c r="Y1112">
        <v>0</v>
      </c>
      <c r="Z1112" s="1"/>
      <c r="AA1112" s="1">
        <v>45079</v>
      </c>
      <c r="AC1112" t="s">
        <v>516</v>
      </c>
      <c r="AD1112" s="1"/>
      <c r="AE1112" s="1">
        <v>45077</v>
      </c>
      <c r="AF1112">
        <v>2023</v>
      </c>
      <c r="AH1112">
        <v>44603</v>
      </c>
      <c r="AI1112">
        <v>44620</v>
      </c>
      <c r="AJ1112">
        <v>2022</v>
      </c>
      <c r="AN1112" s="1">
        <v>45076</v>
      </c>
      <c r="AO1112" s="1">
        <v>45076</v>
      </c>
      <c r="AP1112" s="1">
        <v>44602</v>
      </c>
      <c r="AQ1112" s="1">
        <v>44603</v>
      </c>
      <c r="AR1112">
        <v>2</v>
      </c>
      <c r="AS1112">
        <v>0</v>
      </c>
      <c r="AT1112">
        <v>-7</v>
      </c>
      <c r="AU1112">
        <v>332</v>
      </c>
      <c r="AV1112" t="s">
        <v>537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 t="s">
        <v>42</v>
      </c>
    </row>
    <row r="1113" spans="1:54" x14ac:dyDescent="0.3">
      <c r="A1113" t="s">
        <v>7508</v>
      </c>
      <c r="B1113" t="s">
        <v>7552</v>
      </c>
      <c r="C1113" t="s">
        <v>7553</v>
      </c>
      <c r="D1113" t="s">
        <v>41</v>
      </c>
      <c r="E1113" t="s">
        <v>168</v>
      </c>
      <c r="F1113" t="s">
        <v>690</v>
      </c>
      <c r="G1113" t="s">
        <v>38</v>
      </c>
      <c r="I1113" t="s">
        <v>176</v>
      </c>
      <c r="J1113" s="1">
        <v>44602</v>
      </c>
      <c r="K1113" s="1"/>
      <c r="L1113" t="s">
        <v>647</v>
      </c>
      <c r="M1113" s="1">
        <v>44956</v>
      </c>
      <c r="N1113" s="1">
        <v>44956</v>
      </c>
      <c r="O1113" t="s">
        <v>41</v>
      </c>
      <c r="P1113">
        <v>0</v>
      </c>
      <c r="Q1113" t="s">
        <v>41</v>
      </c>
      <c r="R1113" t="s">
        <v>41</v>
      </c>
      <c r="S1113" t="s">
        <v>41</v>
      </c>
      <c r="T1113" s="1">
        <v>44603</v>
      </c>
      <c r="U1113" t="s">
        <v>41</v>
      </c>
      <c r="V1113" t="s">
        <v>7508</v>
      </c>
      <c r="W1113" t="s">
        <v>7456</v>
      </c>
      <c r="X1113" s="1">
        <v>44602</v>
      </c>
      <c r="Y1113">
        <v>0</v>
      </c>
      <c r="Z1113" s="1"/>
      <c r="AA1113" s="1">
        <v>44960</v>
      </c>
      <c r="AC1113" t="s">
        <v>62</v>
      </c>
      <c r="AD1113" s="1"/>
      <c r="AE1113" s="1">
        <v>44957</v>
      </c>
      <c r="AF1113">
        <v>2023</v>
      </c>
      <c r="AH1113">
        <v>44603</v>
      </c>
      <c r="AI1113">
        <v>44620</v>
      </c>
      <c r="AJ1113">
        <v>2022</v>
      </c>
      <c r="AN1113" s="1">
        <v>44956</v>
      </c>
      <c r="AO1113" s="1">
        <v>44956</v>
      </c>
      <c r="AP1113" s="1">
        <v>44602</v>
      </c>
      <c r="AQ1113" s="1">
        <v>44603</v>
      </c>
      <c r="AR1113">
        <v>2</v>
      </c>
      <c r="AS1113">
        <v>0</v>
      </c>
      <c r="AT1113">
        <v>-7</v>
      </c>
      <c r="AU1113">
        <v>246</v>
      </c>
      <c r="AV1113" t="s">
        <v>537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 t="s">
        <v>42</v>
      </c>
    </row>
    <row r="1114" spans="1:54" x14ac:dyDescent="0.3">
      <c r="A1114" t="s">
        <v>7511</v>
      </c>
      <c r="B1114" t="s">
        <v>7554</v>
      </c>
      <c r="C1114" t="s">
        <v>7555</v>
      </c>
      <c r="D1114" t="s">
        <v>41</v>
      </c>
      <c r="E1114" t="s">
        <v>168</v>
      </c>
      <c r="F1114" t="s">
        <v>690</v>
      </c>
      <c r="G1114" t="s">
        <v>38</v>
      </c>
      <c r="I1114" t="s">
        <v>176</v>
      </c>
      <c r="J1114" s="1">
        <v>44602</v>
      </c>
      <c r="K1114" s="1"/>
      <c r="L1114" t="s">
        <v>647</v>
      </c>
      <c r="M1114" s="1">
        <v>44894</v>
      </c>
      <c r="N1114" s="1">
        <v>44894</v>
      </c>
      <c r="O1114" t="s">
        <v>41</v>
      </c>
      <c r="P1114">
        <v>0</v>
      </c>
      <c r="Q1114" t="s">
        <v>41</v>
      </c>
      <c r="R1114" t="s">
        <v>41</v>
      </c>
      <c r="S1114" t="s">
        <v>41</v>
      </c>
      <c r="T1114" s="1">
        <v>44603</v>
      </c>
      <c r="U1114" t="s">
        <v>41</v>
      </c>
      <c r="V1114" t="s">
        <v>7511</v>
      </c>
      <c r="W1114" t="s">
        <v>7456</v>
      </c>
      <c r="X1114" s="1">
        <v>44602</v>
      </c>
      <c r="Y1114">
        <v>0</v>
      </c>
      <c r="Z1114" s="1"/>
      <c r="AA1114" s="1">
        <v>44897</v>
      </c>
      <c r="AC1114" t="s">
        <v>52</v>
      </c>
      <c r="AD1114" s="1"/>
      <c r="AE1114" s="1">
        <v>44895</v>
      </c>
      <c r="AF1114">
        <v>2022</v>
      </c>
      <c r="AH1114">
        <v>44603</v>
      </c>
      <c r="AI1114">
        <v>44620</v>
      </c>
      <c r="AJ1114">
        <v>2022</v>
      </c>
      <c r="AN1114" s="1">
        <v>44894</v>
      </c>
      <c r="AO1114" s="1">
        <v>44894</v>
      </c>
      <c r="AP1114" s="1">
        <v>44602</v>
      </c>
      <c r="AQ1114" s="1">
        <v>44603</v>
      </c>
      <c r="AR1114">
        <v>2</v>
      </c>
      <c r="AS1114">
        <v>0</v>
      </c>
      <c r="AT1114">
        <v>-7</v>
      </c>
      <c r="AU1114">
        <v>202</v>
      </c>
      <c r="AV1114" t="s">
        <v>537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 t="s">
        <v>42</v>
      </c>
    </row>
    <row r="1115" spans="1:54" x14ac:dyDescent="0.3">
      <c r="A1115" t="s">
        <v>7556</v>
      </c>
      <c r="B1115" t="s">
        <v>7557</v>
      </c>
      <c r="C1115" t="s">
        <v>7558</v>
      </c>
      <c r="D1115" t="s">
        <v>41</v>
      </c>
      <c r="E1115" t="s">
        <v>168</v>
      </c>
      <c r="F1115" t="s">
        <v>690</v>
      </c>
      <c r="G1115" t="s">
        <v>38</v>
      </c>
      <c r="I1115" t="s">
        <v>176</v>
      </c>
      <c r="J1115" s="1">
        <v>44602</v>
      </c>
      <c r="K1115" s="1"/>
      <c r="L1115" t="s">
        <v>647</v>
      </c>
      <c r="M1115" s="1">
        <v>45076</v>
      </c>
      <c r="N1115" s="1">
        <v>44694</v>
      </c>
      <c r="O1115" t="s">
        <v>41</v>
      </c>
      <c r="P1115">
        <v>0</v>
      </c>
      <c r="Q1115" t="s">
        <v>41</v>
      </c>
      <c r="R1115" t="s">
        <v>41</v>
      </c>
      <c r="S1115" t="s">
        <v>41</v>
      </c>
      <c r="T1115" s="1">
        <v>44603</v>
      </c>
      <c r="U1115" t="s">
        <v>41</v>
      </c>
      <c r="V1115" t="s">
        <v>7556</v>
      </c>
      <c r="W1115" t="s">
        <v>7456</v>
      </c>
      <c r="X1115" s="1">
        <v>44602</v>
      </c>
      <c r="Y1115">
        <v>0</v>
      </c>
      <c r="Z1115" s="1"/>
      <c r="AA1115" s="1">
        <v>45079</v>
      </c>
      <c r="AC1115" t="s">
        <v>516</v>
      </c>
      <c r="AD1115" s="1"/>
      <c r="AE1115" s="1">
        <v>45077</v>
      </c>
      <c r="AF1115">
        <v>2023</v>
      </c>
      <c r="AH1115">
        <v>44603</v>
      </c>
      <c r="AI1115">
        <v>44620</v>
      </c>
      <c r="AJ1115">
        <v>2022</v>
      </c>
      <c r="AN1115" s="1">
        <v>44694</v>
      </c>
      <c r="AO1115" s="1">
        <v>45076</v>
      </c>
      <c r="AP1115" s="1">
        <v>44602</v>
      </c>
      <c r="AQ1115" s="1">
        <v>44603</v>
      </c>
      <c r="AR1115">
        <v>2</v>
      </c>
      <c r="AS1115">
        <v>0</v>
      </c>
      <c r="AT1115">
        <v>-7</v>
      </c>
      <c r="AU1115">
        <v>332</v>
      </c>
      <c r="AV1115" t="s">
        <v>537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 t="s">
        <v>42</v>
      </c>
    </row>
    <row r="1116" spans="1:54" x14ac:dyDescent="0.3">
      <c r="A1116" t="s">
        <v>7559</v>
      </c>
      <c r="B1116" t="s">
        <v>7560</v>
      </c>
      <c r="C1116" t="s">
        <v>7561</v>
      </c>
      <c r="D1116" t="s">
        <v>41</v>
      </c>
      <c r="E1116" t="s">
        <v>168</v>
      </c>
      <c r="F1116" t="s">
        <v>690</v>
      </c>
      <c r="G1116" t="s">
        <v>38</v>
      </c>
      <c r="I1116" t="s">
        <v>176</v>
      </c>
      <c r="J1116" s="1">
        <v>44602</v>
      </c>
      <c r="K1116" s="1"/>
      <c r="L1116" t="s">
        <v>647</v>
      </c>
      <c r="M1116" s="1">
        <v>44650</v>
      </c>
      <c r="N1116" s="1">
        <v>44650</v>
      </c>
      <c r="O1116" t="s">
        <v>41</v>
      </c>
      <c r="P1116">
        <v>0</v>
      </c>
      <c r="Q1116" t="s">
        <v>41</v>
      </c>
      <c r="R1116" t="s">
        <v>41</v>
      </c>
      <c r="S1116" t="s">
        <v>41</v>
      </c>
      <c r="T1116" s="1">
        <v>44603</v>
      </c>
      <c r="U1116" t="s">
        <v>41</v>
      </c>
      <c r="V1116" t="s">
        <v>7559</v>
      </c>
      <c r="W1116" t="s">
        <v>7456</v>
      </c>
      <c r="X1116" s="1">
        <v>44602</v>
      </c>
      <c r="Y1116">
        <v>0</v>
      </c>
      <c r="Z1116" s="1"/>
      <c r="AA1116" s="1">
        <v>44652</v>
      </c>
      <c r="AC1116" t="s">
        <v>1169</v>
      </c>
      <c r="AD1116" s="1"/>
      <c r="AE1116" s="1">
        <v>44651</v>
      </c>
      <c r="AF1116">
        <v>2022</v>
      </c>
      <c r="AH1116">
        <v>44603</v>
      </c>
      <c r="AI1116">
        <v>44620</v>
      </c>
      <c r="AJ1116">
        <v>2022</v>
      </c>
      <c r="AN1116" s="1">
        <v>44650</v>
      </c>
      <c r="AO1116" s="1">
        <v>44650</v>
      </c>
      <c r="AP1116" s="1">
        <v>44602</v>
      </c>
      <c r="AQ1116" s="1">
        <v>44603</v>
      </c>
      <c r="AR1116">
        <v>2</v>
      </c>
      <c r="AS1116">
        <v>0</v>
      </c>
      <c r="AT1116">
        <v>-7</v>
      </c>
      <c r="AU1116">
        <v>28</v>
      </c>
      <c r="AV1116" t="s">
        <v>537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 t="s">
        <v>42</v>
      </c>
    </row>
    <row r="1117" spans="1:54" x14ac:dyDescent="0.3">
      <c r="A1117" t="s">
        <v>7562</v>
      </c>
      <c r="B1117" t="s">
        <v>7563</v>
      </c>
      <c r="C1117" t="s">
        <v>7564</v>
      </c>
      <c r="D1117" t="s">
        <v>41</v>
      </c>
      <c r="E1117" t="s">
        <v>168</v>
      </c>
      <c r="F1117" t="s">
        <v>690</v>
      </c>
      <c r="G1117" t="s">
        <v>38</v>
      </c>
      <c r="I1117" t="s">
        <v>176</v>
      </c>
      <c r="J1117" s="1">
        <v>44602</v>
      </c>
      <c r="K1117" s="1"/>
      <c r="L1117" t="s">
        <v>647</v>
      </c>
      <c r="M1117" s="1">
        <v>44680</v>
      </c>
      <c r="N1117" s="1">
        <v>44576</v>
      </c>
      <c r="O1117" t="s">
        <v>41</v>
      </c>
      <c r="P1117">
        <v>0</v>
      </c>
      <c r="Q1117" t="s">
        <v>41</v>
      </c>
      <c r="R1117" t="s">
        <v>41</v>
      </c>
      <c r="S1117" t="s">
        <v>41</v>
      </c>
      <c r="T1117" s="1">
        <v>44603</v>
      </c>
      <c r="U1117" t="s">
        <v>41</v>
      </c>
      <c r="V1117" t="s">
        <v>7562</v>
      </c>
      <c r="W1117" t="s">
        <v>7456</v>
      </c>
      <c r="X1117" s="1">
        <v>44602</v>
      </c>
      <c r="Y1117">
        <v>0</v>
      </c>
      <c r="Z1117" s="1"/>
      <c r="AA1117" s="1">
        <v>44680</v>
      </c>
      <c r="AC1117" t="s">
        <v>699</v>
      </c>
      <c r="AD1117" s="1"/>
      <c r="AE1117" s="1">
        <v>44681</v>
      </c>
      <c r="AF1117">
        <v>2022</v>
      </c>
      <c r="AH1117">
        <v>44603</v>
      </c>
      <c r="AI1117">
        <v>44620</v>
      </c>
      <c r="AJ1117">
        <v>2022</v>
      </c>
      <c r="AN1117" s="1">
        <v>44576</v>
      </c>
      <c r="AO1117" s="1">
        <v>44680</v>
      </c>
      <c r="AP1117" s="1">
        <v>44602</v>
      </c>
      <c r="AQ1117" s="1">
        <v>44603</v>
      </c>
      <c r="AR1117">
        <v>2</v>
      </c>
      <c r="AS1117">
        <v>26</v>
      </c>
      <c r="AT1117">
        <v>-7</v>
      </c>
      <c r="AU1117">
        <v>50</v>
      </c>
      <c r="AV1117" t="s">
        <v>5370</v>
      </c>
      <c r="AW1117">
        <v>7.69230769230769E-2</v>
      </c>
      <c r="AX1117">
        <v>0</v>
      </c>
      <c r="AY1117">
        <v>2</v>
      </c>
      <c r="AZ1117">
        <v>0.01</v>
      </c>
      <c r="BA1117">
        <v>0</v>
      </c>
      <c r="BB1117" t="s">
        <v>42</v>
      </c>
    </row>
    <row r="1118" spans="1:54" x14ac:dyDescent="0.3">
      <c r="A1118" t="s">
        <v>7565</v>
      </c>
      <c r="B1118" t="s">
        <v>7566</v>
      </c>
      <c r="C1118" t="s">
        <v>7567</v>
      </c>
      <c r="D1118" t="s">
        <v>41</v>
      </c>
      <c r="E1118" t="s">
        <v>168</v>
      </c>
      <c r="F1118" t="s">
        <v>690</v>
      </c>
      <c r="G1118" t="s">
        <v>38</v>
      </c>
      <c r="I1118" t="s">
        <v>176</v>
      </c>
      <c r="J1118" s="1">
        <v>44602</v>
      </c>
      <c r="K1118" s="1"/>
      <c r="L1118" t="s">
        <v>647</v>
      </c>
      <c r="M1118" s="1">
        <v>44908</v>
      </c>
      <c r="N1118" s="1">
        <v>44908</v>
      </c>
      <c r="O1118" t="s">
        <v>41</v>
      </c>
      <c r="P1118">
        <v>0</v>
      </c>
      <c r="Q1118" t="s">
        <v>41</v>
      </c>
      <c r="R1118" t="s">
        <v>41</v>
      </c>
      <c r="S1118" t="s">
        <v>41</v>
      </c>
      <c r="T1118" s="1">
        <v>44603</v>
      </c>
      <c r="U1118" t="s">
        <v>41</v>
      </c>
      <c r="V1118" t="s">
        <v>7568</v>
      </c>
      <c r="W1118" t="s">
        <v>7456</v>
      </c>
      <c r="X1118" s="1">
        <v>44602</v>
      </c>
      <c r="Y1118">
        <v>0</v>
      </c>
      <c r="Z1118" s="1"/>
      <c r="AA1118" s="1">
        <v>44911</v>
      </c>
      <c r="AC1118" t="s">
        <v>53</v>
      </c>
      <c r="AD1118" s="1"/>
      <c r="AE1118" s="1">
        <v>44926</v>
      </c>
      <c r="AF1118">
        <v>2022</v>
      </c>
      <c r="AH1118">
        <v>44603</v>
      </c>
      <c r="AI1118">
        <v>44620</v>
      </c>
      <c r="AJ1118">
        <v>2022</v>
      </c>
      <c r="AN1118" s="1">
        <v>44908</v>
      </c>
      <c r="AO1118" s="1">
        <v>44908</v>
      </c>
      <c r="AP1118" s="1">
        <v>44602</v>
      </c>
      <c r="AQ1118" s="1">
        <v>44603</v>
      </c>
      <c r="AR1118">
        <v>2</v>
      </c>
      <c r="AS1118">
        <v>0</v>
      </c>
      <c r="AT1118">
        <v>-7</v>
      </c>
      <c r="AU1118">
        <v>212</v>
      </c>
      <c r="AV1118" t="s">
        <v>537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 t="s">
        <v>42</v>
      </c>
    </row>
    <row r="1119" spans="1:54" x14ac:dyDescent="0.3">
      <c r="A1119" t="s">
        <v>7569</v>
      </c>
      <c r="B1119" t="s">
        <v>7570</v>
      </c>
      <c r="C1119" t="s">
        <v>7571</v>
      </c>
      <c r="D1119" t="s">
        <v>41</v>
      </c>
      <c r="E1119" t="s">
        <v>168</v>
      </c>
      <c r="F1119" t="s">
        <v>690</v>
      </c>
      <c r="G1119" t="s">
        <v>38</v>
      </c>
      <c r="I1119" t="s">
        <v>176</v>
      </c>
      <c r="J1119" s="1">
        <v>44602</v>
      </c>
      <c r="K1119" s="1"/>
      <c r="L1119" t="s">
        <v>647</v>
      </c>
      <c r="M1119" s="1">
        <v>44864</v>
      </c>
      <c r="N1119" s="1">
        <v>44864</v>
      </c>
      <c r="O1119" t="s">
        <v>41</v>
      </c>
      <c r="P1119">
        <v>0</v>
      </c>
      <c r="Q1119" t="s">
        <v>41</v>
      </c>
      <c r="R1119" t="s">
        <v>41</v>
      </c>
      <c r="S1119" t="s">
        <v>41</v>
      </c>
      <c r="T1119" s="1">
        <v>44603</v>
      </c>
      <c r="U1119" t="s">
        <v>41</v>
      </c>
      <c r="V1119" t="s">
        <v>7572</v>
      </c>
      <c r="W1119" t="s">
        <v>7456</v>
      </c>
      <c r="X1119" s="1">
        <v>44602</v>
      </c>
      <c r="Y1119">
        <v>0</v>
      </c>
      <c r="Z1119" s="1"/>
      <c r="AA1119" s="1">
        <v>44869</v>
      </c>
      <c r="AC1119" t="s">
        <v>44</v>
      </c>
      <c r="AD1119" s="1"/>
      <c r="AE1119" s="1">
        <v>44865</v>
      </c>
      <c r="AF1119">
        <v>2022</v>
      </c>
      <c r="AH1119">
        <v>44603</v>
      </c>
      <c r="AI1119">
        <v>44620</v>
      </c>
      <c r="AJ1119">
        <v>2022</v>
      </c>
      <c r="AN1119" s="1">
        <v>44864</v>
      </c>
      <c r="AO1119" s="1">
        <v>44864</v>
      </c>
      <c r="AP1119" s="1">
        <v>44602</v>
      </c>
      <c r="AQ1119" s="1">
        <v>44603</v>
      </c>
      <c r="AR1119">
        <v>2</v>
      </c>
      <c r="AS1119">
        <v>0</v>
      </c>
      <c r="AT1119">
        <v>-7</v>
      </c>
      <c r="AU1119">
        <v>180</v>
      </c>
      <c r="AV1119" t="s">
        <v>537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 t="s">
        <v>42</v>
      </c>
    </row>
    <row r="1120" spans="1:54" x14ac:dyDescent="0.3">
      <c r="A1120" t="s">
        <v>7573</v>
      </c>
      <c r="B1120" t="s">
        <v>7574</v>
      </c>
      <c r="C1120" t="s">
        <v>7575</v>
      </c>
      <c r="D1120" t="s">
        <v>41</v>
      </c>
      <c r="E1120" t="s">
        <v>168</v>
      </c>
      <c r="F1120" t="s">
        <v>690</v>
      </c>
      <c r="G1120" t="s">
        <v>38</v>
      </c>
      <c r="I1120" t="s">
        <v>176</v>
      </c>
      <c r="J1120" s="1">
        <v>44602</v>
      </c>
      <c r="K1120" s="1"/>
      <c r="L1120" t="s">
        <v>647</v>
      </c>
      <c r="M1120" s="1">
        <v>44741</v>
      </c>
      <c r="N1120" s="1">
        <v>44741</v>
      </c>
      <c r="O1120" t="s">
        <v>41</v>
      </c>
      <c r="P1120">
        <v>0</v>
      </c>
      <c r="Q1120" t="s">
        <v>41</v>
      </c>
      <c r="R1120" t="s">
        <v>41</v>
      </c>
      <c r="S1120" t="s">
        <v>41</v>
      </c>
      <c r="T1120" s="1">
        <v>44603</v>
      </c>
      <c r="U1120" t="s">
        <v>41</v>
      </c>
      <c r="V1120" t="s">
        <v>7576</v>
      </c>
      <c r="W1120" t="s">
        <v>7456</v>
      </c>
      <c r="X1120" s="1">
        <v>44602</v>
      </c>
      <c r="Y1120">
        <v>0</v>
      </c>
      <c r="Z1120" s="1"/>
      <c r="AA1120" s="1">
        <v>44743</v>
      </c>
      <c r="AC1120" t="s">
        <v>151</v>
      </c>
      <c r="AD1120" s="1"/>
      <c r="AE1120" s="1">
        <v>44742</v>
      </c>
      <c r="AF1120">
        <v>2022</v>
      </c>
      <c r="AH1120">
        <v>44603</v>
      </c>
      <c r="AI1120">
        <v>44620</v>
      </c>
      <c r="AJ1120">
        <v>2022</v>
      </c>
      <c r="AN1120" s="1">
        <v>44741</v>
      </c>
      <c r="AO1120" s="1">
        <v>44741</v>
      </c>
      <c r="AP1120" s="1">
        <v>44602</v>
      </c>
      <c r="AQ1120" s="1">
        <v>44603</v>
      </c>
      <c r="AR1120">
        <v>2</v>
      </c>
      <c r="AS1120">
        <v>0</v>
      </c>
      <c r="AT1120">
        <v>-7</v>
      </c>
      <c r="AU1120">
        <v>93</v>
      </c>
      <c r="AV1120" t="s">
        <v>537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 t="s">
        <v>42</v>
      </c>
    </row>
    <row r="1121" spans="1:54" x14ac:dyDescent="0.3">
      <c r="A1121" t="s">
        <v>7577</v>
      </c>
      <c r="B1121" t="s">
        <v>7578</v>
      </c>
      <c r="C1121" t="s">
        <v>7579</v>
      </c>
      <c r="D1121" t="s">
        <v>41</v>
      </c>
      <c r="E1121" t="s">
        <v>168</v>
      </c>
      <c r="F1121" t="s">
        <v>690</v>
      </c>
      <c r="G1121" t="s">
        <v>38</v>
      </c>
      <c r="I1121" t="s">
        <v>176</v>
      </c>
      <c r="J1121" s="1">
        <v>44602</v>
      </c>
      <c r="K1121" s="1"/>
      <c r="L1121" t="s">
        <v>647</v>
      </c>
      <c r="M1121" s="1">
        <v>44650</v>
      </c>
      <c r="N1121" s="1">
        <v>44650</v>
      </c>
      <c r="O1121" t="s">
        <v>41</v>
      </c>
      <c r="P1121">
        <v>0</v>
      </c>
      <c r="Q1121" t="s">
        <v>41</v>
      </c>
      <c r="R1121" t="s">
        <v>41</v>
      </c>
      <c r="S1121" t="s">
        <v>41</v>
      </c>
      <c r="T1121" s="1">
        <v>44603</v>
      </c>
      <c r="U1121" t="s">
        <v>41</v>
      </c>
      <c r="V1121" t="s">
        <v>7577</v>
      </c>
      <c r="W1121" t="s">
        <v>7456</v>
      </c>
      <c r="X1121" s="1">
        <v>44602</v>
      </c>
      <c r="Y1121">
        <v>0</v>
      </c>
      <c r="Z1121" s="1"/>
      <c r="AA1121" s="1">
        <v>44652</v>
      </c>
      <c r="AC1121" t="s">
        <v>1169</v>
      </c>
      <c r="AD1121" s="1"/>
      <c r="AE1121" s="1">
        <v>44651</v>
      </c>
      <c r="AF1121">
        <v>2022</v>
      </c>
      <c r="AH1121">
        <v>44603</v>
      </c>
      <c r="AI1121">
        <v>44620</v>
      </c>
      <c r="AJ1121">
        <v>2022</v>
      </c>
      <c r="AN1121" s="1">
        <v>44650</v>
      </c>
      <c r="AO1121" s="1">
        <v>44650</v>
      </c>
      <c r="AP1121" s="1">
        <v>44602</v>
      </c>
      <c r="AQ1121" s="1">
        <v>44603</v>
      </c>
      <c r="AR1121">
        <v>2</v>
      </c>
      <c r="AS1121">
        <v>0</v>
      </c>
      <c r="AT1121">
        <v>-7</v>
      </c>
      <c r="AU1121">
        <v>28</v>
      </c>
      <c r="AV1121" t="s">
        <v>537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 t="s">
        <v>42</v>
      </c>
    </row>
    <row r="1122" spans="1:54" x14ac:dyDescent="0.3">
      <c r="A1122" t="s">
        <v>7580</v>
      </c>
      <c r="B1122" t="s">
        <v>7581</v>
      </c>
      <c r="C1122" t="s">
        <v>7582</v>
      </c>
      <c r="D1122" t="s">
        <v>41</v>
      </c>
      <c r="E1122" t="s">
        <v>168</v>
      </c>
      <c r="F1122" t="s">
        <v>690</v>
      </c>
      <c r="G1122" t="s">
        <v>38</v>
      </c>
      <c r="I1122" t="s">
        <v>176</v>
      </c>
      <c r="J1122" s="1">
        <v>44602</v>
      </c>
      <c r="K1122" s="1"/>
      <c r="L1122" t="s">
        <v>647</v>
      </c>
      <c r="M1122" s="1">
        <v>44650</v>
      </c>
      <c r="N1122" s="1">
        <v>44650</v>
      </c>
      <c r="O1122" t="s">
        <v>41</v>
      </c>
      <c r="P1122">
        <v>0</v>
      </c>
      <c r="Q1122" t="s">
        <v>41</v>
      </c>
      <c r="R1122" t="s">
        <v>41</v>
      </c>
      <c r="S1122" t="s">
        <v>41</v>
      </c>
      <c r="T1122" s="1">
        <v>44603</v>
      </c>
      <c r="U1122" t="s">
        <v>41</v>
      </c>
      <c r="V1122" t="s">
        <v>7580</v>
      </c>
      <c r="W1122" t="s">
        <v>7456</v>
      </c>
      <c r="X1122" s="1">
        <v>44602</v>
      </c>
      <c r="Y1122">
        <v>0</v>
      </c>
      <c r="Z1122" s="1"/>
      <c r="AA1122" s="1">
        <v>44652</v>
      </c>
      <c r="AC1122" t="s">
        <v>1169</v>
      </c>
      <c r="AD1122" s="1"/>
      <c r="AE1122" s="1">
        <v>44651</v>
      </c>
      <c r="AF1122">
        <v>2022</v>
      </c>
      <c r="AH1122">
        <v>44603</v>
      </c>
      <c r="AI1122">
        <v>44620</v>
      </c>
      <c r="AJ1122">
        <v>2022</v>
      </c>
      <c r="AN1122" s="1">
        <v>44650</v>
      </c>
      <c r="AO1122" s="1">
        <v>44650</v>
      </c>
      <c r="AP1122" s="1">
        <v>44602</v>
      </c>
      <c r="AQ1122" s="1">
        <v>44603</v>
      </c>
      <c r="AR1122">
        <v>2</v>
      </c>
      <c r="AS1122">
        <v>0</v>
      </c>
      <c r="AT1122">
        <v>-7</v>
      </c>
      <c r="AU1122">
        <v>28</v>
      </c>
      <c r="AV1122" t="s">
        <v>537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 t="s">
        <v>42</v>
      </c>
    </row>
    <row r="1123" spans="1:54" x14ac:dyDescent="0.3">
      <c r="A1123" t="s">
        <v>7583</v>
      </c>
      <c r="B1123" t="s">
        <v>7584</v>
      </c>
      <c r="C1123" t="s">
        <v>7585</v>
      </c>
      <c r="D1123" t="s">
        <v>41</v>
      </c>
      <c r="E1123" t="s">
        <v>168</v>
      </c>
      <c r="F1123" t="s">
        <v>690</v>
      </c>
      <c r="G1123" t="s">
        <v>38</v>
      </c>
      <c r="I1123" t="s">
        <v>176</v>
      </c>
      <c r="J1123" s="1">
        <v>44602</v>
      </c>
      <c r="K1123" s="1"/>
      <c r="L1123" t="s">
        <v>647</v>
      </c>
      <c r="M1123" s="1">
        <v>44650</v>
      </c>
      <c r="N1123" s="1">
        <v>44650</v>
      </c>
      <c r="O1123" t="s">
        <v>41</v>
      </c>
      <c r="P1123">
        <v>0</v>
      </c>
      <c r="Q1123" t="s">
        <v>41</v>
      </c>
      <c r="R1123" t="s">
        <v>41</v>
      </c>
      <c r="S1123" t="s">
        <v>41</v>
      </c>
      <c r="T1123" s="1">
        <v>44603</v>
      </c>
      <c r="U1123" t="s">
        <v>41</v>
      </c>
      <c r="V1123" t="s">
        <v>7583</v>
      </c>
      <c r="W1123" t="s">
        <v>7456</v>
      </c>
      <c r="X1123" s="1">
        <v>44602</v>
      </c>
      <c r="Y1123">
        <v>0</v>
      </c>
      <c r="Z1123" s="1"/>
      <c r="AA1123" s="1">
        <v>44652</v>
      </c>
      <c r="AC1123" t="s">
        <v>1169</v>
      </c>
      <c r="AD1123" s="1"/>
      <c r="AE1123" s="1">
        <v>44651</v>
      </c>
      <c r="AF1123">
        <v>2022</v>
      </c>
      <c r="AH1123">
        <v>44603</v>
      </c>
      <c r="AI1123">
        <v>44620</v>
      </c>
      <c r="AJ1123">
        <v>2022</v>
      </c>
      <c r="AN1123" s="1">
        <v>44650</v>
      </c>
      <c r="AO1123" s="1">
        <v>44650</v>
      </c>
      <c r="AP1123" s="1">
        <v>44602</v>
      </c>
      <c r="AQ1123" s="1">
        <v>44603</v>
      </c>
      <c r="AR1123">
        <v>2</v>
      </c>
      <c r="AS1123">
        <v>0</v>
      </c>
      <c r="AT1123">
        <v>-7</v>
      </c>
      <c r="AU1123">
        <v>28</v>
      </c>
      <c r="AV1123" t="s">
        <v>537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 t="s">
        <v>42</v>
      </c>
    </row>
    <row r="1124" spans="1:54" x14ac:dyDescent="0.3">
      <c r="A1124" t="s">
        <v>7586</v>
      </c>
      <c r="B1124" t="s">
        <v>7587</v>
      </c>
      <c r="C1124" t="s">
        <v>7588</v>
      </c>
      <c r="D1124" t="s">
        <v>41</v>
      </c>
      <c r="E1124" t="s">
        <v>168</v>
      </c>
      <c r="F1124" t="s">
        <v>690</v>
      </c>
      <c r="G1124" t="s">
        <v>38</v>
      </c>
      <c r="I1124" t="s">
        <v>176</v>
      </c>
      <c r="J1124" s="1">
        <v>44602</v>
      </c>
      <c r="K1124" s="1"/>
      <c r="L1124" t="s">
        <v>647</v>
      </c>
      <c r="M1124" s="1">
        <v>44908</v>
      </c>
      <c r="N1124" s="1">
        <v>44908</v>
      </c>
      <c r="O1124" t="s">
        <v>41</v>
      </c>
      <c r="P1124">
        <v>0</v>
      </c>
      <c r="Q1124" t="s">
        <v>41</v>
      </c>
      <c r="R1124" t="s">
        <v>41</v>
      </c>
      <c r="S1124" t="s">
        <v>41</v>
      </c>
      <c r="T1124" s="1">
        <v>44603</v>
      </c>
      <c r="U1124" t="s">
        <v>41</v>
      </c>
      <c r="V1124" t="s">
        <v>7589</v>
      </c>
      <c r="W1124" t="s">
        <v>7425</v>
      </c>
      <c r="X1124" s="1">
        <v>44602</v>
      </c>
      <c r="Y1124">
        <v>0</v>
      </c>
      <c r="Z1124" s="1"/>
      <c r="AA1124" s="1">
        <v>44911</v>
      </c>
      <c r="AC1124" t="s">
        <v>53</v>
      </c>
      <c r="AD1124" s="1"/>
      <c r="AE1124" s="1">
        <v>44926</v>
      </c>
      <c r="AF1124">
        <v>2022</v>
      </c>
      <c r="AH1124">
        <v>44603</v>
      </c>
      <c r="AI1124">
        <v>44620</v>
      </c>
      <c r="AJ1124">
        <v>2022</v>
      </c>
      <c r="AN1124" s="1">
        <v>44908</v>
      </c>
      <c r="AO1124" s="1">
        <v>44908</v>
      </c>
      <c r="AP1124" s="1">
        <v>44602</v>
      </c>
      <c r="AQ1124" s="1">
        <v>44603</v>
      </c>
      <c r="AR1124">
        <v>2</v>
      </c>
      <c r="AS1124">
        <v>0</v>
      </c>
      <c r="AT1124">
        <v>-7</v>
      </c>
      <c r="AU1124">
        <v>212</v>
      </c>
      <c r="AV1124" t="s">
        <v>537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 t="s">
        <v>42</v>
      </c>
    </row>
    <row r="1125" spans="1:54" x14ac:dyDescent="0.3">
      <c r="A1125" t="s">
        <v>7590</v>
      </c>
      <c r="B1125" t="s">
        <v>7591</v>
      </c>
      <c r="C1125" t="s">
        <v>7592</v>
      </c>
      <c r="D1125" t="s">
        <v>41</v>
      </c>
      <c r="E1125" t="s">
        <v>168</v>
      </c>
      <c r="F1125" t="s">
        <v>690</v>
      </c>
      <c r="G1125" t="s">
        <v>38</v>
      </c>
      <c r="I1125" t="s">
        <v>176</v>
      </c>
      <c r="J1125" s="1">
        <v>44602</v>
      </c>
      <c r="K1125" s="1"/>
      <c r="L1125" t="s">
        <v>647</v>
      </c>
      <c r="M1125" s="1">
        <v>44847</v>
      </c>
      <c r="N1125" s="1">
        <v>44847</v>
      </c>
      <c r="O1125" t="s">
        <v>41</v>
      </c>
      <c r="P1125">
        <v>0</v>
      </c>
      <c r="Q1125" t="s">
        <v>41</v>
      </c>
      <c r="R1125" t="s">
        <v>41</v>
      </c>
      <c r="S1125" t="s">
        <v>41</v>
      </c>
      <c r="T1125" s="1">
        <v>44603</v>
      </c>
      <c r="U1125" t="s">
        <v>41</v>
      </c>
      <c r="V1125" t="s">
        <v>7590</v>
      </c>
      <c r="W1125" t="s">
        <v>7425</v>
      </c>
      <c r="X1125" s="1">
        <v>44602</v>
      </c>
      <c r="Y1125">
        <v>0</v>
      </c>
      <c r="Z1125" s="1"/>
      <c r="AA1125" s="1">
        <v>44848</v>
      </c>
      <c r="AC1125" t="s">
        <v>44</v>
      </c>
      <c r="AD1125" s="1"/>
      <c r="AE1125" s="1">
        <v>44865</v>
      </c>
      <c r="AF1125">
        <v>2022</v>
      </c>
      <c r="AH1125">
        <v>44603</v>
      </c>
      <c r="AI1125">
        <v>44620</v>
      </c>
      <c r="AJ1125">
        <v>2022</v>
      </c>
      <c r="AN1125" s="1">
        <v>44847</v>
      </c>
      <c r="AO1125" s="1">
        <v>44847</v>
      </c>
      <c r="AP1125" s="1">
        <v>44602</v>
      </c>
      <c r="AQ1125" s="1">
        <v>44603</v>
      </c>
      <c r="AR1125">
        <v>2</v>
      </c>
      <c r="AS1125">
        <v>0</v>
      </c>
      <c r="AT1125">
        <v>-7</v>
      </c>
      <c r="AU1125">
        <v>169</v>
      </c>
      <c r="AV1125" t="s">
        <v>537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 t="s">
        <v>42</v>
      </c>
    </row>
    <row r="1126" spans="1:54" x14ac:dyDescent="0.3">
      <c r="A1126" t="s">
        <v>7586</v>
      </c>
      <c r="B1126" t="s">
        <v>7593</v>
      </c>
      <c r="C1126" t="s">
        <v>7594</v>
      </c>
      <c r="D1126" t="s">
        <v>41</v>
      </c>
      <c r="E1126" t="s">
        <v>168</v>
      </c>
      <c r="F1126" t="s">
        <v>690</v>
      </c>
      <c r="G1126" t="s">
        <v>38</v>
      </c>
      <c r="I1126" t="s">
        <v>176</v>
      </c>
      <c r="J1126" s="1">
        <v>44602</v>
      </c>
      <c r="K1126" s="1"/>
      <c r="L1126" t="s">
        <v>647</v>
      </c>
      <c r="M1126" s="1">
        <v>44817</v>
      </c>
      <c r="N1126" s="1">
        <v>44817</v>
      </c>
      <c r="O1126" t="s">
        <v>41</v>
      </c>
      <c r="P1126">
        <v>0</v>
      </c>
      <c r="Q1126" t="s">
        <v>41</v>
      </c>
      <c r="R1126" t="s">
        <v>41</v>
      </c>
      <c r="S1126" t="s">
        <v>41</v>
      </c>
      <c r="T1126" s="1">
        <v>44603</v>
      </c>
      <c r="U1126" t="s">
        <v>41</v>
      </c>
      <c r="V1126" t="s">
        <v>7589</v>
      </c>
      <c r="W1126" t="s">
        <v>7425</v>
      </c>
      <c r="X1126" s="1">
        <v>44602</v>
      </c>
      <c r="Y1126">
        <v>0</v>
      </c>
      <c r="Z1126" s="1"/>
      <c r="AA1126" s="1">
        <v>44820</v>
      </c>
      <c r="AC1126" t="s">
        <v>110</v>
      </c>
      <c r="AD1126" s="1"/>
      <c r="AE1126" s="1">
        <v>44834</v>
      </c>
      <c r="AF1126">
        <v>2022</v>
      </c>
      <c r="AH1126">
        <v>44603</v>
      </c>
      <c r="AI1126">
        <v>44620</v>
      </c>
      <c r="AJ1126">
        <v>2022</v>
      </c>
      <c r="AN1126" s="1">
        <v>44817</v>
      </c>
      <c r="AO1126" s="1">
        <v>44817</v>
      </c>
      <c r="AP1126" s="1">
        <v>44602</v>
      </c>
      <c r="AQ1126" s="1">
        <v>44603</v>
      </c>
      <c r="AR1126">
        <v>2</v>
      </c>
      <c r="AS1126">
        <v>0</v>
      </c>
      <c r="AT1126">
        <v>-7</v>
      </c>
      <c r="AU1126">
        <v>147</v>
      </c>
      <c r="AV1126" t="s">
        <v>537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 t="s">
        <v>42</v>
      </c>
    </row>
    <row r="1127" spans="1:54" x14ac:dyDescent="0.3">
      <c r="A1127" t="s">
        <v>7595</v>
      </c>
      <c r="B1127" t="s">
        <v>7596</v>
      </c>
      <c r="C1127" t="s">
        <v>7597</v>
      </c>
      <c r="D1127" t="s">
        <v>41</v>
      </c>
      <c r="E1127" t="s">
        <v>168</v>
      </c>
      <c r="F1127" t="s">
        <v>690</v>
      </c>
      <c r="G1127" t="s">
        <v>38</v>
      </c>
      <c r="I1127" t="s">
        <v>176</v>
      </c>
      <c r="J1127" s="1">
        <v>44602</v>
      </c>
      <c r="K1127" s="1"/>
      <c r="L1127" t="s">
        <v>647</v>
      </c>
      <c r="M1127" s="1">
        <v>44786</v>
      </c>
      <c r="N1127" s="1">
        <v>44786</v>
      </c>
      <c r="O1127" t="s">
        <v>41</v>
      </c>
      <c r="P1127">
        <v>0</v>
      </c>
      <c r="Q1127" t="s">
        <v>41</v>
      </c>
      <c r="R1127" t="s">
        <v>41</v>
      </c>
      <c r="S1127" t="s">
        <v>41</v>
      </c>
      <c r="T1127" s="1">
        <v>44603</v>
      </c>
      <c r="U1127" t="s">
        <v>41</v>
      </c>
      <c r="V1127" t="s">
        <v>7595</v>
      </c>
      <c r="W1127" t="s">
        <v>7425</v>
      </c>
      <c r="X1127" s="1">
        <v>44602</v>
      </c>
      <c r="Y1127">
        <v>0</v>
      </c>
      <c r="Z1127" s="1"/>
      <c r="AA1127" s="1">
        <v>44792</v>
      </c>
      <c r="AC1127" t="s">
        <v>94</v>
      </c>
      <c r="AD1127" s="1"/>
      <c r="AE1127" s="1">
        <v>44804</v>
      </c>
      <c r="AF1127">
        <v>2022</v>
      </c>
      <c r="AH1127">
        <v>44603</v>
      </c>
      <c r="AI1127">
        <v>44620</v>
      </c>
      <c r="AJ1127">
        <v>2022</v>
      </c>
      <c r="AN1127" s="1">
        <v>44786</v>
      </c>
      <c r="AO1127" s="1">
        <v>44786</v>
      </c>
      <c r="AP1127" s="1">
        <v>44602</v>
      </c>
      <c r="AQ1127" s="1">
        <v>44603</v>
      </c>
      <c r="AR1127">
        <v>2</v>
      </c>
      <c r="AS1127">
        <v>0</v>
      </c>
      <c r="AT1127">
        <v>-7</v>
      </c>
      <c r="AU1127">
        <v>125</v>
      </c>
      <c r="AV1127" t="s">
        <v>537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 t="s">
        <v>42</v>
      </c>
    </row>
    <row r="1128" spans="1:54" x14ac:dyDescent="0.3">
      <c r="A1128" t="s">
        <v>7598</v>
      </c>
      <c r="B1128" t="s">
        <v>7599</v>
      </c>
      <c r="C1128" t="s">
        <v>7600</v>
      </c>
      <c r="D1128" t="s">
        <v>41</v>
      </c>
      <c r="E1128" t="s">
        <v>168</v>
      </c>
      <c r="F1128" t="s">
        <v>690</v>
      </c>
      <c r="G1128" t="s">
        <v>38</v>
      </c>
      <c r="I1128" t="s">
        <v>176</v>
      </c>
      <c r="J1128" s="1">
        <v>44602</v>
      </c>
      <c r="K1128" s="1"/>
      <c r="L1128" t="s">
        <v>647</v>
      </c>
      <c r="M1128" s="1">
        <v>44741</v>
      </c>
      <c r="N1128" s="1">
        <v>44741</v>
      </c>
      <c r="O1128" t="s">
        <v>41</v>
      </c>
      <c r="P1128">
        <v>0</v>
      </c>
      <c r="Q1128" t="s">
        <v>41</v>
      </c>
      <c r="R1128" t="s">
        <v>41</v>
      </c>
      <c r="S1128" t="s">
        <v>41</v>
      </c>
      <c r="T1128" s="1">
        <v>44603</v>
      </c>
      <c r="U1128" t="s">
        <v>41</v>
      </c>
      <c r="V1128" t="s">
        <v>7598</v>
      </c>
      <c r="W1128" t="s">
        <v>7425</v>
      </c>
      <c r="X1128" s="1">
        <v>44602</v>
      </c>
      <c r="Y1128">
        <v>0</v>
      </c>
      <c r="Z1128" s="1"/>
      <c r="AA1128" s="1">
        <v>44743</v>
      </c>
      <c r="AC1128" t="s">
        <v>151</v>
      </c>
      <c r="AD1128" s="1"/>
      <c r="AE1128" s="1">
        <v>44742</v>
      </c>
      <c r="AF1128">
        <v>2022</v>
      </c>
      <c r="AH1128">
        <v>44603</v>
      </c>
      <c r="AI1128">
        <v>44620</v>
      </c>
      <c r="AJ1128">
        <v>2022</v>
      </c>
      <c r="AN1128" s="1">
        <v>44741</v>
      </c>
      <c r="AO1128" s="1">
        <v>44741</v>
      </c>
      <c r="AP1128" s="1">
        <v>44602</v>
      </c>
      <c r="AQ1128" s="1">
        <v>44603</v>
      </c>
      <c r="AR1128">
        <v>2</v>
      </c>
      <c r="AS1128">
        <v>0</v>
      </c>
      <c r="AT1128">
        <v>-7</v>
      </c>
      <c r="AU1128">
        <v>93</v>
      </c>
      <c r="AV1128" t="s">
        <v>537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 t="s">
        <v>42</v>
      </c>
    </row>
    <row r="1129" spans="1:54" x14ac:dyDescent="0.3">
      <c r="A1129" t="s">
        <v>7601</v>
      </c>
      <c r="B1129" t="s">
        <v>7602</v>
      </c>
      <c r="C1129" t="s">
        <v>7603</v>
      </c>
      <c r="D1129" t="s">
        <v>41</v>
      </c>
      <c r="E1129" t="s">
        <v>168</v>
      </c>
      <c r="F1129" t="s">
        <v>690</v>
      </c>
      <c r="G1129" t="s">
        <v>38</v>
      </c>
      <c r="I1129" t="s">
        <v>176</v>
      </c>
      <c r="J1129" s="1">
        <v>44602</v>
      </c>
      <c r="K1129" s="1"/>
      <c r="L1129" t="s">
        <v>647</v>
      </c>
      <c r="M1129" s="1">
        <v>44741</v>
      </c>
      <c r="N1129" s="1">
        <v>44741</v>
      </c>
      <c r="O1129" t="s">
        <v>41</v>
      </c>
      <c r="P1129">
        <v>0</v>
      </c>
      <c r="Q1129" t="s">
        <v>41</v>
      </c>
      <c r="R1129" t="s">
        <v>41</v>
      </c>
      <c r="S1129" t="s">
        <v>41</v>
      </c>
      <c r="T1129" s="1">
        <v>44603</v>
      </c>
      <c r="U1129" t="s">
        <v>41</v>
      </c>
      <c r="V1129" t="s">
        <v>7601</v>
      </c>
      <c r="W1129" t="s">
        <v>7425</v>
      </c>
      <c r="X1129" s="1">
        <v>44602</v>
      </c>
      <c r="Y1129">
        <v>0</v>
      </c>
      <c r="Z1129" s="1"/>
      <c r="AA1129" s="1">
        <v>44743</v>
      </c>
      <c r="AC1129" t="s">
        <v>151</v>
      </c>
      <c r="AD1129" s="1"/>
      <c r="AE1129" s="1">
        <v>44742</v>
      </c>
      <c r="AF1129">
        <v>2022</v>
      </c>
      <c r="AH1129">
        <v>44603</v>
      </c>
      <c r="AI1129">
        <v>44620</v>
      </c>
      <c r="AJ1129">
        <v>2022</v>
      </c>
      <c r="AN1129" s="1">
        <v>44741</v>
      </c>
      <c r="AO1129" s="1">
        <v>44741</v>
      </c>
      <c r="AP1129" s="1">
        <v>44602</v>
      </c>
      <c r="AQ1129" s="1">
        <v>44603</v>
      </c>
      <c r="AR1129">
        <v>2</v>
      </c>
      <c r="AS1129">
        <v>0</v>
      </c>
      <c r="AT1129">
        <v>-7</v>
      </c>
      <c r="AU1129">
        <v>93</v>
      </c>
      <c r="AV1129" t="s">
        <v>537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 t="s">
        <v>42</v>
      </c>
    </row>
    <row r="1130" spans="1:54" x14ac:dyDescent="0.3">
      <c r="A1130" t="s">
        <v>7604</v>
      </c>
      <c r="B1130" t="s">
        <v>7605</v>
      </c>
      <c r="C1130" t="s">
        <v>7606</v>
      </c>
      <c r="D1130" t="s">
        <v>41</v>
      </c>
      <c r="E1130" t="s">
        <v>168</v>
      </c>
      <c r="F1130" t="s">
        <v>690</v>
      </c>
      <c r="G1130" t="s">
        <v>38</v>
      </c>
      <c r="I1130" t="s">
        <v>176</v>
      </c>
      <c r="J1130" s="1">
        <v>44602</v>
      </c>
      <c r="K1130" s="1"/>
      <c r="L1130" t="s">
        <v>647</v>
      </c>
      <c r="M1130" s="1">
        <v>44711</v>
      </c>
      <c r="N1130" s="1">
        <v>44711</v>
      </c>
      <c r="O1130" t="s">
        <v>41</v>
      </c>
      <c r="P1130">
        <v>0</v>
      </c>
      <c r="Q1130" t="s">
        <v>41</v>
      </c>
      <c r="R1130" t="s">
        <v>41</v>
      </c>
      <c r="S1130" t="s">
        <v>41</v>
      </c>
      <c r="T1130" s="1">
        <v>44603</v>
      </c>
      <c r="U1130" t="s">
        <v>41</v>
      </c>
      <c r="V1130" t="s">
        <v>7604</v>
      </c>
      <c r="W1130" t="s">
        <v>7425</v>
      </c>
      <c r="X1130" s="1">
        <v>44602</v>
      </c>
      <c r="Y1130">
        <v>0</v>
      </c>
      <c r="Z1130" s="1"/>
      <c r="AA1130" s="1">
        <v>44715</v>
      </c>
      <c r="AC1130" t="s">
        <v>516</v>
      </c>
      <c r="AD1130" s="1"/>
      <c r="AE1130" s="1">
        <v>44712</v>
      </c>
      <c r="AF1130">
        <v>2022</v>
      </c>
      <c r="AH1130">
        <v>44603</v>
      </c>
      <c r="AI1130">
        <v>44620</v>
      </c>
      <c r="AJ1130">
        <v>2022</v>
      </c>
      <c r="AN1130" s="1">
        <v>44711</v>
      </c>
      <c r="AO1130" s="1">
        <v>44711</v>
      </c>
      <c r="AP1130" s="1">
        <v>44602</v>
      </c>
      <c r="AQ1130" s="1">
        <v>44603</v>
      </c>
      <c r="AR1130">
        <v>2</v>
      </c>
      <c r="AS1130">
        <v>0</v>
      </c>
      <c r="AT1130">
        <v>-7</v>
      </c>
      <c r="AU1130">
        <v>71</v>
      </c>
      <c r="AV1130" t="s">
        <v>537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 t="s">
        <v>42</v>
      </c>
    </row>
    <row r="1131" spans="1:54" x14ac:dyDescent="0.3">
      <c r="A1131" t="s">
        <v>7607</v>
      </c>
      <c r="B1131" t="s">
        <v>7608</v>
      </c>
      <c r="C1131" t="s">
        <v>7609</v>
      </c>
      <c r="D1131" t="s">
        <v>41</v>
      </c>
      <c r="E1131" t="s">
        <v>168</v>
      </c>
      <c r="F1131" t="s">
        <v>690</v>
      </c>
      <c r="G1131" t="s">
        <v>38</v>
      </c>
      <c r="I1131" t="s">
        <v>176</v>
      </c>
      <c r="J1131" s="1">
        <v>44602</v>
      </c>
      <c r="K1131" s="1"/>
      <c r="L1131" t="s">
        <v>647</v>
      </c>
      <c r="M1131" s="1">
        <v>44680</v>
      </c>
      <c r="N1131" s="1">
        <v>44680</v>
      </c>
      <c r="O1131" t="s">
        <v>41</v>
      </c>
      <c r="P1131">
        <v>0</v>
      </c>
      <c r="Q1131" t="s">
        <v>41</v>
      </c>
      <c r="R1131" t="s">
        <v>41</v>
      </c>
      <c r="S1131" t="s">
        <v>41</v>
      </c>
      <c r="T1131" s="1">
        <v>44603</v>
      </c>
      <c r="U1131" t="s">
        <v>41</v>
      </c>
      <c r="V1131" t="s">
        <v>7607</v>
      </c>
      <c r="W1131" t="s">
        <v>7425</v>
      </c>
      <c r="X1131" s="1">
        <v>44602</v>
      </c>
      <c r="Y1131">
        <v>0</v>
      </c>
      <c r="Z1131" s="1"/>
      <c r="AA1131" s="1">
        <v>44680</v>
      </c>
      <c r="AC1131" t="s">
        <v>699</v>
      </c>
      <c r="AD1131" s="1"/>
      <c r="AE1131" s="1">
        <v>44681</v>
      </c>
      <c r="AF1131">
        <v>2022</v>
      </c>
      <c r="AH1131">
        <v>44603</v>
      </c>
      <c r="AI1131">
        <v>44620</v>
      </c>
      <c r="AJ1131">
        <v>2022</v>
      </c>
      <c r="AN1131" s="1">
        <v>44680</v>
      </c>
      <c r="AO1131" s="1">
        <v>44680</v>
      </c>
      <c r="AP1131" s="1">
        <v>44602</v>
      </c>
      <c r="AQ1131" s="1">
        <v>44603</v>
      </c>
      <c r="AR1131">
        <v>2</v>
      </c>
      <c r="AS1131">
        <v>0</v>
      </c>
      <c r="AT1131">
        <v>-7</v>
      </c>
      <c r="AU1131">
        <v>50</v>
      </c>
      <c r="AV1131" t="s">
        <v>537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 t="s">
        <v>42</v>
      </c>
    </row>
    <row r="1132" spans="1:54" x14ac:dyDescent="0.3">
      <c r="A1132" t="s">
        <v>7610</v>
      </c>
      <c r="B1132" t="s">
        <v>7611</v>
      </c>
      <c r="C1132" t="s">
        <v>7612</v>
      </c>
      <c r="D1132" t="s">
        <v>41</v>
      </c>
      <c r="E1132" t="s">
        <v>168</v>
      </c>
      <c r="F1132" t="s">
        <v>690</v>
      </c>
      <c r="G1132" t="s">
        <v>38</v>
      </c>
      <c r="I1132" t="s">
        <v>176</v>
      </c>
      <c r="J1132" s="1">
        <v>44602</v>
      </c>
      <c r="K1132" s="1"/>
      <c r="L1132" t="s">
        <v>647</v>
      </c>
      <c r="M1132" s="1">
        <v>44650</v>
      </c>
      <c r="N1132" s="1">
        <v>44650</v>
      </c>
      <c r="O1132" t="s">
        <v>41</v>
      </c>
      <c r="P1132">
        <v>0</v>
      </c>
      <c r="Q1132" t="s">
        <v>41</v>
      </c>
      <c r="R1132" t="s">
        <v>41</v>
      </c>
      <c r="S1132" t="s">
        <v>41</v>
      </c>
      <c r="T1132" s="1">
        <v>44603</v>
      </c>
      <c r="U1132" t="s">
        <v>41</v>
      </c>
      <c r="V1132" t="s">
        <v>7610</v>
      </c>
      <c r="W1132" t="s">
        <v>7425</v>
      </c>
      <c r="X1132" s="1">
        <v>44602</v>
      </c>
      <c r="Y1132">
        <v>0</v>
      </c>
      <c r="Z1132" s="1"/>
      <c r="AA1132" s="1">
        <v>44652</v>
      </c>
      <c r="AC1132" t="s">
        <v>1169</v>
      </c>
      <c r="AD1132" s="1"/>
      <c r="AE1132" s="1">
        <v>44651</v>
      </c>
      <c r="AF1132">
        <v>2022</v>
      </c>
      <c r="AH1132">
        <v>44603</v>
      </c>
      <c r="AI1132">
        <v>44620</v>
      </c>
      <c r="AJ1132">
        <v>2022</v>
      </c>
      <c r="AN1132" s="1">
        <v>44650</v>
      </c>
      <c r="AO1132" s="1">
        <v>44650</v>
      </c>
      <c r="AP1132" s="1">
        <v>44602</v>
      </c>
      <c r="AQ1132" s="1">
        <v>44603</v>
      </c>
      <c r="AR1132">
        <v>2</v>
      </c>
      <c r="AS1132">
        <v>0</v>
      </c>
      <c r="AT1132">
        <v>-7</v>
      </c>
      <c r="AU1132">
        <v>28</v>
      </c>
      <c r="AV1132" t="s">
        <v>537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 t="s">
        <v>42</v>
      </c>
    </row>
    <row r="1133" spans="1:54" x14ac:dyDescent="0.3">
      <c r="A1133" t="s">
        <v>7613</v>
      </c>
      <c r="B1133" t="s">
        <v>7614</v>
      </c>
      <c r="C1133" t="s">
        <v>7615</v>
      </c>
      <c r="D1133" t="s">
        <v>41</v>
      </c>
      <c r="E1133" t="s">
        <v>168</v>
      </c>
      <c r="F1133" t="s">
        <v>690</v>
      </c>
      <c r="G1133" t="s">
        <v>38</v>
      </c>
      <c r="I1133" t="s">
        <v>176</v>
      </c>
      <c r="J1133" s="1">
        <v>44602</v>
      </c>
      <c r="K1133" s="1"/>
      <c r="L1133" t="s">
        <v>647</v>
      </c>
      <c r="M1133" s="1">
        <v>44650</v>
      </c>
      <c r="N1133" s="1">
        <v>44650</v>
      </c>
      <c r="O1133" t="s">
        <v>41</v>
      </c>
      <c r="P1133">
        <v>0</v>
      </c>
      <c r="Q1133" t="s">
        <v>41</v>
      </c>
      <c r="R1133" t="s">
        <v>41</v>
      </c>
      <c r="S1133" t="s">
        <v>41</v>
      </c>
      <c r="T1133" s="1">
        <v>44603</v>
      </c>
      <c r="U1133" t="s">
        <v>41</v>
      </c>
      <c r="V1133" t="s">
        <v>7613</v>
      </c>
      <c r="W1133" t="s">
        <v>7425</v>
      </c>
      <c r="X1133" s="1">
        <v>44602</v>
      </c>
      <c r="Y1133">
        <v>0</v>
      </c>
      <c r="Z1133" s="1"/>
      <c r="AA1133" s="1">
        <v>44652</v>
      </c>
      <c r="AC1133" t="s">
        <v>1169</v>
      </c>
      <c r="AD1133" s="1"/>
      <c r="AE1133" s="1">
        <v>44651</v>
      </c>
      <c r="AF1133">
        <v>2022</v>
      </c>
      <c r="AH1133">
        <v>44603</v>
      </c>
      <c r="AI1133">
        <v>44620</v>
      </c>
      <c r="AJ1133">
        <v>2022</v>
      </c>
      <c r="AN1133" s="1">
        <v>44650</v>
      </c>
      <c r="AO1133" s="1">
        <v>44650</v>
      </c>
      <c r="AP1133" s="1">
        <v>44602</v>
      </c>
      <c r="AQ1133" s="1">
        <v>44603</v>
      </c>
      <c r="AR1133">
        <v>2</v>
      </c>
      <c r="AS1133">
        <v>0</v>
      </c>
      <c r="AT1133">
        <v>-7</v>
      </c>
      <c r="AU1133">
        <v>28</v>
      </c>
      <c r="AV1133" t="s">
        <v>537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 t="s">
        <v>42</v>
      </c>
    </row>
    <row r="1134" spans="1:54" x14ac:dyDescent="0.3">
      <c r="A1134" t="s">
        <v>7616</v>
      </c>
      <c r="B1134" t="s">
        <v>7456</v>
      </c>
      <c r="C1134" t="s">
        <v>7617</v>
      </c>
      <c r="D1134" t="s">
        <v>41</v>
      </c>
      <c r="E1134" t="s">
        <v>6715</v>
      </c>
      <c r="F1134" t="s">
        <v>690</v>
      </c>
      <c r="G1134" t="s">
        <v>38</v>
      </c>
      <c r="I1134" t="s">
        <v>176</v>
      </c>
      <c r="J1134" s="1">
        <v>44602</v>
      </c>
      <c r="K1134" s="1"/>
      <c r="L1134" t="s">
        <v>2181</v>
      </c>
      <c r="M1134" s="1"/>
      <c r="N1134" s="1"/>
      <c r="O1134" t="s">
        <v>41</v>
      </c>
      <c r="P1134">
        <v>0</v>
      </c>
      <c r="Q1134" t="s">
        <v>41</v>
      </c>
      <c r="R1134" t="s">
        <v>41</v>
      </c>
      <c r="S1134" t="s">
        <v>41</v>
      </c>
      <c r="T1134" s="1"/>
      <c r="U1134" t="s">
        <v>41</v>
      </c>
      <c r="V1134" t="s">
        <v>41</v>
      </c>
      <c r="W1134" t="s">
        <v>7618</v>
      </c>
      <c r="X1134" s="1"/>
      <c r="Y1134">
        <v>0</v>
      </c>
      <c r="Z1134" s="1"/>
      <c r="AA1134" s="1"/>
      <c r="AD1134" s="1"/>
      <c r="AE1134" s="1"/>
      <c r="AH1134">
        <v>44603</v>
      </c>
      <c r="AI1134">
        <v>44620</v>
      </c>
      <c r="AJ1134">
        <v>2022</v>
      </c>
      <c r="AN1134" s="1">
        <v>44602</v>
      </c>
      <c r="AO1134" s="1">
        <v>44602</v>
      </c>
      <c r="AP1134" s="1">
        <v>44602</v>
      </c>
      <c r="AQ1134" s="1">
        <v>44602</v>
      </c>
      <c r="AR1134">
        <v>1</v>
      </c>
      <c r="AS1134">
        <v>1</v>
      </c>
      <c r="AT1134">
        <v>-8</v>
      </c>
      <c r="AU1134">
        <v>-8</v>
      </c>
      <c r="AV1134" t="s">
        <v>5370</v>
      </c>
      <c r="AW1134">
        <v>1</v>
      </c>
      <c r="AX1134">
        <v>0</v>
      </c>
      <c r="AY1134">
        <v>1</v>
      </c>
      <c r="AZ1134">
        <v>0.01</v>
      </c>
      <c r="BA1134">
        <v>0</v>
      </c>
      <c r="BB1134" t="s">
        <v>42</v>
      </c>
    </row>
    <row r="1135" spans="1:54" x14ac:dyDescent="0.3">
      <c r="A1135" t="s">
        <v>7619</v>
      </c>
      <c r="B1135" t="s">
        <v>7425</v>
      </c>
      <c r="C1135" t="s">
        <v>7620</v>
      </c>
      <c r="D1135" t="s">
        <v>41</v>
      </c>
      <c r="E1135" t="s">
        <v>6715</v>
      </c>
      <c r="F1135" t="s">
        <v>690</v>
      </c>
      <c r="G1135" t="s">
        <v>38</v>
      </c>
      <c r="I1135" t="s">
        <v>176</v>
      </c>
      <c r="J1135" s="1">
        <v>44602</v>
      </c>
      <c r="K1135" s="1"/>
      <c r="L1135" t="s">
        <v>2181</v>
      </c>
      <c r="M1135" s="1"/>
      <c r="N1135" s="1"/>
      <c r="O1135" t="s">
        <v>41</v>
      </c>
      <c r="P1135">
        <v>0</v>
      </c>
      <c r="Q1135" t="s">
        <v>41</v>
      </c>
      <c r="R1135" t="s">
        <v>41</v>
      </c>
      <c r="S1135" t="s">
        <v>41</v>
      </c>
      <c r="T1135" s="1"/>
      <c r="U1135" t="s">
        <v>41</v>
      </c>
      <c r="V1135" t="s">
        <v>41</v>
      </c>
      <c r="W1135" t="s">
        <v>7618</v>
      </c>
      <c r="X1135" s="1"/>
      <c r="Y1135">
        <v>0</v>
      </c>
      <c r="Z1135" s="1"/>
      <c r="AA1135" s="1"/>
      <c r="AD1135" s="1"/>
      <c r="AE1135" s="1"/>
      <c r="AH1135">
        <v>44603</v>
      </c>
      <c r="AI1135">
        <v>44620</v>
      </c>
      <c r="AJ1135">
        <v>2022</v>
      </c>
      <c r="AN1135" s="1">
        <v>44602</v>
      </c>
      <c r="AO1135" s="1">
        <v>44602</v>
      </c>
      <c r="AP1135" s="1">
        <v>44602</v>
      </c>
      <c r="AQ1135" s="1">
        <v>44602</v>
      </c>
      <c r="AR1135">
        <v>1</v>
      </c>
      <c r="AS1135">
        <v>1</v>
      </c>
      <c r="AT1135">
        <v>-8</v>
      </c>
      <c r="AU1135">
        <v>-8</v>
      </c>
      <c r="AV1135" t="s">
        <v>5370</v>
      </c>
      <c r="AW1135">
        <v>1</v>
      </c>
      <c r="AX1135">
        <v>0</v>
      </c>
      <c r="AY1135">
        <v>1</v>
      </c>
      <c r="AZ1135">
        <v>0.01</v>
      </c>
      <c r="BA1135">
        <v>0</v>
      </c>
      <c r="BB1135" t="s">
        <v>42</v>
      </c>
    </row>
    <row r="1136" spans="1:54" x14ac:dyDescent="0.3">
      <c r="A1136" t="s">
        <v>7621</v>
      </c>
      <c r="B1136" t="s">
        <v>4822</v>
      </c>
      <c r="C1136" t="s">
        <v>4823</v>
      </c>
      <c r="D1136" t="s">
        <v>41</v>
      </c>
      <c r="E1136" t="s">
        <v>168</v>
      </c>
      <c r="F1136" t="s">
        <v>690</v>
      </c>
      <c r="G1136" t="s">
        <v>38</v>
      </c>
      <c r="I1136" t="s">
        <v>176</v>
      </c>
      <c r="J1136" s="1">
        <v>44602</v>
      </c>
      <c r="K1136" s="1"/>
      <c r="L1136" t="s">
        <v>647</v>
      </c>
      <c r="M1136" s="1">
        <v>44822</v>
      </c>
      <c r="N1136" s="1">
        <v>44822</v>
      </c>
      <c r="O1136" t="s">
        <v>41</v>
      </c>
      <c r="P1136">
        <v>0</v>
      </c>
      <c r="Q1136" t="s">
        <v>41</v>
      </c>
      <c r="R1136" t="s">
        <v>41</v>
      </c>
      <c r="S1136" t="s">
        <v>41</v>
      </c>
      <c r="T1136" s="1">
        <v>44603</v>
      </c>
      <c r="U1136" t="s">
        <v>41</v>
      </c>
      <c r="V1136" t="s">
        <v>7621</v>
      </c>
      <c r="W1136" t="s">
        <v>7622</v>
      </c>
      <c r="X1136" s="1">
        <v>44602</v>
      </c>
      <c r="Y1136">
        <v>0</v>
      </c>
      <c r="Z1136" s="1"/>
      <c r="AA1136" s="1">
        <v>44827</v>
      </c>
      <c r="AC1136" t="s">
        <v>110</v>
      </c>
      <c r="AD1136" s="1"/>
      <c r="AE1136" s="1">
        <v>44834</v>
      </c>
      <c r="AF1136">
        <v>2022</v>
      </c>
      <c r="AH1136">
        <v>44603</v>
      </c>
      <c r="AI1136">
        <v>44620</v>
      </c>
      <c r="AJ1136">
        <v>2022</v>
      </c>
      <c r="AN1136" s="1">
        <v>44822</v>
      </c>
      <c r="AO1136" s="1">
        <v>44822</v>
      </c>
      <c r="AP1136" s="1">
        <v>44602</v>
      </c>
      <c r="AQ1136" s="1">
        <v>44603</v>
      </c>
      <c r="AR1136">
        <v>2</v>
      </c>
      <c r="AS1136">
        <v>0</v>
      </c>
      <c r="AT1136">
        <v>-7</v>
      </c>
      <c r="AU1136">
        <v>150</v>
      </c>
      <c r="AV1136" t="s">
        <v>537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 t="s">
        <v>989</v>
      </c>
    </row>
    <row r="1137" spans="1:54" x14ac:dyDescent="0.3">
      <c r="A1137" t="s">
        <v>7623</v>
      </c>
      <c r="B1137" t="s">
        <v>4824</v>
      </c>
      <c r="C1137" t="s">
        <v>4825</v>
      </c>
      <c r="D1137" t="s">
        <v>41</v>
      </c>
      <c r="E1137" t="s">
        <v>168</v>
      </c>
      <c r="F1137" t="s">
        <v>690</v>
      </c>
      <c r="G1137" t="s">
        <v>38</v>
      </c>
      <c r="I1137" t="s">
        <v>176</v>
      </c>
      <c r="J1137" s="1">
        <v>44602</v>
      </c>
      <c r="K1137" s="1"/>
      <c r="L1137" t="s">
        <v>647</v>
      </c>
      <c r="M1137" s="1">
        <v>44730</v>
      </c>
      <c r="N1137" s="1">
        <v>44730</v>
      </c>
      <c r="O1137" t="s">
        <v>41</v>
      </c>
      <c r="P1137">
        <v>0</v>
      </c>
      <c r="Q1137" t="s">
        <v>41</v>
      </c>
      <c r="R1137" t="s">
        <v>41</v>
      </c>
      <c r="S1137" t="s">
        <v>41</v>
      </c>
      <c r="T1137" s="1">
        <v>44603</v>
      </c>
      <c r="U1137" t="s">
        <v>41</v>
      </c>
      <c r="V1137" t="s">
        <v>7623</v>
      </c>
      <c r="W1137" t="s">
        <v>7622</v>
      </c>
      <c r="X1137" s="1">
        <v>44602</v>
      </c>
      <c r="Y1137">
        <v>0</v>
      </c>
      <c r="Z1137" s="1"/>
      <c r="AA1137" s="1">
        <v>44736</v>
      </c>
      <c r="AC1137" t="s">
        <v>151</v>
      </c>
      <c r="AD1137" s="1"/>
      <c r="AE1137" s="1">
        <v>44742</v>
      </c>
      <c r="AF1137">
        <v>2022</v>
      </c>
      <c r="AH1137">
        <v>44603</v>
      </c>
      <c r="AI1137">
        <v>44620</v>
      </c>
      <c r="AJ1137">
        <v>2022</v>
      </c>
      <c r="AN1137" s="1">
        <v>44730</v>
      </c>
      <c r="AO1137" s="1">
        <v>44730</v>
      </c>
      <c r="AP1137" s="1">
        <v>44602</v>
      </c>
      <c r="AQ1137" s="1">
        <v>44603</v>
      </c>
      <c r="AR1137">
        <v>2</v>
      </c>
      <c r="AS1137">
        <v>0</v>
      </c>
      <c r="AT1137">
        <v>-7</v>
      </c>
      <c r="AU1137">
        <v>85</v>
      </c>
      <c r="AV1137" t="s">
        <v>537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 t="s">
        <v>989</v>
      </c>
    </row>
    <row r="1138" spans="1:54" x14ac:dyDescent="0.3">
      <c r="A1138" t="s">
        <v>7624</v>
      </c>
      <c r="B1138" t="s">
        <v>4826</v>
      </c>
      <c r="C1138" t="s">
        <v>4827</v>
      </c>
      <c r="D1138" t="s">
        <v>41</v>
      </c>
      <c r="E1138" t="s">
        <v>168</v>
      </c>
      <c r="F1138" t="s">
        <v>690</v>
      </c>
      <c r="G1138" t="s">
        <v>38</v>
      </c>
      <c r="I1138" t="s">
        <v>176</v>
      </c>
      <c r="J1138" s="1">
        <v>44602</v>
      </c>
      <c r="K1138" s="1"/>
      <c r="L1138" t="s">
        <v>647</v>
      </c>
      <c r="M1138" s="1">
        <v>44720</v>
      </c>
      <c r="N1138" s="1">
        <v>44720</v>
      </c>
      <c r="O1138" t="s">
        <v>41</v>
      </c>
      <c r="P1138">
        <v>0</v>
      </c>
      <c r="Q1138" t="s">
        <v>41</v>
      </c>
      <c r="R1138" t="s">
        <v>41</v>
      </c>
      <c r="S1138" t="s">
        <v>41</v>
      </c>
      <c r="T1138" s="1">
        <v>44603</v>
      </c>
      <c r="U1138" t="s">
        <v>41</v>
      </c>
      <c r="V1138" t="s">
        <v>7624</v>
      </c>
      <c r="W1138" t="s">
        <v>7622</v>
      </c>
      <c r="X1138" s="1">
        <v>44602</v>
      </c>
      <c r="Y1138">
        <v>0</v>
      </c>
      <c r="Z1138" s="1"/>
      <c r="AA1138" s="1">
        <v>44722</v>
      </c>
      <c r="AC1138" t="s">
        <v>151</v>
      </c>
      <c r="AD1138" s="1"/>
      <c r="AE1138" s="1">
        <v>44742</v>
      </c>
      <c r="AF1138">
        <v>2022</v>
      </c>
      <c r="AH1138">
        <v>44603</v>
      </c>
      <c r="AI1138">
        <v>44620</v>
      </c>
      <c r="AJ1138">
        <v>2022</v>
      </c>
      <c r="AN1138" s="1">
        <v>44720</v>
      </c>
      <c r="AO1138" s="1">
        <v>44720</v>
      </c>
      <c r="AP1138" s="1">
        <v>44602</v>
      </c>
      <c r="AQ1138" s="1">
        <v>44603</v>
      </c>
      <c r="AR1138">
        <v>2</v>
      </c>
      <c r="AS1138">
        <v>0</v>
      </c>
      <c r="AT1138">
        <v>-7</v>
      </c>
      <c r="AU1138">
        <v>78</v>
      </c>
      <c r="AV1138" t="s">
        <v>537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 t="s">
        <v>989</v>
      </c>
    </row>
    <row r="1139" spans="1:54" x14ac:dyDescent="0.3">
      <c r="A1139" t="s">
        <v>7625</v>
      </c>
      <c r="B1139" t="s">
        <v>4828</v>
      </c>
      <c r="C1139" t="s">
        <v>4829</v>
      </c>
      <c r="D1139" t="s">
        <v>41</v>
      </c>
      <c r="E1139" t="s">
        <v>168</v>
      </c>
      <c r="F1139" t="s">
        <v>690</v>
      </c>
      <c r="G1139" t="s">
        <v>38</v>
      </c>
      <c r="I1139" t="s">
        <v>176</v>
      </c>
      <c r="J1139" s="1">
        <v>44602</v>
      </c>
      <c r="K1139" s="1"/>
      <c r="L1139" t="s">
        <v>647</v>
      </c>
      <c r="M1139" s="1">
        <v>44680</v>
      </c>
      <c r="N1139" s="1">
        <v>44680</v>
      </c>
      <c r="O1139" t="s">
        <v>41</v>
      </c>
      <c r="P1139">
        <v>0</v>
      </c>
      <c r="Q1139" t="s">
        <v>41</v>
      </c>
      <c r="R1139" t="s">
        <v>41</v>
      </c>
      <c r="S1139" t="s">
        <v>41</v>
      </c>
      <c r="T1139" s="1">
        <v>44603</v>
      </c>
      <c r="U1139" t="s">
        <v>41</v>
      </c>
      <c r="V1139" t="s">
        <v>7626</v>
      </c>
      <c r="W1139" t="s">
        <v>7622</v>
      </c>
      <c r="X1139" s="1">
        <v>44602</v>
      </c>
      <c r="Y1139">
        <v>0</v>
      </c>
      <c r="Z1139" s="1"/>
      <c r="AA1139" s="1">
        <v>44680</v>
      </c>
      <c r="AC1139" t="s">
        <v>699</v>
      </c>
      <c r="AD1139" s="1"/>
      <c r="AE1139" s="1">
        <v>44681</v>
      </c>
      <c r="AF1139">
        <v>2022</v>
      </c>
      <c r="AH1139">
        <v>44603</v>
      </c>
      <c r="AI1139">
        <v>44620</v>
      </c>
      <c r="AJ1139">
        <v>2022</v>
      </c>
      <c r="AN1139" s="1">
        <v>44680</v>
      </c>
      <c r="AO1139" s="1">
        <v>44680</v>
      </c>
      <c r="AP1139" s="1">
        <v>44602</v>
      </c>
      <c r="AQ1139" s="1">
        <v>44603</v>
      </c>
      <c r="AR1139">
        <v>2</v>
      </c>
      <c r="AS1139">
        <v>0</v>
      </c>
      <c r="AT1139">
        <v>-7</v>
      </c>
      <c r="AU1139">
        <v>50</v>
      </c>
      <c r="AV1139" t="s">
        <v>537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 t="s">
        <v>989</v>
      </c>
    </row>
    <row r="1140" spans="1:54" x14ac:dyDescent="0.3">
      <c r="A1140" t="s">
        <v>7627</v>
      </c>
      <c r="B1140" t="s">
        <v>4830</v>
      </c>
      <c r="C1140" t="s">
        <v>4831</v>
      </c>
      <c r="D1140" t="s">
        <v>41</v>
      </c>
      <c r="E1140" t="s">
        <v>168</v>
      </c>
      <c r="F1140" t="s">
        <v>690</v>
      </c>
      <c r="G1140" t="s">
        <v>38</v>
      </c>
      <c r="I1140" t="s">
        <v>176</v>
      </c>
      <c r="J1140" s="1">
        <v>44602</v>
      </c>
      <c r="K1140" s="1"/>
      <c r="L1140" t="s">
        <v>647</v>
      </c>
      <c r="M1140" s="1">
        <v>44659</v>
      </c>
      <c r="N1140" s="1">
        <v>44659</v>
      </c>
      <c r="O1140" t="s">
        <v>41</v>
      </c>
      <c r="P1140">
        <v>0</v>
      </c>
      <c r="Q1140" t="s">
        <v>41</v>
      </c>
      <c r="R1140" t="s">
        <v>41</v>
      </c>
      <c r="S1140" t="s">
        <v>41</v>
      </c>
      <c r="T1140" s="1">
        <v>44603</v>
      </c>
      <c r="U1140" t="s">
        <v>41</v>
      </c>
      <c r="V1140" t="s">
        <v>7627</v>
      </c>
      <c r="W1140" t="s">
        <v>7622</v>
      </c>
      <c r="X1140" s="1">
        <v>44602</v>
      </c>
      <c r="Y1140">
        <v>0</v>
      </c>
      <c r="Z1140" s="1"/>
      <c r="AA1140" s="1">
        <v>44659</v>
      </c>
      <c r="AC1140" t="s">
        <v>699</v>
      </c>
      <c r="AD1140" s="1"/>
      <c r="AE1140" s="1">
        <v>44681</v>
      </c>
      <c r="AF1140">
        <v>2022</v>
      </c>
      <c r="AH1140">
        <v>44603</v>
      </c>
      <c r="AI1140">
        <v>44620</v>
      </c>
      <c r="AJ1140">
        <v>2022</v>
      </c>
      <c r="AN1140" s="1">
        <v>44659</v>
      </c>
      <c r="AO1140" s="1">
        <v>44659</v>
      </c>
      <c r="AP1140" s="1">
        <v>44602</v>
      </c>
      <c r="AQ1140" s="1">
        <v>44603</v>
      </c>
      <c r="AR1140">
        <v>2</v>
      </c>
      <c r="AS1140">
        <v>0</v>
      </c>
      <c r="AT1140">
        <v>-7</v>
      </c>
      <c r="AU1140">
        <v>35</v>
      </c>
      <c r="AV1140" t="s">
        <v>537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 t="s">
        <v>989</v>
      </c>
    </row>
    <row r="1141" spans="1:54" x14ac:dyDescent="0.3">
      <c r="A1141" t="s">
        <v>7628</v>
      </c>
      <c r="B1141" t="s">
        <v>4832</v>
      </c>
      <c r="C1141" t="s">
        <v>4833</v>
      </c>
      <c r="D1141" t="s">
        <v>41</v>
      </c>
      <c r="E1141" t="s">
        <v>168</v>
      </c>
      <c r="F1141" t="s">
        <v>690</v>
      </c>
      <c r="G1141" t="s">
        <v>38</v>
      </c>
      <c r="I1141" t="s">
        <v>176</v>
      </c>
      <c r="J1141" s="1">
        <v>44602</v>
      </c>
      <c r="K1141" s="1"/>
      <c r="L1141" t="s">
        <v>647</v>
      </c>
      <c r="M1141" s="1">
        <v>44659</v>
      </c>
      <c r="N1141" s="1">
        <v>44659</v>
      </c>
      <c r="O1141" t="s">
        <v>41</v>
      </c>
      <c r="P1141">
        <v>0</v>
      </c>
      <c r="Q1141" t="s">
        <v>41</v>
      </c>
      <c r="R1141" t="s">
        <v>41</v>
      </c>
      <c r="S1141" t="s">
        <v>41</v>
      </c>
      <c r="T1141" s="1">
        <v>44603</v>
      </c>
      <c r="U1141" t="s">
        <v>41</v>
      </c>
      <c r="V1141" t="s">
        <v>7629</v>
      </c>
      <c r="W1141" t="s">
        <v>7622</v>
      </c>
      <c r="X1141" s="1">
        <v>44602</v>
      </c>
      <c r="Y1141">
        <v>0</v>
      </c>
      <c r="Z1141" s="1"/>
      <c r="AA1141" s="1">
        <v>44659</v>
      </c>
      <c r="AC1141" t="s">
        <v>699</v>
      </c>
      <c r="AD1141" s="1"/>
      <c r="AE1141" s="1">
        <v>44681</v>
      </c>
      <c r="AF1141">
        <v>2022</v>
      </c>
      <c r="AH1141">
        <v>44603</v>
      </c>
      <c r="AI1141">
        <v>44620</v>
      </c>
      <c r="AJ1141">
        <v>2022</v>
      </c>
      <c r="AN1141" s="1">
        <v>44659</v>
      </c>
      <c r="AO1141" s="1">
        <v>44659</v>
      </c>
      <c r="AP1141" s="1">
        <v>44602</v>
      </c>
      <c r="AQ1141" s="1">
        <v>44603</v>
      </c>
      <c r="AR1141">
        <v>2</v>
      </c>
      <c r="AS1141">
        <v>0</v>
      </c>
      <c r="AT1141">
        <v>-7</v>
      </c>
      <c r="AU1141">
        <v>35</v>
      </c>
      <c r="AV1141" t="s">
        <v>537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 t="s">
        <v>989</v>
      </c>
    </row>
    <row r="1142" spans="1:54" x14ac:dyDescent="0.3">
      <c r="A1142" t="s">
        <v>7630</v>
      </c>
      <c r="B1142" t="s">
        <v>4834</v>
      </c>
      <c r="C1142" t="s">
        <v>4835</v>
      </c>
      <c r="D1142" t="s">
        <v>41</v>
      </c>
      <c r="E1142" t="s">
        <v>168</v>
      </c>
      <c r="F1142" t="s">
        <v>690</v>
      </c>
      <c r="G1142" t="s">
        <v>38</v>
      </c>
      <c r="I1142" t="s">
        <v>176</v>
      </c>
      <c r="J1142" s="1">
        <v>44602</v>
      </c>
      <c r="K1142" s="1"/>
      <c r="L1142" t="s">
        <v>647</v>
      </c>
      <c r="M1142" s="1">
        <v>44628</v>
      </c>
      <c r="N1142" s="1">
        <v>44628</v>
      </c>
      <c r="O1142" t="s">
        <v>41</v>
      </c>
      <c r="P1142">
        <v>0</v>
      </c>
      <c r="Q1142" t="s">
        <v>41</v>
      </c>
      <c r="R1142" t="s">
        <v>41</v>
      </c>
      <c r="S1142" t="s">
        <v>41</v>
      </c>
      <c r="T1142" s="1">
        <v>44603</v>
      </c>
      <c r="U1142" t="s">
        <v>41</v>
      </c>
      <c r="V1142" t="s">
        <v>7630</v>
      </c>
      <c r="W1142" t="s">
        <v>7622</v>
      </c>
      <c r="X1142" s="1">
        <v>44602</v>
      </c>
      <c r="Y1142">
        <v>0</v>
      </c>
      <c r="Z1142" s="1"/>
      <c r="AA1142" s="1">
        <v>44631</v>
      </c>
      <c r="AC1142" t="s">
        <v>1169</v>
      </c>
      <c r="AD1142" s="1"/>
      <c r="AE1142" s="1">
        <v>44651</v>
      </c>
      <c r="AF1142">
        <v>2022</v>
      </c>
      <c r="AH1142">
        <v>44603</v>
      </c>
      <c r="AI1142">
        <v>44620</v>
      </c>
      <c r="AJ1142">
        <v>2022</v>
      </c>
      <c r="AN1142" s="1">
        <v>44628</v>
      </c>
      <c r="AO1142" s="1">
        <v>44628</v>
      </c>
      <c r="AP1142" s="1">
        <v>44602</v>
      </c>
      <c r="AQ1142" s="1">
        <v>44603</v>
      </c>
      <c r="AR1142">
        <v>2</v>
      </c>
      <c r="AS1142">
        <v>0</v>
      </c>
      <c r="AT1142">
        <v>-7</v>
      </c>
      <c r="AU1142">
        <v>12</v>
      </c>
      <c r="AV1142" t="s">
        <v>537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 t="s">
        <v>989</v>
      </c>
    </row>
    <row r="1143" spans="1:54" x14ac:dyDescent="0.3">
      <c r="A1143" t="s">
        <v>7631</v>
      </c>
      <c r="B1143" t="s">
        <v>4836</v>
      </c>
      <c r="C1143" t="s">
        <v>4837</v>
      </c>
      <c r="D1143" t="s">
        <v>41</v>
      </c>
      <c r="E1143" t="s">
        <v>168</v>
      </c>
      <c r="F1143" t="s">
        <v>690</v>
      </c>
      <c r="G1143" t="s">
        <v>38</v>
      </c>
      <c r="I1143" t="s">
        <v>176</v>
      </c>
      <c r="J1143" s="1">
        <v>44602</v>
      </c>
      <c r="K1143" s="1"/>
      <c r="L1143" t="s">
        <v>647</v>
      </c>
      <c r="M1143" s="1">
        <v>44600</v>
      </c>
      <c r="N1143" s="1">
        <v>44600</v>
      </c>
      <c r="O1143" t="s">
        <v>41</v>
      </c>
      <c r="P1143">
        <v>0</v>
      </c>
      <c r="Q1143" t="s">
        <v>41</v>
      </c>
      <c r="R1143" t="s">
        <v>41</v>
      </c>
      <c r="S1143" t="s">
        <v>41</v>
      </c>
      <c r="T1143" s="1">
        <v>44603</v>
      </c>
      <c r="U1143" t="s">
        <v>41</v>
      </c>
      <c r="V1143" t="s">
        <v>7632</v>
      </c>
      <c r="W1143" t="s">
        <v>7622</v>
      </c>
      <c r="X1143" s="1">
        <v>44602</v>
      </c>
      <c r="Y1143">
        <v>0</v>
      </c>
      <c r="Z1143" s="1"/>
      <c r="AA1143" s="1">
        <v>44603</v>
      </c>
      <c r="AC1143" t="s">
        <v>332</v>
      </c>
      <c r="AD1143" s="1"/>
      <c r="AE1143" s="1">
        <v>44620</v>
      </c>
      <c r="AF1143">
        <v>2022</v>
      </c>
      <c r="AH1143">
        <v>44603</v>
      </c>
      <c r="AI1143">
        <v>44620</v>
      </c>
      <c r="AJ1143">
        <v>2022</v>
      </c>
      <c r="AN1143" s="1">
        <v>44600</v>
      </c>
      <c r="AO1143" s="1">
        <v>44600</v>
      </c>
      <c r="AP1143" s="1">
        <v>44602</v>
      </c>
      <c r="AQ1143" s="1">
        <v>44603</v>
      </c>
      <c r="AR1143">
        <v>2</v>
      </c>
      <c r="AS1143">
        <v>1</v>
      </c>
      <c r="AT1143">
        <v>-7</v>
      </c>
      <c r="AU1143">
        <v>-10</v>
      </c>
      <c r="AV1143" t="s">
        <v>5370</v>
      </c>
      <c r="AW1143">
        <v>1</v>
      </c>
      <c r="AX1143">
        <v>0</v>
      </c>
      <c r="AY1143">
        <v>1</v>
      </c>
      <c r="AZ1143">
        <v>0.01</v>
      </c>
      <c r="BA1143">
        <v>0</v>
      </c>
      <c r="BB1143" t="s">
        <v>989</v>
      </c>
    </row>
    <row r="1144" spans="1:54" x14ac:dyDescent="0.3">
      <c r="A1144" t="s">
        <v>7633</v>
      </c>
      <c r="B1144" t="s">
        <v>4838</v>
      </c>
      <c r="C1144" t="s">
        <v>4839</v>
      </c>
      <c r="D1144" t="s">
        <v>41</v>
      </c>
      <c r="E1144" t="s">
        <v>168</v>
      </c>
      <c r="F1144" t="s">
        <v>690</v>
      </c>
      <c r="G1144" t="s">
        <v>38</v>
      </c>
      <c r="I1144" t="s">
        <v>176</v>
      </c>
      <c r="J1144" s="1">
        <v>44602</v>
      </c>
      <c r="K1144" s="1"/>
      <c r="L1144" t="s">
        <v>647</v>
      </c>
      <c r="M1144" s="1">
        <v>44600</v>
      </c>
      <c r="N1144" s="1">
        <v>44600</v>
      </c>
      <c r="O1144" t="s">
        <v>41</v>
      </c>
      <c r="P1144">
        <v>0</v>
      </c>
      <c r="Q1144" t="s">
        <v>41</v>
      </c>
      <c r="R1144" t="s">
        <v>41</v>
      </c>
      <c r="S1144" t="s">
        <v>41</v>
      </c>
      <c r="T1144" s="1">
        <v>44603</v>
      </c>
      <c r="U1144" t="s">
        <v>41</v>
      </c>
      <c r="V1144" t="s">
        <v>7633</v>
      </c>
      <c r="W1144" t="s">
        <v>7622</v>
      </c>
      <c r="X1144" s="1">
        <v>44602</v>
      </c>
      <c r="Y1144">
        <v>0</v>
      </c>
      <c r="Z1144" s="1"/>
      <c r="AA1144" s="1">
        <v>44603</v>
      </c>
      <c r="AC1144" t="s">
        <v>332</v>
      </c>
      <c r="AD1144" s="1"/>
      <c r="AE1144" s="1">
        <v>44620</v>
      </c>
      <c r="AF1144">
        <v>2022</v>
      </c>
      <c r="AH1144">
        <v>44603</v>
      </c>
      <c r="AI1144">
        <v>44620</v>
      </c>
      <c r="AJ1144">
        <v>2022</v>
      </c>
      <c r="AN1144" s="1">
        <v>44600</v>
      </c>
      <c r="AO1144" s="1">
        <v>44600</v>
      </c>
      <c r="AP1144" s="1">
        <v>44602</v>
      </c>
      <c r="AQ1144" s="1">
        <v>44603</v>
      </c>
      <c r="AR1144">
        <v>2</v>
      </c>
      <c r="AS1144">
        <v>1</v>
      </c>
      <c r="AT1144">
        <v>-7</v>
      </c>
      <c r="AU1144">
        <v>-10</v>
      </c>
      <c r="AV1144" t="s">
        <v>5370</v>
      </c>
      <c r="AW1144">
        <v>1</v>
      </c>
      <c r="AX1144">
        <v>0</v>
      </c>
      <c r="AY1144">
        <v>1</v>
      </c>
      <c r="AZ1144">
        <v>0.01</v>
      </c>
      <c r="BA1144">
        <v>0</v>
      </c>
      <c r="BB1144" t="s">
        <v>989</v>
      </c>
    </row>
    <row r="1145" spans="1:54" x14ac:dyDescent="0.3">
      <c r="A1145" t="s">
        <v>7634</v>
      </c>
      <c r="B1145" t="s">
        <v>4840</v>
      </c>
      <c r="C1145" t="s">
        <v>4841</v>
      </c>
      <c r="D1145" t="s">
        <v>41</v>
      </c>
      <c r="E1145" t="s">
        <v>168</v>
      </c>
      <c r="F1145" t="s">
        <v>690</v>
      </c>
      <c r="G1145" t="s">
        <v>38</v>
      </c>
      <c r="I1145" t="s">
        <v>176</v>
      </c>
      <c r="J1145" s="1">
        <v>44602</v>
      </c>
      <c r="K1145" s="1"/>
      <c r="L1145" t="s">
        <v>647</v>
      </c>
      <c r="M1145" s="1">
        <v>44579</v>
      </c>
      <c r="N1145" s="1">
        <v>44579</v>
      </c>
      <c r="O1145" t="s">
        <v>41</v>
      </c>
      <c r="P1145">
        <v>0</v>
      </c>
      <c r="Q1145" t="s">
        <v>41</v>
      </c>
      <c r="R1145" t="s">
        <v>41</v>
      </c>
      <c r="S1145" t="s">
        <v>41</v>
      </c>
      <c r="T1145" s="1">
        <v>44603</v>
      </c>
      <c r="U1145" t="s">
        <v>41</v>
      </c>
      <c r="V1145" t="s">
        <v>7634</v>
      </c>
      <c r="W1145" t="s">
        <v>7622</v>
      </c>
      <c r="X1145" s="1">
        <v>44602</v>
      </c>
      <c r="Y1145">
        <v>0</v>
      </c>
      <c r="Z1145" s="1"/>
      <c r="AA1145" s="1">
        <v>44582</v>
      </c>
      <c r="AC1145" t="s">
        <v>62</v>
      </c>
      <c r="AD1145" s="1"/>
      <c r="AE1145" s="1">
        <v>44592</v>
      </c>
      <c r="AF1145">
        <v>2022</v>
      </c>
      <c r="AH1145">
        <v>44603</v>
      </c>
      <c r="AI1145">
        <v>44620</v>
      </c>
      <c r="AJ1145">
        <v>2022</v>
      </c>
      <c r="AN1145" s="1">
        <v>44579</v>
      </c>
      <c r="AO1145" s="1">
        <v>44579</v>
      </c>
      <c r="AP1145" s="1">
        <v>44602</v>
      </c>
      <c r="AQ1145" s="1">
        <v>44603</v>
      </c>
      <c r="AR1145">
        <v>2</v>
      </c>
      <c r="AS1145">
        <v>1</v>
      </c>
      <c r="AT1145">
        <v>-7</v>
      </c>
      <c r="AU1145">
        <v>-25</v>
      </c>
      <c r="AV1145" t="s">
        <v>5370</v>
      </c>
      <c r="AW1145">
        <v>1</v>
      </c>
      <c r="AX1145">
        <v>0</v>
      </c>
      <c r="AY1145">
        <v>1</v>
      </c>
      <c r="AZ1145">
        <v>0.01</v>
      </c>
      <c r="BA1145">
        <v>0</v>
      </c>
      <c r="BB1145" t="s">
        <v>989</v>
      </c>
    </row>
    <row r="1146" spans="1:54" x14ac:dyDescent="0.3">
      <c r="A1146" t="s">
        <v>7635</v>
      </c>
      <c r="B1146" t="s">
        <v>4842</v>
      </c>
      <c r="C1146" t="s">
        <v>4843</v>
      </c>
      <c r="D1146" t="s">
        <v>41</v>
      </c>
      <c r="E1146" t="s">
        <v>168</v>
      </c>
      <c r="F1146" t="s">
        <v>690</v>
      </c>
      <c r="G1146" t="s">
        <v>38</v>
      </c>
      <c r="I1146" t="s">
        <v>176</v>
      </c>
      <c r="J1146" s="1">
        <v>44602</v>
      </c>
      <c r="K1146" s="1"/>
      <c r="L1146" t="s">
        <v>647</v>
      </c>
      <c r="M1146" s="1">
        <v>44579</v>
      </c>
      <c r="N1146" s="1">
        <v>44579</v>
      </c>
      <c r="O1146" t="s">
        <v>41</v>
      </c>
      <c r="P1146">
        <v>0</v>
      </c>
      <c r="Q1146" t="s">
        <v>41</v>
      </c>
      <c r="R1146" t="s">
        <v>41</v>
      </c>
      <c r="S1146" t="s">
        <v>41</v>
      </c>
      <c r="T1146" s="1">
        <v>44603</v>
      </c>
      <c r="U1146" t="s">
        <v>41</v>
      </c>
      <c r="V1146" t="s">
        <v>7635</v>
      </c>
      <c r="W1146" t="s">
        <v>7622</v>
      </c>
      <c r="X1146" s="1">
        <v>44602</v>
      </c>
      <c r="Y1146">
        <v>0</v>
      </c>
      <c r="Z1146" s="1"/>
      <c r="AA1146" s="1">
        <v>44582</v>
      </c>
      <c r="AC1146" t="s">
        <v>62</v>
      </c>
      <c r="AD1146" s="1"/>
      <c r="AE1146" s="1">
        <v>44592</v>
      </c>
      <c r="AF1146">
        <v>2022</v>
      </c>
      <c r="AH1146">
        <v>44603</v>
      </c>
      <c r="AI1146">
        <v>44620</v>
      </c>
      <c r="AJ1146">
        <v>2022</v>
      </c>
      <c r="AN1146" s="1">
        <v>44579</v>
      </c>
      <c r="AO1146" s="1">
        <v>44579</v>
      </c>
      <c r="AP1146" s="1">
        <v>44602</v>
      </c>
      <c r="AQ1146" s="1">
        <v>44603</v>
      </c>
      <c r="AR1146">
        <v>2</v>
      </c>
      <c r="AS1146">
        <v>1</v>
      </c>
      <c r="AT1146">
        <v>-7</v>
      </c>
      <c r="AU1146">
        <v>-25</v>
      </c>
      <c r="AV1146" t="s">
        <v>5370</v>
      </c>
      <c r="AW1146">
        <v>1</v>
      </c>
      <c r="AX1146">
        <v>0</v>
      </c>
      <c r="AY1146">
        <v>1</v>
      </c>
      <c r="AZ1146">
        <v>0.01</v>
      </c>
      <c r="BA1146">
        <v>0</v>
      </c>
      <c r="BB1146" t="s">
        <v>989</v>
      </c>
    </row>
    <row r="1147" spans="1:54" x14ac:dyDescent="0.3">
      <c r="A1147" t="s">
        <v>7636</v>
      </c>
      <c r="B1147" t="s">
        <v>4844</v>
      </c>
      <c r="C1147" t="s">
        <v>4845</v>
      </c>
      <c r="D1147" t="s">
        <v>41</v>
      </c>
      <c r="E1147" t="s">
        <v>168</v>
      </c>
      <c r="F1147" t="s">
        <v>690</v>
      </c>
      <c r="G1147" t="s">
        <v>38</v>
      </c>
      <c r="I1147" t="s">
        <v>176</v>
      </c>
      <c r="J1147" s="1">
        <v>44602</v>
      </c>
      <c r="K1147" s="1"/>
      <c r="L1147" t="s">
        <v>647</v>
      </c>
      <c r="M1147" s="1">
        <v>44803</v>
      </c>
      <c r="N1147" s="1">
        <v>44803</v>
      </c>
      <c r="O1147" t="s">
        <v>41</v>
      </c>
      <c r="P1147">
        <v>0</v>
      </c>
      <c r="Q1147" t="s">
        <v>41</v>
      </c>
      <c r="R1147" t="s">
        <v>41</v>
      </c>
      <c r="S1147" t="s">
        <v>41</v>
      </c>
      <c r="T1147" s="1">
        <v>44603</v>
      </c>
      <c r="U1147" t="s">
        <v>41</v>
      </c>
      <c r="V1147" t="s">
        <v>7636</v>
      </c>
      <c r="W1147" t="s">
        <v>7637</v>
      </c>
      <c r="X1147" s="1">
        <v>44602</v>
      </c>
      <c r="Y1147">
        <v>0</v>
      </c>
      <c r="Z1147" s="1"/>
      <c r="AA1147" s="1">
        <v>44806</v>
      </c>
      <c r="AC1147" t="s">
        <v>94</v>
      </c>
      <c r="AD1147" s="1"/>
      <c r="AE1147" s="1">
        <v>44804</v>
      </c>
      <c r="AF1147">
        <v>2022</v>
      </c>
      <c r="AH1147">
        <v>44603</v>
      </c>
      <c r="AI1147">
        <v>44620</v>
      </c>
      <c r="AJ1147">
        <v>2022</v>
      </c>
      <c r="AN1147" s="1">
        <v>44803</v>
      </c>
      <c r="AO1147" s="1">
        <v>44803</v>
      </c>
      <c r="AP1147" s="1">
        <v>44602</v>
      </c>
      <c r="AQ1147" s="1">
        <v>44603</v>
      </c>
      <c r="AR1147">
        <v>2</v>
      </c>
      <c r="AS1147">
        <v>0</v>
      </c>
      <c r="AT1147">
        <v>-7</v>
      </c>
      <c r="AU1147">
        <v>137</v>
      </c>
      <c r="AV1147" t="s">
        <v>537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 t="s">
        <v>989</v>
      </c>
    </row>
    <row r="1148" spans="1:54" x14ac:dyDescent="0.3">
      <c r="A1148" t="s">
        <v>7638</v>
      </c>
      <c r="B1148" t="s">
        <v>4846</v>
      </c>
      <c r="C1148" t="s">
        <v>4847</v>
      </c>
      <c r="D1148" t="s">
        <v>41</v>
      </c>
      <c r="E1148" t="s">
        <v>168</v>
      </c>
      <c r="F1148" t="s">
        <v>690</v>
      </c>
      <c r="G1148" t="s">
        <v>38</v>
      </c>
      <c r="I1148" t="s">
        <v>176</v>
      </c>
      <c r="J1148" s="1">
        <v>44602</v>
      </c>
      <c r="K1148" s="1"/>
      <c r="L1148" t="s">
        <v>647</v>
      </c>
      <c r="M1148" s="1">
        <v>44680</v>
      </c>
      <c r="N1148" s="1">
        <v>44680</v>
      </c>
      <c r="O1148" t="s">
        <v>41</v>
      </c>
      <c r="P1148">
        <v>0</v>
      </c>
      <c r="Q1148" t="s">
        <v>41</v>
      </c>
      <c r="R1148" t="s">
        <v>41</v>
      </c>
      <c r="S1148" t="s">
        <v>41</v>
      </c>
      <c r="T1148" s="1">
        <v>44603</v>
      </c>
      <c r="U1148" t="s">
        <v>41</v>
      </c>
      <c r="V1148" t="s">
        <v>7638</v>
      </c>
      <c r="W1148" t="s">
        <v>7637</v>
      </c>
      <c r="X1148" s="1">
        <v>44602</v>
      </c>
      <c r="Y1148">
        <v>0</v>
      </c>
      <c r="Z1148" s="1"/>
      <c r="AA1148" s="1">
        <v>44680</v>
      </c>
      <c r="AC1148" t="s">
        <v>699</v>
      </c>
      <c r="AD1148" s="1"/>
      <c r="AE1148" s="1">
        <v>44681</v>
      </c>
      <c r="AF1148">
        <v>2022</v>
      </c>
      <c r="AH1148">
        <v>44603</v>
      </c>
      <c r="AI1148">
        <v>44620</v>
      </c>
      <c r="AJ1148">
        <v>2022</v>
      </c>
      <c r="AN1148" s="1">
        <v>44680</v>
      </c>
      <c r="AO1148" s="1">
        <v>44680</v>
      </c>
      <c r="AP1148" s="1">
        <v>44602</v>
      </c>
      <c r="AQ1148" s="1">
        <v>44603</v>
      </c>
      <c r="AR1148">
        <v>2</v>
      </c>
      <c r="AS1148">
        <v>0</v>
      </c>
      <c r="AT1148">
        <v>-7</v>
      </c>
      <c r="AU1148">
        <v>50</v>
      </c>
      <c r="AV1148" t="s">
        <v>537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 t="s">
        <v>989</v>
      </c>
    </row>
    <row r="1149" spans="1:54" x14ac:dyDescent="0.3">
      <c r="A1149" t="s">
        <v>7639</v>
      </c>
      <c r="B1149" t="s">
        <v>4848</v>
      </c>
      <c r="C1149" t="s">
        <v>4849</v>
      </c>
      <c r="D1149" t="s">
        <v>41</v>
      </c>
      <c r="E1149" t="s">
        <v>168</v>
      </c>
      <c r="F1149" t="s">
        <v>690</v>
      </c>
      <c r="G1149" t="s">
        <v>38</v>
      </c>
      <c r="I1149" t="s">
        <v>176</v>
      </c>
      <c r="J1149" s="1">
        <v>44602</v>
      </c>
      <c r="K1149" s="1"/>
      <c r="L1149" t="s">
        <v>647</v>
      </c>
      <c r="M1149" s="1">
        <v>44633</v>
      </c>
      <c r="N1149" s="1">
        <v>44633</v>
      </c>
      <c r="O1149" t="s">
        <v>41</v>
      </c>
      <c r="P1149">
        <v>0</v>
      </c>
      <c r="Q1149" t="s">
        <v>41</v>
      </c>
      <c r="R1149" t="s">
        <v>41</v>
      </c>
      <c r="S1149" t="s">
        <v>41</v>
      </c>
      <c r="T1149" s="1">
        <v>44603</v>
      </c>
      <c r="U1149" t="s">
        <v>41</v>
      </c>
      <c r="V1149" t="s">
        <v>7639</v>
      </c>
      <c r="W1149" t="s">
        <v>7637</v>
      </c>
      <c r="X1149" s="1">
        <v>44602</v>
      </c>
      <c r="Y1149">
        <v>0</v>
      </c>
      <c r="Z1149" s="1"/>
      <c r="AA1149" s="1">
        <v>44638</v>
      </c>
      <c r="AC1149" t="s">
        <v>1169</v>
      </c>
      <c r="AD1149" s="1"/>
      <c r="AE1149" s="1">
        <v>44651</v>
      </c>
      <c r="AF1149">
        <v>2022</v>
      </c>
      <c r="AH1149">
        <v>44603</v>
      </c>
      <c r="AI1149">
        <v>44620</v>
      </c>
      <c r="AJ1149">
        <v>2022</v>
      </c>
      <c r="AN1149" s="1">
        <v>44633</v>
      </c>
      <c r="AO1149" s="1">
        <v>44633</v>
      </c>
      <c r="AP1149" s="1">
        <v>44602</v>
      </c>
      <c r="AQ1149" s="1">
        <v>44603</v>
      </c>
      <c r="AR1149">
        <v>2</v>
      </c>
      <c r="AS1149">
        <v>0</v>
      </c>
      <c r="AT1149">
        <v>-7</v>
      </c>
      <c r="AU1149">
        <v>15</v>
      </c>
      <c r="AV1149" t="s">
        <v>537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 t="s">
        <v>989</v>
      </c>
    </row>
    <row r="1150" spans="1:54" x14ac:dyDescent="0.3">
      <c r="A1150" t="s">
        <v>7640</v>
      </c>
      <c r="B1150" t="s">
        <v>4850</v>
      </c>
      <c r="C1150" t="s">
        <v>4851</v>
      </c>
      <c r="D1150" t="s">
        <v>41</v>
      </c>
      <c r="E1150" t="s">
        <v>168</v>
      </c>
      <c r="F1150" t="s">
        <v>690</v>
      </c>
      <c r="G1150" t="s">
        <v>38</v>
      </c>
      <c r="I1150" t="s">
        <v>176</v>
      </c>
      <c r="J1150" s="1">
        <v>44602</v>
      </c>
      <c r="K1150" s="1"/>
      <c r="L1150" t="s">
        <v>647</v>
      </c>
      <c r="M1150" s="1">
        <v>44591</v>
      </c>
      <c r="N1150" s="1">
        <v>44591</v>
      </c>
      <c r="O1150" t="s">
        <v>41</v>
      </c>
      <c r="P1150">
        <v>0</v>
      </c>
      <c r="Q1150" t="s">
        <v>41</v>
      </c>
      <c r="R1150" t="s">
        <v>41</v>
      </c>
      <c r="S1150" t="s">
        <v>41</v>
      </c>
      <c r="T1150" s="1">
        <v>44603</v>
      </c>
      <c r="U1150" t="s">
        <v>41</v>
      </c>
      <c r="V1150" t="s">
        <v>7640</v>
      </c>
      <c r="W1150" t="s">
        <v>7637</v>
      </c>
      <c r="X1150" s="1">
        <v>44602</v>
      </c>
      <c r="Y1150">
        <v>0</v>
      </c>
      <c r="Z1150" s="1"/>
      <c r="AA1150" s="1">
        <v>44596</v>
      </c>
      <c r="AC1150" t="s">
        <v>62</v>
      </c>
      <c r="AD1150" s="1"/>
      <c r="AE1150" s="1">
        <v>44592</v>
      </c>
      <c r="AF1150">
        <v>2022</v>
      </c>
      <c r="AH1150">
        <v>44603</v>
      </c>
      <c r="AI1150">
        <v>44620</v>
      </c>
      <c r="AJ1150">
        <v>2022</v>
      </c>
      <c r="AN1150" s="1">
        <v>44591</v>
      </c>
      <c r="AO1150" s="1">
        <v>44591</v>
      </c>
      <c r="AP1150" s="1">
        <v>44602</v>
      </c>
      <c r="AQ1150" s="1">
        <v>44603</v>
      </c>
      <c r="AR1150">
        <v>2</v>
      </c>
      <c r="AS1150">
        <v>0</v>
      </c>
      <c r="AT1150">
        <v>-7</v>
      </c>
      <c r="AU1150">
        <v>-16</v>
      </c>
      <c r="AV1150" t="s">
        <v>5370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 t="s">
        <v>989</v>
      </c>
    </row>
    <row r="1151" spans="1:54" x14ac:dyDescent="0.3">
      <c r="A1151" t="s">
        <v>7641</v>
      </c>
      <c r="B1151" t="s">
        <v>4852</v>
      </c>
      <c r="C1151" t="s">
        <v>4853</v>
      </c>
      <c r="D1151" t="s">
        <v>41</v>
      </c>
      <c r="E1151" t="s">
        <v>168</v>
      </c>
      <c r="F1151" t="s">
        <v>690</v>
      </c>
      <c r="G1151" t="s">
        <v>38</v>
      </c>
      <c r="I1151" t="s">
        <v>176</v>
      </c>
      <c r="J1151" s="1">
        <v>44602</v>
      </c>
      <c r="K1151" s="1"/>
      <c r="L1151" t="s">
        <v>647</v>
      </c>
      <c r="M1151" s="1">
        <v>44600</v>
      </c>
      <c r="N1151" s="1">
        <v>44600</v>
      </c>
      <c r="O1151" t="s">
        <v>41</v>
      </c>
      <c r="P1151">
        <v>0</v>
      </c>
      <c r="Q1151" t="s">
        <v>41</v>
      </c>
      <c r="R1151" t="s">
        <v>41</v>
      </c>
      <c r="S1151" t="s">
        <v>41</v>
      </c>
      <c r="T1151" s="1">
        <v>44603</v>
      </c>
      <c r="U1151" t="s">
        <v>41</v>
      </c>
      <c r="V1151" t="s">
        <v>7642</v>
      </c>
      <c r="W1151" t="s">
        <v>7637</v>
      </c>
      <c r="X1151" s="1">
        <v>44602</v>
      </c>
      <c r="Y1151">
        <v>0</v>
      </c>
      <c r="Z1151" s="1"/>
      <c r="AA1151" s="1">
        <v>44603</v>
      </c>
      <c r="AC1151" t="s">
        <v>332</v>
      </c>
      <c r="AD1151" s="1"/>
      <c r="AE1151" s="1">
        <v>44620</v>
      </c>
      <c r="AF1151">
        <v>2022</v>
      </c>
      <c r="AH1151">
        <v>44603</v>
      </c>
      <c r="AI1151">
        <v>44620</v>
      </c>
      <c r="AJ1151">
        <v>2022</v>
      </c>
      <c r="AN1151" s="1">
        <v>44600</v>
      </c>
      <c r="AO1151" s="1">
        <v>44600</v>
      </c>
      <c r="AP1151" s="1">
        <v>44602</v>
      </c>
      <c r="AQ1151" s="1">
        <v>44603</v>
      </c>
      <c r="AR1151">
        <v>2</v>
      </c>
      <c r="AS1151">
        <v>1</v>
      </c>
      <c r="AT1151">
        <v>-7</v>
      </c>
      <c r="AU1151">
        <v>-10</v>
      </c>
      <c r="AV1151" t="s">
        <v>5370</v>
      </c>
      <c r="AW1151">
        <v>1</v>
      </c>
      <c r="AX1151">
        <v>0</v>
      </c>
      <c r="AY1151">
        <v>1</v>
      </c>
      <c r="AZ1151">
        <v>0.01</v>
      </c>
      <c r="BA1151">
        <v>0</v>
      </c>
      <c r="BB1151" t="s">
        <v>989</v>
      </c>
    </row>
    <row r="1152" spans="1:54" x14ac:dyDescent="0.3">
      <c r="A1152" t="s">
        <v>7643</v>
      </c>
      <c r="B1152" t="s">
        <v>4854</v>
      </c>
      <c r="C1152" t="s">
        <v>4855</v>
      </c>
      <c r="D1152" t="s">
        <v>41</v>
      </c>
      <c r="E1152" t="s">
        <v>168</v>
      </c>
      <c r="F1152" t="s">
        <v>690</v>
      </c>
      <c r="G1152" t="s">
        <v>38</v>
      </c>
      <c r="I1152" t="s">
        <v>176</v>
      </c>
      <c r="J1152" s="1">
        <v>44602</v>
      </c>
      <c r="K1152" s="1"/>
      <c r="L1152" t="s">
        <v>647</v>
      </c>
      <c r="M1152" s="1">
        <v>44591</v>
      </c>
      <c r="N1152" s="1">
        <v>44591</v>
      </c>
      <c r="O1152" t="s">
        <v>41</v>
      </c>
      <c r="P1152">
        <v>0</v>
      </c>
      <c r="Q1152" t="s">
        <v>41</v>
      </c>
      <c r="R1152" t="s">
        <v>41</v>
      </c>
      <c r="S1152" t="s">
        <v>41</v>
      </c>
      <c r="T1152" s="1">
        <v>44603</v>
      </c>
      <c r="U1152" t="s">
        <v>41</v>
      </c>
      <c r="V1152" t="s">
        <v>7643</v>
      </c>
      <c r="W1152" t="s">
        <v>7637</v>
      </c>
      <c r="X1152" s="1">
        <v>44602</v>
      </c>
      <c r="Y1152">
        <v>0</v>
      </c>
      <c r="Z1152" s="1"/>
      <c r="AA1152" s="1">
        <v>44596</v>
      </c>
      <c r="AC1152" t="s">
        <v>62</v>
      </c>
      <c r="AD1152" s="1"/>
      <c r="AE1152" s="1">
        <v>44592</v>
      </c>
      <c r="AF1152">
        <v>2022</v>
      </c>
      <c r="AH1152">
        <v>44603</v>
      </c>
      <c r="AI1152">
        <v>44620</v>
      </c>
      <c r="AJ1152">
        <v>2022</v>
      </c>
      <c r="AN1152" s="1">
        <v>44591</v>
      </c>
      <c r="AO1152" s="1">
        <v>44591</v>
      </c>
      <c r="AP1152" s="1">
        <v>44602</v>
      </c>
      <c r="AQ1152" s="1">
        <v>44603</v>
      </c>
      <c r="AR1152">
        <v>2</v>
      </c>
      <c r="AS1152">
        <v>0</v>
      </c>
      <c r="AT1152">
        <v>-7</v>
      </c>
      <c r="AU1152">
        <v>-16</v>
      </c>
      <c r="AV1152" t="s">
        <v>537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 t="s">
        <v>989</v>
      </c>
    </row>
    <row r="1153" spans="1:54" x14ac:dyDescent="0.3">
      <c r="A1153" t="s">
        <v>7644</v>
      </c>
      <c r="B1153" t="s">
        <v>4856</v>
      </c>
      <c r="C1153" t="s">
        <v>4857</v>
      </c>
      <c r="D1153" t="s">
        <v>41</v>
      </c>
      <c r="E1153" t="s">
        <v>168</v>
      </c>
      <c r="F1153" t="s">
        <v>690</v>
      </c>
      <c r="G1153" t="s">
        <v>38</v>
      </c>
      <c r="I1153" t="s">
        <v>176</v>
      </c>
      <c r="J1153" s="1">
        <v>44602</v>
      </c>
      <c r="K1153" s="1"/>
      <c r="L1153" t="s">
        <v>647</v>
      </c>
      <c r="M1153" s="1">
        <v>44659</v>
      </c>
      <c r="N1153" s="1">
        <v>44560</v>
      </c>
      <c r="O1153" t="s">
        <v>41</v>
      </c>
      <c r="P1153">
        <v>0</v>
      </c>
      <c r="Q1153" t="s">
        <v>41</v>
      </c>
      <c r="R1153" t="s">
        <v>41</v>
      </c>
      <c r="S1153" t="s">
        <v>41</v>
      </c>
      <c r="T1153" s="1">
        <v>44603</v>
      </c>
      <c r="U1153" t="s">
        <v>41</v>
      </c>
      <c r="V1153" t="s">
        <v>7644</v>
      </c>
      <c r="W1153" t="s">
        <v>7637</v>
      </c>
      <c r="X1153" s="1">
        <v>44602</v>
      </c>
      <c r="Y1153">
        <v>0</v>
      </c>
      <c r="Z1153" s="1"/>
      <c r="AA1153" s="1">
        <v>44659</v>
      </c>
      <c r="AC1153" t="s">
        <v>699</v>
      </c>
      <c r="AD1153" s="1"/>
      <c r="AE1153" s="1">
        <v>44681</v>
      </c>
      <c r="AF1153">
        <v>2022</v>
      </c>
      <c r="AH1153">
        <v>44603</v>
      </c>
      <c r="AI1153">
        <v>44620</v>
      </c>
      <c r="AJ1153">
        <v>2022</v>
      </c>
      <c r="AN1153" s="1">
        <v>44560</v>
      </c>
      <c r="AO1153" s="1">
        <v>44659</v>
      </c>
      <c r="AP1153" s="1">
        <v>44602</v>
      </c>
      <c r="AQ1153" s="1">
        <v>44603</v>
      </c>
      <c r="AR1153">
        <v>2</v>
      </c>
      <c r="AS1153">
        <v>38</v>
      </c>
      <c r="AT1153">
        <v>-7</v>
      </c>
      <c r="AU1153">
        <v>35</v>
      </c>
      <c r="AV1153" t="s">
        <v>5370</v>
      </c>
      <c r="AW1153">
        <v>5.2631578947368397E-2</v>
      </c>
      <c r="AX1153">
        <v>0</v>
      </c>
      <c r="AY1153">
        <v>2</v>
      </c>
      <c r="AZ1153">
        <v>0.01</v>
      </c>
      <c r="BA1153">
        <v>0</v>
      </c>
      <c r="BB1153" t="s">
        <v>989</v>
      </c>
    </row>
    <row r="1154" spans="1:54" x14ac:dyDescent="0.3">
      <c r="A1154" t="s">
        <v>7645</v>
      </c>
      <c r="B1154" t="s">
        <v>4858</v>
      </c>
      <c r="C1154" t="s">
        <v>4859</v>
      </c>
      <c r="D1154" t="s">
        <v>41</v>
      </c>
      <c r="E1154" t="s">
        <v>168</v>
      </c>
      <c r="F1154" t="s">
        <v>690</v>
      </c>
      <c r="G1154" t="s">
        <v>38</v>
      </c>
      <c r="I1154" t="s">
        <v>176</v>
      </c>
      <c r="J1154" s="1">
        <v>44602</v>
      </c>
      <c r="K1154" s="1"/>
      <c r="L1154" t="s">
        <v>647</v>
      </c>
      <c r="M1154" s="1">
        <v>44591</v>
      </c>
      <c r="N1154" s="1">
        <v>44591</v>
      </c>
      <c r="O1154" t="s">
        <v>41</v>
      </c>
      <c r="P1154">
        <v>0</v>
      </c>
      <c r="Q1154" t="s">
        <v>41</v>
      </c>
      <c r="R1154" t="s">
        <v>41</v>
      </c>
      <c r="S1154" t="s">
        <v>41</v>
      </c>
      <c r="T1154" s="1">
        <v>44603</v>
      </c>
      <c r="U1154" t="s">
        <v>41</v>
      </c>
      <c r="V1154" t="s">
        <v>7645</v>
      </c>
      <c r="W1154" t="s">
        <v>7637</v>
      </c>
      <c r="X1154" s="1">
        <v>44602</v>
      </c>
      <c r="Y1154">
        <v>0</v>
      </c>
      <c r="Z1154" s="1"/>
      <c r="AA1154" s="1">
        <v>44596</v>
      </c>
      <c r="AC1154" t="s">
        <v>62</v>
      </c>
      <c r="AD1154" s="1"/>
      <c r="AE1154" s="1">
        <v>44592</v>
      </c>
      <c r="AF1154">
        <v>2022</v>
      </c>
      <c r="AH1154">
        <v>44603</v>
      </c>
      <c r="AI1154">
        <v>44620</v>
      </c>
      <c r="AJ1154">
        <v>2022</v>
      </c>
      <c r="AN1154" s="1">
        <v>44591</v>
      </c>
      <c r="AO1154" s="1">
        <v>44591</v>
      </c>
      <c r="AP1154" s="1">
        <v>44602</v>
      </c>
      <c r="AQ1154" s="1">
        <v>44603</v>
      </c>
      <c r="AR1154">
        <v>2</v>
      </c>
      <c r="AS1154">
        <v>0</v>
      </c>
      <c r="AT1154">
        <v>-7</v>
      </c>
      <c r="AU1154">
        <v>-16</v>
      </c>
      <c r="AV1154" t="s">
        <v>537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 t="s">
        <v>989</v>
      </c>
    </row>
    <row r="1155" spans="1:54" x14ac:dyDescent="0.3">
      <c r="A1155" t="s">
        <v>7646</v>
      </c>
      <c r="B1155" t="s">
        <v>4860</v>
      </c>
      <c r="C1155" t="s">
        <v>4861</v>
      </c>
      <c r="D1155" t="s">
        <v>41</v>
      </c>
      <c r="E1155" t="s">
        <v>168</v>
      </c>
      <c r="F1155" t="s">
        <v>690</v>
      </c>
      <c r="G1155" t="s">
        <v>38</v>
      </c>
      <c r="I1155" t="s">
        <v>176</v>
      </c>
      <c r="J1155" s="1">
        <v>44602</v>
      </c>
      <c r="K1155" s="1"/>
      <c r="L1155" t="s">
        <v>647</v>
      </c>
      <c r="M1155" s="1">
        <v>44579</v>
      </c>
      <c r="N1155" s="1">
        <v>44579</v>
      </c>
      <c r="O1155" t="s">
        <v>41</v>
      </c>
      <c r="P1155">
        <v>0</v>
      </c>
      <c r="Q1155" t="s">
        <v>41</v>
      </c>
      <c r="R1155" t="s">
        <v>41</v>
      </c>
      <c r="S1155" t="s">
        <v>41</v>
      </c>
      <c r="T1155" s="1">
        <v>44603</v>
      </c>
      <c r="U1155" t="s">
        <v>41</v>
      </c>
      <c r="V1155" t="s">
        <v>7646</v>
      </c>
      <c r="W1155" t="s">
        <v>7637</v>
      </c>
      <c r="X1155" s="1">
        <v>44602</v>
      </c>
      <c r="Y1155">
        <v>0</v>
      </c>
      <c r="Z1155" s="1"/>
      <c r="AA1155" s="1">
        <v>44582</v>
      </c>
      <c r="AC1155" t="s">
        <v>62</v>
      </c>
      <c r="AD1155" s="1"/>
      <c r="AE1155" s="1">
        <v>44592</v>
      </c>
      <c r="AF1155">
        <v>2022</v>
      </c>
      <c r="AH1155">
        <v>44603</v>
      </c>
      <c r="AI1155">
        <v>44620</v>
      </c>
      <c r="AJ1155">
        <v>2022</v>
      </c>
      <c r="AN1155" s="1">
        <v>44579</v>
      </c>
      <c r="AO1155" s="1">
        <v>44579</v>
      </c>
      <c r="AP1155" s="1">
        <v>44602</v>
      </c>
      <c r="AQ1155" s="1">
        <v>44603</v>
      </c>
      <c r="AR1155">
        <v>2</v>
      </c>
      <c r="AS1155">
        <v>1</v>
      </c>
      <c r="AT1155">
        <v>-7</v>
      </c>
      <c r="AU1155">
        <v>-25</v>
      </c>
      <c r="AV1155" t="s">
        <v>5370</v>
      </c>
      <c r="AW1155">
        <v>1</v>
      </c>
      <c r="AX1155">
        <v>0</v>
      </c>
      <c r="AY1155">
        <v>1</v>
      </c>
      <c r="AZ1155">
        <v>0.01</v>
      </c>
      <c r="BA1155">
        <v>0</v>
      </c>
      <c r="BB1155" t="s">
        <v>989</v>
      </c>
    </row>
    <row r="1156" spans="1:54" x14ac:dyDescent="0.3">
      <c r="A1156" t="s">
        <v>7647</v>
      </c>
      <c r="B1156" t="s">
        <v>4862</v>
      </c>
      <c r="C1156" t="s">
        <v>4863</v>
      </c>
      <c r="D1156" t="s">
        <v>41</v>
      </c>
      <c r="E1156" t="s">
        <v>168</v>
      </c>
      <c r="F1156" t="s">
        <v>690</v>
      </c>
      <c r="G1156" t="s">
        <v>38</v>
      </c>
      <c r="I1156" t="s">
        <v>176</v>
      </c>
      <c r="J1156" s="1">
        <v>44602</v>
      </c>
      <c r="K1156" s="1"/>
      <c r="L1156" t="s">
        <v>647</v>
      </c>
      <c r="M1156" s="1">
        <v>44574</v>
      </c>
      <c r="N1156" s="1">
        <v>44574</v>
      </c>
      <c r="O1156" t="s">
        <v>41</v>
      </c>
      <c r="P1156">
        <v>0</v>
      </c>
      <c r="Q1156" t="s">
        <v>41</v>
      </c>
      <c r="R1156" t="s">
        <v>41</v>
      </c>
      <c r="S1156" t="s">
        <v>41</v>
      </c>
      <c r="T1156" s="1">
        <v>44603</v>
      </c>
      <c r="U1156" t="s">
        <v>41</v>
      </c>
      <c r="V1156" t="s">
        <v>7647</v>
      </c>
      <c r="W1156" t="s">
        <v>7637</v>
      </c>
      <c r="X1156" s="1">
        <v>44602</v>
      </c>
      <c r="Y1156">
        <v>0</v>
      </c>
      <c r="Z1156" s="1"/>
      <c r="AA1156" s="1">
        <v>44575</v>
      </c>
      <c r="AC1156" t="s">
        <v>62</v>
      </c>
      <c r="AD1156" s="1"/>
      <c r="AE1156" s="1">
        <v>44592</v>
      </c>
      <c r="AF1156">
        <v>2022</v>
      </c>
      <c r="AH1156">
        <v>44603</v>
      </c>
      <c r="AI1156">
        <v>44620</v>
      </c>
      <c r="AJ1156">
        <v>2022</v>
      </c>
      <c r="AN1156" s="1">
        <v>44574</v>
      </c>
      <c r="AO1156" s="1">
        <v>44574</v>
      </c>
      <c r="AP1156" s="1">
        <v>44602</v>
      </c>
      <c r="AQ1156" s="1">
        <v>44603</v>
      </c>
      <c r="AR1156">
        <v>2</v>
      </c>
      <c r="AS1156">
        <v>1</v>
      </c>
      <c r="AT1156">
        <v>-7</v>
      </c>
      <c r="AU1156">
        <v>-28</v>
      </c>
      <c r="AV1156" t="s">
        <v>5370</v>
      </c>
      <c r="AW1156">
        <v>1</v>
      </c>
      <c r="AX1156">
        <v>0</v>
      </c>
      <c r="AY1156">
        <v>1</v>
      </c>
      <c r="AZ1156">
        <v>0.01</v>
      </c>
      <c r="BA1156">
        <v>0</v>
      </c>
      <c r="BB1156" t="s">
        <v>989</v>
      </c>
    </row>
    <row r="1157" spans="1:54" x14ac:dyDescent="0.3">
      <c r="A1157" t="s">
        <v>7648</v>
      </c>
      <c r="B1157" t="s">
        <v>4864</v>
      </c>
      <c r="C1157" t="s">
        <v>4865</v>
      </c>
      <c r="D1157" t="s">
        <v>41</v>
      </c>
      <c r="E1157" t="s">
        <v>168</v>
      </c>
      <c r="F1157" t="s">
        <v>690</v>
      </c>
      <c r="G1157" t="s">
        <v>38</v>
      </c>
      <c r="I1157" t="s">
        <v>176</v>
      </c>
      <c r="J1157" s="1">
        <v>44602</v>
      </c>
      <c r="K1157" s="1"/>
      <c r="L1157" t="s">
        <v>647</v>
      </c>
      <c r="M1157" s="1">
        <v>44560</v>
      </c>
      <c r="N1157" s="1">
        <v>44560</v>
      </c>
      <c r="O1157" t="s">
        <v>41</v>
      </c>
      <c r="P1157">
        <v>0</v>
      </c>
      <c r="Q1157" t="s">
        <v>41</v>
      </c>
      <c r="R1157" t="s">
        <v>41</v>
      </c>
      <c r="S1157" t="s">
        <v>41</v>
      </c>
      <c r="T1157" s="1">
        <v>44603</v>
      </c>
      <c r="U1157" t="s">
        <v>41</v>
      </c>
      <c r="V1157" t="s">
        <v>7649</v>
      </c>
      <c r="W1157" t="s">
        <v>7637</v>
      </c>
      <c r="X1157" s="1">
        <v>44602</v>
      </c>
      <c r="Y1157">
        <v>0</v>
      </c>
      <c r="Z1157" s="1"/>
      <c r="AA1157" s="1">
        <v>44561</v>
      </c>
      <c r="AC1157" t="s">
        <v>53</v>
      </c>
      <c r="AD1157" s="1"/>
      <c r="AE1157" s="1">
        <v>44561</v>
      </c>
      <c r="AF1157">
        <v>2021</v>
      </c>
      <c r="AH1157">
        <v>44603</v>
      </c>
      <c r="AI1157">
        <v>44620</v>
      </c>
      <c r="AJ1157">
        <v>2022</v>
      </c>
      <c r="AN1157" s="1">
        <v>44560</v>
      </c>
      <c r="AO1157" s="1">
        <v>44560</v>
      </c>
      <c r="AP1157" s="1">
        <v>44602</v>
      </c>
      <c r="AQ1157" s="1">
        <v>44603</v>
      </c>
      <c r="AR1157">
        <v>2</v>
      </c>
      <c r="AS1157">
        <v>1</v>
      </c>
      <c r="AT1157">
        <v>-7</v>
      </c>
      <c r="AU1157">
        <v>-38</v>
      </c>
      <c r="AV1157" t="s">
        <v>5370</v>
      </c>
      <c r="AW1157">
        <v>1</v>
      </c>
      <c r="AX1157">
        <v>0</v>
      </c>
      <c r="AY1157">
        <v>1</v>
      </c>
      <c r="AZ1157">
        <v>0.01</v>
      </c>
      <c r="BA1157">
        <v>0</v>
      </c>
      <c r="BB1157" t="s">
        <v>989</v>
      </c>
    </row>
    <row r="1158" spans="1:54" x14ac:dyDescent="0.3">
      <c r="A1158" t="s">
        <v>7650</v>
      </c>
      <c r="B1158" t="s">
        <v>4866</v>
      </c>
      <c r="C1158" t="s">
        <v>4867</v>
      </c>
      <c r="D1158" t="s">
        <v>41</v>
      </c>
      <c r="E1158" t="s">
        <v>168</v>
      </c>
      <c r="F1158" t="s">
        <v>690</v>
      </c>
      <c r="G1158" t="s">
        <v>38</v>
      </c>
      <c r="I1158" t="s">
        <v>176</v>
      </c>
      <c r="J1158" s="1">
        <v>44602</v>
      </c>
      <c r="K1158" s="1"/>
      <c r="L1158" t="s">
        <v>647</v>
      </c>
      <c r="M1158" s="1">
        <v>44560</v>
      </c>
      <c r="N1158" s="1">
        <v>44560</v>
      </c>
      <c r="O1158" t="s">
        <v>41</v>
      </c>
      <c r="P1158">
        <v>0</v>
      </c>
      <c r="Q1158" t="s">
        <v>41</v>
      </c>
      <c r="R1158" t="s">
        <v>41</v>
      </c>
      <c r="S1158" t="s">
        <v>41</v>
      </c>
      <c r="T1158" s="1">
        <v>44603</v>
      </c>
      <c r="U1158" t="s">
        <v>41</v>
      </c>
      <c r="V1158" t="s">
        <v>7650</v>
      </c>
      <c r="W1158" t="s">
        <v>7637</v>
      </c>
      <c r="X1158" s="1">
        <v>44602</v>
      </c>
      <c r="Y1158">
        <v>0</v>
      </c>
      <c r="Z1158" s="1"/>
      <c r="AA1158" s="1">
        <v>44561</v>
      </c>
      <c r="AC1158" t="s">
        <v>53</v>
      </c>
      <c r="AD1158" s="1"/>
      <c r="AE1158" s="1">
        <v>44561</v>
      </c>
      <c r="AF1158">
        <v>2021</v>
      </c>
      <c r="AH1158">
        <v>44603</v>
      </c>
      <c r="AI1158">
        <v>44620</v>
      </c>
      <c r="AJ1158">
        <v>2022</v>
      </c>
      <c r="AN1158" s="1">
        <v>44560</v>
      </c>
      <c r="AO1158" s="1">
        <v>44560</v>
      </c>
      <c r="AP1158" s="1">
        <v>44602</v>
      </c>
      <c r="AQ1158" s="1">
        <v>44603</v>
      </c>
      <c r="AR1158">
        <v>2</v>
      </c>
      <c r="AS1158">
        <v>1</v>
      </c>
      <c r="AT1158">
        <v>-7</v>
      </c>
      <c r="AU1158">
        <v>-38</v>
      </c>
      <c r="AV1158" t="s">
        <v>5370</v>
      </c>
      <c r="AW1158">
        <v>1</v>
      </c>
      <c r="AX1158">
        <v>0</v>
      </c>
      <c r="AY1158">
        <v>1</v>
      </c>
      <c r="AZ1158">
        <v>0.01</v>
      </c>
      <c r="BA1158">
        <v>0</v>
      </c>
      <c r="BB1158" t="s">
        <v>989</v>
      </c>
    </row>
    <row r="1159" spans="1:54" x14ac:dyDescent="0.3">
      <c r="A1159" t="s">
        <v>7651</v>
      </c>
      <c r="B1159" t="s">
        <v>4868</v>
      </c>
      <c r="C1159" t="s">
        <v>4869</v>
      </c>
      <c r="D1159" t="s">
        <v>41</v>
      </c>
      <c r="E1159" t="s">
        <v>168</v>
      </c>
      <c r="F1159" t="s">
        <v>690</v>
      </c>
      <c r="G1159" t="s">
        <v>38</v>
      </c>
      <c r="I1159" t="s">
        <v>176</v>
      </c>
      <c r="J1159" s="1">
        <v>44602</v>
      </c>
      <c r="K1159" s="1"/>
      <c r="L1159" t="s">
        <v>647</v>
      </c>
      <c r="M1159" s="1">
        <v>44817</v>
      </c>
      <c r="N1159" s="1">
        <v>44817</v>
      </c>
      <c r="O1159" t="s">
        <v>41</v>
      </c>
      <c r="P1159">
        <v>0</v>
      </c>
      <c r="Q1159" t="s">
        <v>41</v>
      </c>
      <c r="R1159" t="s">
        <v>41</v>
      </c>
      <c r="S1159" t="s">
        <v>41</v>
      </c>
      <c r="T1159" s="1">
        <v>44603</v>
      </c>
      <c r="U1159" t="s">
        <v>41</v>
      </c>
      <c r="V1159" t="s">
        <v>7651</v>
      </c>
      <c r="W1159" t="s">
        <v>7652</v>
      </c>
      <c r="X1159" s="1">
        <v>44602</v>
      </c>
      <c r="Y1159">
        <v>0</v>
      </c>
      <c r="Z1159" s="1"/>
      <c r="AA1159" s="1">
        <v>44820</v>
      </c>
      <c r="AC1159" t="s">
        <v>110</v>
      </c>
      <c r="AD1159" s="1"/>
      <c r="AE1159" s="1">
        <v>44834</v>
      </c>
      <c r="AF1159">
        <v>2022</v>
      </c>
      <c r="AH1159">
        <v>44603</v>
      </c>
      <c r="AI1159">
        <v>44620</v>
      </c>
      <c r="AJ1159">
        <v>2022</v>
      </c>
      <c r="AN1159" s="1">
        <v>44817</v>
      </c>
      <c r="AO1159" s="1">
        <v>44817</v>
      </c>
      <c r="AP1159" s="1">
        <v>44602</v>
      </c>
      <c r="AQ1159" s="1">
        <v>44603</v>
      </c>
      <c r="AR1159">
        <v>2</v>
      </c>
      <c r="AS1159">
        <v>0</v>
      </c>
      <c r="AT1159">
        <v>-7</v>
      </c>
      <c r="AU1159">
        <v>147</v>
      </c>
      <c r="AV1159" t="s">
        <v>537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 t="s">
        <v>989</v>
      </c>
    </row>
    <row r="1160" spans="1:54" x14ac:dyDescent="0.3">
      <c r="A1160" t="s">
        <v>7653</v>
      </c>
      <c r="B1160" t="s">
        <v>4870</v>
      </c>
      <c r="C1160" t="s">
        <v>4871</v>
      </c>
      <c r="D1160" t="s">
        <v>41</v>
      </c>
      <c r="E1160" t="s">
        <v>168</v>
      </c>
      <c r="F1160" t="s">
        <v>690</v>
      </c>
      <c r="G1160" t="s">
        <v>38</v>
      </c>
      <c r="I1160" t="s">
        <v>176</v>
      </c>
      <c r="J1160" s="1">
        <v>44602</v>
      </c>
      <c r="K1160" s="1"/>
      <c r="L1160" t="s">
        <v>647</v>
      </c>
      <c r="M1160" s="1">
        <v>44812</v>
      </c>
      <c r="N1160" s="1">
        <v>44812</v>
      </c>
      <c r="O1160" t="s">
        <v>41</v>
      </c>
      <c r="P1160">
        <v>0</v>
      </c>
      <c r="Q1160" t="s">
        <v>41</v>
      </c>
      <c r="R1160" t="s">
        <v>41</v>
      </c>
      <c r="S1160" t="s">
        <v>41</v>
      </c>
      <c r="T1160" s="1">
        <v>44603</v>
      </c>
      <c r="U1160" t="s">
        <v>41</v>
      </c>
      <c r="V1160" t="s">
        <v>7653</v>
      </c>
      <c r="W1160" t="s">
        <v>7652</v>
      </c>
      <c r="X1160" s="1">
        <v>44602</v>
      </c>
      <c r="Y1160">
        <v>0</v>
      </c>
      <c r="Z1160" s="1"/>
      <c r="AA1160" s="1">
        <v>44813</v>
      </c>
      <c r="AC1160" t="s">
        <v>110</v>
      </c>
      <c r="AD1160" s="1"/>
      <c r="AE1160" s="1">
        <v>44834</v>
      </c>
      <c r="AF1160">
        <v>2022</v>
      </c>
      <c r="AH1160">
        <v>44603</v>
      </c>
      <c r="AI1160">
        <v>44620</v>
      </c>
      <c r="AJ1160">
        <v>2022</v>
      </c>
      <c r="AN1160" s="1">
        <v>44812</v>
      </c>
      <c r="AO1160" s="1">
        <v>44812</v>
      </c>
      <c r="AP1160" s="1">
        <v>44602</v>
      </c>
      <c r="AQ1160" s="1">
        <v>44603</v>
      </c>
      <c r="AR1160">
        <v>2</v>
      </c>
      <c r="AS1160">
        <v>0</v>
      </c>
      <c r="AT1160">
        <v>-7</v>
      </c>
      <c r="AU1160">
        <v>144</v>
      </c>
      <c r="AV1160" t="s">
        <v>537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 t="s">
        <v>989</v>
      </c>
    </row>
    <row r="1161" spans="1:54" x14ac:dyDescent="0.3">
      <c r="A1161" t="s">
        <v>7654</v>
      </c>
      <c r="B1161" t="s">
        <v>4872</v>
      </c>
      <c r="C1161" t="s">
        <v>4873</v>
      </c>
      <c r="D1161" t="s">
        <v>41</v>
      </c>
      <c r="E1161" t="s">
        <v>168</v>
      </c>
      <c r="F1161" t="s">
        <v>690</v>
      </c>
      <c r="G1161" t="s">
        <v>38</v>
      </c>
      <c r="I1161" t="s">
        <v>176</v>
      </c>
      <c r="J1161" s="1">
        <v>44602</v>
      </c>
      <c r="K1161" s="1"/>
      <c r="L1161" t="s">
        <v>647</v>
      </c>
      <c r="M1161" s="1">
        <v>44803</v>
      </c>
      <c r="N1161" s="1">
        <v>44760</v>
      </c>
      <c r="O1161" t="s">
        <v>41</v>
      </c>
      <c r="P1161">
        <v>0</v>
      </c>
      <c r="Q1161" t="s">
        <v>41</v>
      </c>
      <c r="R1161" t="s">
        <v>41</v>
      </c>
      <c r="S1161" t="s">
        <v>41</v>
      </c>
      <c r="T1161" s="1">
        <v>44603</v>
      </c>
      <c r="U1161" t="s">
        <v>41</v>
      </c>
      <c r="V1161" t="s">
        <v>7654</v>
      </c>
      <c r="W1161" t="s">
        <v>7652</v>
      </c>
      <c r="X1161" s="1">
        <v>44602</v>
      </c>
      <c r="Y1161">
        <v>0</v>
      </c>
      <c r="Z1161" s="1"/>
      <c r="AA1161" s="1">
        <v>44806</v>
      </c>
      <c r="AC1161" t="s">
        <v>94</v>
      </c>
      <c r="AD1161" s="1"/>
      <c r="AE1161" s="1">
        <v>44804</v>
      </c>
      <c r="AF1161">
        <v>2022</v>
      </c>
      <c r="AH1161">
        <v>44603</v>
      </c>
      <c r="AI1161">
        <v>44620</v>
      </c>
      <c r="AJ1161">
        <v>2022</v>
      </c>
      <c r="AN1161" s="1">
        <v>44760</v>
      </c>
      <c r="AO1161" s="1">
        <v>44803</v>
      </c>
      <c r="AP1161" s="1">
        <v>44602</v>
      </c>
      <c r="AQ1161" s="1">
        <v>44603</v>
      </c>
      <c r="AR1161">
        <v>2</v>
      </c>
      <c r="AS1161">
        <v>0</v>
      </c>
      <c r="AT1161">
        <v>-7</v>
      </c>
      <c r="AU1161">
        <v>137</v>
      </c>
      <c r="AV1161" t="s">
        <v>537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 t="s">
        <v>989</v>
      </c>
    </row>
    <row r="1162" spans="1:54" x14ac:dyDescent="0.3">
      <c r="A1162" t="s">
        <v>7655</v>
      </c>
      <c r="B1162" t="s">
        <v>4874</v>
      </c>
      <c r="C1162" t="s">
        <v>4875</v>
      </c>
      <c r="D1162" t="s">
        <v>41</v>
      </c>
      <c r="E1162" t="s">
        <v>168</v>
      </c>
      <c r="F1162" t="s">
        <v>690</v>
      </c>
      <c r="G1162" t="s">
        <v>38</v>
      </c>
      <c r="I1162" t="s">
        <v>176</v>
      </c>
      <c r="J1162" s="1">
        <v>44602</v>
      </c>
      <c r="K1162" s="1"/>
      <c r="L1162" t="s">
        <v>647</v>
      </c>
      <c r="M1162" s="1">
        <v>44755</v>
      </c>
      <c r="N1162" s="1">
        <v>44755</v>
      </c>
      <c r="O1162" t="s">
        <v>41</v>
      </c>
      <c r="P1162">
        <v>0</v>
      </c>
      <c r="Q1162" t="s">
        <v>41</v>
      </c>
      <c r="R1162" t="s">
        <v>41</v>
      </c>
      <c r="S1162" t="s">
        <v>41</v>
      </c>
      <c r="T1162" s="1">
        <v>44603</v>
      </c>
      <c r="U1162" t="s">
        <v>41</v>
      </c>
      <c r="V1162" t="s">
        <v>7655</v>
      </c>
      <c r="W1162" t="s">
        <v>7652</v>
      </c>
      <c r="X1162" s="1">
        <v>44602</v>
      </c>
      <c r="Y1162">
        <v>0</v>
      </c>
      <c r="Z1162" s="1"/>
      <c r="AA1162" s="1">
        <v>44757</v>
      </c>
      <c r="AC1162" t="s">
        <v>45</v>
      </c>
      <c r="AD1162" s="1"/>
      <c r="AE1162" s="1">
        <v>44773</v>
      </c>
      <c r="AF1162">
        <v>2022</v>
      </c>
      <c r="AH1162">
        <v>44603</v>
      </c>
      <c r="AI1162">
        <v>44620</v>
      </c>
      <c r="AJ1162">
        <v>2022</v>
      </c>
      <c r="AN1162" s="1">
        <v>44755</v>
      </c>
      <c r="AO1162" s="1">
        <v>44755</v>
      </c>
      <c r="AP1162" s="1">
        <v>44602</v>
      </c>
      <c r="AQ1162" s="1">
        <v>44603</v>
      </c>
      <c r="AR1162">
        <v>2</v>
      </c>
      <c r="AS1162">
        <v>0</v>
      </c>
      <c r="AT1162">
        <v>-7</v>
      </c>
      <c r="AU1162">
        <v>103</v>
      </c>
      <c r="AV1162" t="s">
        <v>537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 t="s">
        <v>989</v>
      </c>
    </row>
    <row r="1163" spans="1:54" x14ac:dyDescent="0.3">
      <c r="A1163" t="s">
        <v>7656</v>
      </c>
      <c r="B1163" t="s">
        <v>4876</v>
      </c>
      <c r="C1163" t="s">
        <v>4877</v>
      </c>
      <c r="D1163" t="s">
        <v>41</v>
      </c>
      <c r="E1163" t="s">
        <v>168</v>
      </c>
      <c r="F1163" t="s">
        <v>690</v>
      </c>
      <c r="G1163" t="s">
        <v>38</v>
      </c>
      <c r="I1163" t="s">
        <v>176</v>
      </c>
      <c r="J1163" s="1">
        <v>44602</v>
      </c>
      <c r="K1163" s="1"/>
      <c r="L1163" t="s">
        <v>647</v>
      </c>
      <c r="M1163" s="1">
        <v>44755</v>
      </c>
      <c r="N1163" s="1">
        <v>44711</v>
      </c>
      <c r="O1163" t="s">
        <v>41</v>
      </c>
      <c r="P1163">
        <v>0</v>
      </c>
      <c r="Q1163" t="s">
        <v>41</v>
      </c>
      <c r="R1163" t="s">
        <v>41</v>
      </c>
      <c r="S1163" t="s">
        <v>41</v>
      </c>
      <c r="T1163" s="1">
        <v>44603</v>
      </c>
      <c r="U1163" t="s">
        <v>41</v>
      </c>
      <c r="V1163" t="s">
        <v>7656</v>
      </c>
      <c r="W1163" t="s">
        <v>7652</v>
      </c>
      <c r="X1163" s="1">
        <v>44602</v>
      </c>
      <c r="Y1163">
        <v>0</v>
      </c>
      <c r="Z1163" s="1"/>
      <c r="AA1163" s="1">
        <v>44757</v>
      </c>
      <c r="AC1163" t="s">
        <v>45</v>
      </c>
      <c r="AD1163" s="1"/>
      <c r="AE1163" s="1">
        <v>44773</v>
      </c>
      <c r="AF1163">
        <v>2022</v>
      </c>
      <c r="AH1163">
        <v>44603</v>
      </c>
      <c r="AI1163">
        <v>44620</v>
      </c>
      <c r="AJ1163">
        <v>2022</v>
      </c>
      <c r="AN1163" s="1">
        <v>44711</v>
      </c>
      <c r="AO1163" s="1">
        <v>44755</v>
      </c>
      <c r="AP1163" s="1">
        <v>44602</v>
      </c>
      <c r="AQ1163" s="1">
        <v>44603</v>
      </c>
      <c r="AR1163">
        <v>2</v>
      </c>
      <c r="AS1163">
        <v>0</v>
      </c>
      <c r="AT1163">
        <v>-7</v>
      </c>
      <c r="AU1163">
        <v>103</v>
      </c>
      <c r="AV1163" t="s">
        <v>537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 t="s">
        <v>989</v>
      </c>
    </row>
    <row r="1164" spans="1:54" x14ac:dyDescent="0.3">
      <c r="A1164" t="s">
        <v>7657</v>
      </c>
      <c r="B1164" t="s">
        <v>4878</v>
      </c>
      <c r="C1164" t="s">
        <v>4879</v>
      </c>
      <c r="D1164" t="s">
        <v>41</v>
      </c>
      <c r="E1164" t="s">
        <v>168</v>
      </c>
      <c r="F1164" t="s">
        <v>690</v>
      </c>
      <c r="G1164" t="s">
        <v>38</v>
      </c>
      <c r="I1164" t="s">
        <v>176</v>
      </c>
      <c r="J1164" s="1">
        <v>44602</v>
      </c>
      <c r="K1164" s="1"/>
      <c r="L1164" t="s">
        <v>647</v>
      </c>
      <c r="M1164" s="1">
        <v>44710</v>
      </c>
      <c r="N1164" s="1">
        <v>44680</v>
      </c>
      <c r="O1164" t="s">
        <v>41</v>
      </c>
      <c r="P1164">
        <v>0</v>
      </c>
      <c r="Q1164" t="s">
        <v>41</v>
      </c>
      <c r="R1164" t="s">
        <v>41</v>
      </c>
      <c r="S1164" t="s">
        <v>41</v>
      </c>
      <c r="T1164" s="1">
        <v>44603</v>
      </c>
      <c r="U1164" t="s">
        <v>41</v>
      </c>
      <c r="V1164" t="s">
        <v>7657</v>
      </c>
      <c r="W1164" t="s">
        <v>7652</v>
      </c>
      <c r="X1164" s="1">
        <v>44602</v>
      </c>
      <c r="Y1164">
        <v>0</v>
      </c>
      <c r="Z1164" s="1"/>
      <c r="AA1164" s="1">
        <v>44715</v>
      </c>
      <c r="AC1164" t="s">
        <v>516</v>
      </c>
      <c r="AD1164" s="1"/>
      <c r="AE1164" s="1">
        <v>44712</v>
      </c>
      <c r="AF1164">
        <v>2022</v>
      </c>
      <c r="AH1164">
        <v>44603</v>
      </c>
      <c r="AI1164">
        <v>44620</v>
      </c>
      <c r="AJ1164">
        <v>2022</v>
      </c>
      <c r="AN1164" s="1">
        <v>44680</v>
      </c>
      <c r="AO1164" s="1">
        <v>44710</v>
      </c>
      <c r="AP1164" s="1">
        <v>44602</v>
      </c>
      <c r="AQ1164" s="1">
        <v>44603</v>
      </c>
      <c r="AR1164">
        <v>2</v>
      </c>
      <c r="AS1164">
        <v>0</v>
      </c>
      <c r="AT1164">
        <v>-7</v>
      </c>
      <c r="AU1164">
        <v>70</v>
      </c>
      <c r="AV1164" t="s">
        <v>537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 t="s">
        <v>989</v>
      </c>
    </row>
    <row r="1165" spans="1:54" x14ac:dyDescent="0.3">
      <c r="A1165" t="s">
        <v>7658</v>
      </c>
      <c r="B1165" t="s">
        <v>4880</v>
      </c>
      <c r="C1165" t="s">
        <v>4881</v>
      </c>
      <c r="D1165" t="s">
        <v>41</v>
      </c>
      <c r="E1165" t="s">
        <v>168</v>
      </c>
      <c r="F1165" t="s">
        <v>690</v>
      </c>
      <c r="G1165" t="s">
        <v>38</v>
      </c>
      <c r="I1165" t="s">
        <v>176</v>
      </c>
      <c r="J1165" s="1">
        <v>44602</v>
      </c>
      <c r="K1165" s="1"/>
      <c r="L1165" t="s">
        <v>647</v>
      </c>
      <c r="M1165" s="1">
        <v>44680</v>
      </c>
      <c r="N1165" s="1">
        <v>44605</v>
      </c>
      <c r="O1165" t="s">
        <v>41</v>
      </c>
      <c r="P1165">
        <v>0</v>
      </c>
      <c r="Q1165" t="s">
        <v>41</v>
      </c>
      <c r="R1165" t="s">
        <v>41</v>
      </c>
      <c r="S1165" t="s">
        <v>41</v>
      </c>
      <c r="T1165" s="1">
        <v>44603</v>
      </c>
      <c r="U1165" t="s">
        <v>41</v>
      </c>
      <c r="V1165" t="s">
        <v>7658</v>
      </c>
      <c r="W1165" t="s">
        <v>7652</v>
      </c>
      <c r="X1165" s="1">
        <v>44602</v>
      </c>
      <c r="Y1165">
        <v>0</v>
      </c>
      <c r="Z1165" s="1"/>
      <c r="AA1165" s="1">
        <v>44680</v>
      </c>
      <c r="AC1165" t="s">
        <v>699</v>
      </c>
      <c r="AD1165" s="1"/>
      <c r="AE1165" s="1">
        <v>44681</v>
      </c>
      <c r="AF1165">
        <v>2022</v>
      </c>
      <c r="AH1165">
        <v>44603</v>
      </c>
      <c r="AI1165">
        <v>44620</v>
      </c>
      <c r="AJ1165">
        <v>2022</v>
      </c>
      <c r="AN1165" s="1">
        <v>44605</v>
      </c>
      <c r="AO1165" s="1">
        <v>44680</v>
      </c>
      <c r="AP1165" s="1">
        <v>44602</v>
      </c>
      <c r="AQ1165" s="1">
        <v>44603</v>
      </c>
      <c r="AR1165">
        <v>2</v>
      </c>
      <c r="AS1165">
        <v>6</v>
      </c>
      <c r="AT1165">
        <v>-7</v>
      </c>
      <c r="AU1165">
        <v>50</v>
      </c>
      <c r="AV1165" t="s">
        <v>5370</v>
      </c>
      <c r="AW1165">
        <v>0.33333333333333298</v>
      </c>
      <c r="AX1165">
        <v>0</v>
      </c>
      <c r="AY1165">
        <v>2</v>
      </c>
      <c r="AZ1165">
        <v>0.01</v>
      </c>
      <c r="BA1165">
        <v>0</v>
      </c>
      <c r="BB1165" t="s">
        <v>989</v>
      </c>
    </row>
    <row r="1166" spans="1:54" x14ac:dyDescent="0.3">
      <c r="A1166" t="s">
        <v>7659</v>
      </c>
      <c r="B1166" t="s">
        <v>4882</v>
      </c>
      <c r="C1166" t="s">
        <v>4883</v>
      </c>
      <c r="D1166" t="s">
        <v>41</v>
      </c>
      <c r="E1166" t="s">
        <v>168</v>
      </c>
      <c r="F1166" t="s">
        <v>690</v>
      </c>
      <c r="G1166" t="s">
        <v>38</v>
      </c>
      <c r="I1166" t="s">
        <v>176</v>
      </c>
      <c r="J1166" s="1">
        <v>44602</v>
      </c>
      <c r="K1166" s="1"/>
      <c r="L1166" t="s">
        <v>647</v>
      </c>
      <c r="M1166" s="1">
        <v>44689</v>
      </c>
      <c r="N1166" s="1">
        <v>44591</v>
      </c>
      <c r="O1166" t="s">
        <v>41</v>
      </c>
      <c r="P1166">
        <v>0</v>
      </c>
      <c r="Q1166" t="s">
        <v>41</v>
      </c>
      <c r="R1166" t="s">
        <v>41</v>
      </c>
      <c r="S1166" t="s">
        <v>41</v>
      </c>
      <c r="T1166" s="1">
        <v>44603</v>
      </c>
      <c r="U1166" t="s">
        <v>41</v>
      </c>
      <c r="V1166" t="s">
        <v>7659</v>
      </c>
      <c r="W1166" t="s">
        <v>7652</v>
      </c>
      <c r="X1166" s="1">
        <v>44602</v>
      </c>
      <c r="Y1166">
        <v>0</v>
      </c>
      <c r="Z1166" s="1"/>
      <c r="AA1166" s="1">
        <v>44694</v>
      </c>
      <c r="AC1166" t="s">
        <v>516</v>
      </c>
      <c r="AD1166" s="1"/>
      <c r="AE1166" s="1">
        <v>44712</v>
      </c>
      <c r="AF1166">
        <v>2022</v>
      </c>
      <c r="AH1166">
        <v>44603</v>
      </c>
      <c r="AI1166">
        <v>44620</v>
      </c>
      <c r="AJ1166">
        <v>2022</v>
      </c>
      <c r="AN1166" s="1">
        <v>44591</v>
      </c>
      <c r="AO1166" s="1">
        <v>44689</v>
      </c>
      <c r="AP1166" s="1">
        <v>44602</v>
      </c>
      <c r="AQ1166" s="1">
        <v>44603</v>
      </c>
      <c r="AR1166">
        <v>2</v>
      </c>
      <c r="AS1166">
        <v>16</v>
      </c>
      <c r="AT1166">
        <v>-7</v>
      </c>
      <c r="AU1166">
        <v>55</v>
      </c>
      <c r="AV1166" t="s">
        <v>5370</v>
      </c>
      <c r="AW1166">
        <v>0.125</v>
      </c>
      <c r="AX1166">
        <v>0</v>
      </c>
      <c r="AY1166">
        <v>2</v>
      </c>
      <c r="AZ1166">
        <v>0.01</v>
      </c>
      <c r="BA1166">
        <v>0</v>
      </c>
      <c r="BB1166" t="s">
        <v>989</v>
      </c>
    </row>
    <row r="1167" spans="1:54" x14ac:dyDescent="0.3">
      <c r="A1167" t="s">
        <v>7660</v>
      </c>
      <c r="B1167" t="s">
        <v>4884</v>
      </c>
      <c r="C1167" t="s">
        <v>4885</v>
      </c>
      <c r="D1167" t="s">
        <v>41</v>
      </c>
      <c r="E1167" t="s">
        <v>168</v>
      </c>
      <c r="F1167" t="s">
        <v>690</v>
      </c>
      <c r="G1167" t="s">
        <v>38</v>
      </c>
      <c r="I1167" t="s">
        <v>176</v>
      </c>
      <c r="J1167" s="1">
        <v>44602</v>
      </c>
      <c r="K1167" s="1"/>
      <c r="L1167" t="s">
        <v>647</v>
      </c>
      <c r="M1167" s="1">
        <v>44605</v>
      </c>
      <c r="N1167" s="1">
        <v>44605</v>
      </c>
      <c r="O1167" t="s">
        <v>41</v>
      </c>
      <c r="P1167">
        <v>0</v>
      </c>
      <c r="Q1167" t="s">
        <v>41</v>
      </c>
      <c r="R1167" t="s">
        <v>41</v>
      </c>
      <c r="S1167" t="s">
        <v>41</v>
      </c>
      <c r="T1167" s="1">
        <v>44603</v>
      </c>
      <c r="U1167" t="s">
        <v>41</v>
      </c>
      <c r="V1167" t="s">
        <v>7660</v>
      </c>
      <c r="W1167" t="s">
        <v>7652</v>
      </c>
      <c r="X1167" s="1">
        <v>44602</v>
      </c>
      <c r="Y1167">
        <v>0</v>
      </c>
      <c r="Z1167" s="1"/>
      <c r="AA1167" s="1">
        <v>44610</v>
      </c>
      <c r="AC1167" t="s">
        <v>332</v>
      </c>
      <c r="AD1167" s="1"/>
      <c r="AE1167" s="1">
        <v>44620</v>
      </c>
      <c r="AF1167">
        <v>2022</v>
      </c>
      <c r="AH1167">
        <v>44603</v>
      </c>
      <c r="AI1167">
        <v>44620</v>
      </c>
      <c r="AJ1167">
        <v>2022</v>
      </c>
      <c r="AN1167" s="1">
        <v>44605</v>
      </c>
      <c r="AO1167" s="1">
        <v>44605</v>
      </c>
      <c r="AP1167" s="1">
        <v>44602</v>
      </c>
      <c r="AQ1167" s="1">
        <v>44603</v>
      </c>
      <c r="AR1167">
        <v>2</v>
      </c>
      <c r="AS1167">
        <v>0</v>
      </c>
      <c r="AT1167">
        <v>-7</v>
      </c>
      <c r="AU1167">
        <v>-6</v>
      </c>
      <c r="AV1167" t="s">
        <v>537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 t="s">
        <v>989</v>
      </c>
    </row>
    <row r="1168" spans="1:54" x14ac:dyDescent="0.3">
      <c r="A1168" t="s">
        <v>7661</v>
      </c>
      <c r="B1168" t="s">
        <v>4886</v>
      </c>
      <c r="C1168" t="s">
        <v>4887</v>
      </c>
      <c r="D1168" t="s">
        <v>41</v>
      </c>
      <c r="E1168" t="s">
        <v>168</v>
      </c>
      <c r="F1168" t="s">
        <v>690</v>
      </c>
      <c r="G1168" t="s">
        <v>38</v>
      </c>
      <c r="I1168" t="s">
        <v>176</v>
      </c>
      <c r="J1168" s="1">
        <v>44602</v>
      </c>
      <c r="K1168" s="1"/>
      <c r="L1168" t="s">
        <v>647</v>
      </c>
      <c r="M1168" s="1">
        <v>44574</v>
      </c>
      <c r="N1168" s="1">
        <v>44574</v>
      </c>
      <c r="O1168" t="s">
        <v>41</v>
      </c>
      <c r="P1168">
        <v>0</v>
      </c>
      <c r="Q1168" t="s">
        <v>41</v>
      </c>
      <c r="R1168" t="s">
        <v>41</v>
      </c>
      <c r="S1168" t="s">
        <v>41</v>
      </c>
      <c r="T1168" s="1">
        <v>44603</v>
      </c>
      <c r="U1168" t="s">
        <v>41</v>
      </c>
      <c r="V1168" t="s">
        <v>7661</v>
      </c>
      <c r="W1168" t="s">
        <v>7652</v>
      </c>
      <c r="X1168" s="1">
        <v>44602</v>
      </c>
      <c r="Y1168">
        <v>0</v>
      </c>
      <c r="Z1168" s="1"/>
      <c r="AA1168" s="1">
        <v>44575</v>
      </c>
      <c r="AC1168" t="s">
        <v>62</v>
      </c>
      <c r="AD1168" s="1"/>
      <c r="AE1168" s="1">
        <v>44592</v>
      </c>
      <c r="AF1168">
        <v>2022</v>
      </c>
      <c r="AH1168">
        <v>44603</v>
      </c>
      <c r="AI1168">
        <v>44620</v>
      </c>
      <c r="AJ1168">
        <v>2022</v>
      </c>
      <c r="AN1168" s="1">
        <v>44574</v>
      </c>
      <c r="AO1168" s="1">
        <v>44574</v>
      </c>
      <c r="AP1168" s="1">
        <v>44602</v>
      </c>
      <c r="AQ1168" s="1">
        <v>44603</v>
      </c>
      <c r="AR1168">
        <v>2</v>
      </c>
      <c r="AS1168">
        <v>1</v>
      </c>
      <c r="AT1168">
        <v>-7</v>
      </c>
      <c r="AU1168">
        <v>-28</v>
      </c>
      <c r="AV1168" t="s">
        <v>5370</v>
      </c>
      <c r="AW1168">
        <v>1</v>
      </c>
      <c r="AX1168">
        <v>0</v>
      </c>
      <c r="AY1168">
        <v>1</v>
      </c>
      <c r="AZ1168">
        <v>0.01</v>
      </c>
      <c r="BA1168">
        <v>0</v>
      </c>
      <c r="BB1168" t="s">
        <v>989</v>
      </c>
    </row>
    <row r="1169" spans="1:54" x14ac:dyDescent="0.3">
      <c r="A1169" t="s">
        <v>7662</v>
      </c>
      <c r="B1169" t="s">
        <v>4888</v>
      </c>
      <c r="C1169" t="s">
        <v>4889</v>
      </c>
      <c r="D1169" t="s">
        <v>41</v>
      </c>
      <c r="E1169" t="s">
        <v>168</v>
      </c>
      <c r="F1169" t="s">
        <v>690</v>
      </c>
      <c r="G1169" t="s">
        <v>38</v>
      </c>
      <c r="I1169" t="s">
        <v>176</v>
      </c>
      <c r="J1169" s="1">
        <v>44602</v>
      </c>
      <c r="K1169" s="1"/>
      <c r="L1169" t="s">
        <v>647</v>
      </c>
      <c r="M1169" s="1">
        <v>44878</v>
      </c>
      <c r="N1169" s="1">
        <v>44878</v>
      </c>
      <c r="O1169" t="s">
        <v>41</v>
      </c>
      <c r="P1169">
        <v>0</v>
      </c>
      <c r="Q1169" t="s">
        <v>41</v>
      </c>
      <c r="R1169" t="s">
        <v>41</v>
      </c>
      <c r="S1169" t="s">
        <v>41</v>
      </c>
      <c r="T1169" s="1">
        <v>44603</v>
      </c>
      <c r="U1169" t="s">
        <v>41</v>
      </c>
      <c r="V1169" t="s">
        <v>7662</v>
      </c>
      <c r="W1169" t="s">
        <v>7663</v>
      </c>
      <c r="X1169" s="1">
        <v>44602</v>
      </c>
      <c r="Y1169">
        <v>0</v>
      </c>
      <c r="Z1169" s="1"/>
      <c r="AA1169" s="1">
        <v>44883</v>
      </c>
      <c r="AC1169" t="s">
        <v>52</v>
      </c>
      <c r="AD1169" s="1"/>
      <c r="AE1169" s="1">
        <v>44895</v>
      </c>
      <c r="AF1169">
        <v>2022</v>
      </c>
      <c r="AH1169">
        <v>44603</v>
      </c>
      <c r="AI1169">
        <v>44620</v>
      </c>
      <c r="AJ1169">
        <v>2022</v>
      </c>
      <c r="AN1169" s="1">
        <v>44878</v>
      </c>
      <c r="AO1169" s="1">
        <v>44878</v>
      </c>
      <c r="AP1169" s="1">
        <v>44602</v>
      </c>
      <c r="AQ1169" s="1">
        <v>44603</v>
      </c>
      <c r="AR1169">
        <v>2</v>
      </c>
      <c r="AS1169">
        <v>0</v>
      </c>
      <c r="AT1169">
        <v>-7</v>
      </c>
      <c r="AU1169">
        <v>190</v>
      </c>
      <c r="AV1169" t="s">
        <v>537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 t="s">
        <v>989</v>
      </c>
    </row>
    <row r="1170" spans="1:54" x14ac:dyDescent="0.3">
      <c r="A1170" t="s">
        <v>7664</v>
      </c>
      <c r="B1170" t="s">
        <v>4890</v>
      </c>
      <c r="C1170" t="s">
        <v>4891</v>
      </c>
      <c r="D1170" t="s">
        <v>41</v>
      </c>
      <c r="E1170" t="s">
        <v>168</v>
      </c>
      <c r="F1170" t="s">
        <v>690</v>
      </c>
      <c r="G1170" t="s">
        <v>38</v>
      </c>
      <c r="I1170" t="s">
        <v>176</v>
      </c>
      <c r="J1170" s="1">
        <v>44602</v>
      </c>
      <c r="K1170" s="1"/>
      <c r="L1170" t="s">
        <v>647</v>
      </c>
      <c r="M1170" s="1">
        <v>44664</v>
      </c>
      <c r="N1170" s="1">
        <v>44664</v>
      </c>
      <c r="O1170" t="s">
        <v>41</v>
      </c>
      <c r="P1170">
        <v>0</v>
      </c>
      <c r="Q1170" t="s">
        <v>41</v>
      </c>
      <c r="R1170" t="s">
        <v>41</v>
      </c>
      <c r="S1170" t="s">
        <v>41</v>
      </c>
      <c r="T1170" s="1">
        <v>44603</v>
      </c>
      <c r="U1170" t="s">
        <v>41</v>
      </c>
      <c r="V1170" t="s">
        <v>7664</v>
      </c>
      <c r="W1170" t="s">
        <v>7663</v>
      </c>
      <c r="X1170" s="1">
        <v>44602</v>
      </c>
      <c r="Y1170">
        <v>0</v>
      </c>
      <c r="Z1170" s="1"/>
      <c r="AA1170" s="1">
        <v>44666</v>
      </c>
      <c r="AC1170" t="s">
        <v>699</v>
      </c>
      <c r="AD1170" s="1"/>
      <c r="AE1170" s="1">
        <v>44681</v>
      </c>
      <c r="AF1170">
        <v>2022</v>
      </c>
      <c r="AH1170">
        <v>44603</v>
      </c>
      <c r="AI1170">
        <v>44620</v>
      </c>
      <c r="AJ1170">
        <v>2022</v>
      </c>
      <c r="AN1170" s="1">
        <v>44664</v>
      </c>
      <c r="AO1170" s="1">
        <v>44664</v>
      </c>
      <c r="AP1170" s="1">
        <v>44602</v>
      </c>
      <c r="AQ1170" s="1">
        <v>44603</v>
      </c>
      <c r="AR1170">
        <v>2</v>
      </c>
      <c r="AS1170">
        <v>0</v>
      </c>
      <c r="AT1170">
        <v>-7</v>
      </c>
      <c r="AU1170">
        <v>38</v>
      </c>
      <c r="AV1170" t="s">
        <v>537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 t="s">
        <v>989</v>
      </c>
    </row>
    <row r="1171" spans="1:54" x14ac:dyDescent="0.3">
      <c r="A1171" t="s">
        <v>7665</v>
      </c>
      <c r="B1171" t="s">
        <v>4892</v>
      </c>
      <c r="C1171" t="s">
        <v>4893</v>
      </c>
      <c r="D1171" t="s">
        <v>41</v>
      </c>
      <c r="E1171" t="s">
        <v>168</v>
      </c>
      <c r="F1171" t="s">
        <v>690</v>
      </c>
      <c r="G1171" t="s">
        <v>38</v>
      </c>
      <c r="I1171" t="s">
        <v>176</v>
      </c>
      <c r="J1171" s="1">
        <v>44602</v>
      </c>
      <c r="K1171" s="1"/>
      <c r="L1171" t="s">
        <v>647</v>
      </c>
      <c r="M1171" s="1">
        <v>44650</v>
      </c>
      <c r="N1171" s="1">
        <v>44650</v>
      </c>
      <c r="O1171" t="s">
        <v>41</v>
      </c>
      <c r="P1171">
        <v>0</v>
      </c>
      <c r="Q1171" t="s">
        <v>41</v>
      </c>
      <c r="R1171" t="s">
        <v>41</v>
      </c>
      <c r="S1171" t="s">
        <v>41</v>
      </c>
      <c r="T1171" s="1">
        <v>44603</v>
      </c>
      <c r="U1171" t="s">
        <v>41</v>
      </c>
      <c r="V1171" t="s">
        <v>7665</v>
      </c>
      <c r="W1171" t="s">
        <v>7663</v>
      </c>
      <c r="X1171" s="1">
        <v>44602</v>
      </c>
      <c r="Y1171">
        <v>0</v>
      </c>
      <c r="Z1171" s="1"/>
      <c r="AA1171" s="1">
        <v>44652</v>
      </c>
      <c r="AC1171" t="s">
        <v>1169</v>
      </c>
      <c r="AD1171" s="1"/>
      <c r="AE1171" s="1">
        <v>44651</v>
      </c>
      <c r="AF1171">
        <v>2022</v>
      </c>
      <c r="AH1171">
        <v>44603</v>
      </c>
      <c r="AI1171">
        <v>44620</v>
      </c>
      <c r="AJ1171">
        <v>2022</v>
      </c>
      <c r="AN1171" s="1">
        <v>44650</v>
      </c>
      <c r="AO1171" s="1">
        <v>44650</v>
      </c>
      <c r="AP1171" s="1">
        <v>44602</v>
      </c>
      <c r="AQ1171" s="1">
        <v>44603</v>
      </c>
      <c r="AR1171">
        <v>2</v>
      </c>
      <c r="AS1171">
        <v>0</v>
      </c>
      <c r="AT1171">
        <v>-7</v>
      </c>
      <c r="AU1171">
        <v>28</v>
      </c>
      <c r="AV1171" t="s">
        <v>537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 t="s">
        <v>989</v>
      </c>
    </row>
    <row r="1172" spans="1:54" x14ac:dyDescent="0.3">
      <c r="A1172" t="s">
        <v>7666</v>
      </c>
      <c r="B1172" t="s">
        <v>4894</v>
      </c>
      <c r="C1172" t="s">
        <v>4895</v>
      </c>
      <c r="D1172" t="s">
        <v>41</v>
      </c>
      <c r="E1172" t="s">
        <v>168</v>
      </c>
      <c r="F1172" t="s">
        <v>690</v>
      </c>
      <c r="G1172" t="s">
        <v>38</v>
      </c>
      <c r="I1172" t="s">
        <v>176</v>
      </c>
      <c r="J1172" s="1">
        <v>44602</v>
      </c>
      <c r="K1172" s="1"/>
      <c r="L1172" t="s">
        <v>647</v>
      </c>
      <c r="M1172" s="1">
        <v>44750</v>
      </c>
      <c r="N1172" s="1">
        <v>44750</v>
      </c>
      <c r="O1172" t="s">
        <v>41</v>
      </c>
      <c r="P1172">
        <v>0</v>
      </c>
      <c r="Q1172" t="s">
        <v>41</v>
      </c>
      <c r="R1172" t="s">
        <v>41</v>
      </c>
      <c r="S1172" t="s">
        <v>41</v>
      </c>
      <c r="T1172" s="1">
        <v>44603</v>
      </c>
      <c r="U1172" t="s">
        <v>41</v>
      </c>
      <c r="V1172" t="s">
        <v>7667</v>
      </c>
      <c r="W1172" t="s">
        <v>7663</v>
      </c>
      <c r="X1172" s="1">
        <v>44602</v>
      </c>
      <c r="Y1172">
        <v>0</v>
      </c>
      <c r="Z1172" s="1"/>
      <c r="AA1172" s="1">
        <v>44750</v>
      </c>
      <c r="AC1172" t="s">
        <v>45</v>
      </c>
      <c r="AD1172" s="1"/>
      <c r="AE1172" s="1">
        <v>44773</v>
      </c>
      <c r="AF1172">
        <v>2022</v>
      </c>
      <c r="AH1172">
        <v>44603</v>
      </c>
      <c r="AI1172">
        <v>44620</v>
      </c>
      <c r="AJ1172">
        <v>2022</v>
      </c>
      <c r="AN1172" s="1">
        <v>44750</v>
      </c>
      <c r="AO1172" s="1">
        <v>44750</v>
      </c>
      <c r="AP1172" s="1">
        <v>44602</v>
      </c>
      <c r="AQ1172" s="1">
        <v>44603</v>
      </c>
      <c r="AR1172">
        <v>2</v>
      </c>
      <c r="AS1172">
        <v>0</v>
      </c>
      <c r="AT1172">
        <v>-7</v>
      </c>
      <c r="AU1172">
        <v>100</v>
      </c>
      <c r="AV1172" t="s">
        <v>537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 t="s">
        <v>989</v>
      </c>
    </row>
    <row r="1173" spans="1:54" x14ac:dyDescent="0.3">
      <c r="A1173" t="s">
        <v>7668</v>
      </c>
      <c r="B1173" t="s">
        <v>4896</v>
      </c>
      <c r="C1173" t="s">
        <v>4897</v>
      </c>
      <c r="D1173" t="s">
        <v>41</v>
      </c>
      <c r="E1173" t="s">
        <v>168</v>
      </c>
      <c r="F1173" t="s">
        <v>690</v>
      </c>
      <c r="G1173" t="s">
        <v>38</v>
      </c>
      <c r="I1173" t="s">
        <v>176</v>
      </c>
      <c r="J1173" s="1">
        <v>44602</v>
      </c>
      <c r="K1173" s="1"/>
      <c r="L1173" t="s">
        <v>647</v>
      </c>
      <c r="M1173" s="1">
        <v>44817</v>
      </c>
      <c r="N1173" s="1">
        <v>44750</v>
      </c>
      <c r="O1173" t="s">
        <v>41</v>
      </c>
      <c r="P1173">
        <v>0</v>
      </c>
      <c r="Q1173" t="s">
        <v>41</v>
      </c>
      <c r="R1173" t="s">
        <v>41</v>
      </c>
      <c r="S1173" t="s">
        <v>41</v>
      </c>
      <c r="T1173" s="1">
        <v>44603</v>
      </c>
      <c r="U1173" t="s">
        <v>41</v>
      </c>
      <c r="V1173" t="s">
        <v>7669</v>
      </c>
      <c r="W1173" t="s">
        <v>7663</v>
      </c>
      <c r="X1173" s="1">
        <v>44602</v>
      </c>
      <c r="Y1173">
        <v>0</v>
      </c>
      <c r="Z1173" s="1"/>
      <c r="AA1173" s="1">
        <v>44820</v>
      </c>
      <c r="AC1173" t="s">
        <v>110</v>
      </c>
      <c r="AD1173" s="1"/>
      <c r="AE1173" s="1">
        <v>44834</v>
      </c>
      <c r="AF1173">
        <v>2022</v>
      </c>
      <c r="AH1173">
        <v>44603</v>
      </c>
      <c r="AI1173">
        <v>44620</v>
      </c>
      <c r="AJ1173">
        <v>2022</v>
      </c>
      <c r="AN1173" s="1">
        <v>44750</v>
      </c>
      <c r="AO1173" s="1">
        <v>44817</v>
      </c>
      <c r="AP1173" s="1">
        <v>44602</v>
      </c>
      <c r="AQ1173" s="1">
        <v>44603</v>
      </c>
      <c r="AR1173">
        <v>2</v>
      </c>
      <c r="AS1173">
        <v>0</v>
      </c>
      <c r="AT1173">
        <v>-7</v>
      </c>
      <c r="AU1173">
        <v>147</v>
      </c>
      <c r="AV1173" t="s">
        <v>537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 t="s">
        <v>989</v>
      </c>
    </row>
    <row r="1174" spans="1:54" x14ac:dyDescent="0.3">
      <c r="A1174" t="s">
        <v>7670</v>
      </c>
      <c r="B1174" t="s">
        <v>4898</v>
      </c>
      <c r="C1174" t="s">
        <v>4899</v>
      </c>
      <c r="D1174" t="s">
        <v>41</v>
      </c>
      <c r="E1174" t="s">
        <v>168</v>
      </c>
      <c r="F1174" t="s">
        <v>690</v>
      </c>
      <c r="G1174" t="s">
        <v>38</v>
      </c>
      <c r="I1174" t="s">
        <v>176</v>
      </c>
      <c r="J1174" s="1">
        <v>44602</v>
      </c>
      <c r="K1174" s="1"/>
      <c r="L1174" t="s">
        <v>647</v>
      </c>
      <c r="M1174" s="1">
        <v>44619</v>
      </c>
      <c r="N1174" s="1">
        <v>44619</v>
      </c>
      <c r="O1174" t="s">
        <v>41</v>
      </c>
      <c r="P1174">
        <v>0</v>
      </c>
      <c r="Q1174" t="s">
        <v>41</v>
      </c>
      <c r="R1174" t="s">
        <v>41</v>
      </c>
      <c r="S1174" t="s">
        <v>41</v>
      </c>
      <c r="T1174" s="1">
        <v>44603</v>
      </c>
      <c r="U1174" t="s">
        <v>41</v>
      </c>
      <c r="V1174" t="s">
        <v>7670</v>
      </c>
      <c r="W1174" t="s">
        <v>7663</v>
      </c>
      <c r="X1174" s="1">
        <v>44602</v>
      </c>
      <c r="Y1174">
        <v>0</v>
      </c>
      <c r="Z1174" s="1"/>
      <c r="AA1174" s="1">
        <v>44624</v>
      </c>
      <c r="AC1174" t="s">
        <v>332</v>
      </c>
      <c r="AD1174" s="1"/>
      <c r="AE1174" s="1">
        <v>44620</v>
      </c>
      <c r="AF1174">
        <v>2022</v>
      </c>
      <c r="AH1174">
        <v>44603</v>
      </c>
      <c r="AI1174">
        <v>44620</v>
      </c>
      <c r="AJ1174">
        <v>2022</v>
      </c>
      <c r="AN1174" s="1">
        <v>44619</v>
      </c>
      <c r="AO1174" s="1">
        <v>44619</v>
      </c>
      <c r="AP1174" s="1">
        <v>44602</v>
      </c>
      <c r="AQ1174" s="1">
        <v>44603</v>
      </c>
      <c r="AR1174">
        <v>2</v>
      </c>
      <c r="AS1174">
        <v>0</v>
      </c>
      <c r="AT1174">
        <v>-7</v>
      </c>
      <c r="AU1174">
        <v>5</v>
      </c>
      <c r="AV1174" t="s">
        <v>537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 t="s">
        <v>989</v>
      </c>
    </row>
    <row r="1175" spans="1:54" x14ac:dyDescent="0.3">
      <c r="A1175" t="s">
        <v>7671</v>
      </c>
      <c r="B1175" t="s">
        <v>4900</v>
      </c>
      <c r="C1175" t="s">
        <v>4901</v>
      </c>
      <c r="D1175" t="s">
        <v>41</v>
      </c>
      <c r="E1175" t="s">
        <v>168</v>
      </c>
      <c r="F1175" t="s">
        <v>690</v>
      </c>
      <c r="G1175" t="s">
        <v>38</v>
      </c>
      <c r="I1175" t="s">
        <v>176</v>
      </c>
      <c r="J1175" s="1">
        <v>44602</v>
      </c>
      <c r="K1175" s="1"/>
      <c r="L1175" t="s">
        <v>647</v>
      </c>
      <c r="M1175" s="1">
        <v>44628</v>
      </c>
      <c r="N1175" s="1">
        <v>44628</v>
      </c>
      <c r="O1175" t="s">
        <v>41</v>
      </c>
      <c r="P1175">
        <v>0</v>
      </c>
      <c r="Q1175" t="s">
        <v>41</v>
      </c>
      <c r="R1175" t="s">
        <v>41</v>
      </c>
      <c r="S1175" t="s">
        <v>41</v>
      </c>
      <c r="T1175" s="1">
        <v>44603</v>
      </c>
      <c r="U1175" t="s">
        <v>41</v>
      </c>
      <c r="V1175" t="s">
        <v>7671</v>
      </c>
      <c r="W1175" t="s">
        <v>7663</v>
      </c>
      <c r="X1175" s="1">
        <v>44602</v>
      </c>
      <c r="Y1175">
        <v>0</v>
      </c>
      <c r="Z1175" s="1"/>
      <c r="AA1175" s="1">
        <v>44631</v>
      </c>
      <c r="AC1175" t="s">
        <v>1169</v>
      </c>
      <c r="AD1175" s="1"/>
      <c r="AE1175" s="1">
        <v>44651</v>
      </c>
      <c r="AF1175">
        <v>2022</v>
      </c>
      <c r="AH1175">
        <v>44603</v>
      </c>
      <c r="AI1175">
        <v>44620</v>
      </c>
      <c r="AJ1175">
        <v>2022</v>
      </c>
      <c r="AN1175" s="1">
        <v>44628</v>
      </c>
      <c r="AO1175" s="1">
        <v>44628</v>
      </c>
      <c r="AP1175" s="1">
        <v>44602</v>
      </c>
      <c r="AQ1175" s="1">
        <v>44603</v>
      </c>
      <c r="AR1175">
        <v>2</v>
      </c>
      <c r="AS1175">
        <v>0</v>
      </c>
      <c r="AT1175">
        <v>-7</v>
      </c>
      <c r="AU1175">
        <v>12</v>
      </c>
      <c r="AV1175" t="s">
        <v>537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 t="s">
        <v>989</v>
      </c>
    </row>
    <row r="1176" spans="1:54" x14ac:dyDescent="0.3">
      <c r="A1176" t="s">
        <v>7672</v>
      </c>
      <c r="B1176" t="s">
        <v>4902</v>
      </c>
      <c r="C1176" t="s">
        <v>4903</v>
      </c>
      <c r="D1176" t="s">
        <v>41</v>
      </c>
      <c r="E1176" t="s">
        <v>168</v>
      </c>
      <c r="F1176" t="s">
        <v>690</v>
      </c>
      <c r="G1176" t="s">
        <v>38</v>
      </c>
      <c r="I1176" t="s">
        <v>176</v>
      </c>
      <c r="J1176" s="1">
        <v>44602</v>
      </c>
      <c r="K1176" s="1"/>
      <c r="L1176" t="s">
        <v>647</v>
      </c>
      <c r="M1176" s="1">
        <v>44720</v>
      </c>
      <c r="N1176" s="1">
        <v>44720</v>
      </c>
      <c r="O1176" t="s">
        <v>41</v>
      </c>
      <c r="P1176">
        <v>0</v>
      </c>
      <c r="Q1176" t="s">
        <v>41</v>
      </c>
      <c r="R1176" t="s">
        <v>41</v>
      </c>
      <c r="S1176" t="s">
        <v>41</v>
      </c>
      <c r="T1176" s="1">
        <v>44603</v>
      </c>
      <c r="U1176" t="s">
        <v>41</v>
      </c>
      <c r="V1176" t="s">
        <v>7672</v>
      </c>
      <c r="W1176" t="s">
        <v>7663</v>
      </c>
      <c r="X1176" s="1">
        <v>44602</v>
      </c>
      <c r="Y1176">
        <v>0</v>
      </c>
      <c r="Z1176" s="1"/>
      <c r="AA1176" s="1">
        <v>44722</v>
      </c>
      <c r="AC1176" t="s">
        <v>151</v>
      </c>
      <c r="AD1176" s="1"/>
      <c r="AE1176" s="1">
        <v>44742</v>
      </c>
      <c r="AF1176">
        <v>2022</v>
      </c>
      <c r="AH1176">
        <v>44603</v>
      </c>
      <c r="AI1176">
        <v>44620</v>
      </c>
      <c r="AJ1176">
        <v>2022</v>
      </c>
      <c r="AN1176" s="1">
        <v>44720</v>
      </c>
      <c r="AO1176" s="1">
        <v>44720</v>
      </c>
      <c r="AP1176" s="1">
        <v>44602</v>
      </c>
      <c r="AQ1176" s="1">
        <v>44603</v>
      </c>
      <c r="AR1176">
        <v>2</v>
      </c>
      <c r="AS1176">
        <v>0</v>
      </c>
      <c r="AT1176">
        <v>-7</v>
      </c>
      <c r="AU1176">
        <v>78</v>
      </c>
      <c r="AV1176" t="s">
        <v>537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 t="s">
        <v>989</v>
      </c>
    </row>
    <row r="1177" spans="1:54" x14ac:dyDescent="0.3">
      <c r="A1177" t="s">
        <v>7673</v>
      </c>
      <c r="B1177" t="s">
        <v>4904</v>
      </c>
      <c r="C1177" t="s">
        <v>4905</v>
      </c>
      <c r="D1177" t="s">
        <v>41</v>
      </c>
      <c r="E1177" t="s">
        <v>168</v>
      </c>
      <c r="F1177" t="s">
        <v>690</v>
      </c>
      <c r="G1177" t="s">
        <v>38</v>
      </c>
      <c r="I1177" t="s">
        <v>176</v>
      </c>
      <c r="J1177" s="1">
        <v>44602</v>
      </c>
      <c r="K1177" s="1"/>
      <c r="L1177" t="s">
        <v>647</v>
      </c>
      <c r="M1177" s="1">
        <v>44674</v>
      </c>
      <c r="N1177" s="1">
        <v>44674</v>
      </c>
      <c r="O1177" t="s">
        <v>41</v>
      </c>
      <c r="P1177">
        <v>0</v>
      </c>
      <c r="Q1177" t="s">
        <v>41</v>
      </c>
      <c r="R1177" t="s">
        <v>41</v>
      </c>
      <c r="S1177" t="s">
        <v>41</v>
      </c>
      <c r="T1177" s="1">
        <v>44603</v>
      </c>
      <c r="U1177" t="s">
        <v>41</v>
      </c>
      <c r="V1177" t="s">
        <v>7674</v>
      </c>
      <c r="W1177" t="s">
        <v>7663</v>
      </c>
      <c r="X1177" s="1">
        <v>44602</v>
      </c>
      <c r="Y1177">
        <v>0</v>
      </c>
      <c r="Z1177" s="1"/>
      <c r="AA1177" s="1">
        <v>44680</v>
      </c>
      <c r="AC1177" t="s">
        <v>699</v>
      </c>
      <c r="AD1177" s="1"/>
      <c r="AE1177" s="1">
        <v>44681</v>
      </c>
      <c r="AF1177">
        <v>2022</v>
      </c>
      <c r="AH1177">
        <v>44603</v>
      </c>
      <c r="AI1177">
        <v>44620</v>
      </c>
      <c r="AJ1177">
        <v>2022</v>
      </c>
      <c r="AN1177" s="1">
        <v>44674</v>
      </c>
      <c r="AO1177" s="1">
        <v>44674</v>
      </c>
      <c r="AP1177" s="1">
        <v>44602</v>
      </c>
      <c r="AQ1177" s="1">
        <v>44603</v>
      </c>
      <c r="AR1177">
        <v>2</v>
      </c>
      <c r="AS1177">
        <v>0</v>
      </c>
      <c r="AT1177">
        <v>-7</v>
      </c>
      <c r="AU1177">
        <v>45</v>
      </c>
      <c r="AV1177" t="s">
        <v>537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 t="s">
        <v>989</v>
      </c>
    </row>
    <row r="1178" spans="1:54" x14ac:dyDescent="0.3">
      <c r="A1178" t="s">
        <v>7675</v>
      </c>
      <c r="B1178" t="s">
        <v>4906</v>
      </c>
      <c r="C1178" t="s">
        <v>4907</v>
      </c>
      <c r="D1178" t="s">
        <v>41</v>
      </c>
      <c r="E1178" t="s">
        <v>168</v>
      </c>
      <c r="F1178" t="s">
        <v>690</v>
      </c>
      <c r="G1178" t="s">
        <v>38</v>
      </c>
      <c r="I1178" t="s">
        <v>176</v>
      </c>
      <c r="J1178" s="1">
        <v>44602</v>
      </c>
      <c r="K1178" s="1"/>
      <c r="L1178" t="s">
        <v>647</v>
      </c>
      <c r="M1178" s="1">
        <v>44591</v>
      </c>
      <c r="N1178" s="1">
        <v>44591</v>
      </c>
      <c r="O1178" t="s">
        <v>41</v>
      </c>
      <c r="P1178">
        <v>0</v>
      </c>
      <c r="Q1178" t="s">
        <v>41</v>
      </c>
      <c r="R1178" t="s">
        <v>41</v>
      </c>
      <c r="S1178" t="s">
        <v>41</v>
      </c>
      <c r="T1178" s="1">
        <v>44603</v>
      </c>
      <c r="U1178" t="s">
        <v>41</v>
      </c>
      <c r="V1178" t="s">
        <v>7676</v>
      </c>
      <c r="W1178" t="s">
        <v>7663</v>
      </c>
      <c r="X1178" s="1">
        <v>44602</v>
      </c>
      <c r="Y1178">
        <v>0</v>
      </c>
      <c r="Z1178" s="1"/>
      <c r="AA1178" s="1">
        <v>44596</v>
      </c>
      <c r="AC1178" t="s">
        <v>62</v>
      </c>
      <c r="AD1178" s="1"/>
      <c r="AE1178" s="1">
        <v>44592</v>
      </c>
      <c r="AF1178">
        <v>2022</v>
      </c>
      <c r="AH1178">
        <v>44603</v>
      </c>
      <c r="AI1178">
        <v>44620</v>
      </c>
      <c r="AJ1178">
        <v>2022</v>
      </c>
      <c r="AN1178" s="1">
        <v>44591</v>
      </c>
      <c r="AO1178" s="1">
        <v>44591</v>
      </c>
      <c r="AP1178" s="1">
        <v>44602</v>
      </c>
      <c r="AQ1178" s="1">
        <v>44603</v>
      </c>
      <c r="AR1178">
        <v>2</v>
      </c>
      <c r="AS1178">
        <v>0</v>
      </c>
      <c r="AT1178">
        <v>-7</v>
      </c>
      <c r="AU1178">
        <v>-16</v>
      </c>
      <c r="AV1178" t="s">
        <v>5370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 t="s">
        <v>989</v>
      </c>
    </row>
    <row r="1179" spans="1:54" x14ac:dyDescent="0.3">
      <c r="A1179" t="s">
        <v>7677</v>
      </c>
      <c r="B1179" t="s">
        <v>4908</v>
      </c>
      <c r="C1179" t="s">
        <v>4909</v>
      </c>
      <c r="D1179" t="s">
        <v>41</v>
      </c>
      <c r="E1179" t="s">
        <v>168</v>
      </c>
      <c r="F1179" t="s">
        <v>690</v>
      </c>
      <c r="G1179" t="s">
        <v>38</v>
      </c>
      <c r="I1179" t="s">
        <v>176</v>
      </c>
      <c r="J1179" s="1">
        <v>44602</v>
      </c>
      <c r="K1179" s="1"/>
      <c r="L1179" t="s">
        <v>647</v>
      </c>
      <c r="M1179" s="1">
        <v>44605</v>
      </c>
      <c r="N1179" s="1">
        <v>44605</v>
      </c>
      <c r="O1179" t="s">
        <v>41</v>
      </c>
      <c r="P1179">
        <v>0</v>
      </c>
      <c r="Q1179" t="s">
        <v>41</v>
      </c>
      <c r="R1179" t="s">
        <v>41</v>
      </c>
      <c r="S1179" t="s">
        <v>41</v>
      </c>
      <c r="T1179" s="1">
        <v>44603</v>
      </c>
      <c r="U1179" t="s">
        <v>41</v>
      </c>
      <c r="V1179" t="s">
        <v>7677</v>
      </c>
      <c r="W1179" t="s">
        <v>7663</v>
      </c>
      <c r="X1179" s="1">
        <v>44602</v>
      </c>
      <c r="Y1179">
        <v>0</v>
      </c>
      <c r="Z1179" s="1"/>
      <c r="AA1179" s="1">
        <v>44610</v>
      </c>
      <c r="AC1179" t="s">
        <v>332</v>
      </c>
      <c r="AD1179" s="1"/>
      <c r="AE1179" s="1">
        <v>44620</v>
      </c>
      <c r="AF1179">
        <v>2022</v>
      </c>
      <c r="AH1179">
        <v>44603</v>
      </c>
      <c r="AI1179">
        <v>44620</v>
      </c>
      <c r="AJ1179">
        <v>2022</v>
      </c>
      <c r="AN1179" s="1">
        <v>44605</v>
      </c>
      <c r="AO1179" s="1">
        <v>44605</v>
      </c>
      <c r="AP1179" s="1">
        <v>44602</v>
      </c>
      <c r="AQ1179" s="1">
        <v>44603</v>
      </c>
      <c r="AR1179">
        <v>2</v>
      </c>
      <c r="AS1179">
        <v>0</v>
      </c>
      <c r="AT1179">
        <v>-7</v>
      </c>
      <c r="AU1179">
        <v>-6</v>
      </c>
      <c r="AV1179" t="s">
        <v>5370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 t="s">
        <v>989</v>
      </c>
    </row>
    <row r="1180" spans="1:54" x14ac:dyDescent="0.3">
      <c r="A1180" t="s">
        <v>7678</v>
      </c>
      <c r="B1180" t="s">
        <v>4910</v>
      </c>
      <c r="C1180" t="s">
        <v>4911</v>
      </c>
      <c r="D1180" t="s">
        <v>41</v>
      </c>
      <c r="E1180" t="s">
        <v>168</v>
      </c>
      <c r="F1180" t="s">
        <v>690</v>
      </c>
      <c r="G1180" t="s">
        <v>38</v>
      </c>
      <c r="I1180" t="s">
        <v>176</v>
      </c>
      <c r="J1180" s="1">
        <v>44602</v>
      </c>
      <c r="K1180" s="1"/>
      <c r="L1180" t="s">
        <v>647</v>
      </c>
      <c r="M1180" s="1">
        <v>44610</v>
      </c>
      <c r="N1180" s="1">
        <v>44610</v>
      </c>
      <c r="O1180" t="s">
        <v>41</v>
      </c>
      <c r="P1180">
        <v>0</v>
      </c>
      <c r="Q1180" t="s">
        <v>41</v>
      </c>
      <c r="R1180" t="s">
        <v>41</v>
      </c>
      <c r="S1180" t="s">
        <v>41</v>
      </c>
      <c r="T1180" s="1">
        <v>44603</v>
      </c>
      <c r="U1180" t="s">
        <v>41</v>
      </c>
      <c r="V1180" t="s">
        <v>7678</v>
      </c>
      <c r="W1180" t="s">
        <v>7663</v>
      </c>
      <c r="X1180" s="1">
        <v>44602</v>
      </c>
      <c r="Y1180">
        <v>0</v>
      </c>
      <c r="Z1180" s="1"/>
      <c r="AA1180" s="1">
        <v>44610</v>
      </c>
      <c r="AC1180" t="s">
        <v>332</v>
      </c>
      <c r="AD1180" s="1"/>
      <c r="AE1180" s="1">
        <v>44620</v>
      </c>
      <c r="AF1180">
        <v>2022</v>
      </c>
      <c r="AH1180">
        <v>44603</v>
      </c>
      <c r="AI1180">
        <v>44620</v>
      </c>
      <c r="AJ1180">
        <v>2022</v>
      </c>
      <c r="AN1180" s="1">
        <v>44610</v>
      </c>
      <c r="AO1180" s="1">
        <v>44610</v>
      </c>
      <c r="AP1180" s="1">
        <v>44602</v>
      </c>
      <c r="AQ1180" s="1">
        <v>44603</v>
      </c>
      <c r="AR1180">
        <v>2</v>
      </c>
      <c r="AS1180">
        <v>1</v>
      </c>
      <c r="AT1180">
        <v>-7</v>
      </c>
      <c r="AU1180">
        <v>-2</v>
      </c>
      <c r="AV1180" t="s">
        <v>5370</v>
      </c>
      <c r="AW1180">
        <v>1</v>
      </c>
      <c r="AX1180">
        <v>0</v>
      </c>
      <c r="AY1180">
        <v>1</v>
      </c>
      <c r="AZ1180">
        <v>0.01</v>
      </c>
      <c r="BA1180">
        <v>0</v>
      </c>
      <c r="BB1180" t="s">
        <v>989</v>
      </c>
    </row>
    <row r="1181" spans="1:54" x14ac:dyDescent="0.3">
      <c r="A1181" t="s">
        <v>7679</v>
      </c>
      <c r="B1181" t="s">
        <v>4912</v>
      </c>
      <c r="C1181" t="s">
        <v>4913</v>
      </c>
      <c r="D1181" t="s">
        <v>41</v>
      </c>
      <c r="E1181" t="s">
        <v>168</v>
      </c>
      <c r="F1181" t="s">
        <v>690</v>
      </c>
      <c r="G1181" t="s">
        <v>38</v>
      </c>
      <c r="I1181" t="s">
        <v>176</v>
      </c>
      <c r="J1181" s="1">
        <v>44602</v>
      </c>
      <c r="K1181" s="1"/>
      <c r="L1181" t="s">
        <v>647</v>
      </c>
      <c r="M1181" s="1">
        <v>44600</v>
      </c>
      <c r="N1181" s="1">
        <v>44600</v>
      </c>
      <c r="O1181" t="s">
        <v>41</v>
      </c>
      <c r="P1181">
        <v>0</v>
      </c>
      <c r="Q1181" t="s">
        <v>41</v>
      </c>
      <c r="R1181" t="s">
        <v>41</v>
      </c>
      <c r="S1181" t="s">
        <v>41</v>
      </c>
      <c r="T1181" s="1">
        <v>44603</v>
      </c>
      <c r="U1181" t="s">
        <v>41</v>
      </c>
      <c r="V1181" t="s">
        <v>7679</v>
      </c>
      <c r="W1181" t="s">
        <v>7663</v>
      </c>
      <c r="X1181" s="1">
        <v>44602</v>
      </c>
      <c r="Y1181">
        <v>0</v>
      </c>
      <c r="Z1181" s="1"/>
      <c r="AA1181" s="1">
        <v>44603</v>
      </c>
      <c r="AC1181" t="s">
        <v>332</v>
      </c>
      <c r="AD1181" s="1"/>
      <c r="AE1181" s="1">
        <v>44620</v>
      </c>
      <c r="AF1181">
        <v>2022</v>
      </c>
      <c r="AH1181">
        <v>44603</v>
      </c>
      <c r="AI1181">
        <v>44620</v>
      </c>
      <c r="AJ1181">
        <v>2022</v>
      </c>
      <c r="AN1181" s="1">
        <v>44600</v>
      </c>
      <c r="AO1181" s="1">
        <v>44600</v>
      </c>
      <c r="AP1181" s="1">
        <v>44602</v>
      </c>
      <c r="AQ1181" s="1">
        <v>44603</v>
      </c>
      <c r="AR1181">
        <v>2</v>
      </c>
      <c r="AS1181">
        <v>1</v>
      </c>
      <c r="AT1181">
        <v>-7</v>
      </c>
      <c r="AU1181">
        <v>-10</v>
      </c>
      <c r="AV1181" t="s">
        <v>5370</v>
      </c>
      <c r="AW1181">
        <v>1</v>
      </c>
      <c r="AX1181">
        <v>0</v>
      </c>
      <c r="AY1181">
        <v>1</v>
      </c>
      <c r="AZ1181">
        <v>0.01</v>
      </c>
      <c r="BA1181">
        <v>0</v>
      </c>
      <c r="BB1181" t="s">
        <v>989</v>
      </c>
    </row>
    <row r="1182" spans="1:54" x14ac:dyDescent="0.3">
      <c r="A1182" t="s">
        <v>7680</v>
      </c>
      <c r="B1182" t="s">
        <v>4914</v>
      </c>
      <c r="C1182" t="s">
        <v>4915</v>
      </c>
      <c r="D1182" t="s">
        <v>41</v>
      </c>
      <c r="E1182" t="s">
        <v>168</v>
      </c>
      <c r="F1182" t="s">
        <v>690</v>
      </c>
      <c r="G1182" t="s">
        <v>38</v>
      </c>
      <c r="I1182" t="s">
        <v>176</v>
      </c>
      <c r="J1182" s="1">
        <v>44602</v>
      </c>
      <c r="K1182" s="1"/>
      <c r="L1182" t="s">
        <v>647</v>
      </c>
      <c r="M1182" s="1">
        <v>44579</v>
      </c>
      <c r="N1182" s="1">
        <v>44579</v>
      </c>
      <c r="O1182" t="s">
        <v>41</v>
      </c>
      <c r="P1182">
        <v>0</v>
      </c>
      <c r="Q1182" t="s">
        <v>41</v>
      </c>
      <c r="R1182" t="s">
        <v>41</v>
      </c>
      <c r="S1182" t="s">
        <v>41</v>
      </c>
      <c r="T1182" s="1">
        <v>44603</v>
      </c>
      <c r="U1182" t="s">
        <v>41</v>
      </c>
      <c r="V1182" t="s">
        <v>7681</v>
      </c>
      <c r="W1182" t="s">
        <v>7663</v>
      </c>
      <c r="X1182" s="1">
        <v>44602</v>
      </c>
      <c r="Y1182">
        <v>0</v>
      </c>
      <c r="Z1182" s="1"/>
      <c r="AA1182" s="1">
        <v>44582</v>
      </c>
      <c r="AC1182" t="s">
        <v>62</v>
      </c>
      <c r="AD1182" s="1"/>
      <c r="AE1182" s="1">
        <v>44592</v>
      </c>
      <c r="AF1182">
        <v>2022</v>
      </c>
      <c r="AH1182">
        <v>44603</v>
      </c>
      <c r="AI1182">
        <v>44620</v>
      </c>
      <c r="AJ1182">
        <v>2022</v>
      </c>
      <c r="AN1182" s="1">
        <v>44579</v>
      </c>
      <c r="AO1182" s="1">
        <v>44579</v>
      </c>
      <c r="AP1182" s="1">
        <v>44602</v>
      </c>
      <c r="AQ1182" s="1">
        <v>44603</v>
      </c>
      <c r="AR1182">
        <v>2</v>
      </c>
      <c r="AS1182">
        <v>1</v>
      </c>
      <c r="AT1182">
        <v>-7</v>
      </c>
      <c r="AU1182">
        <v>-25</v>
      </c>
      <c r="AV1182" t="s">
        <v>5370</v>
      </c>
      <c r="AW1182">
        <v>1</v>
      </c>
      <c r="AX1182">
        <v>0</v>
      </c>
      <c r="AY1182">
        <v>1</v>
      </c>
      <c r="AZ1182">
        <v>0.01</v>
      </c>
      <c r="BA1182">
        <v>0</v>
      </c>
      <c r="BB1182" t="s">
        <v>989</v>
      </c>
    </row>
    <row r="1183" spans="1:54" x14ac:dyDescent="0.3">
      <c r="A1183" t="s">
        <v>7682</v>
      </c>
      <c r="B1183" t="s">
        <v>4916</v>
      </c>
      <c r="C1183" t="s">
        <v>4917</v>
      </c>
      <c r="D1183" t="s">
        <v>41</v>
      </c>
      <c r="E1183" t="s">
        <v>168</v>
      </c>
      <c r="F1183" t="s">
        <v>690</v>
      </c>
      <c r="G1183" t="s">
        <v>38</v>
      </c>
      <c r="I1183" t="s">
        <v>176</v>
      </c>
      <c r="J1183" s="1">
        <v>44602</v>
      </c>
      <c r="K1183" s="1"/>
      <c r="L1183" t="s">
        <v>647</v>
      </c>
      <c r="M1183" s="1">
        <v>44574</v>
      </c>
      <c r="N1183" s="1">
        <v>44574</v>
      </c>
      <c r="O1183" t="s">
        <v>41</v>
      </c>
      <c r="P1183">
        <v>0</v>
      </c>
      <c r="Q1183" t="s">
        <v>41</v>
      </c>
      <c r="R1183" t="s">
        <v>41</v>
      </c>
      <c r="S1183" t="s">
        <v>41</v>
      </c>
      <c r="T1183" s="1">
        <v>44603</v>
      </c>
      <c r="U1183" t="s">
        <v>41</v>
      </c>
      <c r="V1183" t="s">
        <v>7682</v>
      </c>
      <c r="W1183" t="s">
        <v>7663</v>
      </c>
      <c r="X1183" s="1">
        <v>44602</v>
      </c>
      <c r="Y1183">
        <v>0</v>
      </c>
      <c r="Z1183" s="1"/>
      <c r="AA1183" s="1">
        <v>44575</v>
      </c>
      <c r="AC1183" t="s">
        <v>62</v>
      </c>
      <c r="AD1183" s="1"/>
      <c r="AE1183" s="1">
        <v>44592</v>
      </c>
      <c r="AF1183">
        <v>2022</v>
      </c>
      <c r="AH1183">
        <v>44603</v>
      </c>
      <c r="AI1183">
        <v>44620</v>
      </c>
      <c r="AJ1183">
        <v>2022</v>
      </c>
      <c r="AN1183" s="1">
        <v>44574</v>
      </c>
      <c r="AO1183" s="1">
        <v>44574</v>
      </c>
      <c r="AP1183" s="1">
        <v>44602</v>
      </c>
      <c r="AQ1183" s="1">
        <v>44603</v>
      </c>
      <c r="AR1183">
        <v>2</v>
      </c>
      <c r="AS1183">
        <v>1</v>
      </c>
      <c r="AT1183">
        <v>-7</v>
      </c>
      <c r="AU1183">
        <v>-28</v>
      </c>
      <c r="AV1183" t="s">
        <v>5370</v>
      </c>
      <c r="AW1183">
        <v>1</v>
      </c>
      <c r="AX1183">
        <v>0</v>
      </c>
      <c r="AY1183">
        <v>1</v>
      </c>
      <c r="AZ1183">
        <v>0.01</v>
      </c>
      <c r="BA1183">
        <v>0</v>
      </c>
      <c r="BB1183" t="s">
        <v>989</v>
      </c>
    </row>
    <row r="1184" spans="1:54" x14ac:dyDescent="0.3">
      <c r="A1184" t="s">
        <v>7683</v>
      </c>
      <c r="B1184" t="s">
        <v>7684</v>
      </c>
      <c r="C1184" t="s">
        <v>7685</v>
      </c>
      <c r="D1184" t="s">
        <v>41</v>
      </c>
      <c r="E1184" t="s">
        <v>168</v>
      </c>
      <c r="F1184" t="s">
        <v>690</v>
      </c>
      <c r="G1184" t="s">
        <v>38</v>
      </c>
      <c r="I1184" t="s">
        <v>3581</v>
      </c>
      <c r="J1184" s="1">
        <v>44602</v>
      </c>
      <c r="K1184" s="1"/>
      <c r="L1184" t="s">
        <v>177</v>
      </c>
      <c r="M1184" s="1">
        <v>44680</v>
      </c>
      <c r="N1184" s="1">
        <v>44613</v>
      </c>
      <c r="O1184" t="s">
        <v>41</v>
      </c>
      <c r="P1184">
        <v>0</v>
      </c>
      <c r="Q1184" t="s">
        <v>41</v>
      </c>
      <c r="R1184" t="s">
        <v>41</v>
      </c>
      <c r="S1184" t="s">
        <v>41</v>
      </c>
      <c r="T1184" s="1">
        <v>44680</v>
      </c>
      <c r="U1184" t="s">
        <v>41</v>
      </c>
      <c r="V1184" t="s">
        <v>7683</v>
      </c>
      <c r="W1184" t="s">
        <v>41</v>
      </c>
      <c r="X1184" s="1">
        <v>44613</v>
      </c>
      <c r="Y1184">
        <v>0</v>
      </c>
      <c r="Z1184" s="1"/>
      <c r="AA1184" s="1">
        <v>44680</v>
      </c>
      <c r="AC1184" t="s">
        <v>699</v>
      </c>
      <c r="AD1184" s="1"/>
      <c r="AE1184" s="1">
        <v>44681</v>
      </c>
      <c r="AF1184">
        <v>2022</v>
      </c>
      <c r="AH1184">
        <v>44603</v>
      </c>
      <c r="AI1184">
        <v>44620</v>
      </c>
      <c r="AJ1184">
        <v>2022</v>
      </c>
      <c r="AN1184" s="1">
        <v>44613</v>
      </c>
      <c r="AO1184" s="1">
        <v>44680</v>
      </c>
      <c r="AP1184" s="1">
        <v>44613</v>
      </c>
      <c r="AQ1184" s="1">
        <v>44680</v>
      </c>
      <c r="AR1184">
        <v>1</v>
      </c>
      <c r="AS1184">
        <v>1</v>
      </c>
      <c r="AT1184">
        <v>50</v>
      </c>
      <c r="AU1184">
        <v>50</v>
      </c>
      <c r="AV1184" t="s">
        <v>5379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 t="s">
        <v>42</v>
      </c>
    </row>
    <row r="1185" spans="1:56" x14ac:dyDescent="0.3">
      <c r="A1185" t="s">
        <v>7686</v>
      </c>
      <c r="B1185" t="s">
        <v>7622</v>
      </c>
      <c r="C1185" t="s">
        <v>7687</v>
      </c>
      <c r="D1185" t="s">
        <v>41</v>
      </c>
      <c r="E1185" t="s">
        <v>6715</v>
      </c>
      <c r="F1185" t="s">
        <v>690</v>
      </c>
      <c r="G1185" t="s">
        <v>38</v>
      </c>
      <c r="I1185" t="s">
        <v>176</v>
      </c>
      <c r="J1185" s="1">
        <v>44602</v>
      </c>
      <c r="K1185" s="1"/>
      <c r="L1185" t="s">
        <v>5972</v>
      </c>
      <c r="M1185" s="1"/>
      <c r="N1185" s="1"/>
      <c r="O1185" t="s">
        <v>41</v>
      </c>
      <c r="P1185">
        <v>0</v>
      </c>
      <c r="Q1185" t="s">
        <v>41</v>
      </c>
      <c r="R1185" t="s">
        <v>41</v>
      </c>
      <c r="S1185" t="s">
        <v>41</v>
      </c>
      <c r="T1185" s="1"/>
      <c r="U1185" t="s">
        <v>41</v>
      </c>
      <c r="V1185" t="s">
        <v>41</v>
      </c>
      <c r="W1185" t="s">
        <v>7688</v>
      </c>
      <c r="X1185" s="1"/>
      <c r="Y1185">
        <v>0</v>
      </c>
      <c r="Z1185" s="1"/>
      <c r="AA1185" s="1"/>
      <c r="AD1185" s="1"/>
      <c r="AE1185" s="1"/>
      <c r="AH1185">
        <v>44603</v>
      </c>
      <c r="AI1185">
        <v>44620</v>
      </c>
      <c r="AJ1185">
        <v>2022</v>
      </c>
      <c r="AN1185" s="1">
        <v>44602</v>
      </c>
      <c r="AO1185" s="1">
        <v>44602</v>
      </c>
      <c r="AP1185" s="1">
        <v>44602</v>
      </c>
      <c r="AQ1185" s="1">
        <v>44602</v>
      </c>
      <c r="AR1185">
        <v>1</v>
      </c>
      <c r="AS1185">
        <v>1</v>
      </c>
      <c r="AT1185">
        <v>-8</v>
      </c>
      <c r="AU1185">
        <v>-8</v>
      </c>
      <c r="AV1185" t="s">
        <v>5370</v>
      </c>
      <c r="AW1185">
        <v>1</v>
      </c>
      <c r="AX1185">
        <v>0</v>
      </c>
      <c r="AY1185">
        <v>1</v>
      </c>
      <c r="AZ1185">
        <v>0.01</v>
      </c>
      <c r="BA1185">
        <v>0</v>
      </c>
      <c r="BB1185" t="s">
        <v>42</v>
      </c>
    </row>
    <row r="1186" spans="1:56" x14ac:dyDescent="0.3">
      <c r="A1186" t="s">
        <v>7689</v>
      </c>
      <c r="B1186" t="s">
        <v>7637</v>
      </c>
      <c r="C1186" t="s">
        <v>7690</v>
      </c>
      <c r="D1186" t="s">
        <v>41</v>
      </c>
      <c r="E1186" t="s">
        <v>6715</v>
      </c>
      <c r="F1186" t="s">
        <v>690</v>
      </c>
      <c r="G1186" t="s">
        <v>38</v>
      </c>
      <c r="I1186" t="s">
        <v>176</v>
      </c>
      <c r="J1186" s="1">
        <v>44602</v>
      </c>
      <c r="K1186" s="1"/>
      <c r="L1186" t="s">
        <v>5972</v>
      </c>
      <c r="M1186" s="1"/>
      <c r="N1186" s="1"/>
      <c r="O1186" t="s">
        <v>41</v>
      </c>
      <c r="P1186">
        <v>0</v>
      </c>
      <c r="Q1186" t="s">
        <v>41</v>
      </c>
      <c r="R1186" t="s">
        <v>41</v>
      </c>
      <c r="S1186" t="s">
        <v>41</v>
      </c>
      <c r="T1186" s="1"/>
      <c r="U1186" t="s">
        <v>41</v>
      </c>
      <c r="V1186" t="s">
        <v>41</v>
      </c>
      <c r="W1186" t="s">
        <v>7688</v>
      </c>
      <c r="X1186" s="1"/>
      <c r="Y1186">
        <v>0</v>
      </c>
      <c r="Z1186" s="1"/>
      <c r="AA1186" s="1"/>
      <c r="AD1186" s="1"/>
      <c r="AE1186" s="1"/>
      <c r="AH1186">
        <v>44603</v>
      </c>
      <c r="AI1186">
        <v>44620</v>
      </c>
      <c r="AJ1186">
        <v>2022</v>
      </c>
      <c r="AN1186" s="1">
        <v>44602</v>
      </c>
      <c r="AO1186" s="1">
        <v>44602</v>
      </c>
      <c r="AP1186" s="1">
        <v>44602</v>
      </c>
      <c r="AQ1186" s="1">
        <v>44602</v>
      </c>
      <c r="AR1186">
        <v>1</v>
      </c>
      <c r="AS1186">
        <v>1</v>
      </c>
      <c r="AT1186">
        <v>-8</v>
      </c>
      <c r="AU1186">
        <v>-8</v>
      </c>
      <c r="AV1186" t="s">
        <v>5370</v>
      </c>
      <c r="AW1186">
        <v>1</v>
      </c>
      <c r="AX1186">
        <v>0</v>
      </c>
      <c r="AY1186">
        <v>1</v>
      </c>
      <c r="AZ1186">
        <v>0.01</v>
      </c>
      <c r="BA1186">
        <v>0</v>
      </c>
      <c r="BB1186" t="s">
        <v>42</v>
      </c>
    </row>
    <row r="1187" spans="1:56" x14ac:dyDescent="0.3">
      <c r="A1187" t="s">
        <v>7691</v>
      </c>
      <c r="B1187" t="s">
        <v>7652</v>
      </c>
      <c r="C1187" t="s">
        <v>7692</v>
      </c>
      <c r="D1187" t="s">
        <v>41</v>
      </c>
      <c r="E1187" t="s">
        <v>6715</v>
      </c>
      <c r="F1187" t="s">
        <v>690</v>
      </c>
      <c r="G1187" t="s">
        <v>38</v>
      </c>
      <c r="I1187" t="s">
        <v>176</v>
      </c>
      <c r="J1187" s="1">
        <v>44602</v>
      </c>
      <c r="K1187" s="1"/>
      <c r="L1187" t="s">
        <v>5972</v>
      </c>
      <c r="M1187" s="1"/>
      <c r="N1187" s="1"/>
      <c r="O1187" t="s">
        <v>41</v>
      </c>
      <c r="P1187">
        <v>0</v>
      </c>
      <c r="Q1187" t="s">
        <v>41</v>
      </c>
      <c r="R1187" t="s">
        <v>41</v>
      </c>
      <c r="S1187" t="s">
        <v>41</v>
      </c>
      <c r="T1187" s="1"/>
      <c r="U1187" t="s">
        <v>41</v>
      </c>
      <c r="V1187" t="s">
        <v>41</v>
      </c>
      <c r="W1187" t="s">
        <v>7688</v>
      </c>
      <c r="X1187" s="1"/>
      <c r="Y1187">
        <v>0</v>
      </c>
      <c r="Z1187" s="1"/>
      <c r="AA1187" s="1"/>
      <c r="AD1187" s="1"/>
      <c r="AE1187" s="1"/>
      <c r="AH1187">
        <v>44603</v>
      </c>
      <c r="AI1187">
        <v>44620</v>
      </c>
      <c r="AJ1187">
        <v>2022</v>
      </c>
      <c r="AN1187" s="1">
        <v>44602</v>
      </c>
      <c r="AO1187" s="1">
        <v>44602</v>
      </c>
      <c r="AP1187" s="1">
        <v>44602</v>
      </c>
      <c r="AQ1187" s="1">
        <v>44602</v>
      </c>
      <c r="AR1187">
        <v>1</v>
      </c>
      <c r="AS1187">
        <v>1</v>
      </c>
      <c r="AT1187">
        <v>-8</v>
      </c>
      <c r="AU1187">
        <v>-8</v>
      </c>
      <c r="AV1187" t="s">
        <v>5370</v>
      </c>
      <c r="AW1187">
        <v>1</v>
      </c>
      <c r="AX1187">
        <v>0</v>
      </c>
      <c r="AY1187">
        <v>1</v>
      </c>
      <c r="AZ1187">
        <v>0.01</v>
      </c>
      <c r="BA1187">
        <v>0</v>
      </c>
      <c r="BB1187" t="s">
        <v>42</v>
      </c>
    </row>
    <row r="1188" spans="1:56" x14ac:dyDescent="0.3">
      <c r="A1188" t="s">
        <v>7693</v>
      </c>
      <c r="B1188" t="s">
        <v>7663</v>
      </c>
      <c r="C1188" t="s">
        <v>7694</v>
      </c>
      <c r="D1188" t="s">
        <v>41</v>
      </c>
      <c r="E1188" t="s">
        <v>6715</v>
      </c>
      <c r="F1188" t="s">
        <v>690</v>
      </c>
      <c r="G1188" t="s">
        <v>38</v>
      </c>
      <c r="I1188" t="s">
        <v>176</v>
      </c>
      <c r="J1188" s="1">
        <v>44602</v>
      </c>
      <c r="K1188" s="1"/>
      <c r="L1188" t="s">
        <v>5972</v>
      </c>
      <c r="M1188" s="1"/>
      <c r="N1188" s="1"/>
      <c r="O1188" t="s">
        <v>41</v>
      </c>
      <c r="P1188">
        <v>0</v>
      </c>
      <c r="Q1188" t="s">
        <v>41</v>
      </c>
      <c r="R1188" t="s">
        <v>41</v>
      </c>
      <c r="S1188" t="s">
        <v>41</v>
      </c>
      <c r="T1188" s="1"/>
      <c r="U1188" t="s">
        <v>41</v>
      </c>
      <c r="V1188" t="s">
        <v>41</v>
      </c>
      <c r="W1188" t="s">
        <v>7688</v>
      </c>
      <c r="X1188" s="1"/>
      <c r="Y1188">
        <v>0</v>
      </c>
      <c r="Z1188" s="1"/>
      <c r="AA1188" s="1"/>
      <c r="AD1188" s="1"/>
      <c r="AE1188" s="1"/>
      <c r="AH1188">
        <v>44603</v>
      </c>
      <c r="AI1188">
        <v>44620</v>
      </c>
      <c r="AJ1188">
        <v>2022</v>
      </c>
      <c r="AN1188" s="1">
        <v>44602</v>
      </c>
      <c r="AO1188" s="1">
        <v>44602</v>
      </c>
      <c r="AP1188" s="1">
        <v>44602</v>
      </c>
      <c r="AQ1188" s="1">
        <v>44602</v>
      </c>
      <c r="AR1188">
        <v>1</v>
      </c>
      <c r="AS1188">
        <v>1</v>
      </c>
      <c r="AT1188">
        <v>-8</v>
      </c>
      <c r="AU1188">
        <v>-8</v>
      </c>
      <c r="AV1188" t="s">
        <v>5370</v>
      </c>
      <c r="AW1188">
        <v>1</v>
      </c>
      <c r="AX1188">
        <v>0</v>
      </c>
      <c r="AY1188">
        <v>1</v>
      </c>
      <c r="AZ1188">
        <v>0.01</v>
      </c>
      <c r="BA1188">
        <v>0</v>
      </c>
      <c r="BB1188" t="s">
        <v>42</v>
      </c>
    </row>
    <row r="1189" spans="1:56" x14ac:dyDescent="0.3">
      <c r="A1189" t="s">
        <v>7695</v>
      </c>
      <c r="B1189" t="s">
        <v>7696</v>
      </c>
      <c r="C1189" t="s">
        <v>7697</v>
      </c>
      <c r="D1189" t="s">
        <v>41</v>
      </c>
      <c r="E1189" t="s">
        <v>168</v>
      </c>
      <c r="F1189" t="s">
        <v>1053</v>
      </c>
      <c r="G1189" t="s">
        <v>38</v>
      </c>
      <c r="I1189" t="s">
        <v>3581</v>
      </c>
      <c r="J1189" s="1">
        <v>44602</v>
      </c>
      <c r="K1189" s="1"/>
      <c r="L1189" t="s">
        <v>177</v>
      </c>
      <c r="M1189" s="1">
        <v>44680</v>
      </c>
      <c r="N1189" s="1">
        <v>44570</v>
      </c>
      <c r="O1189" t="s">
        <v>41</v>
      </c>
      <c r="P1189">
        <v>0</v>
      </c>
      <c r="Q1189" t="s">
        <v>41</v>
      </c>
      <c r="R1189" t="s">
        <v>41</v>
      </c>
      <c r="S1189" t="s">
        <v>41</v>
      </c>
      <c r="T1189" s="1">
        <v>44680</v>
      </c>
      <c r="U1189" t="s">
        <v>41</v>
      </c>
      <c r="V1189" t="s">
        <v>7695</v>
      </c>
      <c r="W1189" t="s">
        <v>41</v>
      </c>
      <c r="X1189" s="1">
        <v>44570</v>
      </c>
      <c r="Y1189">
        <v>0</v>
      </c>
      <c r="Z1189" s="1"/>
      <c r="AA1189" s="1">
        <v>44680</v>
      </c>
      <c r="AC1189" t="s">
        <v>699</v>
      </c>
      <c r="AD1189" s="1"/>
      <c r="AE1189" s="1">
        <v>44681</v>
      </c>
      <c r="AF1189">
        <v>2022</v>
      </c>
      <c r="AH1189">
        <v>44603</v>
      </c>
      <c r="AI1189">
        <v>44620</v>
      </c>
      <c r="AJ1189">
        <v>2022</v>
      </c>
      <c r="AN1189" s="1">
        <v>44570</v>
      </c>
      <c r="AO1189" s="1">
        <v>44680</v>
      </c>
      <c r="AP1189" s="1">
        <v>44570</v>
      </c>
      <c r="AQ1189" s="1">
        <v>44680</v>
      </c>
      <c r="AR1189">
        <v>31</v>
      </c>
      <c r="AS1189">
        <v>31</v>
      </c>
      <c r="AT1189">
        <v>50</v>
      </c>
      <c r="AU1189">
        <v>50</v>
      </c>
      <c r="AV1189" t="s">
        <v>5379</v>
      </c>
      <c r="AW1189">
        <v>1</v>
      </c>
      <c r="AX1189">
        <v>0</v>
      </c>
      <c r="AY1189">
        <v>31</v>
      </c>
      <c r="AZ1189">
        <v>0.01</v>
      </c>
      <c r="BA1189">
        <v>1</v>
      </c>
      <c r="BB1189" t="s">
        <v>42</v>
      </c>
      <c r="BC1189" t="s">
        <v>5343</v>
      </c>
      <c r="BD1189" t="s">
        <v>5343</v>
      </c>
    </row>
    <row r="1190" spans="1:56" x14ac:dyDescent="0.3">
      <c r="A1190" t="s">
        <v>1144</v>
      </c>
      <c r="B1190" t="s">
        <v>1145</v>
      </c>
      <c r="C1190" t="s">
        <v>1146</v>
      </c>
      <c r="D1190" t="s">
        <v>41</v>
      </c>
      <c r="E1190" t="s">
        <v>36</v>
      </c>
      <c r="F1190" t="s">
        <v>37</v>
      </c>
      <c r="G1190" t="s">
        <v>169</v>
      </c>
      <c r="H1190" t="s">
        <v>37</v>
      </c>
      <c r="I1190" t="s">
        <v>1147</v>
      </c>
      <c r="J1190" s="1">
        <v>44343</v>
      </c>
      <c r="K1190" s="1">
        <v>44378</v>
      </c>
      <c r="L1190" t="s">
        <v>40</v>
      </c>
      <c r="M1190" s="1">
        <v>44386</v>
      </c>
      <c r="N1190" s="1"/>
      <c r="O1190" t="s">
        <v>41</v>
      </c>
      <c r="P1190" t="s">
        <v>102</v>
      </c>
      <c r="Q1190" t="s">
        <v>41</v>
      </c>
      <c r="R1190" t="s">
        <v>41</v>
      </c>
      <c r="S1190" t="s">
        <v>41</v>
      </c>
      <c r="T1190" s="1"/>
      <c r="U1190" t="s">
        <v>51</v>
      </c>
      <c r="V1190" t="s">
        <v>41</v>
      </c>
      <c r="W1190" t="s">
        <v>41</v>
      </c>
      <c r="X1190" s="1"/>
      <c r="Y1190">
        <v>1</v>
      </c>
      <c r="Z1190" s="1">
        <v>44379</v>
      </c>
      <c r="AA1190" s="1">
        <v>44386</v>
      </c>
      <c r="AB1190" t="s">
        <v>45</v>
      </c>
      <c r="AC1190" t="s">
        <v>45</v>
      </c>
      <c r="AD1190" s="1">
        <v>44408</v>
      </c>
      <c r="AE1190" s="1">
        <v>44408</v>
      </c>
      <c r="AF1190">
        <v>2021</v>
      </c>
      <c r="AG1190">
        <v>2021</v>
      </c>
      <c r="AH1190">
        <v>44344</v>
      </c>
      <c r="AI1190">
        <v>44347</v>
      </c>
      <c r="AJ1190">
        <v>2021</v>
      </c>
      <c r="AL1190" t="s">
        <v>327</v>
      </c>
      <c r="AM1190" t="s">
        <v>90</v>
      </c>
      <c r="AN1190" s="1">
        <v>44365</v>
      </c>
      <c r="AO1190" s="1">
        <v>44386</v>
      </c>
      <c r="AP1190" s="1">
        <v>44343</v>
      </c>
      <c r="AQ1190" s="1">
        <v>44364</v>
      </c>
      <c r="AR1190">
        <v>16</v>
      </c>
      <c r="AS1190">
        <v>16</v>
      </c>
      <c r="AT1190">
        <v>0</v>
      </c>
      <c r="AU1190">
        <v>-162</v>
      </c>
      <c r="AV1190" t="s">
        <v>5370</v>
      </c>
      <c r="AW1190">
        <v>1</v>
      </c>
      <c r="AX1190">
        <v>16</v>
      </c>
      <c r="AY1190">
        <v>16</v>
      </c>
      <c r="AZ1190">
        <v>1</v>
      </c>
      <c r="BA1190">
        <v>1</v>
      </c>
      <c r="BB1190" t="s">
        <v>42</v>
      </c>
      <c r="BC1190" t="s">
        <v>90</v>
      </c>
      <c r="BD1190" t="s">
        <v>327</v>
      </c>
    </row>
    <row r="1191" spans="1:56" x14ac:dyDescent="0.3">
      <c r="A1191" t="s">
        <v>7698</v>
      </c>
      <c r="B1191" t="s">
        <v>7699</v>
      </c>
      <c r="C1191" t="s">
        <v>7700</v>
      </c>
      <c r="D1191" t="s">
        <v>41</v>
      </c>
      <c r="E1191" t="s">
        <v>168</v>
      </c>
      <c r="F1191" t="s">
        <v>578</v>
      </c>
      <c r="G1191" t="s">
        <v>38</v>
      </c>
      <c r="I1191" t="s">
        <v>4455</v>
      </c>
      <c r="J1191" s="1">
        <v>44343</v>
      </c>
      <c r="K1191" s="1"/>
      <c r="L1191" t="s">
        <v>6000</v>
      </c>
      <c r="M1191" s="1">
        <v>44468</v>
      </c>
      <c r="N1191" s="1"/>
      <c r="O1191" t="s">
        <v>41</v>
      </c>
      <c r="P1191" t="s">
        <v>1276</v>
      </c>
      <c r="Q1191" t="s">
        <v>41</v>
      </c>
      <c r="R1191" t="s">
        <v>41</v>
      </c>
      <c r="S1191" t="s">
        <v>41</v>
      </c>
      <c r="T1191" s="1">
        <v>44468</v>
      </c>
      <c r="U1191" t="s">
        <v>41</v>
      </c>
      <c r="V1191" t="s">
        <v>7698</v>
      </c>
      <c r="W1191" t="s">
        <v>41</v>
      </c>
      <c r="X1191" s="1">
        <v>44440</v>
      </c>
      <c r="Y1191">
        <v>0.75</v>
      </c>
      <c r="Z1191" s="1"/>
      <c r="AA1191" s="1">
        <v>44470</v>
      </c>
      <c r="AC1191" t="s">
        <v>110</v>
      </c>
      <c r="AD1191" s="1"/>
      <c r="AE1191" s="1">
        <v>44469</v>
      </c>
      <c r="AF1191">
        <v>2021</v>
      </c>
      <c r="AH1191">
        <v>44344</v>
      </c>
      <c r="AI1191">
        <v>44347</v>
      </c>
      <c r="AJ1191">
        <v>2021</v>
      </c>
      <c r="AN1191" s="1">
        <v>44384</v>
      </c>
      <c r="AO1191" s="1">
        <v>44468</v>
      </c>
      <c r="AP1191" s="1">
        <v>44440</v>
      </c>
      <c r="AQ1191" s="1">
        <v>44468</v>
      </c>
      <c r="AR1191">
        <v>21</v>
      </c>
      <c r="AS1191">
        <v>61</v>
      </c>
      <c r="AT1191">
        <v>-104</v>
      </c>
      <c r="AU1191">
        <v>-104</v>
      </c>
      <c r="AV1191" t="s">
        <v>5370</v>
      </c>
      <c r="AW1191">
        <v>1</v>
      </c>
      <c r="AX1191">
        <v>15.75</v>
      </c>
      <c r="AY1191">
        <v>61</v>
      </c>
      <c r="AZ1191">
        <v>0.25819672131147542</v>
      </c>
      <c r="BA1191">
        <v>0</v>
      </c>
      <c r="BB1191" t="s">
        <v>42</v>
      </c>
    </row>
    <row r="1192" spans="1:56" x14ac:dyDescent="0.3">
      <c r="A1192" t="s">
        <v>7701</v>
      </c>
      <c r="B1192" t="s">
        <v>7702</v>
      </c>
      <c r="C1192" t="s">
        <v>7703</v>
      </c>
      <c r="D1192" t="s">
        <v>41</v>
      </c>
      <c r="E1192" t="s">
        <v>168</v>
      </c>
      <c r="F1192" t="s">
        <v>37</v>
      </c>
      <c r="G1192" t="s">
        <v>38</v>
      </c>
      <c r="H1192" t="s">
        <v>37</v>
      </c>
      <c r="I1192" t="s">
        <v>176</v>
      </c>
      <c r="J1192" s="1">
        <v>44343</v>
      </c>
      <c r="K1192" s="1">
        <v>44508</v>
      </c>
      <c r="L1192" t="s">
        <v>231</v>
      </c>
      <c r="M1192" s="1">
        <v>45289</v>
      </c>
      <c r="N1192" s="1"/>
      <c r="O1192" t="s">
        <v>41</v>
      </c>
      <c r="P1192">
        <v>0</v>
      </c>
      <c r="Q1192" t="s">
        <v>41</v>
      </c>
      <c r="R1192" t="s">
        <v>41</v>
      </c>
      <c r="S1192" t="s">
        <v>41</v>
      </c>
      <c r="T1192" s="1">
        <v>44562</v>
      </c>
      <c r="U1192" t="s">
        <v>41</v>
      </c>
      <c r="V1192" t="s">
        <v>7701</v>
      </c>
      <c r="W1192" t="s">
        <v>41</v>
      </c>
      <c r="X1192" s="1">
        <v>44531</v>
      </c>
      <c r="Y1192">
        <v>0</v>
      </c>
      <c r="Z1192" s="1">
        <v>44512</v>
      </c>
      <c r="AA1192" s="1">
        <v>45289</v>
      </c>
      <c r="AB1192" t="s">
        <v>52</v>
      </c>
      <c r="AC1192" t="s">
        <v>53</v>
      </c>
      <c r="AD1192" s="1">
        <v>44530</v>
      </c>
      <c r="AE1192" s="1">
        <v>45291</v>
      </c>
      <c r="AF1192">
        <v>2023</v>
      </c>
      <c r="AG1192">
        <v>2021</v>
      </c>
      <c r="AH1192">
        <v>44344</v>
      </c>
      <c r="AI1192">
        <v>44347</v>
      </c>
      <c r="AJ1192">
        <v>2021</v>
      </c>
      <c r="AN1192" s="1">
        <v>45205</v>
      </c>
      <c r="AO1192" s="1">
        <v>45289</v>
      </c>
      <c r="AP1192" s="1">
        <v>44531</v>
      </c>
      <c r="AQ1192" s="1">
        <v>44562</v>
      </c>
      <c r="AR1192">
        <v>23</v>
      </c>
      <c r="AS1192">
        <v>0</v>
      </c>
      <c r="AT1192">
        <v>0</v>
      </c>
      <c r="AU1192">
        <v>485</v>
      </c>
      <c r="AV1192" t="s">
        <v>5370</v>
      </c>
      <c r="AW1192">
        <v>0</v>
      </c>
      <c r="AX1192">
        <v>0</v>
      </c>
      <c r="AY1192">
        <v>0</v>
      </c>
      <c r="AZ1192">
        <v>0</v>
      </c>
      <c r="BA1192">
        <v>1</v>
      </c>
      <c r="BB1192" t="s">
        <v>42</v>
      </c>
    </row>
    <row r="1193" spans="1:56" x14ac:dyDescent="0.3">
      <c r="A1193" t="s">
        <v>1148</v>
      </c>
      <c r="B1193" t="s">
        <v>1149</v>
      </c>
      <c r="C1193" t="s">
        <v>1150</v>
      </c>
      <c r="D1193" t="s">
        <v>41</v>
      </c>
      <c r="E1193" t="s">
        <v>168</v>
      </c>
      <c r="F1193" t="s">
        <v>37</v>
      </c>
      <c r="G1193" t="s">
        <v>38</v>
      </c>
      <c r="H1193" t="s">
        <v>37</v>
      </c>
      <c r="I1193" t="s">
        <v>176</v>
      </c>
      <c r="J1193" s="1">
        <v>44343</v>
      </c>
      <c r="K1193" s="1">
        <v>44365</v>
      </c>
      <c r="L1193" t="s">
        <v>231</v>
      </c>
      <c r="M1193" s="1">
        <v>44365</v>
      </c>
      <c r="N1193" s="1"/>
      <c r="O1193" t="s">
        <v>41</v>
      </c>
      <c r="P1193" t="s">
        <v>102</v>
      </c>
      <c r="Q1193" t="s">
        <v>41</v>
      </c>
      <c r="R1193" t="s">
        <v>41</v>
      </c>
      <c r="S1193" t="s">
        <v>41</v>
      </c>
      <c r="T1193" s="1">
        <v>44365</v>
      </c>
      <c r="U1193" t="s">
        <v>41</v>
      </c>
      <c r="V1193" t="s">
        <v>1151</v>
      </c>
      <c r="W1193" t="s">
        <v>41</v>
      </c>
      <c r="X1193" s="1">
        <v>44361</v>
      </c>
      <c r="Y1193">
        <v>1</v>
      </c>
      <c r="Z1193" s="1">
        <v>44365</v>
      </c>
      <c r="AA1193" s="1">
        <v>44365</v>
      </c>
      <c r="AB1193" t="s">
        <v>151</v>
      </c>
      <c r="AC1193" t="s">
        <v>151</v>
      </c>
      <c r="AD1193" s="1">
        <v>44377</v>
      </c>
      <c r="AE1193" s="1">
        <v>44377</v>
      </c>
      <c r="AF1193">
        <v>2021</v>
      </c>
      <c r="AG1193">
        <v>2021</v>
      </c>
      <c r="AH1193">
        <v>44344</v>
      </c>
      <c r="AI1193">
        <v>44347</v>
      </c>
      <c r="AJ1193">
        <v>2021</v>
      </c>
      <c r="AL1193" t="s">
        <v>152</v>
      </c>
      <c r="AM1193" t="s">
        <v>90</v>
      </c>
      <c r="AN1193" s="1">
        <v>44281</v>
      </c>
      <c r="AO1193" s="1">
        <v>44365</v>
      </c>
      <c r="AP1193" s="1">
        <v>44361</v>
      </c>
      <c r="AQ1193" s="1">
        <v>44365</v>
      </c>
      <c r="AR1193">
        <v>5</v>
      </c>
      <c r="AS1193">
        <v>61</v>
      </c>
      <c r="AT1193">
        <v>0</v>
      </c>
      <c r="AU1193">
        <v>-177</v>
      </c>
      <c r="AV1193" t="s">
        <v>5370</v>
      </c>
      <c r="AW1193">
        <v>1</v>
      </c>
      <c r="AX1193">
        <v>5</v>
      </c>
      <c r="AY1193">
        <v>61</v>
      </c>
      <c r="AZ1193">
        <v>1</v>
      </c>
      <c r="BA1193">
        <v>1</v>
      </c>
      <c r="BB1193" t="s">
        <v>42</v>
      </c>
      <c r="BC1193" t="s">
        <v>90</v>
      </c>
      <c r="BD1193" t="s">
        <v>152</v>
      </c>
    </row>
    <row r="1194" spans="1:56" x14ac:dyDescent="0.3">
      <c r="A1194" t="s">
        <v>1152</v>
      </c>
      <c r="B1194" t="s">
        <v>1153</v>
      </c>
      <c r="C1194" t="s">
        <v>1154</v>
      </c>
      <c r="D1194" t="s">
        <v>41</v>
      </c>
      <c r="E1194" t="s">
        <v>168</v>
      </c>
      <c r="F1194" t="s">
        <v>37</v>
      </c>
      <c r="G1194" t="s">
        <v>38</v>
      </c>
      <c r="H1194" t="s">
        <v>37</v>
      </c>
      <c r="I1194" t="s">
        <v>176</v>
      </c>
      <c r="J1194" s="1">
        <v>44343</v>
      </c>
      <c r="K1194" s="1">
        <v>44365</v>
      </c>
      <c r="L1194" t="s">
        <v>231</v>
      </c>
      <c r="M1194" s="1">
        <v>44365</v>
      </c>
      <c r="N1194" s="1"/>
      <c r="O1194" t="s">
        <v>41</v>
      </c>
      <c r="P1194" t="s">
        <v>102</v>
      </c>
      <c r="Q1194" t="s">
        <v>41</v>
      </c>
      <c r="R1194" t="s">
        <v>41</v>
      </c>
      <c r="S1194" t="s">
        <v>41</v>
      </c>
      <c r="T1194" s="1">
        <v>44365</v>
      </c>
      <c r="U1194" t="s">
        <v>41</v>
      </c>
      <c r="V1194" t="s">
        <v>1155</v>
      </c>
      <c r="W1194" t="s">
        <v>41</v>
      </c>
      <c r="X1194" s="1">
        <v>44347</v>
      </c>
      <c r="Y1194">
        <v>1</v>
      </c>
      <c r="Z1194" s="1">
        <v>44365</v>
      </c>
      <c r="AA1194" s="1">
        <v>44365</v>
      </c>
      <c r="AB1194" t="s">
        <v>151</v>
      </c>
      <c r="AC1194" t="s">
        <v>151</v>
      </c>
      <c r="AD1194" s="1">
        <v>44377</v>
      </c>
      <c r="AE1194" s="1">
        <v>44377</v>
      </c>
      <c r="AF1194">
        <v>2021</v>
      </c>
      <c r="AG1194">
        <v>2021</v>
      </c>
      <c r="AH1194">
        <v>44344</v>
      </c>
      <c r="AI1194">
        <v>44347</v>
      </c>
      <c r="AJ1194">
        <v>2021</v>
      </c>
      <c r="AL1194" t="s">
        <v>152</v>
      </c>
      <c r="AM1194" t="s">
        <v>90</v>
      </c>
      <c r="AN1194" s="1">
        <v>44281</v>
      </c>
      <c r="AO1194" s="1">
        <v>44365</v>
      </c>
      <c r="AP1194" s="1">
        <v>44347</v>
      </c>
      <c r="AQ1194" s="1">
        <v>44365</v>
      </c>
      <c r="AR1194">
        <v>15</v>
      </c>
      <c r="AS1194">
        <v>61</v>
      </c>
      <c r="AT1194">
        <v>0</v>
      </c>
      <c r="AU1194">
        <v>-177</v>
      </c>
      <c r="AV1194" t="s">
        <v>5370</v>
      </c>
      <c r="AW1194">
        <v>1</v>
      </c>
      <c r="AX1194">
        <v>15</v>
      </c>
      <c r="AY1194">
        <v>61</v>
      </c>
      <c r="AZ1194">
        <v>1</v>
      </c>
      <c r="BA1194">
        <v>1</v>
      </c>
      <c r="BB1194" t="s">
        <v>42</v>
      </c>
      <c r="BC1194" t="s">
        <v>90</v>
      </c>
      <c r="BD1194" t="s">
        <v>152</v>
      </c>
    </row>
    <row r="1195" spans="1:56" x14ac:dyDescent="0.3">
      <c r="A1195" t="s">
        <v>1156</v>
      </c>
      <c r="B1195" t="s">
        <v>1157</v>
      </c>
      <c r="C1195" t="s">
        <v>1158</v>
      </c>
      <c r="D1195" t="s">
        <v>41</v>
      </c>
      <c r="E1195" t="s">
        <v>168</v>
      </c>
      <c r="F1195" t="s">
        <v>37</v>
      </c>
      <c r="G1195" t="s">
        <v>38</v>
      </c>
      <c r="H1195" t="s">
        <v>37</v>
      </c>
      <c r="I1195" t="s">
        <v>176</v>
      </c>
      <c r="J1195" s="1">
        <v>44343</v>
      </c>
      <c r="K1195" s="1">
        <v>44410</v>
      </c>
      <c r="L1195" t="s">
        <v>231</v>
      </c>
      <c r="M1195" s="1">
        <v>44407</v>
      </c>
      <c r="N1195" s="1"/>
      <c r="O1195" t="s">
        <v>41</v>
      </c>
      <c r="P1195" t="s">
        <v>663</v>
      </c>
      <c r="Q1195" t="s">
        <v>41</v>
      </c>
      <c r="R1195" t="s">
        <v>41</v>
      </c>
      <c r="S1195" t="s">
        <v>41</v>
      </c>
      <c r="T1195" s="1">
        <v>44407</v>
      </c>
      <c r="U1195" t="s">
        <v>41</v>
      </c>
      <c r="V1195" t="s">
        <v>1156</v>
      </c>
      <c r="W1195" t="s">
        <v>41</v>
      </c>
      <c r="X1195" s="1">
        <v>44293</v>
      </c>
      <c r="Y1195">
        <v>0.9</v>
      </c>
      <c r="Z1195" s="1">
        <v>44414</v>
      </c>
      <c r="AA1195" s="1">
        <v>44407</v>
      </c>
      <c r="AB1195" t="s">
        <v>94</v>
      </c>
      <c r="AC1195" t="s">
        <v>45</v>
      </c>
      <c r="AD1195" s="1">
        <v>44439</v>
      </c>
      <c r="AE1195" s="1">
        <v>44408</v>
      </c>
      <c r="AF1195">
        <v>2021</v>
      </c>
      <c r="AG1195">
        <v>2021</v>
      </c>
      <c r="AH1195">
        <v>44344</v>
      </c>
      <c r="AI1195">
        <v>44347</v>
      </c>
      <c r="AJ1195">
        <v>2021</v>
      </c>
      <c r="AL1195" t="s">
        <v>89</v>
      </c>
      <c r="AM1195" t="s">
        <v>90</v>
      </c>
      <c r="AN1195" s="1">
        <v>44323</v>
      </c>
      <c r="AO1195" s="1">
        <v>44407</v>
      </c>
      <c r="AP1195" s="1">
        <v>44293</v>
      </c>
      <c r="AQ1195" s="1">
        <v>44407</v>
      </c>
      <c r="AR1195">
        <v>83</v>
      </c>
      <c r="AS1195">
        <v>61</v>
      </c>
      <c r="AT1195">
        <v>0</v>
      </c>
      <c r="AU1195">
        <v>-147</v>
      </c>
      <c r="AV1195" t="s">
        <v>5370</v>
      </c>
      <c r="AW1195">
        <v>1</v>
      </c>
      <c r="AX1195">
        <v>74.7</v>
      </c>
      <c r="AY1195">
        <v>61</v>
      </c>
      <c r="AZ1195">
        <v>1.2245901639344263</v>
      </c>
      <c r="BA1195">
        <v>1</v>
      </c>
      <c r="BB1195" t="s">
        <v>42</v>
      </c>
      <c r="BC1195" t="s">
        <v>90</v>
      </c>
      <c r="BD1195" t="s">
        <v>89</v>
      </c>
    </row>
    <row r="1196" spans="1:56" x14ac:dyDescent="0.3">
      <c r="A1196" t="s">
        <v>1159</v>
      </c>
      <c r="B1196" t="s">
        <v>1160</v>
      </c>
      <c r="C1196" t="s">
        <v>1161</v>
      </c>
      <c r="D1196" t="s">
        <v>41</v>
      </c>
      <c r="E1196" t="s">
        <v>168</v>
      </c>
      <c r="F1196" t="s">
        <v>37</v>
      </c>
      <c r="G1196" t="s">
        <v>38</v>
      </c>
      <c r="H1196" t="s">
        <v>37</v>
      </c>
      <c r="I1196" t="s">
        <v>176</v>
      </c>
      <c r="J1196" s="1">
        <v>44343</v>
      </c>
      <c r="K1196" s="1">
        <v>44410</v>
      </c>
      <c r="L1196" t="s">
        <v>231</v>
      </c>
      <c r="M1196" s="1">
        <v>44407</v>
      </c>
      <c r="N1196" s="1"/>
      <c r="O1196" t="s">
        <v>41</v>
      </c>
      <c r="P1196" t="s">
        <v>663</v>
      </c>
      <c r="Q1196" t="s">
        <v>41</v>
      </c>
      <c r="R1196" t="s">
        <v>41</v>
      </c>
      <c r="S1196" t="s">
        <v>41</v>
      </c>
      <c r="T1196" s="1">
        <v>44407</v>
      </c>
      <c r="U1196" t="s">
        <v>41</v>
      </c>
      <c r="V1196" t="s">
        <v>1159</v>
      </c>
      <c r="W1196" t="s">
        <v>41</v>
      </c>
      <c r="X1196" s="1">
        <v>44293</v>
      </c>
      <c r="Y1196">
        <v>0.9</v>
      </c>
      <c r="Z1196" s="1">
        <v>44414</v>
      </c>
      <c r="AA1196" s="1">
        <v>44407</v>
      </c>
      <c r="AB1196" t="s">
        <v>94</v>
      </c>
      <c r="AC1196" t="s">
        <v>45</v>
      </c>
      <c r="AD1196" s="1">
        <v>44439</v>
      </c>
      <c r="AE1196" s="1">
        <v>44408</v>
      </c>
      <c r="AF1196">
        <v>2021</v>
      </c>
      <c r="AG1196">
        <v>2021</v>
      </c>
      <c r="AH1196">
        <v>44344</v>
      </c>
      <c r="AI1196">
        <v>44347</v>
      </c>
      <c r="AJ1196">
        <v>2021</v>
      </c>
      <c r="AL1196" t="s">
        <v>89</v>
      </c>
      <c r="AM1196" t="s">
        <v>90</v>
      </c>
      <c r="AN1196" s="1">
        <v>44323</v>
      </c>
      <c r="AO1196" s="1">
        <v>44407</v>
      </c>
      <c r="AP1196" s="1">
        <v>44293</v>
      </c>
      <c r="AQ1196" s="1">
        <v>44407</v>
      </c>
      <c r="AR1196">
        <v>83</v>
      </c>
      <c r="AS1196">
        <v>61</v>
      </c>
      <c r="AT1196">
        <v>0</v>
      </c>
      <c r="AU1196">
        <v>-147</v>
      </c>
      <c r="AV1196" t="s">
        <v>5370</v>
      </c>
      <c r="AW1196">
        <v>1</v>
      </c>
      <c r="AX1196">
        <v>74.7</v>
      </c>
      <c r="AY1196">
        <v>61</v>
      </c>
      <c r="AZ1196">
        <v>1.2245901639344263</v>
      </c>
      <c r="BA1196">
        <v>1</v>
      </c>
      <c r="BB1196" t="s">
        <v>42</v>
      </c>
      <c r="BC1196" t="s">
        <v>90</v>
      </c>
      <c r="BD1196" t="s">
        <v>89</v>
      </c>
    </row>
    <row r="1197" spans="1:56" x14ac:dyDescent="0.3">
      <c r="A1197" t="s">
        <v>7704</v>
      </c>
      <c r="B1197" t="s">
        <v>7705</v>
      </c>
      <c r="C1197" t="s">
        <v>7706</v>
      </c>
      <c r="D1197" t="s">
        <v>41</v>
      </c>
      <c r="E1197" t="s">
        <v>168</v>
      </c>
      <c r="F1197" t="s">
        <v>37</v>
      </c>
      <c r="G1197" t="s">
        <v>38</v>
      </c>
      <c r="H1197" t="s">
        <v>37</v>
      </c>
      <c r="I1197" t="s">
        <v>176</v>
      </c>
      <c r="J1197" s="1">
        <v>44343</v>
      </c>
      <c r="K1197" s="1">
        <v>44350</v>
      </c>
      <c r="L1197" t="s">
        <v>231</v>
      </c>
      <c r="M1197" s="1">
        <v>44931</v>
      </c>
      <c r="N1197" s="1"/>
      <c r="O1197" t="s">
        <v>41</v>
      </c>
      <c r="P1197">
        <v>0</v>
      </c>
      <c r="Q1197" t="s">
        <v>41</v>
      </c>
      <c r="R1197" t="s">
        <v>41</v>
      </c>
      <c r="S1197" t="s">
        <v>41</v>
      </c>
      <c r="T1197" s="1">
        <v>44349</v>
      </c>
      <c r="U1197" t="s">
        <v>41</v>
      </c>
      <c r="V1197" t="s">
        <v>7704</v>
      </c>
      <c r="W1197" t="s">
        <v>41</v>
      </c>
      <c r="X1197" s="1">
        <v>44293</v>
      </c>
      <c r="Y1197">
        <v>0</v>
      </c>
      <c r="Z1197" s="1">
        <v>44351</v>
      </c>
      <c r="AA1197" s="1">
        <v>44932</v>
      </c>
      <c r="AB1197" t="s">
        <v>151</v>
      </c>
      <c r="AC1197" t="s">
        <v>62</v>
      </c>
      <c r="AD1197" s="1">
        <v>44377</v>
      </c>
      <c r="AE1197" s="1">
        <v>44957</v>
      </c>
      <c r="AF1197">
        <v>2023</v>
      </c>
      <c r="AG1197">
        <v>2021</v>
      </c>
      <c r="AH1197">
        <v>44344</v>
      </c>
      <c r="AI1197">
        <v>44347</v>
      </c>
      <c r="AJ1197">
        <v>2021</v>
      </c>
      <c r="AN1197" s="1">
        <v>44847</v>
      </c>
      <c r="AO1197" s="1">
        <v>44931</v>
      </c>
      <c r="AP1197" s="1">
        <v>44293</v>
      </c>
      <c r="AQ1197" s="1">
        <v>44349</v>
      </c>
      <c r="AR1197">
        <v>41</v>
      </c>
      <c r="AS1197">
        <v>0</v>
      </c>
      <c r="AT1197">
        <v>0</v>
      </c>
      <c r="AU1197">
        <v>229</v>
      </c>
      <c r="AV1197" t="s">
        <v>537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 t="s">
        <v>42</v>
      </c>
      <c r="BC1197" t="s">
        <v>5345</v>
      </c>
      <c r="BD1197" t="s">
        <v>5345</v>
      </c>
    </row>
    <row r="1198" spans="1:56" x14ac:dyDescent="0.3">
      <c r="A1198" t="s">
        <v>7707</v>
      </c>
      <c r="B1198" t="s">
        <v>7708</v>
      </c>
      <c r="C1198" t="s">
        <v>7709</v>
      </c>
      <c r="D1198" t="s">
        <v>41</v>
      </c>
      <c r="E1198" t="s">
        <v>168</v>
      </c>
      <c r="F1198" t="s">
        <v>37</v>
      </c>
      <c r="G1198" t="s">
        <v>38</v>
      </c>
      <c r="H1198" t="s">
        <v>37</v>
      </c>
      <c r="I1198" t="s">
        <v>176</v>
      </c>
      <c r="J1198" s="1">
        <v>44343</v>
      </c>
      <c r="K1198" s="1">
        <v>44350</v>
      </c>
      <c r="L1198" t="s">
        <v>231</v>
      </c>
      <c r="M1198" s="1">
        <v>45021</v>
      </c>
      <c r="N1198" s="1"/>
      <c r="O1198" t="s">
        <v>41</v>
      </c>
      <c r="P1198">
        <v>0</v>
      </c>
      <c r="Q1198" t="s">
        <v>41</v>
      </c>
      <c r="R1198" t="s">
        <v>41</v>
      </c>
      <c r="S1198" t="s">
        <v>41</v>
      </c>
      <c r="T1198" s="1">
        <v>44349</v>
      </c>
      <c r="U1198" t="s">
        <v>41</v>
      </c>
      <c r="V1198" t="s">
        <v>7707</v>
      </c>
      <c r="W1198" t="s">
        <v>41</v>
      </c>
      <c r="X1198" s="1">
        <v>44293</v>
      </c>
      <c r="Y1198">
        <v>0</v>
      </c>
      <c r="Z1198" s="1">
        <v>44351</v>
      </c>
      <c r="AA1198" s="1">
        <v>45023</v>
      </c>
      <c r="AB1198" t="s">
        <v>151</v>
      </c>
      <c r="AC1198" t="s">
        <v>699</v>
      </c>
      <c r="AD1198" s="1">
        <v>44377</v>
      </c>
      <c r="AE1198" s="1">
        <v>45046</v>
      </c>
      <c r="AF1198">
        <v>2023</v>
      </c>
      <c r="AG1198">
        <v>2021</v>
      </c>
      <c r="AH1198">
        <v>44344</v>
      </c>
      <c r="AI1198">
        <v>44347</v>
      </c>
      <c r="AJ1198">
        <v>2021</v>
      </c>
      <c r="AN1198" s="1">
        <v>44937</v>
      </c>
      <c r="AO1198" s="1">
        <v>45021</v>
      </c>
      <c r="AP1198" s="1">
        <v>44293</v>
      </c>
      <c r="AQ1198" s="1">
        <v>44349</v>
      </c>
      <c r="AR1198">
        <v>41</v>
      </c>
      <c r="AS1198">
        <v>0</v>
      </c>
      <c r="AT1198">
        <v>0</v>
      </c>
      <c r="AU1198">
        <v>293</v>
      </c>
      <c r="AV1198" t="s">
        <v>5370</v>
      </c>
      <c r="AW1198">
        <v>0</v>
      </c>
      <c r="AX1198">
        <v>0</v>
      </c>
      <c r="AY1198">
        <v>0</v>
      </c>
      <c r="AZ1198">
        <v>0</v>
      </c>
      <c r="BA1198">
        <v>1</v>
      </c>
      <c r="BB1198" t="s">
        <v>42</v>
      </c>
    </row>
    <row r="1199" spans="1:56" x14ac:dyDescent="0.3">
      <c r="A1199" t="s">
        <v>7710</v>
      </c>
      <c r="B1199" t="s">
        <v>7711</v>
      </c>
      <c r="C1199" t="s">
        <v>7712</v>
      </c>
      <c r="D1199" t="s">
        <v>41</v>
      </c>
      <c r="E1199" t="s">
        <v>168</v>
      </c>
      <c r="F1199" t="s">
        <v>37</v>
      </c>
      <c r="G1199" t="s">
        <v>38</v>
      </c>
      <c r="H1199" t="s">
        <v>37</v>
      </c>
      <c r="I1199" t="s">
        <v>176</v>
      </c>
      <c r="J1199" s="1">
        <v>44343</v>
      </c>
      <c r="K1199" s="1">
        <v>44350</v>
      </c>
      <c r="L1199" t="s">
        <v>231</v>
      </c>
      <c r="M1199" s="1">
        <v>44567</v>
      </c>
      <c r="N1199" s="1"/>
      <c r="O1199" t="s">
        <v>41</v>
      </c>
      <c r="P1199">
        <v>0</v>
      </c>
      <c r="Q1199" t="s">
        <v>41</v>
      </c>
      <c r="R1199" t="s">
        <v>41</v>
      </c>
      <c r="S1199" t="s">
        <v>41</v>
      </c>
      <c r="T1199" s="1">
        <v>44349</v>
      </c>
      <c r="U1199" t="s">
        <v>41</v>
      </c>
      <c r="V1199" t="s">
        <v>7710</v>
      </c>
      <c r="W1199" t="s">
        <v>41</v>
      </c>
      <c r="X1199" s="1">
        <v>44256</v>
      </c>
      <c r="Y1199">
        <v>0</v>
      </c>
      <c r="Z1199" s="1">
        <v>44351</v>
      </c>
      <c r="AA1199" s="1">
        <v>44568</v>
      </c>
      <c r="AB1199" t="s">
        <v>151</v>
      </c>
      <c r="AC1199" t="s">
        <v>62</v>
      </c>
      <c r="AD1199" s="1">
        <v>44377</v>
      </c>
      <c r="AE1199" s="1">
        <v>44592</v>
      </c>
      <c r="AF1199">
        <v>2022</v>
      </c>
      <c r="AG1199">
        <v>2021</v>
      </c>
      <c r="AH1199">
        <v>44344</v>
      </c>
      <c r="AI1199">
        <v>44347</v>
      </c>
      <c r="AJ1199">
        <v>2021</v>
      </c>
      <c r="AN1199" s="1">
        <v>44483</v>
      </c>
      <c r="AO1199" s="1">
        <v>44567</v>
      </c>
      <c r="AP1199" s="1">
        <v>44256</v>
      </c>
      <c r="AQ1199" s="1">
        <v>44349</v>
      </c>
      <c r="AR1199">
        <v>68</v>
      </c>
      <c r="AS1199">
        <v>61</v>
      </c>
      <c r="AT1199">
        <v>0</v>
      </c>
      <c r="AU1199">
        <v>-33</v>
      </c>
      <c r="AV1199" t="s">
        <v>5370</v>
      </c>
      <c r="AW1199">
        <v>1</v>
      </c>
      <c r="AX1199">
        <v>0</v>
      </c>
      <c r="AY1199">
        <v>61</v>
      </c>
      <c r="AZ1199">
        <v>0.01</v>
      </c>
      <c r="BA1199">
        <v>1</v>
      </c>
      <c r="BB1199" t="s">
        <v>42</v>
      </c>
      <c r="BC1199" t="s">
        <v>47</v>
      </c>
      <c r="BD1199" t="s">
        <v>138</v>
      </c>
    </row>
    <row r="1200" spans="1:56" x14ac:dyDescent="0.3">
      <c r="A1200" t="s">
        <v>1162</v>
      </c>
      <c r="B1200" t="s">
        <v>1163</v>
      </c>
      <c r="C1200" t="s">
        <v>1164</v>
      </c>
      <c r="D1200" t="s">
        <v>41</v>
      </c>
      <c r="E1200" t="s">
        <v>36</v>
      </c>
      <c r="F1200" t="s">
        <v>37</v>
      </c>
      <c r="G1200" t="s">
        <v>38</v>
      </c>
      <c r="H1200" t="s">
        <v>37</v>
      </c>
      <c r="I1200" t="s">
        <v>39</v>
      </c>
      <c r="J1200" s="1">
        <v>44343</v>
      </c>
      <c r="K1200" s="1">
        <v>44362</v>
      </c>
      <c r="L1200" t="s">
        <v>40</v>
      </c>
      <c r="M1200" s="1"/>
      <c r="N1200" s="1"/>
      <c r="O1200" t="s">
        <v>41</v>
      </c>
      <c r="P1200">
        <v>0</v>
      </c>
      <c r="Q1200" t="s">
        <v>41</v>
      </c>
      <c r="R1200" t="s">
        <v>41</v>
      </c>
      <c r="S1200" t="s">
        <v>41</v>
      </c>
      <c r="T1200" s="1"/>
      <c r="U1200" t="s">
        <v>51</v>
      </c>
      <c r="V1200" t="s">
        <v>41</v>
      </c>
      <c r="W1200" t="s">
        <v>41</v>
      </c>
      <c r="X1200" s="1"/>
      <c r="Y1200">
        <v>0</v>
      </c>
      <c r="Z1200" s="1">
        <v>44365</v>
      </c>
      <c r="AA1200" s="1"/>
      <c r="AB1200" t="s">
        <v>151</v>
      </c>
      <c r="AD1200" s="1">
        <v>44377</v>
      </c>
      <c r="AE1200" s="1"/>
      <c r="AG1200">
        <v>2021</v>
      </c>
      <c r="AH1200">
        <v>44344</v>
      </c>
      <c r="AI1200">
        <v>44347</v>
      </c>
      <c r="AJ1200">
        <v>2021</v>
      </c>
      <c r="AL1200" t="s">
        <v>152</v>
      </c>
      <c r="AM1200" t="s">
        <v>90</v>
      </c>
      <c r="AN1200" s="1">
        <v>44343</v>
      </c>
      <c r="AO1200" s="1">
        <v>44364</v>
      </c>
      <c r="AP1200" s="1">
        <v>44343</v>
      </c>
      <c r="AQ1200" s="1">
        <v>44364</v>
      </c>
      <c r="AR1200">
        <v>16</v>
      </c>
      <c r="AS1200">
        <v>16</v>
      </c>
      <c r="AT1200">
        <v>0</v>
      </c>
      <c r="AU1200">
        <v>-178</v>
      </c>
      <c r="AV1200" t="s">
        <v>5370</v>
      </c>
      <c r="AW1200">
        <v>1</v>
      </c>
      <c r="AX1200">
        <v>0</v>
      </c>
      <c r="AY1200">
        <v>16</v>
      </c>
      <c r="AZ1200">
        <v>0.01</v>
      </c>
      <c r="BA1200">
        <v>1</v>
      </c>
      <c r="BB1200" t="s">
        <v>42</v>
      </c>
    </row>
    <row r="1201" spans="1:56" x14ac:dyDescent="0.3">
      <c r="A1201" t="s">
        <v>7713</v>
      </c>
      <c r="B1201" t="s">
        <v>7714</v>
      </c>
      <c r="C1201" t="s">
        <v>7715</v>
      </c>
      <c r="D1201" t="s">
        <v>41</v>
      </c>
      <c r="E1201" t="s">
        <v>36</v>
      </c>
      <c r="F1201" t="s">
        <v>514</v>
      </c>
      <c r="G1201" t="s">
        <v>38</v>
      </c>
      <c r="I1201" t="s">
        <v>176</v>
      </c>
      <c r="J1201" s="1">
        <v>44343</v>
      </c>
      <c r="K1201" s="1"/>
      <c r="L1201" t="s">
        <v>231</v>
      </c>
      <c r="M1201" s="1">
        <v>45289</v>
      </c>
      <c r="N1201" s="1"/>
      <c r="O1201" t="s">
        <v>41</v>
      </c>
      <c r="P1201">
        <v>0</v>
      </c>
      <c r="Q1201" t="s">
        <v>41</v>
      </c>
      <c r="R1201" t="s">
        <v>41</v>
      </c>
      <c r="S1201" t="s">
        <v>41</v>
      </c>
      <c r="T1201" s="1">
        <v>45289</v>
      </c>
      <c r="U1201" t="s">
        <v>5604</v>
      </c>
      <c r="V1201" t="s">
        <v>41</v>
      </c>
      <c r="W1201" t="s">
        <v>41</v>
      </c>
      <c r="X1201" s="1">
        <v>44424</v>
      </c>
      <c r="Y1201">
        <v>0</v>
      </c>
      <c r="Z1201" s="1"/>
      <c r="AA1201" s="1">
        <v>45289</v>
      </c>
      <c r="AC1201" t="s">
        <v>53</v>
      </c>
      <c r="AD1201" s="1"/>
      <c r="AE1201" s="1">
        <v>45291</v>
      </c>
      <c r="AF1201">
        <v>2023</v>
      </c>
      <c r="AH1201">
        <v>44344</v>
      </c>
      <c r="AI1201">
        <v>44347</v>
      </c>
      <c r="AJ1201">
        <v>2021</v>
      </c>
      <c r="AN1201" s="1">
        <v>45268</v>
      </c>
      <c r="AO1201" s="1">
        <v>45289</v>
      </c>
      <c r="AP1201" s="1">
        <v>44424</v>
      </c>
      <c r="AQ1201" s="1">
        <v>45289</v>
      </c>
      <c r="AR1201">
        <v>136</v>
      </c>
      <c r="AS1201">
        <v>0</v>
      </c>
      <c r="AT1201">
        <v>485</v>
      </c>
      <c r="AU1201">
        <v>485</v>
      </c>
      <c r="AV1201" t="s">
        <v>5379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 t="s">
        <v>42</v>
      </c>
    </row>
    <row r="1202" spans="1:56" x14ac:dyDescent="0.3">
      <c r="A1202" t="s">
        <v>7716</v>
      </c>
      <c r="B1202" t="s">
        <v>7717</v>
      </c>
      <c r="C1202" t="s">
        <v>7718</v>
      </c>
      <c r="D1202" t="s">
        <v>41</v>
      </c>
      <c r="E1202" t="s">
        <v>36</v>
      </c>
      <c r="F1202" t="s">
        <v>1053</v>
      </c>
      <c r="G1202" t="s">
        <v>38</v>
      </c>
      <c r="I1202" t="s">
        <v>176</v>
      </c>
      <c r="J1202" s="1">
        <v>44343</v>
      </c>
      <c r="K1202" s="1"/>
      <c r="L1202" t="s">
        <v>231</v>
      </c>
      <c r="M1202" s="1">
        <v>44620</v>
      </c>
      <c r="N1202" s="1"/>
      <c r="O1202" t="s">
        <v>41</v>
      </c>
      <c r="P1202">
        <v>0</v>
      </c>
      <c r="Q1202" t="s">
        <v>41</v>
      </c>
      <c r="R1202" t="s">
        <v>41</v>
      </c>
      <c r="S1202" t="s">
        <v>41</v>
      </c>
      <c r="T1202" s="1">
        <v>44620</v>
      </c>
      <c r="U1202" t="s">
        <v>5604</v>
      </c>
      <c r="V1202" t="s">
        <v>41</v>
      </c>
      <c r="W1202" t="s">
        <v>41</v>
      </c>
      <c r="X1202" s="1">
        <v>44403</v>
      </c>
      <c r="Y1202">
        <v>0</v>
      </c>
      <c r="Z1202" s="1"/>
      <c r="AA1202" s="1">
        <v>44624</v>
      </c>
      <c r="AC1202" t="s">
        <v>332</v>
      </c>
      <c r="AD1202" s="1"/>
      <c r="AE1202" s="1">
        <v>44620</v>
      </c>
      <c r="AF1202">
        <v>2022</v>
      </c>
      <c r="AH1202">
        <v>44344</v>
      </c>
      <c r="AI1202">
        <v>44347</v>
      </c>
      <c r="AJ1202">
        <v>2021</v>
      </c>
      <c r="AL1202" t="s">
        <v>5493</v>
      </c>
      <c r="AN1202" s="1">
        <v>44599</v>
      </c>
      <c r="AO1202" s="1">
        <v>44620</v>
      </c>
      <c r="AP1202" s="1">
        <v>44403</v>
      </c>
      <c r="AQ1202" s="1">
        <v>44620</v>
      </c>
      <c r="AR1202">
        <v>151</v>
      </c>
      <c r="AS1202">
        <v>11</v>
      </c>
      <c r="AT1202">
        <v>6</v>
      </c>
      <c r="AU1202">
        <v>6</v>
      </c>
      <c r="AV1202" t="s">
        <v>5607</v>
      </c>
      <c r="AW1202">
        <v>1</v>
      </c>
      <c r="AX1202">
        <v>0</v>
      </c>
      <c r="AY1202">
        <v>11</v>
      </c>
      <c r="AZ1202">
        <v>0.01</v>
      </c>
      <c r="BA1202">
        <v>1</v>
      </c>
      <c r="BB1202" t="s">
        <v>42</v>
      </c>
      <c r="BC1202" t="s">
        <v>5336</v>
      </c>
      <c r="BD1202" t="s">
        <v>5339</v>
      </c>
    </row>
    <row r="1203" spans="1:56" x14ac:dyDescent="0.3">
      <c r="A1203" t="s">
        <v>7719</v>
      </c>
      <c r="B1203" t="s">
        <v>7720</v>
      </c>
      <c r="C1203" t="s">
        <v>7721</v>
      </c>
      <c r="D1203" t="s">
        <v>41</v>
      </c>
      <c r="E1203" t="s">
        <v>36</v>
      </c>
      <c r="F1203" t="s">
        <v>1053</v>
      </c>
      <c r="G1203" t="s">
        <v>38</v>
      </c>
      <c r="I1203" t="s">
        <v>176</v>
      </c>
      <c r="J1203" s="1">
        <v>44343</v>
      </c>
      <c r="K1203" s="1"/>
      <c r="L1203" t="s">
        <v>231</v>
      </c>
      <c r="M1203" s="1">
        <v>44620</v>
      </c>
      <c r="N1203" s="1"/>
      <c r="O1203" t="s">
        <v>41</v>
      </c>
      <c r="P1203">
        <v>0</v>
      </c>
      <c r="Q1203" t="s">
        <v>41</v>
      </c>
      <c r="R1203" t="s">
        <v>41</v>
      </c>
      <c r="S1203" t="s">
        <v>41</v>
      </c>
      <c r="T1203" s="1">
        <v>44620</v>
      </c>
      <c r="U1203" t="s">
        <v>5604</v>
      </c>
      <c r="V1203" t="s">
        <v>41</v>
      </c>
      <c r="W1203" t="s">
        <v>41</v>
      </c>
      <c r="X1203" s="1">
        <v>44383</v>
      </c>
      <c r="Y1203">
        <v>0</v>
      </c>
      <c r="Z1203" s="1"/>
      <c r="AA1203" s="1">
        <v>44624</v>
      </c>
      <c r="AC1203" t="s">
        <v>332</v>
      </c>
      <c r="AD1203" s="1"/>
      <c r="AE1203" s="1">
        <v>44620</v>
      </c>
      <c r="AF1203">
        <v>2022</v>
      </c>
      <c r="AH1203">
        <v>44344</v>
      </c>
      <c r="AI1203">
        <v>44347</v>
      </c>
      <c r="AJ1203">
        <v>2021</v>
      </c>
      <c r="AL1203" t="s">
        <v>5493</v>
      </c>
      <c r="AN1203" s="1">
        <v>44599</v>
      </c>
      <c r="AO1203" s="1">
        <v>44620</v>
      </c>
      <c r="AP1203" s="1">
        <v>44383</v>
      </c>
      <c r="AQ1203" s="1">
        <v>44620</v>
      </c>
      <c r="AR1203">
        <v>165</v>
      </c>
      <c r="AS1203">
        <v>11</v>
      </c>
      <c r="AT1203">
        <v>6</v>
      </c>
      <c r="AU1203">
        <v>6</v>
      </c>
      <c r="AV1203" t="s">
        <v>5607</v>
      </c>
      <c r="AW1203">
        <v>1</v>
      </c>
      <c r="AX1203">
        <v>0</v>
      </c>
      <c r="AY1203">
        <v>11</v>
      </c>
      <c r="AZ1203">
        <v>0.01</v>
      </c>
      <c r="BA1203">
        <v>1</v>
      </c>
      <c r="BB1203" t="s">
        <v>42</v>
      </c>
      <c r="BC1203" t="s">
        <v>5336</v>
      </c>
      <c r="BD1203" t="s">
        <v>5339</v>
      </c>
    </row>
    <row r="1204" spans="1:56" x14ac:dyDescent="0.3">
      <c r="A1204" t="s">
        <v>7722</v>
      </c>
      <c r="B1204" t="s">
        <v>7723</v>
      </c>
      <c r="C1204" t="s">
        <v>7724</v>
      </c>
      <c r="D1204" t="s">
        <v>41</v>
      </c>
      <c r="E1204" t="s">
        <v>36</v>
      </c>
      <c r="F1204" t="s">
        <v>1053</v>
      </c>
      <c r="G1204" t="s">
        <v>38</v>
      </c>
      <c r="I1204" t="s">
        <v>176</v>
      </c>
      <c r="J1204" s="1">
        <v>44343</v>
      </c>
      <c r="K1204" s="1"/>
      <c r="L1204" t="s">
        <v>231</v>
      </c>
      <c r="M1204" s="1">
        <v>44620</v>
      </c>
      <c r="N1204" s="1"/>
      <c r="O1204" t="s">
        <v>41</v>
      </c>
      <c r="P1204">
        <v>0</v>
      </c>
      <c r="Q1204" t="s">
        <v>41</v>
      </c>
      <c r="R1204" t="s">
        <v>41</v>
      </c>
      <c r="S1204" t="s">
        <v>41</v>
      </c>
      <c r="T1204" s="1">
        <v>44620</v>
      </c>
      <c r="U1204" t="s">
        <v>5604</v>
      </c>
      <c r="V1204" t="s">
        <v>41</v>
      </c>
      <c r="W1204" t="s">
        <v>41</v>
      </c>
      <c r="X1204" s="1">
        <v>44383</v>
      </c>
      <c r="Y1204">
        <v>0</v>
      </c>
      <c r="Z1204" s="1"/>
      <c r="AA1204" s="1">
        <v>44624</v>
      </c>
      <c r="AC1204" t="s">
        <v>332</v>
      </c>
      <c r="AD1204" s="1"/>
      <c r="AE1204" s="1">
        <v>44620</v>
      </c>
      <c r="AF1204">
        <v>2022</v>
      </c>
      <c r="AH1204">
        <v>44344</v>
      </c>
      <c r="AI1204">
        <v>44347</v>
      </c>
      <c r="AJ1204">
        <v>2021</v>
      </c>
      <c r="AL1204" t="s">
        <v>5493</v>
      </c>
      <c r="AN1204" s="1">
        <v>44599</v>
      </c>
      <c r="AO1204" s="1">
        <v>44620</v>
      </c>
      <c r="AP1204" s="1">
        <v>44383</v>
      </c>
      <c r="AQ1204" s="1">
        <v>44620</v>
      </c>
      <c r="AR1204">
        <v>165</v>
      </c>
      <c r="AS1204">
        <v>11</v>
      </c>
      <c r="AT1204">
        <v>6</v>
      </c>
      <c r="AU1204">
        <v>6</v>
      </c>
      <c r="AV1204" t="s">
        <v>5607</v>
      </c>
      <c r="AW1204">
        <v>1</v>
      </c>
      <c r="AX1204">
        <v>0</v>
      </c>
      <c r="AY1204">
        <v>11</v>
      </c>
      <c r="AZ1204">
        <v>0.01</v>
      </c>
      <c r="BA1204">
        <v>1</v>
      </c>
      <c r="BB1204" t="s">
        <v>42</v>
      </c>
      <c r="BC1204" t="s">
        <v>5336</v>
      </c>
      <c r="BD1204" t="s">
        <v>5339</v>
      </c>
    </row>
    <row r="1205" spans="1:56" x14ac:dyDescent="0.3">
      <c r="A1205" t="s">
        <v>7725</v>
      </c>
      <c r="B1205" t="s">
        <v>7726</v>
      </c>
      <c r="C1205" t="s">
        <v>7727</v>
      </c>
      <c r="D1205" t="s">
        <v>41</v>
      </c>
      <c r="E1205" t="s">
        <v>36</v>
      </c>
      <c r="F1205" t="s">
        <v>514</v>
      </c>
      <c r="G1205" t="s">
        <v>38</v>
      </c>
      <c r="I1205" t="s">
        <v>176</v>
      </c>
      <c r="J1205" s="1">
        <v>44343</v>
      </c>
      <c r="K1205" s="1"/>
      <c r="L1205" t="s">
        <v>231</v>
      </c>
      <c r="M1205" s="1">
        <v>45289</v>
      </c>
      <c r="N1205" s="1"/>
      <c r="O1205" t="s">
        <v>41</v>
      </c>
      <c r="P1205">
        <v>0</v>
      </c>
      <c r="Q1205" t="s">
        <v>41</v>
      </c>
      <c r="R1205" t="s">
        <v>41</v>
      </c>
      <c r="S1205" t="s">
        <v>41</v>
      </c>
      <c r="T1205" s="1">
        <v>45289</v>
      </c>
      <c r="U1205" t="s">
        <v>7728</v>
      </c>
      <c r="V1205" t="s">
        <v>41</v>
      </c>
      <c r="W1205" t="s">
        <v>41</v>
      </c>
      <c r="X1205" s="1">
        <v>44424</v>
      </c>
      <c r="Y1205">
        <v>0</v>
      </c>
      <c r="Z1205" s="1"/>
      <c r="AA1205" s="1">
        <v>45289</v>
      </c>
      <c r="AC1205" t="s">
        <v>53</v>
      </c>
      <c r="AD1205" s="1"/>
      <c r="AE1205" s="1">
        <v>45291</v>
      </c>
      <c r="AF1205">
        <v>2023</v>
      </c>
      <c r="AH1205">
        <v>44344</v>
      </c>
      <c r="AI1205">
        <v>44347</v>
      </c>
      <c r="AJ1205">
        <v>2021</v>
      </c>
      <c r="AN1205" s="1">
        <v>45268</v>
      </c>
      <c r="AO1205" s="1">
        <v>45289</v>
      </c>
      <c r="AP1205" s="1">
        <v>44424</v>
      </c>
      <c r="AQ1205" s="1">
        <v>45289</v>
      </c>
      <c r="AR1205">
        <v>136</v>
      </c>
      <c r="AS1205">
        <v>0</v>
      </c>
      <c r="AT1205">
        <v>485</v>
      </c>
      <c r="AU1205">
        <v>485</v>
      </c>
      <c r="AV1205" t="s">
        <v>5379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 t="s">
        <v>42</v>
      </c>
    </row>
    <row r="1206" spans="1:56" x14ac:dyDescent="0.3">
      <c r="A1206" t="s">
        <v>7729</v>
      </c>
      <c r="B1206" t="s">
        <v>7730</v>
      </c>
      <c r="C1206" t="s">
        <v>7731</v>
      </c>
      <c r="D1206" t="s">
        <v>41</v>
      </c>
      <c r="E1206" t="s">
        <v>36</v>
      </c>
      <c r="F1206" t="s">
        <v>1053</v>
      </c>
      <c r="G1206" t="s">
        <v>38</v>
      </c>
      <c r="I1206" t="s">
        <v>176</v>
      </c>
      <c r="J1206" s="1">
        <v>44343</v>
      </c>
      <c r="K1206" s="1"/>
      <c r="L1206" t="s">
        <v>231</v>
      </c>
      <c r="M1206" s="1">
        <v>44620</v>
      </c>
      <c r="N1206" s="1"/>
      <c r="O1206" t="s">
        <v>41</v>
      </c>
      <c r="P1206">
        <v>0</v>
      </c>
      <c r="Q1206" t="s">
        <v>41</v>
      </c>
      <c r="R1206" t="s">
        <v>41</v>
      </c>
      <c r="S1206" t="s">
        <v>41</v>
      </c>
      <c r="T1206" s="1">
        <v>44620</v>
      </c>
      <c r="U1206" t="s">
        <v>7728</v>
      </c>
      <c r="V1206" t="s">
        <v>41</v>
      </c>
      <c r="W1206" t="s">
        <v>41</v>
      </c>
      <c r="X1206" s="1">
        <v>44403</v>
      </c>
      <c r="Y1206">
        <v>0</v>
      </c>
      <c r="Z1206" s="1"/>
      <c r="AA1206" s="1">
        <v>44624</v>
      </c>
      <c r="AC1206" t="s">
        <v>332</v>
      </c>
      <c r="AD1206" s="1"/>
      <c r="AE1206" s="1">
        <v>44620</v>
      </c>
      <c r="AF1206">
        <v>2022</v>
      </c>
      <c r="AH1206">
        <v>44344</v>
      </c>
      <c r="AI1206">
        <v>44347</v>
      </c>
      <c r="AJ1206">
        <v>2021</v>
      </c>
      <c r="AL1206" t="s">
        <v>5493</v>
      </c>
      <c r="AN1206" s="1">
        <v>44599</v>
      </c>
      <c r="AO1206" s="1">
        <v>44620</v>
      </c>
      <c r="AP1206" s="1">
        <v>44403</v>
      </c>
      <c r="AQ1206" s="1">
        <v>44620</v>
      </c>
      <c r="AR1206">
        <v>151</v>
      </c>
      <c r="AS1206">
        <v>11</v>
      </c>
      <c r="AT1206">
        <v>6</v>
      </c>
      <c r="AU1206">
        <v>6</v>
      </c>
      <c r="AV1206" t="s">
        <v>5607</v>
      </c>
      <c r="AW1206">
        <v>1</v>
      </c>
      <c r="AX1206">
        <v>0</v>
      </c>
      <c r="AY1206">
        <v>11</v>
      </c>
      <c r="AZ1206">
        <v>0.01</v>
      </c>
      <c r="BA1206">
        <v>1</v>
      </c>
      <c r="BB1206" t="s">
        <v>42</v>
      </c>
      <c r="BC1206" t="s">
        <v>5336</v>
      </c>
      <c r="BD1206" t="s">
        <v>5339</v>
      </c>
    </row>
    <row r="1207" spans="1:56" x14ac:dyDescent="0.3">
      <c r="A1207" t="s">
        <v>7732</v>
      </c>
      <c r="B1207" t="s">
        <v>7733</v>
      </c>
      <c r="C1207" t="s">
        <v>7734</v>
      </c>
      <c r="D1207" t="s">
        <v>41</v>
      </c>
      <c r="E1207" t="s">
        <v>36</v>
      </c>
      <c r="F1207" t="s">
        <v>1053</v>
      </c>
      <c r="G1207" t="s">
        <v>38</v>
      </c>
      <c r="I1207" t="s">
        <v>176</v>
      </c>
      <c r="J1207" s="1">
        <v>44343</v>
      </c>
      <c r="K1207" s="1"/>
      <c r="L1207" t="s">
        <v>231</v>
      </c>
      <c r="M1207" s="1">
        <v>44620</v>
      </c>
      <c r="N1207" s="1"/>
      <c r="O1207" t="s">
        <v>41</v>
      </c>
      <c r="P1207">
        <v>0</v>
      </c>
      <c r="Q1207" t="s">
        <v>41</v>
      </c>
      <c r="R1207" t="s">
        <v>41</v>
      </c>
      <c r="S1207" t="s">
        <v>41</v>
      </c>
      <c r="T1207" s="1">
        <v>44620</v>
      </c>
      <c r="U1207" t="s">
        <v>7728</v>
      </c>
      <c r="V1207" t="s">
        <v>41</v>
      </c>
      <c r="W1207" t="s">
        <v>41</v>
      </c>
      <c r="X1207" s="1">
        <v>44383</v>
      </c>
      <c r="Y1207">
        <v>0</v>
      </c>
      <c r="Z1207" s="1"/>
      <c r="AA1207" s="1">
        <v>44624</v>
      </c>
      <c r="AC1207" t="s">
        <v>332</v>
      </c>
      <c r="AD1207" s="1"/>
      <c r="AE1207" s="1">
        <v>44620</v>
      </c>
      <c r="AF1207">
        <v>2022</v>
      </c>
      <c r="AH1207">
        <v>44344</v>
      </c>
      <c r="AI1207">
        <v>44347</v>
      </c>
      <c r="AJ1207">
        <v>2021</v>
      </c>
      <c r="AL1207" t="s">
        <v>5493</v>
      </c>
      <c r="AN1207" s="1">
        <v>44599</v>
      </c>
      <c r="AO1207" s="1">
        <v>44620</v>
      </c>
      <c r="AP1207" s="1">
        <v>44383</v>
      </c>
      <c r="AQ1207" s="1">
        <v>44620</v>
      </c>
      <c r="AR1207">
        <v>165</v>
      </c>
      <c r="AS1207">
        <v>11</v>
      </c>
      <c r="AT1207">
        <v>6</v>
      </c>
      <c r="AU1207">
        <v>6</v>
      </c>
      <c r="AV1207" t="s">
        <v>5607</v>
      </c>
      <c r="AW1207">
        <v>1</v>
      </c>
      <c r="AX1207">
        <v>0</v>
      </c>
      <c r="AY1207">
        <v>11</v>
      </c>
      <c r="AZ1207">
        <v>0.01</v>
      </c>
      <c r="BA1207">
        <v>1</v>
      </c>
      <c r="BB1207" t="s">
        <v>42</v>
      </c>
      <c r="BC1207" t="s">
        <v>5336</v>
      </c>
      <c r="BD1207" t="s">
        <v>5339</v>
      </c>
    </row>
    <row r="1208" spans="1:56" x14ac:dyDescent="0.3">
      <c r="A1208" t="s">
        <v>7735</v>
      </c>
      <c r="B1208" t="s">
        <v>7736</v>
      </c>
      <c r="C1208" t="s">
        <v>7737</v>
      </c>
      <c r="D1208" t="s">
        <v>41</v>
      </c>
      <c r="E1208" t="s">
        <v>36</v>
      </c>
      <c r="F1208" t="s">
        <v>1053</v>
      </c>
      <c r="G1208" t="s">
        <v>38</v>
      </c>
      <c r="I1208" t="s">
        <v>176</v>
      </c>
      <c r="J1208" s="1">
        <v>44343</v>
      </c>
      <c r="K1208" s="1"/>
      <c r="L1208" t="s">
        <v>231</v>
      </c>
      <c r="M1208" s="1">
        <v>44620</v>
      </c>
      <c r="N1208" s="1"/>
      <c r="O1208" t="s">
        <v>41</v>
      </c>
      <c r="P1208">
        <v>0</v>
      </c>
      <c r="Q1208" t="s">
        <v>41</v>
      </c>
      <c r="R1208" t="s">
        <v>41</v>
      </c>
      <c r="S1208" t="s">
        <v>41</v>
      </c>
      <c r="T1208" s="1">
        <v>44620</v>
      </c>
      <c r="U1208" t="s">
        <v>7728</v>
      </c>
      <c r="V1208" t="s">
        <v>41</v>
      </c>
      <c r="W1208" t="s">
        <v>41</v>
      </c>
      <c r="X1208" s="1">
        <v>44361</v>
      </c>
      <c r="Y1208">
        <v>0</v>
      </c>
      <c r="Z1208" s="1"/>
      <c r="AA1208" s="1">
        <v>44624</v>
      </c>
      <c r="AC1208" t="s">
        <v>332</v>
      </c>
      <c r="AD1208" s="1"/>
      <c r="AE1208" s="1">
        <v>44620</v>
      </c>
      <c r="AF1208">
        <v>2022</v>
      </c>
      <c r="AH1208">
        <v>44344</v>
      </c>
      <c r="AI1208">
        <v>44347</v>
      </c>
      <c r="AJ1208">
        <v>2021</v>
      </c>
      <c r="AL1208" t="s">
        <v>5493</v>
      </c>
      <c r="AN1208" s="1">
        <v>44599</v>
      </c>
      <c r="AO1208" s="1">
        <v>44620</v>
      </c>
      <c r="AP1208" s="1">
        <v>44361</v>
      </c>
      <c r="AQ1208" s="1">
        <v>44620</v>
      </c>
      <c r="AR1208">
        <v>181</v>
      </c>
      <c r="AS1208">
        <v>11</v>
      </c>
      <c r="AT1208">
        <v>6</v>
      </c>
      <c r="AU1208">
        <v>6</v>
      </c>
      <c r="AV1208" t="s">
        <v>5607</v>
      </c>
      <c r="AW1208">
        <v>1</v>
      </c>
      <c r="AX1208">
        <v>0</v>
      </c>
      <c r="AY1208">
        <v>11</v>
      </c>
      <c r="AZ1208">
        <v>0.01</v>
      </c>
      <c r="BA1208">
        <v>1</v>
      </c>
      <c r="BB1208" t="s">
        <v>42</v>
      </c>
      <c r="BC1208" t="s">
        <v>5336</v>
      </c>
      <c r="BD1208" t="s">
        <v>5339</v>
      </c>
    </row>
    <row r="1209" spans="1:56" x14ac:dyDescent="0.3">
      <c r="A1209" t="s">
        <v>7738</v>
      </c>
      <c r="B1209" t="s">
        <v>7739</v>
      </c>
      <c r="C1209" t="s">
        <v>7740</v>
      </c>
      <c r="D1209" t="s">
        <v>41</v>
      </c>
      <c r="E1209" t="s">
        <v>36</v>
      </c>
      <c r="F1209" t="s">
        <v>514</v>
      </c>
      <c r="G1209" t="s">
        <v>38</v>
      </c>
      <c r="I1209" t="s">
        <v>176</v>
      </c>
      <c r="J1209" s="1">
        <v>44343</v>
      </c>
      <c r="K1209" s="1"/>
      <c r="L1209" t="s">
        <v>231</v>
      </c>
      <c r="M1209" s="1">
        <v>44651</v>
      </c>
      <c r="N1209" s="1"/>
      <c r="O1209" t="s">
        <v>41</v>
      </c>
      <c r="P1209">
        <v>0</v>
      </c>
      <c r="Q1209" t="s">
        <v>41</v>
      </c>
      <c r="R1209" t="s">
        <v>41</v>
      </c>
      <c r="S1209" t="s">
        <v>41</v>
      </c>
      <c r="T1209" s="1">
        <v>44651</v>
      </c>
      <c r="U1209" t="s">
        <v>1168</v>
      </c>
      <c r="V1209" t="s">
        <v>41</v>
      </c>
      <c r="W1209" t="s">
        <v>41</v>
      </c>
      <c r="X1209" s="1">
        <v>44421</v>
      </c>
      <c r="Y1209">
        <v>0</v>
      </c>
      <c r="Z1209" s="1"/>
      <c r="AA1209" s="1">
        <v>44652</v>
      </c>
      <c r="AC1209" t="s">
        <v>1169</v>
      </c>
      <c r="AD1209" s="1"/>
      <c r="AE1209" s="1">
        <v>44651</v>
      </c>
      <c r="AF1209">
        <v>2022</v>
      </c>
      <c r="AH1209">
        <v>44344</v>
      </c>
      <c r="AI1209">
        <v>44347</v>
      </c>
      <c r="AJ1209">
        <v>2021</v>
      </c>
      <c r="AN1209" s="1">
        <v>44630</v>
      </c>
      <c r="AO1209" s="1">
        <v>44651</v>
      </c>
      <c r="AP1209" s="1">
        <v>44421</v>
      </c>
      <c r="AQ1209" s="1">
        <v>44651</v>
      </c>
      <c r="AR1209">
        <v>137</v>
      </c>
      <c r="AS1209">
        <v>0</v>
      </c>
      <c r="AT1209">
        <v>29</v>
      </c>
      <c r="AU1209">
        <v>29</v>
      </c>
      <c r="AV1209" t="s">
        <v>5379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 t="s">
        <v>42</v>
      </c>
    </row>
    <row r="1210" spans="1:56" x14ac:dyDescent="0.3">
      <c r="A1210" t="s">
        <v>1165</v>
      </c>
      <c r="B1210" t="s">
        <v>1166</v>
      </c>
      <c r="C1210" t="s">
        <v>1167</v>
      </c>
      <c r="D1210" t="s">
        <v>41</v>
      </c>
      <c r="E1210" t="s">
        <v>36</v>
      </c>
      <c r="F1210" t="s">
        <v>514</v>
      </c>
      <c r="G1210" t="s">
        <v>38</v>
      </c>
      <c r="I1210" t="s">
        <v>176</v>
      </c>
      <c r="J1210" s="1">
        <v>44343</v>
      </c>
      <c r="K1210" s="1"/>
      <c r="L1210" t="s">
        <v>231</v>
      </c>
      <c r="M1210" s="1">
        <v>44651</v>
      </c>
      <c r="N1210" s="1"/>
      <c r="O1210" t="s">
        <v>41</v>
      </c>
      <c r="P1210">
        <v>0</v>
      </c>
      <c r="Q1210" t="s">
        <v>41</v>
      </c>
      <c r="R1210" t="s">
        <v>41</v>
      </c>
      <c r="S1210" t="s">
        <v>41</v>
      </c>
      <c r="T1210" s="1">
        <v>44651</v>
      </c>
      <c r="U1210" t="s">
        <v>1168</v>
      </c>
      <c r="V1210" t="s">
        <v>41</v>
      </c>
      <c r="W1210" t="s">
        <v>41</v>
      </c>
      <c r="X1210" s="1">
        <v>44445</v>
      </c>
      <c r="Y1210">
        <v>0</v>
      </c>
      <c r="Z1210" s="1"/>
      <c r="AA1210" s="1">
        <v>44652</v>
      </c>
      <c r="AC1210" t="s">
        <v>1169</v>
      </c>
      <c r="AD1210" s="1"/>
      <c r="AE1210" s="1">
        <v>44651</v>
      </c>
      <c r="AF1210">
        <v>2022</v>
      </c>
      <c r="AH1210">
        <v>44344</v>
      </c>
      <c r="AI1210">
        <v>44347</v>
      </c>
      <c r="AJ1210">
        <v>2021</v>
      </c>
      <c r="AL1210" t="s">
        <v>106</v>
      </c>
      <c r="AM1210" t="s">
        <v>90</v>
      </c>
      <c r="AN1210" s="1">
        <v>44630</v>
      </c>
      <c r="AO1210" s="1">
        <v>44651</v>
      </c>
      <c r="AP1210" s="1">
        <v>44445</v>
      </c>
      <c r="AQ1210" s="1">
        <v>44651</v>
      </c>
      <c r="AR1210">
        <v>121</v>
      </c>
      <c r="AS1210">
        <v>0</v>
      </c>
      <c r="AT1210">
        <v>29</v>
      </c>
      <c r="AU1210">
        <v>29</v>
      </c>
      <c r="AV1210" t="s">
        <v>537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 t="s">
        <v>42</v>
      </c>
    </row>
    <row r="1211" spans="1:56" x14ac:dyDescent="0.3">
      <c r="A1211" t="s">
        <v>7741</v>
      </c>
      <c r="B1211" t="s">
        <v>7742</v>
      </c>
      <c r="C1211" t="s">
        <v>7743</v>
      </c>
      <c r="D1211" t="s">
        <v>41</v>
      </c>
      <c r="E1211" t="s">
        <v>36</v>
      </c>
      <c r="F1211" t="s">
        <v>514</v>
      </c>
      <c r="G1211" t="s">
        <v>38</v>
      </c>
      <c r="I1211" t="s">
        <v>176</v>
      </c>
      <c r="J1211" s="1">
        <v>44343</v>
      </c>
      <c r="K1211" s="1"/>
      <c r="L1211" t="s">
        <v>231</v>
      </c>
      <c r="M1211" s="1">
        <v>44651</v>
      </c>
      <c r="N1211" s="1"/>
      <c r="O1211" t="s">
        <v>41</v>
      </c>
      <c r="P1211">
        <v>0</v>
      </c>
      <c r="Q1211" t="s">
        <v>41</v>
      </c>
      <c r="R1211" t="s">
        <v>41</v>
      </c>
      <c r="S1211" t="s">
        <v>41</v>
      </c>
      <c r="T1211" s="1">
        <v>44651</v>
      </c>
      <c r="U1211" t="s">
        <v>1168</v>
      </c>
      <c r="V1211" t="s">
        <v>41</v>
      </c>
      <c r="W1211" t="s">
        <v>41</v>
      </c>
      <c r="X1211" s="1">
        <v>44421</v>
      </c>
      <c r="Y1211">
        <v>0</v>
      </c>
      <c r="Z1211" s="1"/>
      <c r="AA1211" s="1">
        <v>44652</v>
      </c>
      <c r="AC1211" t="s">
        <v>1169</v>
      </c>
      <c r="AD1211" s="1"/>
      <c r="AE1211" s="1">
        <v>44651</v>
      </c>
      <c r="AF1211">
        <v>2022</v>
      </c>
      <c r="AH1211">
        <v>44344</v>
      </c>
      <c r="AI1211">
        <v>44347</v>
      </c>
      <c r="AJ1211">
        <v>2021</v>
      </c>
      <c r="AN1211" s="1">
        <v>44630</v>
      </c>
      <c r="AO1211" s="1">
        <v>44651</v>
      </c>
      <c r="AP1211" s="1">
        <v>44421</v>
      </c>
      <c r="AQ1211" s="1">
        <v>44651</v>
      </c>
      <c r="AR1211">
        <v>137</v>
      </c>
      <c r="AS1211">
        <v>0</v>
      </c>
      <c r="AT1211">
        <v>29</v>
      </c>
      <c r="AU1211">
        <v>29</v>
      </c>
      <c r="AV1211" t="s">
        <v>5379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 t="s">
        <v>42</v>
      </c>
    </row>
    <row r="1212" spans="1:56" x14ac:dyDescent="0.3">
      <c r="A1212" t="s">
        <v>7744</v>
      </c>
      <c r="B1212" t="s">
        <v>7745</v>
      </c>
      <c r="C1212" t="s">
        <v>7746</v>
      </c>
      <c r="D1212" t="s">
        <v>41</v>
      </c>
      <c r="E1212" t="s">
        <v>36</v>
      </c>
      <c r="F1212" t="s">
        <v>514</v>
      </c>
      <c r="G1212" t="s">
        <v>38</v>
      </c>
      <c r="I1212" t="s">
        <v>176</v>
      </c>
      <c r="J1212" s="1">
        <v>44343</v>
      </c>
      <c r="K1212" s="1"/>
      <c r="L1212" t="s">
        <v>231</v>
      </c>
      <c r="M1212" s="1">
        <v>44651</v>
      </c>
      <c r="N1212" s="1"/>
      <c r="O1212" t="s">
        <v>41</v>
      </c>
      <c r="P1212">
        <v>0</v>
      </c>
      <c r="Q1212" t="s">
        <v>41</v>
      </c>
      <c r="R1212" t="s">
        <v>41</v>
      </c>
      <c r="S1212" t="s">
        <v>41</v>
      </c>
      <c r="T1212" s="1">
        <v>44651</v>
      </c>
      <c r="U1212" t="s">
        <v>1168</v>
      </c>
      <c r="V1212" t="s">
        <v>41</v>
      </c>
      <c r="W1212" t="s">
        <v>41</v>
      </c>
      <c r="X1212" s="1">
        <v>44421</v>
      </c>
      <c r="Y1212">
        <v>0</v>
      </c>
      <c r="Z1212" s="1"/>
      <c r="AA1212" s="1">
        <v>44652</v>
      </c>
      <c r="AC1212" t="s">
        <v>1169</v>
      </c>
      <c r="AD1212" s="1"/>
      <c r="AE1212" s="1">
        <v>44651</v>
      </c>
      <c r="AF1212">
        <v>2022</v>
      </c>
      <c r="AH1212">
        <v>44344</v>
      </c>
      <c r="AI1212">
        <v>44347</v>
      </c>
      <c r="AJ1212">
        <v>2021</v>
      </c>
      <c r="AN1212" s="1">
        <v>44630</v>
      </c>
      <c r="AO1212" s="1">
        <v>44651</v>
      </c>
      <c r="AP1212" s="1">
        <v>44421</v>
      </c>
      <c r="AQ1212" s="1">
        <v>44651</v>
      </c>
      <c r="AR1212">
        <v>137</v>
      </c>
      <c r="AS1212">
        <v>0</v>
      </c>
      <c r="AT1212">
        <v>29</v>
      </c>
      <c r="AU1212">
        <v>29</v>
      </c>
      <c r="AV1212" t="s">
        <v>5379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 t="s">
        <v>42</v>
      </c>
    </row>
    <row r="1213" spans="1:56" x14ac:dyDescent="0.3">
      <c r="A1213" t="s">
        <v>7747</v>
      </c>
      <c r="B1213" t="s">
        <v>7748</v>
      </c>
      <c r="C1213" t="s">
        <v>7749</v>
      </c>
      <c r="D1213" t="s">
        <v>41</v>
      </c>
      <c r="E1213" t="s">
        <v>36</v>
      </c>
      <c r="F1213" t="s">
        <v>514</v>
      </c>
      <c r="G1213" t="s">
        <v>38</v>
      </c>
      <c r="I1213" t="s">
        <v>176</v>
      </c>
      <c r="J1213" s="1">
        <v>44343</v>
      </c>
      <c r="K1213" s="1"/>
      <c r="L1213" t="s">
        <v>231</v>
      </c>
      <c r="M1213" s="1">
        <v>45289</v>
      </c>
      <c r="N1213" s="1"/>
      <c r="O1213" t="s">
        <v>41</v>
      </c>
      <c r="P1213">
        <v>0</v>
      </c>
      <c r="Q1213" t="s">
        <v>41</v>
      </c>
      <c r="R1213" t="s">
        <v>41</v>
      </c>
      <c r="S1213" t="s">
        <v>41</v>
      </c>
      <c r="T1213" s="1">
        <v>45289</v>
      </c>
      <c r="U1213" t="s">
        <v>1173</v>
      </c>
      <c r="V1213" t="s">
        <v>41</v>
      </c>
      <c r="W1213" t="s">
        <v>41</v>
      </c>
      <c r="X1213" s="1">
        <v>44421</v>
      </c>
      <c r="Y1213">
        <v>0</v>
      </c>
      <c r="Z1213" s="1"/>
      <c r="AA1213" s="1">
        <v>45289</v>
      </c>
      <c r="AC1213" t="s">
        <v>53</v>
      </c>
      <c r="AD1213" s="1"/>
      <c r="AE1213" s="1">
        <v>45291</v>
      </c>
      <c r="AF1213">
        <v>2023</v>
      </c>
      <c r="AH1213">
        <v>44344</v>
      </c>
      <c r="AI1213">
        <v>44347</v>
      </c>
      <c r="AJ1213">
        <v>2021</v>
      </c>
      <c r="AN1213" s="1">
        <v>45268</v>
      </c>
      <c r="AO1213" s="1">
        <v>45289</v>
      </c>
      <c r="AP1213" s="1">
        <v>44421</v>
      </c>
      <c r="AQ1213" s="1">
        <v>45289</v>
      </c>
      <c r="AR1213">
        <v>137</v>
      </c>
      <c r="AS1213">
        <v>0</v>
      </c>
      <c r="AT1213">
        <v>485</v>
      </c>
      <c r="AU1213">
        <v>485</v>
      </c>
      <c r="AV1213" t="s">
        <v>5379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 t="s">
        <v>42</v>
      </c>
    </row>
    <row r="1214" spans="1:56" x14ac:dyDescent="0.3">
      <c r="A1214" t="s">
        <v>7750</v>
      </c>
      <c r="B1214" t="s">
        <v>7751</v>
      </c>
      <c r="C1214" t="s">
        <v>7752</v>
      </c>
      <c r="D1214" t="s">
        <v>41</v>
      </c>
      <c r="E1214" t="s">
        <v>36</v>
      </c>
      <c r="F1214" t="s">
        <v>514</v>
      </c>
      <c r="G1214" t="s">
        <v>38</v>
      </c>
      <c r="I1214" t="s">
        <v>176</v>
      </c>
      <c r="J1214" s="1">
        <v>44343</v>
      </c>
      <c r="K1214" s="1"/>
      <c r="L1214" t="s">
        <v>231</v>
      </c>
      <c r="M1214" s="1">
        <v>45289</v>
      </c>
      <c r="N1214" s="1"/>
      <c r="O1214" t="s">
        <v>41</v>
      </c>
      <c r="P1214">
        <v>0</v>
      </c>
      <c r="Q1214" t="s">
        <v>41</v>
      </c>
      <c r="R1214" t="s">
        <v>41</v>
      </c>
      <c r="S1214" t="s">
        <v>41</v>
      </c>
      <c r="T1214" s="1">
        <v>45289</v>
      </c>
      <c r="U1214" t="s">
        <v>1173</v>
      </c>
      <c r="V1214" t="s">
        <v>41</v>
      </c>
      <c r="W1214" t="s">
        <v>41</v>
      </c>
      <c r="X1214" s="1">
        <v>44421</v>
      </c>
      <c r="Y1214">
        <v>0</v>
      </c>
      <c r="Z1214" s="1"/>
      <c r="AA1214" s="1">
        <v>45289</v>
      </c>
      <c r="AC1214" t="s">
        <v>53</v>
      </c>
      <c r="AD1214" s="1"/>
      <c r="AE1214" s="1">
        <v>45291</v>
      </c>
      <c r="AF1214">
        <v>2023</v>
      </c>
      <c r="AH1214">
        <v>44344</v>
      </c>
      <c r="AI1214">
        <v>44347</v>
      </c>
      <c r="AJ1214">
        <v>2021</v>
      </c>
      <c r="AN1214" s="1">
        <v>45268</v>
      </c>
      <c r="AO1214" s="1">
        <v>45289</v>
      </c>
      <c r="AP1214" s="1">
        <v>44421</v>
      </c>
      <c r="AQ1214" s="1">
        <v>45289</v>
      </c>
      <c r="AR1214">
        <v>137</v>
      </c>
      <c r="AS1214">
        <v>0</v>
      </c>
      <c r="AT1214">
        <v>485</v>
      </c>
      <c r="AU1214">
        <v>485</v>
      </c>
      <c r="AV1214" t="s">
        <v>5379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 t="s">
        <v>42</v>
      </c>
    </row>
    <row r="1215" spans="1:56" x14ac:dyDescent="0.3">
      <c r="A1215" t="s">
        <v>7753</v>
      </c>
      <c r="B1215" t="s">
        <v>7754</v>
      </c>
      <c r="C1215" t="s">
        <v>7755</v>
      </c>
      <c r="D1215" t="s">
        <v>41</v>
      </c>
      <c r="E1215" t="s">
        <v>36</v>
      </c>
      <c r="F1215" t="s">
        <v>514</v>
      </c>
      <c r="G1215" t="s">
        <v>38</v>
      </c>
      <c r="I1215" t="s">
        <v>176</v>
      </c>
      <c r="J1215" s="1">
        <v>44343</v>
      </c>
      <c r="K1215" s="1"/>
      <c r="L1215" t="s">
        <v>231</v>
      </c>
      <c r="M1215" s="1">
        <v>45289</v>
      </c>
      <c r="N1215" s="1"/>
      <c r="O1215" t="s">
        <v>41</v>
      </c>
      <c r="P1215">
        <v>0</v>
      </c>
      <c r="Q1215" t="s">
        <v>41</v>
      </c>
      <c r="R1215" t="s">
        <v>41</v>
      </c>
      <c r="S1215" t="s">
        <v>41</v>
      </c>
      <c r="T1215" s="1">
        <v>45289</v>
      </c>
      <c r="U1215" t="s">
        <v>1173</v>
      </c>
      <c r="V1215" t="s">
        <v>41</v>
      </c>
      <c r="W1215" t="s">
        <v>41</v>
      </c>
      <c r="X1215" s="1">
        <v>44410</v>
      </c>
      <c r="Y1215">
        <v>0</v>
      </c>
      <c r="Z1215" s="1"/>
      <c r="AA1215" s="1">
        <v>45289</v>
      </c>
      <c r="AC1215" t="s">
        <v>53</v>
      </c>
      <c r="AD1215" s="1"/>
      <c r="AE1215" s="1">
        <v>45291</v>
      </c>
      <c r="AF1215">
        <v>2023</v>
      </c>
      <c r="AH1215">
        <v>44344</v>
      </c>
      <c r="AI1215">
        <v>44347</v>
      </c>
      <c r="AJ1215">
        <v>2021</v>
      </c>
      <c r="AN1215" s="1">
        <v>45268</v>
      </c>
      <c r="AO1215" s="1">
        <v>45289</v>
      </c>
      <c r="AP1215" s="1">
        <v>44410</v>
      </c>
      <c r="AQ1215" s="1">
        <v>45289</v>
      </c>
      <c r="AR1215">
        <v>146</v>
      </c>
      <c r="AS1215">
        <v>0</v>
      </c>
      <c r="AT1215">
        <v>485</v>
      </c>
      <c r="AU1215">
        <v>485</v>
      </c>
      <c r="AV1215" t="s">
        <v>5379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 t="s">
        <v>42</v>
      </c>
    </row>
    <row r="1216" spans="1:56" x14ac:dyDescent="0.3">
      <c r="A1216" t="s">
        <v>1170</v>
      </c>
      <c r="B1216" t="s">
        <v>1171</v>
      </c>
      <c r="C1216" t="s">
        <v>1172</v>
      </c>
      <c r="D1216" t="s">
        <v>41</v>
      </c>
      <c r="E1216" t="s">
        <v>36</v>
      </c>
      <c r="F1216" t="s">
        <v>514</v>
      </c>
      <c r="G1216" t="s">
        <v>38</v>
      </c>
      <c r="I1216" t="s">
        <v>176</v>
      </c>
      <c r="J1216" s="1">
        <v>44343</v>
      </c>
      <c r="K1216" s="1"/>
      <c r="L1216" t="s">
        <v>231</v>
      </c>
      <c r="M1216" s="1">
        <v>45289</v>
      </c>
      <c r="N1216" s="1"/>
      <c r="O1216" t="s">
        <v>41</v>
      </c>
      <c r="P1216">
        <v>0</v>
      </c>
      <c r="Q1216" t="s">
        <v>41</v>
      </c>
      <c r="R1216" t="s">
        <v>41</v>
      </c>
      <c r="S1216" t="s">
        <v>41</v>
      </c>
      <c r="T1216" s="1">
        <v>45289</v>
      </c>
      <c r="U1216" t="s">
        <v>1173</v>
      </c>
      <c r="V1216" t="s">
        <v>41</v>
      </c>
      <c r="W1216" t="s">
        <v>41</v>
      </c>
      <c r="X1216" s="1">
        <v>44445</v>
      </c>
      <c r="Y1216">
        <v>0</v>
      </c>
      <c r="Z1216" s="1"/>
      <c r="AA1216" s="1">
        <v>45289</v>
      </c>
      <c r="AC1216" t="s">
        <v>53</v>
      </c>
      <c r="AD1216" s="1"/>
      <c r="AE1216" s="1">
        <v>45291</v>
      </c>
      <c r="AF1216">
        <v>2023</v>
      </c>
      <c r="AH1216">
        <v>44344</v>
      </c>
      <c r="AI1216">
        <v>44347</v>
      </c>
      <c r="AJ1216">
        <v>2021</v>
      </c>
      <c r="AL1216" t="s">
        <v>106</v>
      </c>
      <c r="AM1216" t="s">
        <v>90</v>
      </c>
      <c r="AN1216" s="1">
        <v>45268</v>
      </c>
      <c r="AO1216" s="1">
        <v>45289</v>
      </c>
      <c r="AP1216" s="1">
        <v>44445</v>
      </c>
      <c r="AQ1216" s="1">
        <v>45289</v>
      </c>
      <c r="AR1216">
        <v>121</v>
      </c>
      <c r="AS1216">
        <v>0</v>
      </c>
      <c r="AT1216">
        <v>485</v>
      </c>
      <c r="AU1216">
        <v>485</v>
      </c>
      <c r="AV1216" t="s">
        <v>5379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 t="s">
        <v>42</v>
      </c>
    </row>
    <row r="1217" spans="1:54" x14ac:dyDescent="0.3">
      <c r="A1217" t="s">
        <v>1174</v>
      </c>
      <c r="B1217" t="s">
        <v>1175</v>
      </c>
      <c r="C1217" t="s">
        <v>1176</v>
      </c>
      <c r="D1217" t="s">
        <v>41</v>
      </c>
      <c r="E1217" t="s">
        <v>36</v>
      </c>
      <c r="F1217" t="s">
        <v>514</v>
      </c>
      <c r="G1217" t="s">
        <v>38</v>
      </c>
      <c r="I1217" t="s">
        <v>176</v>
      </c>
      <c r="J1217" s="1">
        <v>44343</v>
      </c>
      <c r="K1217" s="1"/>
      <c r="L1217" t="s">
        <v>231</v>
      </c>
      <c r="M1217" s="1">
        <v>45289</v>
      </c>
      <c r="N1217" s="1"/>
      <c r="O1217" t="s">
        <v>41</v>
      </c>
      <c r="P1217">
        <v>0</v>
      </c>
      <c r="Q1217" t="s">
        <v>41</v>
      </c>
      <c r="R1217" t="s">
        <v>41</v>
      </c>
      <c r="S1217" t="s">
        <v>41</v>
      </c>
      <c r="T1217" s="1">
        <v>45289</v>
      </c>
      <c r="U1217" t="s">
        <v>1173</v>
      </c>
      <c r="V1217" t="s">
        <v>41</v>
      </c>
      <c r="W1217" t="s">
        <v>41</v>
      </c>
      <c r="X1217" s="1">
        <v>44445</v>
      </c>
      <c r="Y1217">
        <v>0</v>
      </c>
      <c r="Z1217" s="1"/>
      <c r="AA1217" s="1">
        <v>45289</v>
      </c>
      <c r="AC1217" t="s">
        <v>53</v>
      </c>
      <c r="AD1217" s="1"/>
      <c r="AE1217" s="1">
        <v>45291</v>
      </c>
      <c r="AF1217">
        <v>2023</v>
      </c>
      <c r="AH1217">
        <v>44344</v>
      </c>
      <c r="AI1217">
        <v>44347</v>
      </c>
      <c r="AJ1217">
        <v>2021</v>
      </c>
      <c r="AL1217" t="s">
        <v>106</v>
      </c>
      <c r="AM1217" t="s">
        <v>90</v>
      </c>
      <c r="AN1217" s="1">
        <v>45268</v>
      </c>
      <c r="AO1217" s="1">
        <v>45289</v>
      </c>
      <c r="AP1217" s="1">
        <v>44445</v>
      </c>
      <c r="AQ1217" s="1">
        <v>45289</v>
      </c>
      <c r="AR1217">
        <v>121</v>
      </c>
      <c r="AS1217">
        <v>0</v>
      </c>
      <c r="AT1217">
        <v>485</v>
      </c>
      <c r="AU1217">
        <v>485</v>
      </c>
      <c r="AV1217" t="s">
        <v>5379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 t="s">
        <v>42</v>
      </c>
    </row>
    <row r="1218" spans="1:54" x14ac:dyDescent="0.3">
      <c r="A1218" t="s">
        <v>7756</v>
      </c>
      <c r="B1218" t="s">
        <v>7757</v>
      </c>
      <c r="C1218" t="s">
        <v>7758</v>
      </c>
      <c r="D1218" t="s">
        <v>41</v>
      </c>
      <c r="E1218" t="s">
        <v>36</v>
      </c>
      <c r="F1218" t="s">
        <v>514</v>
      </c>
      <c r="G1218" t="s">
        <v>38</v>
      </c>
      <c r="I1218" t="s">
        <v>176</v>
      </c>
      <c r="J1218" s="1">
        <v>44343</v>
      </c>
      <c r="K1218" s="1"/>
      <c r="L1218" t="s">
        <v>231</v>
      </c>
      <c r="M1218" s="1">
        <v>45289</v>
      </c>
      <c r="N1218" s="1"/>
      <c r="O1218" t="s">
        <v>41</v>
      </c>
      <c r="P1218">
        <v>0</v>
      </c>
      <c r="Q1218" t="s">
        <v>41</v>
      </c>
      <c r="R1218" t="s">
        <v>41</v>
      </c>
      <c r="S1218" t="s">
        <v>41</v>
      </c>
      <c r="T1218" s="1">
        <v>45289</v>
      </c>
      <c r="U1218" t="s">
        <v>1173</v>
      </c>
      <c r="V1218" t="s">
        <v>41</v>
      </c>
      <c r="W1218" t="s">
        <v>41</v>
      </c>
      <c r="X1218" s="1">
        <v>44421</v>
      </c>
      <c r="Y1218">
        <v>0</v>
      </c>
      <c r="Z1218" s="1"/>
      <c r="AA1218" s="1">
        <v>45289</v>
      </c>
      <c r="AC1218" t="s">
        <v>53</v>
      </c>
      <c r="AD1218" s="1"/>
      <c r="AE1218" s="1">
        <v>45291</v>
      </c>
      <c r="AF1218">
        <v>2023</v>
      </c>
      <c r="AH1218">
        <v>44344</v>
      </c>
      <c r="AI1218">
        <v>44347</v>
      </c>
      <c r="AJ1218">
        <v>2021</v>
      </c>
      <c r="AN1218" s="1">
        <v>45268</v>
      </c>
      <c r="AO1218" s="1">
        <v>45289</v>
      </c>
      <c r="AP1218" s="1">
        <v>44421</v>
      </c>
      <c r="AQ1218" s="1">
        <v>45289</v>
      </c>
      <c r="AR1218">
        <v>137</v>
      </c>
      <c r="AS1218">
        <v>0</v>
      </c>
      <c r="AT1218">
        <v>485</v>
      </c>
      <c r="AU1218">
        <v>485</v>
      </c>
      <c r="AV1218" t="s">
        <v>5379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 t="s">
        <v>42</v>
      </c>
    </row>
    <row r="1219" spans="1:54" x14ac:dyDescent="0.3">
      <c r="A1219" t="s">
        <v>1177</v>
      </c>
      <c r="B1219" t="s">
        <v>1178</v>
      </c>
      <c r="C1219" t="s">
        <v>1179</v>
      </c>
      <c r="D1219" t="s">
        <v>41</v>
      </c>
      <c r="E1219" t="s">
        <v>36</v>
      </c>
      <c r="F1219" t="s">
        <v>514</v>
      </c>
      <c r="G1219" t="s">
        <v>38</v>
      </c>
      <c r="I1219" t="s">
        <v>176</v>
      </c>
      <c r="J1219" s="1">
        <v>44343</v>
      </c>
      <c r="K1219" s="1"/>
      <c r="L1219" t="s">
        <v>231</v>
      </c>
      <c r="M1219" s="1">
        <v>45289</v>
      </c>
      <c r="N1219" s="1"/>
      <c r="O1219" t="s">
        <v>41</v>
      </c>
      <c r="P1219">
        <v>0</v>
      </c>
      <c r="Q1219" t="s">
        <v>41</v>
      </c>
      <c r="R1219" t="s">
        <v>41</v>
      </c>
      <c r="S1219" t="s">
        <v>41</v>
      </c>
      <c r="T1219" s="1">
        <v>45289</v>
      </c>
      <c r="U1219" t="s">
        <v>1173</v>
      </c>
      <c r="V1219" t="s">
        <v>41</v>
      </c>
      <c r="W1219" t="s">
        <v>41</v>
      </c>
      <c r="X1219" s="1">
        <v>44445</v>
      </c>
      <c r="Y1219">
        <v>0</v>
      </c>
      <c r="Z1219" s="1"/>
      <c r="AA1219" s="1">
        <v>45289</v>
      </c>
      <c r="AC1219" t="s">
        <v>53</v>
      </c>
      <c r="AD1219" s="1"/>
      <c r="AE1219" s="1">
        <v>45291</v>
      </c>
      <c r="AF1219">
        <v>2023</v>
      </c>
      <c r="AH1219">
        <v>44344</v>
      </c>
      <c r="AI1219">
        <v>44347</v>
      </c>
      <c r="AJ1219">
        <v>2021</v>
      </c>
      <c r="AL1219" t="s">
        <v>106</v>
      </c>
      <c r="AM1219" t="s">
        <v>90</v>
      </c>
      <c r="AN1219" s="1">
        <v>45268</v>
      </c>
      <c r="AO1219" s="1">
        <v>45289</v>
      </c>
      <c r="AP1219" s="1">
        <v>44445</v>
      </c>
      <c r="AQ1219" s="1">
        <v>45289</v>
      </c>
      <c r="AR1219">
        <v>121</v>
      </c>
      <c r="AS1219">
        <v>0</v>
      </c>
      <c r="AT1219">
        <v>485</v>
      </c>
      <c r="AU1219">
        <v>485</v>
      </c>
      <c r="AV1219" t="s">
        <v>5379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 t="s">
        <v>42</v>
      </c>
    </row>
    <row r="1220" spans="1:54" x14ac:dyDescent="0.3">
      <c r="A1220" t="s">
        <v>1180</v>
      </c>
      <c r="B1220" t="s">
        <v>1181</v>
      </c>
      <c r="C1220" t="s">
        <v>1182</v>
      </c>
      <c r="D1220" t="s">
        <v>41</v>
      </c>
      <c r="E1220" t="s">
        <v>36</v>
      </c>
      <c r="F1220" t="s">
        <v>514</v>
      </c>
      <c r="G1220" t="s">
        <v>38</v>
      </c>
      <c r="I1220" t="s">
        <v>176</v>
      </c>
      <c r="J1220" s="1">
        <v>44343</v>
      </c>
      <c r="K1220" s="1"/>
      <c r="L1220" t="s">
        <v>231</v>
      </c>
      <c r="M1220" s="1">
        <v>45289</v>
      </c>
      <c r="N1220" s="1"/>
      <c r="O1220" t="s">
        <v>41</v>
      </c>
      <c r="P1220">
        <v>0</v>
      </c>
      <c r="Q1220" t="s">
        <v>41</v>
      </c>
      <c r="R1220" t="s">
        <v>41</v>
      </c>
      <c r="S1220" t="s">
        <v>41</v>
      </c>
      <c r="T1220" s="1">
        <v>45289</v>
      </c>
      <c r="U1220" t="s">
        <v>1173</v>
      </c>
      <c r="V1220" t="s">
        <v>41</v>
      </c>
      <c r="W1220" t="s">
        <v>41</v>
      </c>
      <c r="X1220" s="1">
        <v>44445</v>
      </c>
      <c r="Y1220">
        <v>0</v>
      </c>
      <c r="Z1220" s="1"/>
      <c r="AA1220" s="1">
        <v>45289</v>
      </c>
      <c r="AC1220" t="s">
        <v>53</v>
      </c>
      <c r="AD1220" s="1"/>
      <c r="AE1220" s="1">
        <v>45291</v>
      </c>
      <c r="AF1220">
        <v>2023</v>
      </c>
      <c r="AH1220">
        <v>44344</v>
      </c>
      <c r="AI1220">
        <v>44347</v>
      </c>
      <c r="AJ1220">
        <v>2021</v>
      </c>
      <c r="AL1220" t="s">
        <v>106</v>
      </c>
      <c r="AM1220" t="s">
        <v>90</v>
      </c>
      <c r="AN1220" s="1">
        <v>45268</v>
      </c>
      <c r="AO1220" s="1">
        <v>45289</v>
      </c>
      <c r="AP1220" s="1">
        <v>44445</v>
      </c>
      <c r="AQ1220" s="1">
        <v>45289</v>
      </c>
      <c r="AR1220">
        <v>121</v>
      </c>
      <c r="AS1220">
        <v>0</v>
      </c>
      <c r="AT1220">
        <v>485</v>
      </c>
      <c r="AU1220">
        <v>485</v>
      </c>
      <c r="AV1220" t="s">
        <v>5379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 t="s">
        <v>42</v>
      </c>
    </row>
    <row r="1221" spans="1:54" x14ac:dyDescent="0.3">
      <c r="A1221" t="s">
        <v>1183</v>
      </c>
      <c r="B1221" t="s">
        <v>1184</v>
      </c>
      <c r="C1221" t="s">
        <v>1185</v>
      </c>
      <c r="D1221" t="s">
        <v>41</v>
      </c>
      <c r="E1221" t="s">
        <v>36</v>
      </c>
      <c r="F1221" t="s">
        <v>514</v>
      </c>
      <c r="G1221" t="s">
        <v>38</v>
      </c>
      <c r="I1221" t="s">
        <v>176</v>
      </c>
      <c r="J1221" s="1">
        <v>44343</v>
      </c>
      <c r="K1221" s="1"/>
      <c r="L1221" t="s">
        <v>231</v>
      </c>
      <c r="M1221" s="1">
        <v>45289</v>
      </c>
      <c r="N1221" s="1"/>
      <c r="O1221" t="s">
        <v>41</v>
      </c>
      <c r="P1221">
        <v>0</v>
      </c>
      <c r="Q1221" t="s">
        <v>41</v>
      </c>
      <c r="R1221" t="s">
        <v>41</v>
      </c>
      <c r="S1221" t="s">
        <v>41</v>
      </c>
      <c r="T1221" s="1">
        <v>45289</v>
      </c>
      <c r="U1221" t="s">
        <v>1173</v>
      </c>
      <c r="V1221" t="s">
        <v>41</v>
      </c>
      <c r="W1221" t="s">
        <v>41</v>
      </c>
      <c r="X1221" s="1">
        <v>44445</v>
      </c>
      <c r="Y1221">
        <v>0</v>
      </c>
      <c r="Z1221" s="1"/>
      <c r="AA1221" s="1">
        <v>45289</v>
      </c>
      <c r="AC1221" t="s">
        <v>53</v>
      </c>
      <c r="AD1221" s="1"/>
      <c r="AE1221" s="1">
        <v>45291</v>
      </c>
      <c r="AF1221">
        <v>2023</v>
      </c>
      <c r="AH1221">
        <v>44344</v>
      </c>
      <c r="AI1221">
        <v>44347</v>
      </c>
      <c r="AJ1221">
        <v>2021</v>
      </c>
      <c r="AL1221" t="s">
        <v>106</v>
      </c>
      <c r="AM1221" t="s">
        <v>90</v>
      </c>
      <c r="AN1221" s="1">
        <v>45268</v>
      </c>
      <c r="AO1221" s="1">
        <v>45289</v>
      </c>
      <c r="AP1221" s="1">
        <v>44445</v>
      </c>
      <c r="AQ1221" s="1">
        <v>45289</v>
      </c>
      <c r="AR1221">
        <v>121</v>
      </c>
      <c r="AS1221">
        <v>0</v>
      </c>
      <c r="AT1221">
        <v>485</v>
      </c>
      <c r="AU1221">
        <v>485</v>
      </c>
      <c r="AV1221" t="s">
        <v>5379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 t="s">
        <v>42</v>
      </c>
    </row>
    <row r="1222" spans="1:54" x14ac:dyDescent="0.3">
      <c r="A1222" t="s">
        <v>7759</v>
      </c>
      <c r="B1222" t="s">
        <v>7760</v>
      </c>
      <c r="C1222" t="s">
        <v>7761</v>
      </c>
      <c r="D1222" t="s">
        <v>41</v>
      </c>
      <c r="E1222" t="s">
        <v>36</v>
      </c>
      <c r="F1222" t="s">
        <v>514</v>
      </c>
      <c r="G1222" t="s">
        <v>38</v>
      </c>
      <c r="I1222" t="s">
        <v>176</v>
      </c>
      <c r="J1222" s="1">
        <v>44343</v>
      </c>
      <c r="K1222" s="1"/>
      <c r="L1222" t="s">
        <v>231</v>
      </c>
      <c r="M1222" s="1">
        <v>45289</v>
      </c>
      <c r="N1222" s="1"/>
      <c r="O1222" t="s">
        <v>41</v>
      </c>
      <c r="P1222">
        <v>0</v>
      </c>
      <c r="Q1222" t="s">
        <v>41</v>
      </c>
      <c r="R1222" t="s">
        <v>41</v>
      </c>
      <c r="S1222" t="s">
        <v>41</v>
      </c>
      <c r="T1222" s="1">
        <v>45289</v>
      </c>
      <c r="U1222" t="s">
        <v>1173</v>
      </c>
      <c r="V1222" t="s">
        <v>41</v>
      </c>
      <c r="W1222" t="s">
        <v>41</v>
      </c>
      <c r="X1222" s="1">
        <v>44403</v>
      </c>
      <c r="Y1222">
        <v>0</v>
      </c>
      <c r="Z1222" s="1"/>
      <c r="AA1222" s="1">
        <v>45289</v>
      </c>
      <c r="AC1222" t="s">
        <v>53</v>
      </c>
      <c r="AD1222" s="1"/>
      <c r="AE1222" s="1">
        <v>45291</v>
      </c>
      <c r="AF1222">
        <v>2023</v>
      </c>
      <c r="AH1222">
        <v>44344</v>
      </c>
      <c r="AI1222">
        <v>44347</v>
      </c>
      <c r="AJ1222">
        <v>2021</v>
      </c>
      <c r="AN1222" s="1">
        <v>45268</v>
      </c>
      <c r="AO1222" s="1">
        <v>45289</v>
      </c>
      <c r="AP1222" s="1">
        <v>44403</v>
      </c>
      <c r="AQ1222" s="1">
        <v>45289</v>
      </c>
      <c r="AR1222">
        <v>151</v>
      </c>
      <c r="AS1222">
        <v>0</v>
      </c>
      <c r="AT1222">
        <v>485</v>
      </c>
      <c r="AU1222">
        <v>485</v>
      </c>
      <c r="AV1222" t="s">
        <v>5379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 t="s">
        <v>42</v>
      </c>
    </row>
    <row r="1223" spans="1:54" x14ac:dyDescent="0.3">
      <c r="A1223" t="s">
        <v>7762</v>
      </c>
      <c r="B1223" t="s">
        <v>7763</v>
      </c>
      <c r="C1223" t="s">
        <v>7764</v>
      </c>
      <c r="D1223" t="s">
        <v>41</v>
      </c>
      <c r="E1223" t="s">
        <v>36</v>
      </c>
      <c r="F1223" t="s">
        <v>514</v>
      </c>
      <c r="G1223" t="s">
        <v>38</v>
      </c>
      <c r="I1223" t="s">
        <v>176</v>
      </c>
      <c r="J1223" s="1">
        <v>44343</v>
      </c>
      <c r="K1223" s="1"/>
      <c r="L1223" t="s">
        <v>231</v>
      </c>
      <c r="M1223" s="1">
        <v>45289</v>
      </c>
      <c r="N1223" s="1"/>
      <c r="O1223" t="s">
        <v>41</v>
      </c>
      <c r="P1223">
        <v>0</v>
      </c>
      <c r="Q1223" t="s">
        <v>41</v>
      </c>
      <c r="R1223" t="s">
        <v>41</v>
      </c>
      <c r="S1223" t="s">
        <v>41</v>
      </c>
      <c r="T1223" s="1">
        <v>45289</v>
      </c>
      <c r="U1223" t="s">
        <v>1173</v>
      </c>
      <c r="V1223" t="s">
        <v>41</v>
      </c>
      <c r="W1223" t="s">
        <v>41</v>
      </c>
      <c r="X1223" s="1">
        <v>44403</v>
      </c>
      <c r="Y1223">
        <v>0</v>
      </c>
      <c r="Z1223" s="1"/>
      <c r="AA1223" s="1">
        <v>45289</v>
      </c>
      <c r="AC1223" t="s">
        <v>53</v>
      </c>
      <c r="AD1223" s="1"/>
      <c r="AE1223" s="1">
        <v>45291</v>
      </c>
      <c r="AF1223">
        <v>2023</v>
      </c>
      <c r="AH1223">
        <v>44344</v>
      </c>
      <c r="AI1223">
        <v>44347</v>
      </c>
      <c r="AJ1223">
        <v>2021</v>
      </c>
      <c r="AN1223" s="1">
        <v>45268</v>
      </c>
      <c r="AO1223" s="1">
        <v>45289</v>
      </c>
      <c r="AP1223" s="1">
        <v>44403</v>
      </c>
      <c r="AQ1223" s="1">
        <v>45289</v>
      </c>
      <c r="AR1223">
        <v>151</v>
      </c>
      <c r="AS1223">
        <v>0</v>
      </c>
      <c r="AT1223">
        <v>485</v>
      </c>
      <c r="AU1223">
        <v>485</v>
      </c>
      <c r="AV1223" t="s">
        <v>5379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 t="s">
        <v>42</v>
      </c>
    </row>
    <row r="1224" spans="1:54" x14ac:dyDescent="0.3">
      <c r="A1224" t="s">
        <v>7765</v>
      </c>
      <c r="B1224" t="s">
        <v>7766</v>
      </c>
      <c r="C1224" t="s">
        <v>7767</v>
      </c>
      <c r="D1224" t="s">
        <v>41</v>
      </c>
      <c r="E1224" t="s">
        <v>36</v>
      </c>
      <c r="F1224" t="s">
        <v>514</v>
      </c>
      <c r="G1224" t="s">
        <v>38</v>
      </c>
      <c r="I1224" t="s">
        <v>176</v>
      </c>
      <c r="J1224" s="1">
        <v>44343</v>
      </c>
      <c r="K1224" s="1"/>
      <c r="L1224" t="s">
        <v>231</v>
      </c>
      <c r="M1224" s="1">
        <v>44651</v>
      </c>
      <c r="N1224" s="1"/>
      <c r="O1224" t="s">
        <v>41</v>
      </c>
      <c r="P1224" t="s">
        <v>663</v>
      </c>
      <c r="Q1224" t="s">
        <v>41</v>
      </c>
      <c r="R1224" t="s">
        <v>41</v>
      </c>
      <c r="S1224" t="s">
        <v>41</v>
      </c>
      <c r="T1224" s="1">
        <v>44651</v>
      </c>
      <c r="U1224" t="s">
        <v>1189</v>
      </c>
      <c r="V1224" t="s">
        <v>41</v>
      </c>
      <c r="W1224" t="s">
        <v>41</v>
      </c>
      <c r="X1224" s="1">
        <v>44361</v>
      </c>
      <c r="Y1224">
        <v>0.9</v>
      </c>
      <c r="Z1224" s="1"/>
      <c r="AA1224" s="1">
        <v>44652</v>
      </c>
      <c r="AC1224" t="s">
        <v>1169</v>
      </c>
      <c r="AD1224" s="1"/>
      <c r="AE1224" s="1">
        <v>44651</v>
      </c>
      <c r="AF1224">
        <v>2022</v>
      </c>
      <c r="AH1224">
        <v>44344</v>
      </c>
      <c r="AI1224">
        <v>44347</v>
      </c>
      <c r="AJ1224">
        <v>2021</v>
      </c>
      <c r="AN1224" s="1">
        <v>44630</v>
      </c>
      <c r="AO1224" s="1">
        <v>44651</v>
      </c>
      <c r="AP1224" s="1">
        <v>44361</v>
      </c>
      <c r="AQ1224" s="1">
        <v>44651</v>
      </c>
      <c r="AR1224">
        <v>181</v>
      </c>
      <c r="AS1224">
        <v>0</v>
      </c>
      <c r="AT1224">
        <v>29</v>
      </c>
      <c r="AU1224">
        <v>29</v>
      </c>
      <c r="AV1224" t="s">
        <v>5379</v>
      </c>
      <c r="AW1224">
        <v>0</v>
      </c>
      <c r="AX1224">
        <v>162.9</v>
      </c>
      <c r="AY1224">
        <v>0</v>
      </c>
      <c r="AZ1224">
        <v>1</v>
      </c>
      <c r="BA1224">
        <v>0</v>
      </c>
      <c r="BB1224" t="s">
        <v>42</v>
      </c>
    </row>
    <row r="1225" spans="1:54" x14ac:dyDescent="0.3">
      <c r="A1225" t="s">
        <v>1186</v>
      </c>
      <c r="B1225" t="s">
        <v>1187</v>
      </c>
      <c r="C1225" t="s">
        <v>1188</v>
      </c>
      <c r="D1225" t="s">
        <v>41</v>
      </c>
      <c r="E1225" t="s">
        <v>36</v>
      </c>
      <c r="F1225" t="s">
        <v>514</v>
      </c>
      <c r="G1225" t="s">
        <v>38</v>
      </c>
      <c r="I1225" t="s">
        <v>176</v>
      </c>
      <c r="J1225" s="1">
        <v>44343</v>
      </c>
      <c r="K1225" s="1"/>
      <c r="L1225" t="s">
        <v>231</v>
      </c>
      <c r="M1225" s="1">
        <v>44651</v>
      </c>
      <c r="N1225" s="1"/>
      <c r="O1225" t="s">
        <v>41</v>
      </c>
      <c r="P1225">
        <v>0</v>
      </c>
      <c r="Q1225" t="s">
        <v>41</v>
      </c>
      <c r="R1225" t="s">
        <v>41</v>
      </c>
      <c r="S1225" t="s">
        <v>41</v>
      </c>
      <c r="T1225" s="1">
        <v>44651</v>
      </c>
      <c r="U1225" t="s">
        <v>1189</v>
      </c>
      <c r="V1225" t="s">
        <v>41</v>
      </c>
      <c r="W1225" t="s">
        <v>41</v>
      </c>
      <c r="X1225" s="1">
        <v>44445</v>
      </c>
      <c r="Y1225">
        <v>0</v>
      </c>
      <c r="Z1225" s="1"/>
      <c r="AA1225" s="1">
        <v>44652</v>
      </c>
      <c r="AC1225" t="s">
        <v>1169</v>
      </c>
      <c r="AD1225" s="1"/>
      <c r="AE1225" s="1">
        <v>44651</v>
      </c>
      <c r="AF1225">
        <v>2022</v>
      </c>
      <c r="AH1225">
        <v>44344</v>
      </c>
      <c r="AI1225">
        <v>44347</v>
      </c>
      <c r="AJ1225">
        <v>2021</v>
      </c>
      <c r="AL1225" t="s">
        <v>106</v>
      </c>
      <c r="AM1225" t="s">
        <v>90</v>
      </c>
      <c r="AN1225" s="1">
        <v>44630</v>
      </c>
      <c r="AO1225" s="1">
        <v>44651</v>
      </c>
      <c r="AP1225" s="1">
        <v>44445</v>
      </c>
      <c r="AQ1225" s="1">
        <v>44651</v>
      </c>
      <c r="AR1225">
        <v>121</v>
      </c>
      <c r="AS1225">
        <v>0</v>
      </c>
      <c r="AT1225">
        <v>29</v>
      </c>
      <c r="AU1225">
        <v>29</v>
      </c>
      <c r="AV1225" t="s">
        <v>5379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 t="s">
        <v>42</v>
      </c>
    </row>
    <row r="1226" spans="1:54" x14ac:dyDescent="0.3">
      <c r="A1226" t="s">
        <v>1190</v>
      </c>
      <c r="B1226" t="s">
        <v>1191</v>
      </c>
      <c r="C1226" t="s">
        <v>1192</v>
      </c>
      <c r="D1226" t="s">
        <v>41</v>
      </c>
      <c r="E1226" t="s">
        <v>36</v>
      </c>
      <c r="F1226" t="s">
        <v>514</v>
      </c>
      <c r="G1226" t="s">
        <v>38</v>
      </c>
      <c r="I1226" t="s">
        <v>176</v>
      </c>
      <c r="J1226" s="1">
        <v>44343</v>
      </c>
      <c r="K1226" s="1"/>
      <c r="L1226" t="s">
        <v>231</v>
      </c>
      <c r="M1226" s="1">
        <v>44651</v>
      </c>
      <c r="N1226" s="1"/>
      <c r="O1226" t="s">
        <v>41</v>
      </c>
      <c r="P1226">
        <v>0</v>
      </c>
      <c r="Q1226" t="s">
        <v>41</v>
      </c>
      <c r="R1226" t="s">
        <v>41</v>
      </c>
      <c r="S1226" t="s">
        <v>41</v>
      </c>
      <c r="T1226" s="1">
        <v>44651</v>
      </c>
      <c r="U1226" t="s">
        <v>1189</v>
      </c>
      <c r="V1226" t="s">
        <v>41</v>
      </c>
      <c r="W1226" t="s">
        <v>41</v>
      </c>
      <c r="X1226" s="1">
        <v>44445</v>
      </c>
      <c r="Y1226">
        <v>0</v>
      </c>
      <c r="Z1226" s="1"/>
      <c r="AA1226" s="1">
        <v>44652</v>
      </c>
      <c r="AC1226" t="s">
        <v>1169</v>
      </c>
      <c r="AD1226" s="1"/>
      <c r="AE1226" s="1">
        <v>44651</v>
      </c>
      <c r="AF1226">
        <v>2022</v>
      </c>
      <c r="AH1226">
        <v>44344</v>
      </c>
      <c r="AI1226">
        <v>44347</v>
      </c>
      <c r="AJ1226">
        <v>2021</v>
      </c>
      <c r="AL1226" t="s">
        <v>106</v>
      </c>
      <c r="AM1226" t="s">
        <v>90</v>
      </c>
      <c r="AN1226" s="1">
        <v>44630</v>
      </c>
      <c r="AO1226" s="1">
        <v>44651</v>
      </c>
      <c r="AP1226" s="1">
        <v>44445</v>
      </c>
      <c r="AQ1226" s="1">
        <v>44651</v>
      </c>
      <c r="AR1226">
        <v>121</v>
      </c>
      <c r="AS1226">
        <v>0</v>
      </c>
      <c r="AT1226">
        <v>29</v>
      </c>
      <c r="AU1226">
        <v>29</v>
      </c>
      <c r="AV1226" t="s">
        <v>5379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 t="s">
        <v>42</v>
      </c>
    </row>
    <row r="1227" spans="1:54" x14ac:dyDescent="0.3">
      <c r="A1227" t="s">
        <v>1193</v>
      </c>
      <c r="B1227" t="s">
        <v>1194</v>
      </c>
      <c r="C1227" t="s">
        <v>1195</v>
      </c>
      <c r="D1227" t="s">
        <v>41</v>
      </c>
      <c r="E1227" t="s">
        <v>36</v>
      </c>
      <c r="F1227" t="s">
        <v>514</v>
      </c>
      <c r="G1227" t="s">
        <v>38</v>
      </c>
      <c r="I1227" t="s">
        <v>176</v>
      </c>
      <c r="J1227" s="1">
        <v>44343</v>
      </c>
      <c r="K1227" s="1"/>
      <c r="L1227" t="s">
        <v>231</v>
      </c>
      <c r="M1227" s="1">
        <v>44651</v>
      </c>
      <c r="N1227" s="1"/>
      <c r="O1227" t="s">
        <v>41</v>
      </c>
      <c r="P1227">
        <v>0</v>
      </c>
      <c r="Q1227" t="s">
        <v>41</v>
      </c>
      <c r="R1227" t="s">
        <v>41</v>
      </c>
      <c r="S1227" t="s">
        <v>41</v>
      </c>
      <c r="T1227" s="1">
        <v>44651</v>
      </c>
      <c r="U1227" t="s">
        <v>1189</v>
      </c>
      <c r="V1227" t="s">
        <v>41</v>
      </c>
      <c r="W1227" t="s">
        <v>41</v>
      </c>
      <c r="X1227" s="1">
        <v>44445</v>
      </c>
      <c r="Y1227">
        <v>0</v>
      </c>
      <c r="Z1227" s="1"/>
      <c r="AA1227" s="1">
        <v>44652</v>
      </c>
      <c r="AC1227" t="s">
        <v>1169</v>
      </c>
      <c r="AD1227" s="1"/>
      <c r="AE1227" s="1">
        <v>44651</v>
      </c>
      <c r="AF1227">
        <v>2022</v>
      </c>
      <c r="AH1227">
        <v>44344</v>
      </c>
      <c r="AI1227">
        <v>44347</v>
      </c>
      <c r="AJ1227">
        <v>2021</v>
      </c>
      <c r="AL1227" t="s">
        <v>106</v>
      </c>
      <c r="AM1227" t="s">
        <v>90</v>
      </c>
      <c r="AN1227" s="1">
        <v>44630</v>
      </c>
      <c r="AO1227" s="1">
        <v>44651</v>
      </c>
      <c r="AP1227" s="1">
        <v>44445</v>
      </c>
      <c r="AQ1227" s="1">
        <v>44651</v>
      </c>
      <c r="AR1227">
        <v>121</v>
      </c>
      <c r="AS1227">
        <v>0</v>
      </c>
      <c r="AT1227">
        <v>29</v>
      </c>
      <c r="AU1227">
        <v>29</v>
      </c>
      <c r="AV1227" t="s">
        <v>5379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 t="s">
        <v>42</v>
      </c>
    </row>
    <row r="1228" spans="1:54" x14ac:dyDescent="0.3">
      <c r="A1228" t="s">
        <v>1196</v>
      </c>
      <c r="B1228" t="s">
        <v>1197</v>
      </c>
      <c r="C1228" t="s">
        <v>1198</v>
      </c>
      <c r="D1228" t="s">
        <v>41</v>
      </c>
      <c r="E1228" t="s">
        <v>36</v>
      </c>
      <c r="F1228" t="s">
        <v>514</v>
      </c>
      <c r="G1228" t="s">
        <v>38</v>
      </c>
      <c r="I1228" t="s">
        <v>176</v>
      </c>
      <c r="J1228" s="1">
        <v>44343</v>
      </c>
      <c r="K1228" s="1"/>
      <c r="L1228" t="s">
        <v>231</v>
      </c>
      <c r="M1228" s="1">
        <v>44651</v>
      </c>
      <c r="N1228" s="1"/>
      <c r="O1228" t="s">
        <v>41</v>
      </c>
      <c r="P1228">
        <v>0</v>
      </c>
      <c r="Q1228" t="s">
        <v>41</v>
      </c>
      <c r="R1228" t="s">
        <v>41</v>
      </c>
      <c r="S1228" t="s">
        <v>41</v>
      </c>
      <c r="T1228" s="1">
        <v>44651</v>
      </c>
      <c r="U1228" t="s">
        <v>1189</v>
      </c>
      <c r="V1228" t="s">
        <v>41</v>
      </c>
      <c r="W1228" t="s">
        <v>41</v>
      </c>
      <c r="X1228" s="1">
        <v>44445</v>
      </c>
      <c r="Y1228">
        <v>0</v>
      </c>
      <c r="Z1228" s="1"/>
      <c r="AA1228" s="1">
        <v>44652</v>
      </c>
      <c r="AC1228" t="s">
        <v>1169</v>
      </c>
      <c r="AD1228" s="1"/>
      <c r="AE1228" s="1">
        <v>44651</v>
      </c>
      <c r="AF1228">
        <v>2022</v>
      </c>
      <c r="AH1228">
        <v>44344</v>
      </c>
      <c r="AI1228">
        <v>44347</v>
      </c>
      <c r="AJ1228">
        <v>2021</v>
      </c>
      <c r="AL1228" t="s">
        <v>106</v>
      </c>
      <c r="AM1228" t="s">
        <v>90</v>
      </c>
      <c r="AN1228" s="1">
        <v>44630</v>
      </c>
      <c r="AO1228" s="1">
        <v>44651</v>
      </c>
      <c r="AP1228" s="1">
        <v>44445</v>
      </c>
      <c r="AQ1228" s="1">
        <v>44651</v>
      </c>
      <c r="AR1228">
        <v>121</v>
      </c>
      <c r="AS1228">
        <v>0</v>
      </c>
      <c r="AT1228">
        <v>29</v>
      </c>
      <c r="AU1228">
        <v>29</v>
      </c>
      <c r="AV1228" t="s">
        <v>5379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 t="s">
        <v>42</v>
      </c>
    </row>
    <row r="1229" spans="1:54" x14ac:dyDescent="0.3">
      <c r="A1229" t="s">
        <v>1199</v>
      </c>
      <c r="B1229" t="s">
        <v>1200</v>
      </c>
      <c r="C1229" t="s">
        <v>1201</v>
      </c>
      <c r="D1229" t="s">
        <v>41</v>
      </c>
      <c r="E1229" t="s">
        <v>36</v>
      </c>
      <c r="F1229" t="s">
        <v>514</v>
      </c>
      <c r="G1229" t="s">
        <v>38</v>
      </c>
      <c r="I1229" t="s">
        <v>176</v>
      </c>
      <c r="J1229" s="1">
        <v>44343</v>
      </c>
      <c r="K1229" s="1"/>
      <c r="L1229" t="s">
        <v>231</v>
      </c>
      <c r="M1229" s="1">
        <v>44651</v>
      </c>
      <c r="N1229" s="1"/>
      <c r="O1229" t="s">
        <v>41</v>
      </c>
      <c r="P1229">
        <v>0</v>
      </c>
      <c r="Q1229" t="s">
        <v>41</v>
      </c>
      <c r="R1229" t="s">
        <v>41</v>
      </c>
      <c r="S1229" t="s">
        <v>41</v>
      </c>
      <c r="T1229" s="1">
        <v>44651</v>
      </c>
      <c r="U1229" t="s">
        <v>1189</v>
      </c>
      <c r="V1229" t="s">
        <v>41</v>
      </c>
      <c r="W1229" t="s">
        <v>41</v>
      </c>
      <c r="X1229" s="1">
        <v>44445</v>
      </c>
      <c r="Y1229">
        <v>0</v>
      </c>
      <c r="Z1229" s="1"/>
      <c r="AA1229" s="1">
        <v>44652</v>
      </c>
      <c r="AC1229" t="s">
        <v>1169</v>
      </c>
      <c r="AD1229" s="1"/>
      <c r="AE1229" s="1">
        <v>44651</v>
      </c>
      <c r="AF1229">
        <v>2022</v>
      </c>
      <c r="AH1229">
        <v>44344</v>
      </c>
      <c r="AI1229">
        <v>44347</v>
      </c>
      <c r="AJ1229">
        <v>2021</v>
      </c>
      <c r="AL1229" t="s">
        <v>106</v>
      </c>
      <c r="AM1229" t="s">
        <v>90</v>
      </c>
      <c r="AN1229" s="1">
        <v>44630</v>
      </c>
      <c r="AO1229" s="1">
        <v>44651</v>
      </c>
      <c r="AP1229" s="1">
        <v>44445</v>
      </c>
      <c r="AQ1229" s="1">
        <v>44651</v>
      </c>
      <c r="AR1229">
        <v>121</v>
      </c>
      <c r="AS1229">
        <v>0</v>
      </c>
      <c r="AT1229">
        <v>29</v>
      </c>
      <c r="AU1229">
        <v>29</v>
      </c>
      <c r="AV1229" t="s">
        <v>5379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 t="s">
        <v>42</v>
      </c>
    </row>
    <row r="1230" spans="1:54" x14ac:dyDescent="0.3">
      <c r="A1230" t="s">
        <v>1202</v>
      </c>
      <c r="B1230" t="s">
        <v>1203</v>
      </c>
      <c r="C1230" t="s">
        <v>1204</v>
      </c>
      <c r="D1230" t="s">
        <v>41</v>
      </c>
      <c r="E1230" t="s">
        <v>36</v>
      </c>
      <c r="F1230" t="s">
        <v>514</v>
      </c>
      <c r="G1230" t="s">
        <v>38</v>
      </c>
      <c r="I1230" t="s">
        <v>176</v>
      </c>
      <c r="J1230" s="1">
        <v>44343</v>
      </c>
      <c r="K1230" s="1"/>
      <c r="L1230" t="s">
        <v>231</v>
      </c>
      <c r="M1230" s="1">
        <v>44651</v>
      </c>
      <c r="N1230" s="1"/>
      <c r="O1230" t="s">
        <v>41</v>
      </c>
      <c r="P1230">
        <v>0</v>
      </c>
      <c r="Q1230" t="s">
        <v>41</v>
      </c>
      <c r="R1230" t="s">
        <v>41</v>
      </c>
      <c r="S1230" t="s">
        <v>41</v>
      </c>
      <c r="T1230" s="1">
        <v>44651</v>
      </c>
      <c r="U1230" t="s">
        <v>1189</v>
      </c>
      <c r="V1230" t="s">
        <v>41</v>
      </c>
      <c r="W1230" t="s">
        <v>41</v>
      </c>
      <c r="X1230" s="1">
        <v>44445</v>
      </c>
      <c r="Y1230">
        <v>0</v>
      </c>
      <c r="Z1230" s="1"/>
      <c r="AA1230" s="1">
        <v>44652</v>
      </c>
      <c r="AC1230" t="s">
        <v>1169</v>
      </c>
      <c r="AD1230" s="1"/>
      <c r="AE1230" s="1">
        <v>44651</v>
      </c>
      <c r="AF1230">
        <v>2022</v>
      </c>
      <c r="AH1230">
        <v>44344</v>
      </c>
      <c r="AI1230">
        <v>44347</v>
      </c>
      <c r="AJ1230">
        <v>2021</v>
      </c>
      <c r="AL1230" t="s">
        <v>106</v>
      </c>
      <c r="AM1230" t="s">
        <v>90</v>
      </c>
      <c r="AN1230" s="1">
        <v>44630</v>
      </c>
      <c r="AO1230" s="1">
        <v>44651</v>
      </c>
      <c r="AP1230" s="1">
        <v>44445</v>
      </c>
      <c r="AQ1230" s="1">
        <v>44651</v>
      </c>
      <c r="AR1230">
        <v>121</v>
      </c>
      <c r="AS1230">
        <v>0</v>
      </c>
      <c r="AT1230">
        <v>29</v>
      </c>
      <c r="AU1230">
        <v>29</v>
      </c>
      <c r="AV1230" t="s">
        <v>5379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 t="s">
        <v>42</v>
      </c>
    </row>
    <row r="1231" spans="1:54" x14ac:dyDescent="0.3">
      <c r="A1231" t="s">
        <v>1205</v>
      </c>
      <c r="B1231" t="s">
        <v>1206</v>
      </c>
      <c r="C1231" t="s">
        <v>1207</v>
      </c>
      <c r="D1231" t="s">
        <v>41</v>
      </c>
      <c r="E1231" t="s">
        <v>36</v>
      </c>
      <c r="F1231" t="s">
        <v>514</v>
      </c>
      <c r="G1231" t="s">
        <v>38</v>
      </c>
      <c r="I1231" t="s">
        <v>176</v>
      </c>
      <c r="J1231" s="1">
        <v>44343</v>
      </c>
      <c r="K1231" s="1"/>
      <c r="L1231" t="s">
        <v>231</v>
      </c>
      <c r="M1231" s="1">
        <v>44651</v>
      </c>
      <c r="N1231" s="1"/>
      <c r="O1231" t="s">
        <v>41</v>
      </c>
      <c r="P1231">
        <v>0</v>
      </c>
      <c r="Q1231" t="s">
        <v>41</v>
      </c>
      <c r="R1231" t="s">
        <v>41</v>
      </c>
      <c r="S1231" t="s">
        <v>41</v>
      </c>
      <c r="T1231" s="1">
        <v>44651</v>
      </c>
      <c r="U1231" t="s">
        <v>1189</v>
      </c>
      <c r="V1231" t="s">
        <v>41</v>
      </c>
      <c r="W1231" t="s">
        <v>41</v>
      </c>
      <c r="X1231" s="1">
        <v>44445</v>
      </c>
      <c r="Y1231">
        <v>0</v>
      </c>
      <c r="Z1231" s="1"/>
      <c r="AA1231" s="1">
        <v>44652</v>
      </c>
      <c r="AC1231" t="s">
        <v>1169</v>
      </c>
      <c r="AD1231" s="1"/>
      <c r="AE1231" s="1">
        <v>44651</v>
      </c>
      <c r="AF1231">
        <v>2022</v>
      </c>
      <c r="AH1231">
        <v>44344</v>
      </c>
      <c r="AI1231">
        <v>44347</v>
      </c>
      <c r="AJ1231">
        <v>2021</v>
      </c>
      <c r="AL1231" t="s">
        <v>106</v>
      </c>
      <c r="AM1231" t="s">
        <v>90</v>
      </c>
      <c r="AN1231" s="1">
        <v>44630</v>
      </c>
      <c r="AO1231" s="1">
        <v>44651</v>
      </c>
      <c r="AP1231" s="1">
        <v>44445</v>
      </c>
      <c r="AQ1231" s="1">
        <v>44651</v>
      </c>
      <c r="AR1231">
        <v>121</v>
      </c>
      <c r="AS1231">
        <v>0</v>
      </c>
      <c r="AT1231">
        <v>29</v>
      </c>
      <c r="AU1231">
        <v>29</v>
      </c>
      <c r="AV1231" t="s">
        <v>5379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 t="s">
        <v>42</v>
      </c>
    </row>
    <row r="1232" spans="1:54" x14ac:dyDescent="0.3">
      <c r="A1232" t="s">
        <v>7768</v>
      </c>
      <c r="B1232" t="s">
        <v>7769</v>
      </c>
      <c r="C1232" t="s">
        <v>7770</v>
      </c>
      <c r="D1232" t="s">
        <v>41</v>
      </c>
      <c r="E1232" t="s">
        <v>36</v>
      </c>
      <c r="F1232" t="s">
        <v>514</v>
      </c>
      <c r="G1232" t="s">
        <v>38</v>
      </c>
      <c r="I1232" t="s">
        <v>176</v>
      </c>
      <c r="J1232" s="1">
        <v>44343</v>
      </c>
      <c r="K1232" s="1"/>
      <c r="L1232" t="s">
        <v>231</v>
      </c>
      <c r="M1232" s="1">
        <v>44651</v>
      </c>
      <c r="N1232" s="1"/>
      <c r="O1232" t="s">
        <v>41</v>
      </c>
      <c r="P1232">
        <v>0</v>
      </c>
      <c r="Q1232" t="s">
        <v>41</v>
      </c>
      <c r="R1232" t="s">
        <v>41</v>
      </c>
      <c r="S1232" t="s">
        <v>41</v>
      </c>
      <c r="T1232" s="1">
        <v>44651</v>
      </c>
      <c r="U1232" t="s">
        <v>1189</v>
      </c>
      <c r="V1232" t="s">
        <v>41</v>
      </c>
      <c r="W1232" t="s">
        <v>41</v>
      </c>
      <c r="X1232" s="1">
        <v>44421</v>
      </c>
      <c r="Y1232">
        <v>0</v>
      </c>
      <c r="Z1232" s="1"/>
      <c r="AA1232" s="1">
        <v>44652</v>
      </c>
      <c r="AC1232" t="s">
        <v>1169</v>
      </c>
      <c r="AD1232" s="1"/>
      <c r="AE1232" s="1">
        <v>44651</v>
      </c>
      <c r="AF1232">
        <v>2022</v>
      </c>
      <c r="AH1232">
        <v>44344</v>
      </c>
      <c r="AI1232">
        <v>44347</v>
      </c>
      <c r="AJ1232">
        <v>2021</v>
      </c>
      <c r="AN1232" s="1">
        <v>44630</v>
      </c>
      <c r="AO1232" s="1">
        <v>44651</v>
      </c>
      <c r="AP1232" s="1">
        <v>44421</v>
      </c>
      <c r="AQ1232" s="1">
        <v>44651</v>
      </c>
      <c r="AR1232">
        <v>137</v>
      </c>
      <c r="AS1232">
        <v>0</v>
      </c>
      <c r="AT1232">
        <v>29</v>
      </c>
      <c r="AU1232">
        <v>29</v>
      </c>
      <c r="AV1232" t="s">
        <v>5379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 t="s">
        <v>42</v>
      </c>
    </row>
    <row r="1233" spans="1:56" x14ac:dyDescent="0.3">
      <c r="A1233" t="s">
        <v>7771</v>
      </c>
      <c r="B1233" t="s">
        <v>7772</v>
      </c>
      <c r="C1233" t="s">
        <v>7773</v>
      </c>
      <c r="D1233" t="s">
        <v>41</v>
      </c>
      <c r="E1233" t="s">
        <v>36</v>
      </c>
      <c r="F1233" t="s">
        <v>514</v>
      </c>
      <c r="G1233" t="s">
        <v>38</v>
      </c>
      <c r="I1233" t="s">
        <v>176</v>
      </c>
      <c r="J1233" s="1">
        <v>44343</v>
      </c>
      <c r="K1233" s="1"/>
      <c r="L1233" t="s">
        <v>231</v>
      </c>
      <c r="M1233" s="1">
        <v>44651</v>
      </c>
      <c r="N1233" s="1"/>
      <c r="O1233" t="s">
        <v>41</v>
      </c>
      <c r="P1233">
        <v>0</v>
      </c>
      <c r="Q1233" t="s">
        <v>41</v>
      </c>
      <c r="R1233" t="s">
        <v>41</v>
      </c>
      <c r="S1233" t="s">
        <v>41</v>
      </c>
      <c r="T1233" s="1">
        <v>44651</v>
      </c>
      <c r="U1233" t="s">
        <v>1189</v>
      </c>
      <c r="V1233" t="s">
        <v>41</v>
      </c>
      <c r="W1233" t="s">
        <v>41</v>
      </c>
      <c r="X1233" s="1">
        <v>44421</v>
      </c>
      <c r="Y1233">
        <v>0</v>
      </c>
      <c r="Z1233" s="1"/>
      <c r="AA1233" s="1">
        <v>44652</v>
      </c>
      <c r="AC1233" t="s">
        <v>1169</v>
      </c>
      <c r="AD1233" s="1"/>
      <c r="AE1233" s="1">
        <v>44651</v>
      </c>
      <c r="AF1233">
        <v>2022</v>
      </c>
      <c r="AH1233">
        <v>44344</v>
      </c>
      <c r="AI1233">
        <v>44347</v>
      </c>
      <c r="AJ1233">
        <v>2021</v>
      </c>
      <c r="AN1233" s="1">
        <v>44630</v>
      </c>
      <c r="AO1233" s="1">
        <v>44651</v>
      </c>
      <c r="AP1233" s="1">
        <v>44421</v>
      </c>
      <c r="AQ1233" s="1">
        <v>44651</v>
      </c>
      <c r="AR1233">
        <v>137</v>
      </c>
      <c r="AS1233">
        <v>0</v>
      </c>
      <c r="AT1233">
        <v>29</v>
      </c>
      <c r="AU1233">
        <v>29</v>
      </c>
      <c r="AV1233" t="s">
        <v>5379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 t="s">
        <v>42</v>
      </c>
    </row>
    <row r="1234" spans="1:56" x14ac:dyDescent="0.3">
      <c r="A1234" t="s">
        <v>7774</v>
      </c>
      <c r="B1234" t="s">
        <v>7775</v>
      </c>
      <c r="C1234" t="s">
        <v>7776</v>
      </c>
      <c r="D1234" t="s">
        <v>41</v>
      </c>
      <c r="E1234" t="s">
        <v>36</v>
      </c>
      <c r="F1234" t="s">
        <v>1053</v>
      </c>
      <c r="G1234" t="s">
        <v>38</v>
      </c>
      <c r="I1234" t="s">
        <v>176</v>
      </c>
      <c r="J1234" s="1">
        <v>44343</v>
      </c>
      <c r="K1234" s="1"/>
      <c r="L1234" t="s">
        <v>231</v>
      </c>
      <c r="M1234" s="1">
        <v>44620</v>
      </c>
      <c r="N1234" s="1"/>
      <c r="O1234" t="s">
        <v>41</v>
      </c>
      <c r="P1234">
        <v>0</v>
      </c>
      <c r="Q1234" t="s">
        <v>41</v>
      </c>
      <c r="R1234" t="s">
        <v>41</v>
      </c>
      <c r="S1234" t="s">
        <v>41</v>
      </c>
      <c r="T1234" s="1">
        <v>44620</v>
      </c>
      <c r="U1234" t="s">
        <v>1245</v>
      </c>
      <c r="V1234" t="s">
        <v>41</v>
      </c>
      <c r="W1234" t="s">
        <v>41</v>
      </c>
      <c r="X1234" s="1">
        <v>44393</v>
      </c>
      <c r="Y1234">
        <v>0</v>
      </c>
      <c r="Z1234" s="1"/>
      <c r="AA1234" s="1">
        <v>44624</v>
      </c>
      <c r="AC1234" t="s">
        <v>332</v>
      </c>
      <c r="AD1234" s="1"/>
      <c r="AE1234" s="1">
        <v>44620</v>
      </c>
      <c r="AF1234">
        <v>2022</v>
      </c>
      <c r="AH1234">
        <v>44344</v>
      </c>
      <c r="AI1234">
        <v>44347</v>
      </c>
      <c r="AJ1234">
        <v>2021</v>
      </c>
      <c r="AL1234" t="s">
        <v>5493</v>
      </c>
      <c r="AN1234" s="1">
        <v>44599</v>
      </c>
      <c r="AO1234" s="1">
        <v>44620</v>
      </c>
      <c r="AP1234" s="1">
        <v>44393</v>
      </c>
      <c r="AQ1234" s="1">
        <v>44620</v>
      </c>
      <c r="AR1234">
        <v>157</v>
      </c>
      <c r="AS1234">
        <v>11</v>
      </c>
      <c r="AT1234">
        <v>6</v>
      </c>
      <c r="AU1234">
        <v>6</v>
      </c>
      <c r="AV1234" t="s">
        <v>5607</v>
      </c>
      <c r="AW1234">
        <v>1</v>
      </c>
      <c r="AX1234">
        <v>0</v>
      </c>
      <c r="AY1234">
        <v>11</v>
      </c>
      <c r="AZ1234">
        <v>0.01</v>
      </c>
      <c r="BA1234">
        <v>1</v>
      </c>
      <c r="BB1234" t="s">
        <v>42</v>
      </c>
      <c r="BC1234" t="s">
        <v>5336</v>
      </c>
      <c r="BD1234" t="s">
        <v>5339</v>
      </c>
    </row>
    <row r="1235" spans="1:56" x14ac:dyDescent="0.3">
      <c r="A1235" t="s">
        <v>7777</v>
      </c>
      <c r="B1235" t="s">
        <v>7778</v>
      </c>
      <c r="C1235" t="s">
        <v>7779</v>
      </c>
      <c r="D1235" t="s">
        <v>41</v>
      </c>
      <c r="E1235" t="s">
        <v>36</v>
      </c>
      <c r="F1235" t="s">
        <v>1053</v>
      </c>
      <c r="G1235" t="s">
        <v>38</v>
      </c>
      <c r="I1235" t="s">
        <v>176</v>
      </c>
      <c r="J1235" s="1">
        <v>44343</v>
      </c>
      <c r="K1235" s="1"/>
      <c r="L1235" t="s">
        <v>231</v>
      </c>
      <c r="M1235" s="1">
        <v>44620</v>
      </c>
      <c r="N1235" s="1"/>
      <c r="O1235" t="s">
        <v>41</v>
      </c>
      <c r="P1235">
        <v>0</v>
      </c>
      <c r="Q1235" t="s">
        <v>41</v>
      </c>
      <c r="R1235" t="s">
        <v>41</v>
      </c>
      <c r="S1235" t="s">
        <v>41</v>
      </c>
      <c r="T1235" s="1">
        <v>44620</v>
      </c>
      <c r="U1235" t="s">
        <v>1245</v>
      </c>
      <c r="V1235" t="s">
        <v>41</v>
      </c>
      <c r="W1235" t="s">
        <v>41</v>
      </c>
      <c r="X1235" s="1">
        <v>44403</v>
      </c>
      <c r="Y1235">
        <v>0</v>
      </c>
      <c r="Z1235" s="1"/>
      <c r="AA1235" s="1">
        <v>44624</v>
      </c>
      <c r="AC1235" t="s">
        <v>332</v>
      </c>
      <c r="AD1235" s="1"/>
      <c r="AE1235" s="1">
        <v>44620</v>
      </c>
      <c r="AF1235">
        <v>2022</v>
      </c>
      <c r="AH1235">
        <v>44344</v>
      </c>
      <c r="AI1235">
        <v>44347</v>
      </c>
      <c r="AJ1235">
        <v>2021</v>
      </c>
      <c r="AL1235" t="s">
        <v>5493</v>
      </c>
      <c r="AN1235" s="1">
        <v>44599</v>
      </c>
      <c r="AO1235" s="1">
        <v>44620</v>
      </c>
      <c r="AP1235" s="1">
        <v>44403</v>
      </c>
      <c r="AQ1235" s="1">
        <v>44620</v>
      </c>
      <c r="AR1235">
        <v>151</v>
      </c>
      <c r="AS1235">
        <v>11</v>
      </c>
      <c r="AT1235">
        <v>6</v>
      </c>
      <c r="AU1235">
        <v>6</v>
      </c>
      <c r="AV1235" t="s">
        <v>5607</v>
      </c>
      <c r="AW1235">
        <v>1</v>
      </c>
      <c r="AX1235">
        <v>0</v>
      </c>
      <c r="AY1235">
        <v>11</v>
      </c>
      <c r="AZ1235">
        <v>0.01</v>
      </c>
      <c r="BA1235">
        <v>1</v>
      </c>
      <c r="BB1235" t="s">
        <v>42</v>
      </c>
      <c r="BC1235" t="s">
        <v>5336</v>
      </c>
      <c r="BD1235" t="s">
        <v>5339</v>
      </c>
    </row>
    <row r="1236" spans="1:56" x14ac:dyDescent="0.3">
      <c r="A1236" t="s">
        <v>7780</v>
      </c>
      <c r="B1236" t="s">
        <v>7781</v>
      </c>
      <c r="C1236" t="s">
        <v>7782</v>
      </c>
      <c r="D1236" t="s">
        <v>41</v>
      </c>
      <c r="E1236" t="s">
        <v>36</v>
      </c>
      <c r="F1236" t="s">
        <v>37</v>
      </c>
      <c r="G1236" t="s">
        <v>38</v>
      </c>
      <c r="H1236" t="s">
        <v>37</v>
      </c>
      <c r="I1236" t="s">
        <v>176</v>
      </c>
      <c r="J1236" s="1">
        <v>44343</v>
      </c>
      <c r="K1236" s="1">
        <v>44587</v>
      </c>
      <c r="L1236" t="s">
        <v>231</v>
      </c>
      <c r="M1236" s="1">
        <v>44589</v>
      </c>
      <c r="N1236" s="1"/>
      <c r="O1236" t="s">
        <v>41</v>
      </c>
      <c r="P1236">
        <v>0</v>
      </c>
      <c r="Q1236" t="s">
        <v>41</v>
      </c>
      <c r="R1236" t="s">
        <v>41</v>
      </c>
      <c r="S1236" t="s">
        <v>41</v>
      </c>
      <c r="T1236" s="1">
        <v>44589</v>
      </c>
      <c r="U1236" t="s">
        <v>1245</v>
      </c>
      <c r="V1236" t="s">
        <v>41</v>
      </c>
      <c r="W1236" t="s">
        <v>41</v>
      </c>
      <c r="X1236" s="1">
        <v>44421</v>
      </c>
      <c r="Y1236">
        <v>0</v>
      </c>
      <c r="Z1236" s="1">
        <v>44589</v>
      </c>
      <c r="AA1236" s="1">
        <v>44589</v>
      </c>
      <c r="AB1236" t="s">
        <v>62</v>
      </c>
      <c r="AC1236" t="s">
        <v>62</v>
      </c>
      <c r="AD1236" s="1">
        <v>44592</v>
      </c>
      <c r="AE1236" s="1">
        <v>44592</v>
      </c>
      <c r="AF1236">
        <v>2022</v>
      </c>
      <c r="AG1236">
        <v>2022</v>
      </c>
      <c r="AH1236">
        <v>44344</v>
      </c>
      <c r="AI1236">
        <v>44347</v>
      </c>
      <c r="AJ1236">
        <v>2021</v>
      </c>
      <c r="AN1236" s="1">
        <v>44568</v>
      </c>
      <c r="AO1236" s="1">
        <v>44589</v>
      </c>
      <c r="AP1236" s="1">
        <v>44421</v>
      </c>
      <c r="AQ1236" s="1">
        <v>44589</v>
      </c>
      <c r="AR1236">
        <v>121</v>
      </c>
      <c r="AS1236">
        <v>16</v>
      </c>
      <c r="AT1236">
        <v>0</v>
      </c>
      <c r="AU1236">
        <v>-17</v>
      </c>
      <c r="AV1236" t="s">
        <v>5370</v>
      </c>
      <c r="AW1236">
        <v>1</v>
      </c>
      <c r="AX1236">
        <v>0</v>
      </c>
      <c r="AY1236">
        <v>16</v>
      </c>
      <c r="AZ1236">
        <v>0.01</v>
      </c>
      <c r="BA1236">
        <v>1</v>
      </c>
      <c r="BB1236" t="s">
        <v>42</v>
      </c>
      <c r="BC1236" t="s">
        <v>5336</v>
      </c>
      <c r="BD1236" t="s">
        <v>5337</v>
      </c>
    </row>
    <row r="1237" spans="1:56" x14ac:dyDescent="0.3">
      <c r="A1237" t="s">
        <v>1208</v>
      </c>
      <c r="B1237" t="s">
        <v>1209</v>
      </c>
      <c r="C1237" t="s">
        <v>1210</v>
      </c>
      <c r="D1237" t="s">
        <v>41</v>
      </c>
      <c r="E1237" t="s">
        <v>36</v>
      </c>
      <c r="F1237" t="s">
        <v>514</v>
      </c>
      <c r="G1237" t="s">
        <v>38</v>
      </c>
      <c r="I1237" t="s">
        <v>176</v>
      </c>
      <c r="J1237" s="1">
        <v>44343</v>
      </c>
      <c r="K1237" s="1"/>
      <c r="L1237" t="s">
        <v>231</v>
      </c>
      <c r="M1237" s="1">
        <v>45289</v>
      </c>
      <c r="N1237" s="1"/>
      <c r="O1237" t="s">
        <v>41</v>
      </c>
      <c r="P1237">
        <v>0</v>
      </c>
      <c r="Q1237" t="s">
        <v>41</v>
      </c>
      <c r="R1237" t="s">
        <v>41</v>
      </c>
      <c r="S1237" t="s">
        <v>41</v>
      </c>
      <c r="T1237" s="1">
        <v>45290</v>
      </c>
      <c r="U1237" t="s">
        <v>41</v>
      </c>
      <c r="V1237" t="s">
        <v>41</v>
      </c>
      <c r="W1237" t="s">
        <v>41</v>
      </c>
      <c r="X1237" s="1">
        <v>44431</v>
      </c>
      <c r="Y1237">
        <v>0</v>
      </c>
      <c r="Z1237" s="1"/>
      <c r="AA1237" s="1">
        <v>45289</v>
      </c>
      <c r="AC1237" t="s">
        <v>53</v>
      </c>
      <c r="AD1237" s="1"/>
      <c r="AE1237" s="1">
        <v>45291</v>
      </c>
      <c r="AF1237">
        <v>2023</v>
      </c>
      <c r="AH1237">
        <v>44344</v>
      </c>
      <c r="AI1237">
        <v>44347</v>
      </c>
      <c r="AJ1237">
        <v>2021</v>
      </c>
      <c r="AL1237" t="s">
        <v>106</v>
      </c>
      <c r="AM1237" t="s">
        <v>90</v>
      </c>
      <c r="AN1237" s="1">
        <v>45268</v>
      </c>
      <c r="AO1237" s="1">
        <v>45289</v>
      </c>
      <c r="AP1237" s="1">
        <v>44431</v>
      </c>
      <c r="AQ1237" s="1">
        <v>45290</v>
      </c>
      <c r="AR1237">
        <v>131</v>
      </c>
      <c r="AS1237">
        <v>0</v>
      </c>
      <c r="AT1237">
        <v>485</v>
      </c>
      <c r="AU1237">
        <v>485</v>
      </c>
      <c r="AV1237" t="s">
        <v>5379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 t="s">
        <v>42</v>
      </c>
    </row>
    <row r="1238" spans="1:56" x14ac:dyDescent="0.3">
      <c r="A1238" t="s">
        <v>7783</v>
      </c>
      <c r="B1238" t="s">
        <v>7784</v>
      </c>
      <c r="C1238" t="s">
        <v>7785</v>
      </c>
      <c r="D1238" t="s">
        <v>41</v>
      </c>
      <c r="E1238" t="s">
        <v>36</v>
      </c>
      <c r="F1238" t="s">
        <v>37</v>
      </c>
      <c r="G1238" t="s">
        <v>38</v>
      </c>
      <c r="H1238" t="s">
        <v>1341</v>
      </c>
      <c r="I1238" t="s">
        <v>176</v>
      </c>
      <c r="J1238" s="1">
        <v>44343</v>
      </c>
      <c r="K1238" s="1">
        <v>44529</v>
      </c>
      <c r="L1238" t="s">
        <v>231</v>
      </c>
      <c r="M1238" s="1">
        <v>44547</v>
      </c>
      <c r="N1238" s="1"/>
      <c r="O1238" t="s">
        <v>41</v>
      </c>
      <c r="P1238">
        <v>0</v>
      </c>
      <c r="Q1238" t="s">
        <v>41</v>
      </c>
      <c r="R1238" t="s">
        <v>41</v>
      </c>
      <c r="S1238" t="s">
        <v>41</v>
      </c>
      <c r="T1238" s="1">
        <v>44547</v>
      </c>
      <c r="U1238" t="s">
        <v>1245</v>
      </c>
      <c r="V1238" t="s">
        <v>41</v>
      </c>
      <c r="W1238" t="s">
        <v>41</v>
      </c>
      <c r="X1238" s="1">
        <v>44368</v>
      </c>
      <c r="Y1238">
        <v>0</v>
      </c>
      <c r="Z1238" s="1">
        <v>44533</v>
      </c>
      <c r="AA1238" s="1">
        <v>44547</v>
      </c>
      <c r="AB1238" t="s">
        <v>52</v>
      </c>
      <c r="AC1238" t="s">
        <v>53</v>
      </c>
      <c r="AD1238" s="1">
        <v>44530</v>
      </c>
      <c r="AE1238" s="1">
        <v>44561</v>
      </c>
      <c r="AF1238">
        <v>2021</v>
      </c>
      <c r="AG1238">
        <v>2021</v>
      </c>
      <c r="AH1238">
        <v>44344</v>
      </c>
      <c r="AI1238">
        <v>44347</v>
      </c>
      <c r="AJ1238">
        <v>2021</v>
      </c>
      <c r="AN1238" s="1">
        <v>44526</v>
      </c>
      <c r="AO1238" s="1">
        <v>44547</v>
      </c>
      <c r="AP1238" s="1">
        <v>44368</v>
      </c>
      <c r="AQ1238" s="1">
        <v>44547</v>
      </c>
      <c r="AR1238">
        <v>130</v>
      </c>
      <c r="AS1238">
        <v>16</v>
      </c>
      <c r="AT1238">
        <v>0</v>
      </c>
      <c r="AU1238">
        <v>-47</v>
      </c>
      <c r="AV1238" t="s">
        <v>5370</v>
      </c>
      <c r="AW1238">
        <v>1</v>
      </c>
      <c r="AX1238">
        <v>0</v>
      </c>
      <c r="AY1238">
        <v>16</v>
      </c>
      <c r="AZ1238">
        <v>0.01</v>
      </c>
      <c r="BA1238">
        <v>1</v>
      </c>
      <c r="BB1238" t="s">
        <v>42</v>
      </c>
      <c r="BC1238" t="s">
        <v>47</v>
      </c>
      <c r="BD1238" t="s">
        <v>333</v>
      </c>
    </row>
    <row r="1239" spans="1:56" x14ac:dyDescent="0.3">
      <c r="A1239" t="s">
        <v>7786</v>
      </c>
      <c r="B1239" t="s">
        <v>7787</v>
      </c>
      <c r="C1239" t="s">
        <v>7788</v>
      </c>
      <c r="D1239" t="s">
        <v>41</v>
      </c>
      <c r="E1239" t="s">
        <v>36</v>
      </c>
      <c r="F1239" t="s">
        <v>514</v>
      </c>
      <c r="G1239" t="s">
        <v>38</v>
      </c>
      <c r="I1239" t="s">
        <v>176</v>
      </c>
      <c r="J1239" s="1">
        <v>44343</v>
      </c>
      <c r="K1239" s="1"/>
      <c r="L1239" t="s">
        <v>231</v>
      </c>
      <c r="M1239" s="1">
        <v>45289</v>
      </c>
      <c r="N1239" s="1"/>
      <c r="O1239" t="s">
        <v>41</v>
      </c>
      <c r="P1239">
        <v>0</v>
      </c>
      <c r="Q1239" t="s">
        <v>41</v>
      </c>
      <c r="R1239" t="s">
        <v>41</v>
      </c>
      <c r="S1239" t="s">
        <v>41</v>
      </c>
      <c r="T1239" s="1">
        <v>45289</v>
      </c>
      <c r="U1239" t="s">
        <v>1249</v>
      </c>
      <c r="V1239" t="s">
        <v>41</v>
      </c>
      <c r="W1239" t="s">
        <v>41</v>
      </c>
      <c r="X1239" s="1">
        <v>44410</v>
      </c>
      <c r="Y1239">
        <v>0</v>
      </c>
      <c r="Z1239" s="1"/>
      <c r="AA1239" s="1">
        <v>45289</v>
      </c>
      <c r="AC1239" t="s">
        <v>53</v>
      </c>
      <c r="AD1239" s="1"/>
      <c r="AE1239" s="1">
        <v>45291</v>
      </c>
      <c r="AF1239">
        <v>2023</v>
      </c>
      <c r="AH1239">
        <v>44344</v>
      </c>
      <c r="AI1239">
        <v>44347</v>
      </c>
      <c r="AJ1239">
        <v>2021</v>
      </c>
      <c r="AN1239" s="1">
        <v>45268</v>
      </c>
      <c r="AO1239" s="1">
        <v>45289</v>
      </c>
      <c r="AP1239" s="1">
        <v>44410</v>
      </c>
      <c r="AQ1239" s="1">
        <v>45289</v>
      </c>
      <c r="AR1239">
        <v>146</v>
      </c>
      <c r="AS1239">
        <v>0</v>
      </c>
      <c r="AT1239">
        <v>485</v>
      </c>
      <c r="AU1239">
        <v>485</v>
      </c>
      <c r="AV1239" t="s">
        <v>5379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 t="s">
        <v>42</v>
      </c>
    </row>
    <row r="1240" spans="1:56" x14ac:dyDescent="0.3">
      <c r="A1240" t="s">
        <v>7789</v>
      </c>
      <c r="B1240" t="s">
        <v>7790</v>
      </c>
      <c r="C1240" t="s">
        <v>7791</v>
      </c>
      <c r="D1240" t="s">
        <v>41</v>
      </c>
      <c r="E1240" t="s">
        <v>36</v>
      </c>
      <c r="F1240" t="s">
        <v>514</v>
      </c>
      <c r="G1240" t="s">
        <v>38</v>
      </c>
      <c r="I1240" t="s">
        <v>176</v>
      </c>
      <c r="J1240" s="1">
        <v>44343</v>
      </c>
      <c r="K1240" s="1"/>
      <c r="L1240" t="s">
        <v>231</v>
      </c>
      <c r="M1240" s="1">
        <v>45289</v>
      </c>
      <c r="N1240" s="1"/>
      <c r="O1240" t="s">
        <v>41</v>
      </c>
      <c r="P1240">
        <v>0</v>
      </c>
      <c r="Q1240" t="s">
        <v>41</v>
      </c>
      <c r="R1240" t="s">
        <v>41</v>
      </c>
      <c r="S1240" t="s">
        <v>41</v>
      </c>
      <c r="T1240" s="1">
        <v>45289</v>
      </c>
      <c r="U1240" t="s">
        <v>1249</v>
      </c>
      <c r="V1240" t="s">
        <v>41</v>
      </c>
      <c r="W1240" t="s">
        <v>41</v>
      </c>
      <c r="X1240" s="1">
        <v>44410</v>
      </c>
      <c r="Y1240">
        <v>0</v>
      </c>
      <c r="Z1240" s="1"/>
      <c r="AA1240" s="1">
        <v>45289</v>
      </c>
      <c r="AC1240" t="s">
        <v>53</v>
      </c>
      <c r="AD1240" s="1"/>
      <c r="AE1240" s="1">
        <v>45291</v>
      </c>
      <c r="AF1240">
        <v>2023</v>
      </c>
      <c r="AH1240">
        <v>44344</v>
      </c>
      <c r="AI1240">
        <v>44347</v>
      </c>
      <c r="AJ1240">
        <v>2021</v>
      </c>
      <c r="AN1240" s="1">
        <v>45268</v>
      </c>
      <c r="AO1240" s="1">
        <v>45289</v>
      </c>
      <c r="AP1240" s="1">
        <v>44410</v>
      </c>
      <c r="AQ1240" s="1">
        <v>45289</v>
      </c>
      <c r="AR1240">
        <v>146</v>
      </c>
      <c r="AS1240">
        <v>0</v>
      </c>
      <c r="AT1240">
        <v>485</v>
      </c>
      <c r="AU1240">
        <v>485</v>
      </c>
      <c r="AV1240" t="s">
        <v>5379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 t="s">
        <v>42</v>
      </c>
    </row>
    <row r="1241" spans="1:56" x14ac:dyDescent="0.3">
      <c r="A1241" t="s">
        <v>7792</v>
      </c>
      <c r="B1241" t="s">
        <v>7793</v>
      </c>
      <c r="C1241" t="s">
        <v>7794</v>
      </c>
      <c r="D1241" t="s">
        <v>41</v>
      </c>
      <c r="E1241" t="s">
        <v>36</v>
      </c>
      <c r="F1241" t="s">
        <v>514</v>
      </c>
      <c r="G1241" t="s">
        <v>38</v>
      </c>
      <c r="I1241" t="s">
        <v>176</v>
      </c>
      <c r="J1241" s="1">
        <v>44343</v>
      </c>
      <c r="K1241" s="1"/>
      <c r="L1241" t="s">
        <v>231</v>
      </c>
      <c r="M1241" s="1">
        <v>45289</v>
      </c>
      <c r="N1241" s="1"/>
      <c r="O1241" t="s">
        <v>41</v>
      </c>
      <c r="P1241">
        <v>0</v>
      </c>
      <c r="Q1241" t="s">
        <v>41</v>
      </c>
      <c r="R1241" t="s">
        <v>41</v>
      </c>
      <c r="S1241" t="s">
        <v>41</v>
      </c>
      <c r="T1241" s="1">
        <v>45289</v>
      </c>
      <c r="U1241" t="s">
        <v>1249</v>
      </c>
      <c r="V1241" t="s">
        <v>41</v>
      </c>
      <c r="W1241" t="s">
        <v>41</v>
      </c>
      <c r="X1241" s="1">
        <v>44410</v>
      </c>
      <c r="Y1241">
        <v>0</v>
      </c>
      <c r="Z1241" s="1"/>
      <c r="AA1241" s="1">
        <v>45289</v>
      </c>
      <c r="AC1241" t="s">
        <v>53</v>
      </c>
      <c r="AD1241" s="1"/>
      <c r="AE1241" s="1">
        <v>45291</v>
      </c>
      <c r="AF1241">
        <v>2023</v>
      </c>
      <c r="AH1241">
        <v>44344</v>
      </c>
      <c r="AI1241">
        <v>44347</v>
      </c>
      <c r="AJ1241">
        <v>2021</v>
      </c>
      <c r="AN1241" s="1">
        <v>45268</v>
      </c>
      <c r="AO1241" s="1">
        <v>45289</v>
      </c>
      <c r="AP1241" s="1">
        <v>44410</v>
      </c>
      <c r="AQ1241" s="1">
        <v>45289</v>
      </c>
      <c r="AR1241">
        <v>146</v>
      </c>
      <c r="AS1241">
        <v>0</v>
      </c>
      <c r="AT1241">
        <v>485</v>
      </c>
      <c r="AU1241">
        <v>485</v>
      </c>
      <c r="AV1241" t="s">
        <v>5379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 t="s">
        <v>42</v>
      </c>
    </row>
    <row r="1242" spans="1:56" x14ac:dyDescent="0.3">
      <c r="A1242" t="s">
        <v>7795</v>
      </c>
      <c r="B1242" t="s">
        <v>7796</v>
      </c>
      <c r="C1242" t="s">
        <v>7797</v>
      </c>
      <c r="D1242" t="s">
        <v>41</v>
      </c>
      <c r="E1242" t="s">
        <v>36</v>
      </c>
      <c r="F1242" t="s">
        <v>514</v>
      </c>
      <c r="G1242" t="s">
        <v>38</v>
      </c>
      <c r="I1242" t="s">
        <v>176</v>
      </c>
      <c r="J1242" s="1">
        <v>44343</v>
      </c>
      <c r="K1242" s="1"/>
      <c r="L1242" t="s">
        <v>231</v>
      </c>
      <c r="M1242" s="1">
        <v>45289</v>
      </c>
      <c r="N1242" s="1"/>
      <c r="O1242" t="s">
        <v>41</v>
      </c>
      <c r="P1242">
        <v>0</v>
      </c>
      <c r="Q1242" t="s">
        <v>41</v>
      </c>
      <c r="R1242" t="s">
        <v>41</v>
      </c>
      <c r="S1242" t="s">
        <v>41</v>
      </c>
      <c r="T1242" s="1">
        <v>45289</v>
      </c>
      <c r="U1242" t="s">
        <v>1249</v>
      </c>
      <c r="V1242" t="s">
        <v>41</v>
      </c>
      <c r="W1242" t="s">
        <v>41</v>
      </c>
      <c r="X1242" s="1">
        <v>44410</v>
      </c>
      <c r="Y1242">
        <v>0</v>
      </c>
      <c r="Z1242" s="1"/>
      <c r="AA1242" s="1">
        <v>45289</v>
      </c>
      <c r="AC1242" t="s">
        <v>53</v>
      </c>
      <c r="AD1242" s="1"/>
      <c r="AE1242" s="1">
        <v>45291</v>
      </c>
      <c r="AF1242">
        <v>2023</v>
      </c>
      <c r="AH1242">
        <v>44344</v>
      </c>
      <c r="AI1242">
        <v>44347</v>
      </c>
      <c r="AJ1242">
        <v>2021</v>
      </c>
      <c r="AN1242" s="1">
        <v>45268</v>
      </c>
      <c r="AO1242" s="1">
        <v>45289</v>
      </c>
      <c r="AP1242" s="1">
        <v>44410</v>
      </c>
      <c r="AQ1242" s="1">
        <v>45289</v>
      </c>
      <c r="AR1242">
        <v>146</v>
      </c>
      <c r="AS1242">
        <v>0</v>
      </c>
      <c r="AT1242">
        <v>485</v>
      </c>
      <c r="AU1242">
        <v>485</v>
      </c>
      <c r="AV1242" t="s">
        <v>5379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 t="s">
        <v>42</v>
      </c>
    </row>
    <row r="1243" spans="1:56" x14ac:dyDescent="0.3">
      <c r="A1243" t="s">
        <v>7798</v>
      </c>
      <c r="B1243" t="s">
        <v>7799</v>
      </c>
      <c r="C1243" t="s">
        <v>7800</v>
      </c>
      <c r="D1243" t="s">
        <v>41</v>
      </c>
      <c r="E1243" t="s">
        <v>36</v>
      </c>
      <c r="F1243" t="s">
        <v>514</v>
      </c>
      <c r="G1243" t="s">
        <v>38</v>
      </c>
      <c r="I1243" t="s">
        <v>176</v>
      </c>
      <c r="J1243" s="1">
        <v>44343</v>
      </c>
      <c r="K1243" s="1"/>
      <c r="L1243" t="s">
        <v>231</v>
      </c>
      <c r="M1243" s="1">
        <v>45289</v>
      </c>
      <c r="N1243" s="1"/>
      <c r="O1243" t="s">
        <v>41</v>
      </c>
      <c r="P1243">
        <v>0</v>
      </c>
      <c r="Q1243" t="s">
        <v>41</v>
      </c>
      <c r="R1243" t="s">
        <v>41</v>
      </c>
      <c r="S1243" t="s">
        <v>41</v>
      </c>
      <c r="T1243" s="1">
        <v>45289</v>
      </c>
      <c r="U1243" t="s">
        <v>1249</v>
      </c>
      <c r="V1243" t="s">
        <v>41</v>
      </c>
      <c r="W1243" t="s">
        <v>41</v>
      </c>
      <c r="X1243" s="1">
        <v>44410</v>
      </c>
      <c r="Y1243">
        <v>0</v>
      </c>
      <c r="Z1243" s="1"/>
      <c r="AA1243" s="1">
        <v>45289</v>
      </c>
      <c r="AC1243" t="s">
        <v>53</v>
      </c>
      <c r="AD1243" s="1"/>
      <c r="AE1243" s="1">
        <v>45291</v>
      </c>
      <c r="AF1243">
        <v>2023</v>
      </c>
      <c r="AH1243">
        <v>44344</v>
      </c>
      <c r="AI1243">
        <v>44347</v>
      </c>
      <c r="AJ1243">
        <v>2021</v>
      </c>
      <c r="AN1243" s="1">
        <v>45268</v>
      </c>
      <c r="AO1243" s="1">
        <v>45289</v>
      </c>
      <c r="AP1243" s="1">
        <v>44410</v>
      </c>
      <c r="AQ1243" s="1">
        <v>45289</v>
      </c>
      <c r="AR1243">
        <v>146</v>
      </c>
      <c r="AS1243">
        <v>0</v>
      </c>
      <c r="AT1243">
        <v>485</v>
      </c>
      <c r="AU1243">
        <v>485</v>
      </c>
      <c r="AV1243" t="s">
        <v>5379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 t="s">
        <v>42</v>
      </c>
    </row>
    <row r="1244" spans="1:56" x14ac:dyDescent="0.3">
      <c r="A1244" t="s">
        <v>7801</v>
      </c>
      <c r="B1244" t="s">
        <v>7802</v>
      </c>
      <c r="C1244" t="s">
        <v>7803</v>
      </c>
      <c r="D1244" t="s">
        <v>41</v>
      </c>
      <c r="E1244" t="s">
        <v>36</v>
      </c>
      <c r="F1244" t="s">
        <v>37</v>
      </c>
      <c r="G1244" t="s">
        <v>38</v>
      </c>
      <c r="H1244" t="s">
        <v>37</v>
      </c>
      <c r="I1244" t="s">
        <v>176</v>
      </c>
      <c r="J1244" s="1">
        <v>44343</v>
      </c>
      <c r="K1244" s="1">
        <v>44431</v>
      </c>
      <c r="L1244" t="s">
        <v>231</v>
      </c>
      <c r="M1244" s="1">
        <v>44410</v>
      </c>
      <c r="N1244" s="1"/>
      <c r="O1244" t="s">
        <v>41</v>
      </c>
      <c r="P1244">
        <v>0</v>
      </c>
      <c r="Q1244" t="s">
        <v>41</v>
      </c>
      <c r="R1244" t="s">
        <v>41</v>
      </c>
      <c r="S1244" t="s">
        <v>41</v>
      </c>
      <c r="T1244" s="1">
        <v>44410</v>
      </c>
      <c r="U1244" t="s">
        <v>1249</v>
      </c>
      <c r="V1244" t="s">
        <v>41</v>
      </c>
      <c r="W1244" t="s">
        <v>41</v>
      </c>
      <c r="X1244" s="1">
        <v>44393</v>
      </c>
      <c r="Y1244">
        <v>0</v>
      </c>
      <c r="Z1244" s="1">
        <v>44435</v>
      </c>
      <c r="AA1244" s="1">
        <v>44414</v>
      </c>
      <c r="AB1244" t="s">
        <v>94</v>
      </c>
      <c r="AC1244" t="s">
        <v>94</v>
      </c>
      <c r="AD1244" s="1">
        <v>44439</v>
      </c>
      <c r="AE1244" s="1">
        <v>44439</v>
      </c>
      <c r="AF1244">
        <v>2021</v>
      </c>
      <c r="AG1244">
        <v>2021</v>
      </c>
      <c r="AH1244">
        <v>44344</v>
      </c>
      <c r="AI1244">
        <v>44347</v>
      </c>
      <c r="AJ1244">
        <v>2021</v>
      </c>
      <c r="AN1244" s="1">
        <v>44389</v>
      </c>
      <c r="AO1244" s="1">
        <v>44410</v>
      </c>
      <c r="AP1244" s="1">
        <v>44393</v>
      </c>
      <c r="AQ1244" s="1">
        <v>44410</v>
      </c>
      <c r="AR1244">
        <v>12</v>
      </c>
      <c r="AS1244">
        <v>16</v>
      </c>
      <c r="AT1244">
        <v>0</v>
      </c>
      <c r="AU1244">
        <v>-146</v>
      </c>
      <c r="AV1244" t="s">
        <v>5370</v>
      </c>
      <c r="AW1244">
        <v>1</v>
      </c>
      <c r="AX1244">
        <v>0</v>
      </c>
      <c r="AY1244">
        <v>16</v>
      </c>
      <c r="AZ1244">
        <v>0.01</v>
      </c>
      <c r="BA1244">
        <v>1</v>
      </c>
      <c r="BB1244" t="s">
        <v>42</v>
      </c>
      <c r="BC1244" t="s">
        <v>90</v>
      </c>
      <c r="BD1244" t="s">
        <v>98</v>
      </c>
    </row>
    <row r="1245" spans="1:56" x14ac:dyDescent="0.3">
      <c r="A1245" t="s">
        <v>7804</v>
      </c>
      <c r="B1245" t="s">
        <v>7805</v>
      </c>
      <c r="C1245" t="s">
        <v>7806</v>
      </c>
      <c r="D1245" t="s">
        <v>41</v>
      </c>
      <c r="E1245" t="s">
        <v>36</v>
      </c>
      <c r="F1245" t="s">
        <v>514</v>
      </c>
      <c r="G1245" t="s">
        <v>38</v>
      </c>
      <c r="I1245" t="s">
        <v>176</v>
      </c>
      <c r="J1245" s="1">
        <v>44343</v>
      </c>
      <c r="K1245" s="1"/>
      <c r="L1245" t="s">
        <v>231</v>
      </c>
      <c r="M1245" s="1">
        <v>45289</v>
      </c>
      <c r="N1245" s="1"/>
      <c r="O1245" t="s">
        <v>41</v>
      </c>
      <c r="P1245">
        <v>0</v>
      </c>
      <c r="Q1245" t="s">
        <v>41</v>
      </c>
      <c r="R1245" t="s">
        <v>41</v>
      </c>
      <c r="S1245" t="s">
        <v>41</v>
      </c>
      <c r="T1245" s="1">
        <v>45289</v>
      </c>
      <c r="U1245" t="s">
        <v>1249</v>
      </c>
      <c r="V1245" t="s">
        <v>41</v>
      </c>
      <c r="W1245" t="s">
        <v>41</v>
      </c>
      <c r="X1245" s="1">
        <v>44393</v>
      </c>
      <c r="Y1245">
        <v>0</v>
      </c>
      <c r="Z1245" s="1"/>
      <c r="AA1245" s="1">
        <v>45289</v>
      </c>
      <c r="AC1245" t="s">
        <v>53</v>
      </c>
      <c r="AD1245" s="1"/>
      <c r="AE1245" s="1">
        <v>45291</v>
      </c>
      <c r="AF1245">
        <v>2023</v>
      </c>
      <c r="AH1245">
        <v>44344</v>
      </c>
      <c r="AI1245">
        <v>44347</v>
      </c>
      <c r="AJ1245">
        <v>2021</v>
      </c>
      <c r="AN1245" s="1">
        <v>45268</v>
      </c>
      <c r="AO1245" s="1">
        <v>45289</v>
      </c>
      <c r="AP1245" s="1">
        <v>44393</v>
      </c>
      <c r="AQ1245" s="1">
        <v>45289</v>
      </c>
      <c r="AR1245">
        <v>157</v>
      </c>
      <c r="AS1245">
        <v>0</v>
      </c>
      <c r="AT1245">
        <v>485</v>
      </c>
      <c r="AU1245">
        <v>485</v>
      </c>
      <c r="AV1245" t="s">
        <v>5379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 t="s">
        <v>42</v>
      </c>
    </row>
    <row r="1246" spans="1:56" x14ac:dyDescent="0.3">
      <c r="A1246" t="s">
        <v>7807</v>
      </c>
      <c r="B1246" t="s">
        <v>7808</v>
      </c>
      <c r="C1246" t="s">
        <v>7809</v>
      </c>
      <c r="D1246" t="s">
        <v>41</v>
      </c>
      <c r="E1246" t="s">
        <v>36</v>
      </c>
      <c r="F1246" t="s">
        <v>1053</v>
      </c>
      <c r="G1246" t="s">
        <v>38</v>
      </c>
      <c r="I1246" t="s">
        <v>176</v>
      </c>
      <c r="J1246" s="1">
        <v>44343</v>
      </c>
      <c r="K1246" s="1"/>
      <c r="L1246" t="s">
        <v>231</v>
      </c>
      <c r="M1246" s="1">
        <v>44620</v>
      </c>
      <c r="N1246" s="1"/>
      <c r="O1246" t="s">
        <v>41</v>
      </c>
      <c r="P1246">
        <v>0</v>
      </c>
      <c r="Q1246" t="s">
        <v>41</v>
      </c>
      <c r="R1246" t="s">
        <v>41</v>
      </c>
      <c r="S1246" t="s">
        <v>41</v>
      </c>
      <c r="T1246" s="1">
        <v>44620</v>
      </c>
      <c r="U1246" t="s">
        <v>1249</v>
      </c>
      <c r="V1246" t="s">
        <v>41</v>
      </c>
      <c r="W1246" t="s">
        <v>41</v>
      </c>
      <c r="X1246" s="1">
        <v>44393</v>
      </c>
      <c r="Y1246">
        <v>0</v>
      </c>
      <c r="Z1246" s="1"/>
      <c r="AA1246" s="1">
        <v>44624</v>
      </c>
      <c r="AC1246" t="s">
        <v>332</v>
      </c>
      <c r="AD1246" s="1"/>
      <c r="AE1246" s="1">
        <v>44620</v>
      </c>
      <c r="AF1246">
        <v>2022</v>
      </c>
      <c r="AH1246">
        <v>44344</v>
      </c>
      <c r="AI1246">
        <v>44347</v>
      </c>
      <c r="AJ1246">
        <v>2021</v>
      </c>
      <c r="AL1246" t="s">
        <v>5493</v>
      </c>
      <c r="AN1246" s="1">
        <v>44599</v>
      </c>
      <c r="AO1246" s="1">
        <v>44620</v>
      </c>
      <c r="AP1246" s="1">
        <v>44393</v>
      </c>
      <c r="AQ1246" s="1">
        <v>44620</v>
      </c>
      <c r="AR1246">
        <v>157</v>
      </c>
      <c r="AS1246">
        <v>11</v>
      </c>
      <c r="AT1246">
        <v>6</v>
      </c>
      <c r="AU1246">
        <v>6</v>
      </c>
      <c r="AV1246" t="s">
        <v>5607</v>
      </c>
      <c r="AW1246">
        <v>1</v>
      </c>
      <c r="AX1246">
        <v>0</v>
      </c>
      <c r="AY1246">
        <v>11</v>
      </c>
      <c r="AZ1246">
        <v>0.01</v>
      </c>
      <c r="BA1246">
        <v>1</v>
      </c>
      <c r="BB1246" t="s">
        <v>42</v>
      </c>
      <c r="BC1246" t="s">
        <v>5336</v>
      </c>
      <c r="BD1246" t="s">
        <v>5339</v>
      </c>
    </row>
    <row r="1247" spans="1:56" x14ac:dyDescent="0.3">
      <c r="A1247" t="s">
        <v>7810</v>
      </c>
      <c r="B1247" t="s">
        <v>7811</v>
      </c>
      <c r="C1247" t="s">
        <v>7812</v>
      </c>
      <c r="D1247" t="s">
        <v>41</v>
      </c>
      <c r="E1247" t="s">
        <v>36</v>
      </c>
      <c r="F1247" t="s">
        <v>514</v>
      </c>
      <c r="G1247" t="s">
        <v>38</v>
      </c>
      <c r="I1247" t="s">
        <v>176</v>
      </c>
      <c r="J1247" s="1">
        <v>44343</v>
      </c>
      <c r="K1247" s="1"/>
      <c r="L1247" t="s">
        <v>231</v>
      </c>
      <c r="M1247" s="1">
        <v>45289</v>
      </c>
      <c r="N1247" s="1"/>
      <c r="O1247" t="s">
        <v>41</v>
      </c>
      <c r="P1247">
        <v>0</v>
      </c>
      <c r="Q1247" t="s">
        <v>41</v>
      </c>
      <c r="R1247" t="s">
        <v>41</v>
      </c>
      <c r="S1247" t="s">
        <v>41</v>
      </c>
      <c r="T1247" s="1">
        <v>45289</v>
      </c>
      <c r="U1247" t="s">
        <v>1249</v>
      </c>
      <c r="V1247" t="s">
        <v>41</v>
      </c>
      <c r="W1247" t="s">
        <v>41</v>
      </c>
      <c r="X1247" s="1">
        <v>44410</v>
      </c>
      <c r="Y1247">
        <v>0</v>
      </c>
      <c r="Z1247" s="1"/>
      <c r="AA1247" s="1">
        <v>45289</v>
      </c>
      <c r="AC1247" t="s">
        <v>53</v>
      </c>
      <c r="AD1247" s="1"/>
      <c r="AE1247" s="1">
        <v>45291</v>
      </c>
      <c r="AF1247">
        <v>2023</v>
      </c>
      <c r="AH1247">
        <v>44344</v>
      </c>
      <c r="AI1247">
        <v>44347</v>
      </c>
      <c r="AJ1247">
        <v>2021</v>
      </c>
      <c r="AN1247" s="1">
        <v>45268</v>
      </c>
      <c r="AO1247" s="1">
        <v>45289</v>
      </c>
      <c r="AP1247" s="1">
        <v>44410</v>
      </c>
      <c r="AQ1247" s="1">
        <v>45289</v>
      </c>
      <c r="AR1247">
        <v>146</v>
      </c>
      <c r="AS1247">
        <v>0</v>
      </c>
      <c r="AT1247">
        <v>485</v>
      </c>
      <c r="AU1247">
        <v>485</v>
      </c>
      <c r="AV1247" t="s">
        <v>5379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 t="s">
        <v>42</v>
      </c>
    </row>
    <row r="1248" spans="1:56" x14ac:dyDescent="0.3">
      <c r="A1248" t="s">
        <v>7813</v>
      </c>
      <c r="B1248" t="s">
        <v>7814</v>
      </c>
      <c r="C1248" t="s">
        <v>7815</v>
      </c>
      <c r="D1248" t="s">
        <v>41</v>
      </c>
      <c r="E1248" t="s">
        <v>36</v>
      </c>
      <c r="F1248" t="s">
        <v>514</v>
      </c>
      <c r="G1248" t="s">
        <v>38</v>
      </c>
      <c r="I1248" t="s">
        <v>176</v>
      </c>
      <c r="J1248" s="1">
        <v>44343</v>
      </c>
      <c r="K1248" s="1"/>
      <c r="L1248" t="s">
        <v>231</v>
      </c>
      <c r="M1248" s="1">
        <v>45289</v>
      </c>
      <c r="N1248" s="1"/>
      <c r="O1248" t="s">
        <v>41</v>
      </c>
      <c r="P1248">
        <v>0</v>
      </c>
      <c r="Q1248" t="s">
        <v>41</v>
      </c>
      <c r="R1248" t="s">
        <v>41</v>
      </c>
      <c r="S1248" t="s">
        <v>41</v>
      </c>
      <c r="T1248" s="1">
        <v>45289</v>
      </c>
      <c r="U1248" t="s">
        <v>1249</v>
      </c>
      <c r="V1248" t="s">
        <v>41</v>
      </c>
      <c r="W1248" t="s">
        <v>41</v>
      </c>
      <c r="X1248" s="1">
        <v>44410</v>
      </c>
      <c r="Y1248">
        <v>0</v>
      </c>
      <c r="Z1248" s="1"/>
      <c r="AA1248" s="1">
        <v>45289</v>
      </c>
      <c r="AC1248" t="s">
        <v>53</v>
      </c>
      <c r="AD1248" s="1"/>
      <c r="AE1248" s="1">
        <v>45291</v>
      </c>
      <c r="AF1248">
        <v>2023</v>
      </c>
      <c r="AH1248">
        <v>44344</v>
      </c>
      <c r="AI1248">
        <v>44347</v>
      </c>
      <c r="AJ1248">
        <v>2021</v>
      </c>
      <c r="AN1248" s="1">
        <v>45268</v>
      </c>
      <c r="AO1248" s="1">
        <v>45289</v>
      </c>
      <c r="AP1248" s="1">
        <v>44410</v>
      </c>
      <c r="AQ1248" s="1">
        <v>45289</v>
      </c>
      <c r="AR1248">
        <v>146</v>
      </c>
      <c r="AS1248">
        <v>0</v>
      </c>
      <c r="AT1248">
        <v>485</v>
      </c>
      <c r="AU1248">
        <v>485</v>
      </c>
      <c r="AV1248" t="s">
        <v>5379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 t="s">
        <v>42</v>
      </c>
    </row>
    <row r="1249" spans="1:56" x14ac:dyDescent="0.3">
      <c r="A1249" t="s">
        <v>7816</v>
      </c>
      <c r="B1249" t="s">
        <v>7817</v>
      </c>
      <c r="C1249" t="s">
        <v>7818</v>
      </c>
      <c r="D1249" t="s">
        <v>41</v>
      </c>
      <c r="E1249" t="s">
        <v>36</v>
      </c>
      <c r="F1249" t="s">
        <v>1053</v>
      </c>
      <c r="G1249" t="s">
        <v>38</v>
      </c>
      <c r="I1249" t="s">
        <v>176</v>
      </c>
      <c r="J1249" s="1">
        <v>44343</v>
      </c>
      <c r="K1249" s="1"/>
      <c r="L1249" t="s">
        <v>231</v>
      </c>
      <c r="M1249" s="1">
        <v>44620</v>
      </c>
      <c r="N1249" s="1"/>
      <c r="O1249" t="s">
        <v>41</v>
      </c>
      <c r="P1249">
        <v>0</v>
      </c>
      <c r="Q1249" t="s">
        <v>41</v>
      </c>
      <c r="R1249" t="s">
        <v>41</v>
      </c>
      <c r="S1249" t="s">
        <v>41</v>
      </c>
      <c r="T1249" s="1">
        <v>44620</v>
      </c>
      <c r="U1249" t="s">
        <v>1245</v>
      </c>
      <c r="V1249" t="s">
        <v>41</v>
      </c>
      <c r="W1249" t="s">
        <v>41</v>
      </c>
      <c r="X1249" s="1">
        <v>44431</v>
      </c>
      <c r="Y1249">
        <v>0</v>
      </c>
      <c r="Z1249" s="1"/>
      <c r="AA1249" s="1">
        <v>44624</v>
      </c>
      <c r="AC1249" t="s">
        <v>332</v>
      </c>
      <c r="AD1249" s="1"/>
      <c r="AE1249" s="1">
        <v>44620</v>
      </c>
      <c r="AF1249">
        <v>2022</v>
      </c>
      <c r="AH1249">
        <v>44344</v>
      </c>
      <c r="AI1249">
        <v>44347</v>
      </c>
      <c r="AJ1249">
        <v>2021</v>
      </c>
      <c r="AL1249" t="s">
        <v>5493</v>
      </c>
      <c r="AN1249" s="1">
        <v>44599</v>
      </c>
      <c r="AO1249" s="1">
        <v>44620</v>
      </c>
      <c r="AP1249" s="1">
        <v>44431</v>
      </c>
      <c r="AQ1249" s="1">
        <v>44620</v>
      </c>
      <c r="AR1249">
        <v>131</v>
      </c>
      <c r="AS1249">
        <v>11</v>
      </c>
      <c r="AT1249">
        <v>6</v>
      </c>
      <c r="AU1249">
        <v>6</v>
      </c>
      <c r="AV1249" t="s">
        <v>5607</v>
      </c>
      <c r="AW1249">
        <v>1</v>
      </c>
      <c r="AX1249">
        <v>0</v>
      </c>
      <c r="AY1249">
        <v>11</v>
      </c>
      <c r="AZ1249">
        <v>0.01</v>
      </c>
      <c r="BA1249">
        <v>1</v>
      </c>
      <c r="BB1249" t="s">
        <v>42</v>
      </c>
      <c r="BC1249" t="s">
        <v>5336</v>
      </c>
      <c r="BD1249" t="s">
        <v>5339</v>
      </c>
    </row>
    <row r="1250" spans="1:56" x14ac:dyDescent="0.3">
      <c r="A1250" t="s">
        <v>7819</v>
      </c>
      <c r="B1250" t="s">
        <v>7820</v>
      </c>
      <c r="C1250" t="s">
        <v>7821</v>
      </c>
      <c r="D1250" t="s">
        <v>41</v>
      </c>
      <c r="E1250" t="s">
        <v>36</v>
      </c>
      <c r="F1250" t="s">
        <v>514</v>
      </c>
      <c r="G1250" t="s">
        <v>38</v>
      </c>
      <c r="I1250" t="s">
        <v>176</v>
      </c>
      <c r="J1250" s="1">
        <v>44343</v>
      </c>
      <c r="K1250" s="1"/>
      <c r="L1250" t="s">
        <v>231</v>
      </c>
      <c r="M1250" s="1">
        <v>45289</v>
      </c>
      <c r="N1250" s="1"/>
      <c r="O1250" t="s">
        <v>41</v>
      </c>
      <c r="P1250">
        <v>0</v>
      </c>
      <c r="Q1250" t="s">
        <v>41</v>
      </c>
      <c r="R1250" t="s">
        <v>41</v>
      </c>
      <c r="S1250" t="s">
        <v>41</v>
      </c>
      <c r="T1250" s="1">
        <v>45289</v>
      </c>
      <c r="U1250" t="s">
        <v>1249</v>
      </c>
      <c r="V1250" t="s">
        <v>41</v>
      </c>
      <c r="W1250" t="s">
        <v>41</v>
      </c>
      <c r="X1250" s="1">
        <v>44389</v>
      </c>
      <c r="Y1250">
        <v>0</v>
      </c>
      <c r="Z1250" s="1"/>
      <c r="AA1250" s="1">
        <v>45289</v>
      </c>
      <c r="AC1250" t="s">
        <v>53</v>
      </c>
      <c r="AD1250" s="1"/>
      <c r="AE1250" s="1">
        <v>45291</v>
      </c>
      <c r="AF1250">
        <v>2023</v>
      </c>
      <c r="AH1250">
        <v>44344</v>
      </c>
      <c r="AI1250">
        <v>44347</v>
      </c>
      <c r="AJ1250">
        <v>2021</v>
      </c>
      <c r="AN1250" s="1">
        <v>45268</v>
      </c>
      <c r="AO1250" s="1">
        <v>45289</v>
      </c>
      <c r="AP1250" s="1">
        <v>44389</v>
      </c>
      <c r="AQ1250" s="1">
        <v>45289</v>
      </c>
      <c r="AR1250">
        <v>161</v>
      </c>
      <c r="AS1250">
        <v>0</v>
      </c>
      <c r="AT1250">
        <v>485</v>
      </c>
      <c r="AU1250">
        <v>485</v>
      </c>
      <c r="AV1250" t="s">
        <v>537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 t="s">
        <v>42</v>
      </c>
    </row>
    <row r="1251" spans="1:56" x14ac:dyDescent="0.3">
      <c r="A1251" t="s">
        <v>1211</v>
      </c>
      <c r="B1251" t="s">
        <v>1212</v>
      </c>
      <c r="C1251" t="s">
        <v>1213</v>
      </c>
      <c r="D1251" t="s">
        <v>41</v>
      </c>
      <c r="E1251" t="s">
        <v>36</v>
      </c>
      <c r="F1251" t="s">
        <v>37</v>
      </c>
      <c r="G1251" t="s">
        <v>38</v>
      </c>
      <c r="H1251" t="s">
        <v>37</v>
      </c>
      <c r="I1251" t="s">
        <v>176</v>
      </c>
      <c r="J1251" s="1">
        <v>44343</v>
      </c>
      <c r="K1251" s="1">
        <v>44389</v>
      </c>
      <c r="L1251" t="s">
        <v>231</v>
      </c>
      <c r="M1251" s="1">
        <v>44386</v>
      </c>
      <c r="N1251" s="1"/>
      <c r="O1251" t="s">
        <v>41</v>
      </c>
      <c r="P1251">
        <v>0</v>
      </c>
      <c r="Q1251" t="s">
        <v>41</v>
      </c>
      <c r="R1251" t="s">
        <v>41</v>
      </c>
      <c r="S1251" t="s">
        <v>41</v>
      </c>
      <c r="T1251" s="1">
        <v>44387</v>
      </c>
      <c r="U1251" t="s">
        <v>556</v>
      </c>
      <c r="V1251" t="s">
        <v>41</v>
      </c>
      <c r="W1251" t="s">
        <v>41</v>
      </c>
      <c r="X1251" s="1">
        <v>44357</v>
      </c>
      <c r="Y1251">
        <v>0</v>
      </c>
      <c r="Z1251" s="1">
        <v>44393</v>
      </c>
      <c r="AA1251" s="1">
        <v>44386</v>
      </c>
      <c r="AB1251" t="s">
        <v>45</v>
      </c>
      <c r="AC1251" t="s">
        <v>45</v>
      </c>
      <c r="AD1251" s="1">
        <v>44408</v>
      </c>
      <c r="AE1251" s="1">
        <v>44408</v>
      </c>
      <c r="AF1251">
        <v>2021</v>
      </c>
      <c r="AG1251">
        <v>2021</v>
      </c>
      <c r="AH1251">
        <v>44344</v>
      </c>
      <c r="AI1251">
        <v>44347</v>
      </c>
      <c r="AJ1251">
        <v>2021</v>
      </c>
      <c r="AL1251" t="s">
        <v>327</v>
      </c>
      <c r="AM1251" t="s">
        <v>90</v>
      </c>
      <c r="AN1251" s="1">
        <v>44365</v>
      </c>
      <c r="AO1251" s="1">
        <v>44386</v>
      </c>
      <c r="AP1251" s="1">
        <v>44357</v>
      </c>
      <c r="AQ1251" s="1">
        <v>44387</v>
      </c>
      <c r="AR1251">
        <v>22</v>
      </c>
      <c r="AS1251">
        <v>16</v>
      </c>
      <c r="AT1251">
        <v>0</v>
      </c>
      <c r="AU1251">
        <v>-162</v>
      </c>
      <c r="AV1251" t="s">
        <v>5370</v>
      </c>
      <c r="AW1251">
        <v>1</v>
      </c>
      <c r="AX1251">
        <v>0</v>
      </c>
      <c r="AY1251">
        <v>16</v>
      </c>
      <c r="AZ1251">
        <v>0.01</v>
      </c>
      <c r="BA1251">
        <v>1</v>
      </c>
      <c r="BB1251" t="s">
        <v>42</v>
      </c>
      <c r="BC1251" t="s">
        <v>90</v>
      </c>
      <c r="BD1251" t="s">
        <v>327</v>
      </c>
    </row>
    <row r="1252" spans="1:56" x14ac:dyDescent="0.3">
      <c r="A1252" t="s">
        <v>7822</v>
      </c>
      <c r="B1252" t="s">
        <v>7823</v>
      </c>
      <c r="C1252" t="s">
        <v>7824</v>
      </c>
      <c r="D1252" t="s">
        <v>41</v>
      </c>
      <c r="E1252" t="s">
        <v>36</v>
      </c>
      <c r="F1252" t="s">
        <v>514</v>
      </c>
      <c r="G1252" t="s">
        <v>38</v>
      </c>
      <c r="I1252" t="s">
        <v>176</v>
      </c>
      <c r="J1252" s="1">
        <v>44343</v>
      </c>
      <c r="K1252" s="1"/>
      <c r="L1252" t="s">
        <v>231</v>
      </c>
      <c r="M1252" s="1">
        <v>45289</v>
      </c>
      <c r="N1252" s="1"/>
      <c r="O1252" t="s">
        <v>41</v>
      </c>
      <c r="P1252">
        <v>0</v>
      </c>
      <c r="Q1252" t="s">
        <v>41</v>
      </c>
      <c r="R1252" t="s">
        <v>41</v>
      </c>
      <c r="S1252" t="s">
        <v>41</v>
      </c>
      <c r="T1252" s="1">
        <v>45289</v>
      </c>
      <c r="U1252" t="s">
        <v>556</v>
      </c>
      <c r="V1252" t="s">
        <v>41</v>
      </c>
      <c r="W1252" t="s">
        <v>41</v>
      </c>
      <c r="X1252" s="1">
        <v>44393</v>
      </c>
      <c r="Y1252">
        <v>0</v>
      </c>
      <c r="Z1252" s="1"/>
      <c r="AA1252" s="1">
        <v>45289</v>
      </c>
      <c r="AC1252" t="s">
        <v>53</v>
      </c>
      <c r="AD1252" s="1"/>
      <c r="AE1252" s="1">
        <v>45291</v>
      </c>
      <c r="AF1252">
        <v>2023</v>
      </c>
      <c r="AH1252">
        <v>44344</v>
      </c>
      <c r="AI1252">
        <v>44347</v>
      </c>
      <c r="AJ1252">
        <v>2021</v>
      </c>
      <c r="AN1252" s="1">
        <v>45268</v>
      </c>
      <c r="AO1252" s="1">
        <v>45289</v>
      </c>
      <c r="AP1252" s="1">
        <v>44393</v>
      </c>
      <c r="AQ1252" s="1">
        <v>45289</v>
      </c>
      <c r="AR1252">
        <v>157</v>
      </c>
      <c r="AS1252">
        <v>0</v>
      </c>
      <c r="AT1252">
        <v>485</v>
      </c>
      <c r="AU1252">
        <v>485</v>
      </c>
      <c r="AV1252" t="s">
        <v>5379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 t="s">
        <v>42</v>
      </c>
    </row>
    <row r="1253" spans="1:56" x14ac:dyDescent="0.3">
      <c r="A1253" t="s">
        <v>7825</v>
      </c>
      <c r="B1253" t="s">
        <v>7826</v>
      </c>
      <c r="C1253" t="s">
        <v>7827</v>
      </c>
      <c r="D1253" t="s">
        <v>41</v>
      </c>
      <c r="E1253" t="s">
        <v>36</v>
      </c>
      <c r="F1253" t="s">
        <v>1053</v>
      </c>
      <c r="G1253" t="s">
        <v>38</v>
      </c>
      <c r="I1253" t="s">
        <v>176</v>
      </c>
      <c r="J1253" s="1">
        <v>44343</v>
      </c>
      <c r="K1253" s="1"/>
      <c r="L1253" t="s">
        <v>231</v>
      </c>
      <c r="M1253" s="1">
        <v>44651</v>
      </c>
      <c r="N1253" s="1"/>
      <c r="O1253" t="s">
        <v>41</v>
      </c>
      <c r="P1253">
        <v>0</v>
      </c>
      <c r="Q1253" t="s">
        <v>41</v>
      </c>
      <c r="R1253" t="s">
        <v>41</v>
      </c>
      <c r="S1253" t="s">
        <v>41</v>
      </c>
      <c r="T1253" s="1">
        <v>44651</v>
      </c>
      <c r="U1253" t="s">
        <v>556</v>
      </c>
      <c r="V1253" t="s">
        <v>41</v>
      </c>
      <c r="W1253" t="s">
        <v>41</v>
      </c>
      <c r="X1253" s="1">
        <v>44393</v>
      </c>
      <c r="Y1253">
        <v>0</v>
      </c>
      <c r="Z1253" s="1"/>
      <c r="AA1253" s="1">
        <v>44652</v>
      </c>
      <c r="AC1253" t="s">
        <v>1169</v>
      </c>
      <c r="AD1253" s="1"/>
      <c r="AE1253" s="1">
        <v>44651</v>
      </c>
      <c r="AF1253">
        <v>2022</v>
      </c>
      <c r="AH1253">
        <v>44344</v>
      </c>
      <c r="AI1253">
        <v>44347</v>
      </c>
      <c r="AJ1253">
        <v>2021</v>
      </c>
      <c r="AN1253" s="1">
        <v>44630</v>
      </c>
      <c r="AO1253" s="1">
        <v>44651</v>
      </c>
      <c r="AP1253" s="1">
        <v>44393</v>
      </c>
      <c r="AQ1253" s="1">
        <v>44651</v>
      </c>
      <c r="AR1253">
        <v>157</v>
      </c>
      <c r="AS1253">
        <v>0</v>
      </c>
      <c r="AT1253">
        <v>29</v>
      </c>
      <c r="AU1253">
        <v>29</v>
      </c>
      <c r="AV1253" t="s">
        <v>5379</v>
      </c>
      <c r="AW1253">
        <v>0</v>
      </c>
      <c r="AX1253">
        <v>0</v>
      </c>
      <c r="AY1253">
        <v>0</v>
      </c>
      <c r="AZ1253">
        <v>0</v>
      </c>
      <c r="BA1253">
        <v>1</v>
      </c>
      <c r="BB1253" t="s">
        <v>42</v>
      </c>
      <c r="BC1253" t="s">
        <v>5336</v>
      </c>
      <c r="BD1253" t="s">
        <v>5341</v>
      </c>
    </row>
    <row r="1254" spans="1:56" x14ac:dyDescent="0.3">
      <c r="A1254" t="s">
        <v>7828</v>
      </c>
      <c r="B1254" t="s">
        <v>7829</v>
      </c>
      <c r="C1254" t="s">
        <v>7830</v>
      </c>
      <c r="D1254" t="s">
        <v>41</v>
      </c>
      <c r="E1254" t="s">
        <v>36</v>
      </c>
      <c r="F1254" t="s">
        <v>37</v>
      </c>
      <c r="G1254" t="s">
        <v>38</v>
      </c>
      <c r="H1254" t="s">
        <v>37</v>
      </c>
      <c r="I1254" t="s">
        <v>176</v>
      </c>
      <c r="J1254" s="1">
        <v>44343</v>
      </c>
      <c r="K1254" s="1">
        <v>44594</v>
      </c>
      <c r="L1254" t="s">
        <v>231</v>
      </c>
      <c r="M1254" s="1">
        <v>44589</v>
      </c>
      <c r="N1254" s="1"/>
      <c r="O1254" t="s">
        <v>41</v>
      </c>
      <c r="P1254">
        <v>0</v>
      </c>
      <c r="Q1254" t="s">
        <v>41</v>
      </c>
      <c r="R1254" t="s">
        <v>41</v>
      </c>
      <c r="S1254" t="s">
        <v>41</v>
      </c>
      <c r="T1254" s="1">
        <v>44589</v>
      </c>
      <c r="U1254" t="s">
        <v>556</v>
      </c>
      <c r="V1254" t="s">
        <v>41</v>
      </c>
      <c r="W1254" t="s">
        <v>41</v>
      </c>
      <c r="X1254" s="1">
        <v>44393</v>
      </c>
      <c r="Y1254">
        <v>0</v>
      </c>
      <c r="Z1254" s="1">
        <v>44596</v>
      </c>
      <c r="AA1254" s="1">
        <v>44589</v>
      </c>
      <c r="AB1254" t="s">
        <v>332</v>
      </c>
      <c r="AC1254" t="s">
        <v>62</v>
      </c>
      <c r="AD1254" s="1">
        <v>44620</v>
      </c>
      <c r="AE1254" s="1">
        <v>44592</v>
      </c>
      <c r="AF1254">
        <v>2022</v>
      </c>
      <c r="AG1254">
        <v>2022</v>
      </c>
      <c r="AH1254">
        <v>44344</v>
      </c>
      <c r="AI1254">
        <v>44347</v>
      </c>
      <c r="AJ1254">
        <v>2021</v>
      </c>
      <c r="AN1254" s="1">
        <v>44568</v>
      </c>
      <c r="AO1254" s="1">
        <v>44589</v>
      </c>
      <c r="AP1254" s="1">
        <v>44393</v>
      </c>
      <c r="AQ1254" s="1">
        <v>44589</v>
      </c>
      <c r="AR1254">
        <v>141</v>
      </c>
      <c r="AS1254">
        <v>16</v>
      </c>
      <c r="AT1254">
        <v>0</v>
      </c>
      <c r="AU1254">
        <v>-17</v>
      </c>
      <c r="AV1254" t="s">
        <v>5370</v>
      </c>
      <c r="AW1254">
        <v>1</v>
      </c>
      <c r="AX1254">
        <v>0</v>
      </c>
      <c r="AY1254">
        <v>16</v>
      </c>
      <c r="AZ1254">
        <v>0.01</v>
      </c>
      <c r="BA1254">
        <v>1</v>
      </c>
      <c r="BB1254" t="s">
        <v>42</v>
      </c>
      <c r="BC1254" t="s">
        <v>5336</v>
      </c>
      <c r="BD1254" t="s">
        <v>5337</v>
      </c>
    </row>
    <row r="1255" spans="1:56" x14ac:dyDescent="0.3">
      <c r="A1255" t="s">
        <v>7831</v>
      </c>
      <c r="B1255" t="s">
        <v>7832</v>
      </c>
      <c r="C1255" t="s">
        <v>7833</v>
      </c>
      <c r="D1255" t="s">
        <v>41</v>
      </c>
      <c r="E1255" t="s">
        <v>36</v>
      </c>
      <c r="F1255" t="s">
        <v>514</v>
      </c>
      <c r="G1255" t="s">
        <v>38</v>
      </c>
      <c r="I1255" t="s">
        <v>176</v>
      </c>
      <c r="J1255" s="1">
        <v>44343</v>
      </c>
      <c r="K1255" s="1"/>
      <c r="L1255" t="s">
        <v>231</v>
      </c>
      <c r="M1255" s="1">
        <v>44651</v>
      </c>
      <c r="N1255" s="1"/>
      <c r="O1255" t="s">
        <v>41</v>
      </c>
      <c r="P1255">
        <v>0</v>
      </c>
      <c r="Q1255" t="s">
        <v>41</v>
      </c>
      <c r="R1255" t="s">
        <v>41</v>
      </c>
      <c r="S1255" t="s">
        <v>41</v>
      </c>
      <c r="T1255" s="1">
        <v>44651</v>
      </c>
      <c r="U1255" t="s">
        <v>556</v>
      </c>
      <c r="V1255" t="s">
        <v>41</v>
      </c>
      <c r="W1255" t="s">
        <v>41</v>
      </c>
      <c r="X1255" s="1">
        <v>44393</v>
      </c>
      <c r="Y1255">
        <v>0</v>
      </c>
      <c r="Z1255" s="1"/>
      <c r="AA1255" s="1">
        <v>44652</v>
      </c>
      <c r="AC1255" t="s">
        <v>1169</v>
      </c>
      <c r="AD1255" s="1"/>
      <c r="AE1255" s="1">
        <v>44651</v>
      </c>
      <c r="AF1255">
        <v>2022</v>
      </c>
      <c r="AH1255">
        <v>44344</v>
      </c>
      <c r="AI1255">
        <v>44347</v>
      </c>
      <c r="AJ1255">
        <v>2021</v>
      </c>
      <c r="AL1255" t="s">
        <v>5493</v>
      </c>
      <c r="AN1255" s="1">
        <v>44630</v>
      </c>
      <c r="AO1255" s="1">
        <v>44651</v>
      </c>
      <c r="AP1255" s="1">
        <v>44393</v>
      </c>
      <c r="AQ1255" s="1">
        <v>44651</v>
      </c>
      <c r="AR1255">
        <v>157</v>
      </c>
      <c r="AS1255">
        <v>0</v>
      </c>
      <c r="AT1255">
        <v>29</v>
      </c>
      <c r="AU1255">
        <v>29</v>
      </c>
      <c r="AV1255" t="s">
        <v>5379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 t="s">
        <v>42</v>
      </c>
    </row>
    <row r="1256" spans="1:56" x14ac:dyDescent="0.3">
      <c r="A1256" t="s">
        <v>1214</v>
      </c>
      <c r="B1256" t="s">
        <v>1215</v>
      </c>
      <c r="C1256" t="s">
        <v>1216</v>
      </c>
      <c r="D1256" t="s">
        <v>41</v>
      </c>
      <c r="E1256" t="s">
        <v>36</v>
      </c>
      <c r="F1256" t="s">
        <v>37</v>
      </c>
      <c r="G1256" t="s">
        <v>38</v>
      </c>
      <c r="H1256" t="s">
        <v>37</v>
      </c>
      <c r="I1256" t="s">
        <v>176</v>
      </c>
      <c r="J1256" s="1">
        <v>44343</v>
      </c>
      <c r="K1256" s="1">
        <v>44375</v>
      </c>
      <c r="L1256" t="s">
        <v>231</v>
      </c>
      <c r="M1256" s="1">
        <v>44372</v>
      </c>
      <c r="N1256" s="1"/>
      <c r="O1256" t="s">
        <v>41</v>
      </c>
      <c r="P1256">
        <v>0</v>
      </c>
      <c r="Q1256" t="s">
        <v>41</v>
      </c>
      <c r="R1256" t="s">
        <v>41</v>
      </c>
      <c r="S1256" t="s">
        <v>41</v>
      </c>
      <c r="T1256" s="1">
        <v>44372</v>
      </c>
      <c r="U1256" t="s">
        <v>556</v>
      </c>
      <c r="V1256" t="s">
        <v>41</v>
      </c>
      <c r="W1256" t="s">
        <v>41</v>
      </c>
      <c r="X1256" s="1">
        <v>44357</v>
      </c>
      <c r="Y1256">
        <v>0</v>
      </c>
      <c r="Z1256" s="1">
        <v>44379</v>
      </c>
      <c r="AA1256" s="1">
        <v>44372</v>
      </c>
      <c r="AB1256" t="s">
        <v>151</v>
      </c>
      <c r="AC1256" t="s">
        <v>151</v>
      </c>
      <c r="AD1256" s="1">
        <v>44377</v>
      </c>
      <c r="AE1256" s="1">
        <v>44377</v>
      </c>
      <c r="AF1256">
        <v>2021</v>
      </c>
      <c r="AG1256">
        <v>2021</v>
      </c>
      <c r="AH1256">
        <v>44344</v>
      </c>
      <c r="AI1256">
        <v>44347</v>
      </c>
      <c r="AJ1256">
        <v>2021</v>
      </c>
      <c r="AL1256" t="s">
        <v>327</v>
      </c>
      <c r="AM1256" t="s">
        <v>90</v>
      </c>
      <c r="AN1256" s="1">
        <v>44351</v>
      </c>
      <c r="AO1256" s="1">
        <v>44372</v>
      </c>
      <c r="AP1256" s="1">
        <v>44357</v>
      </c>
      <c r="AQ1256" s="1">
        <v>44372</v>
      </c>
      <c r="AR1256">
        <v>12</v>
      </c>
      <c r="AS1256">
        <v>16</v>
      </c>
      <c r="AT1256">
        <v>0</v>
      </c>
      <c r="AU1256">
        <v>-172</v>
      </c>
      <c r="AV1256" t="s">
        <v>5370</v>
      </c>
      <c r="AW1256">
        <v>1</v>
      </c>
      <c r="AX1256">
        <v>0</v>
      </c>
      <c r="AY1256">
        <v>16</v>
      </c>
      <c r="AZ1256">
        <v>0.01</v>
      </c>
      <c r="BA1256">
        <v>1</v>
      </c>
      <c r="BB1256" t="s">
        <v>42</v>
      </c>
      <c r="BC1256" t="s">
        <v>90</v>
      </c>
      <c r="BD1256" t="s">
        <v>327</v>
      </c>
    </row>
    <row r="1257" spans="1:56" x14ac:dyDescent="0.3">
      <c r="A1257" t="s">
        <v>7834</v>
      </c>
      <c r="B1257" t="s">
        <v>7835</v>
      </c>
      <c r="C1257" t="s">
        <v>7836</v>
      </c>
      <c r="D1257" t="s">
        <v>41</v>
      </c>
      <c r="E1257" t="s">
        <v>36</v>
      </c>
      <c r="F1257" t="s">
        <v>37</v>
      </c>
      <c r="G1257" t="s">
        <v>38</v>
      </c>
      <c r="H1257" t="s">
        <v>37</v>
      </c>
      <c r="I1257" t="s">
        <v>176</v>
      </c>
      <c r="J1257" s="1">
        <v>44343</v>
      </c>
      <c r="K1257" s="1">
        <v>44467</v>
      </c>
      <c r="L1257" t="s">
        <v>231</v>
      </c>
      <c r="M1257" s="1">
        <v>44393</v>
      </c>
      <c r="N1257" s="1"/>
      <c r="O1257" t="s">
        <v>41</v>
      </c>
      <c r="P1257">
        <v>0</v>
      </c>
      <c r="Q1257" t="s">
        <v>41</v>
      </c>
      <c r="R1257" t="s">
        <v>41</v>
      </c>
      <c r="S1257" t="s">
        <v>41</v>
      </c>
      <c r="T1257" s="1">
        <v>44442</v>
      </c>
      <c r="U1257" t="s">
        <v>556</v>
      </c>
      <c r="V1257" t="s">
        <v>41</v>
      </c>
      <c r="W1257" t="s">
        <v>41</v>
      </c>
      <c r="X1257" s="1">
        <v>44368</v>
      </c>
      <c r="Y1257">
        <v>0</v>
      </c>
      <c r="Z1257" s="1">
        <v>44470</v>
      </c>
      <c r="AA1257" s="1">
        <v>44393</v>
      </c>
      <c r="AB1257" t="s">
        <v>110</v>
      </c>
      <c r="AC1257" t="s">
        <v>45</v>
      </c>
      <c r="AD1257" s="1">
        <v>44469</v>
      </c>
      <c r="AE1257" s="1">
        <v>44408</v>
      </c>
      <c r="AF1257">
        <v>2021</v>
      </c>
      <c r="AG1257">
        <v>2021</v>
      </c>
      <c r="AH1257">
        <v>44344</v>
      </c>
      <c r="AI1257">
        <v>44347</v>
      </c>
      <c r="AJ1257">
        <v>2021</v>
      </c>
      <c r="AN1257" s="1">
        <v>44372</v>
      </c>
      <c r="AO1257" s="1">
        <v>44393</v>
      </c>
      <c r="AP1257" s="1">
        <v>44368</v>
      </c>
      <c r="AQ1257" s="1">
        <v>44442</v>
      </c>
      <c r="AR1257">
        <v>55</v>
      </c>
      <c r="AS1257">
        <v>16</v>
      </c>
      <c r="AT1257">
        <v>0</v>
      </c>
      <c r="AU1257">
        <v>-157</v>
      </c>
      <c r="AV1257" t="s">
        <v>5370</v>
      </c>
      <c r="AW1257">
        <v>1</v>
      </c>
      <c r="AX1257">
        <v>0</v>
      </c>
      <c r="AY1257">
        <v>16</v>
      </c>
      <c r="AZ1257">
        <v>0.01</v>
      </c>
      <c r="BA1257">
        <v>1</v>
      </c>
      <c r="BB1257" t="s">
        <v>42</v>
      </c>
      <c r="BC1257" t="s">
        <v>90</v>
      </c>
      <c r="BD1257" t="s">
        <v>89</v>
      </c>
    </row>
    <row r="1258" spans="1:56" x14ac:dyDescent="0.3">
      <c r="A1258" t="s">
        <v>7837</v>
      </c>
      <c r="B1258" t="s">
        <v>7838</v>
      </c>
      <c r="C1258" t="s">
        <v>7839</v>
      </c>
      <c r="D1258" t="s">
        <v>41</v>
      </c>
      <c r="E1258" t="s">
        <v>36</v>
      </c>
      <c r="F1258" t="s">
        <v>514</v>
      </c>
      <c r="G1258" t="s">
        <v>38</v>
      </c>
      <c r="I1258" t="s">
        <v>176</v>
      </c>
      <c r="J1258" s="1">
        <v>44343</v>
      </c>
      <c r="K1258" s="1"/>
      <c r="L1258" t="s">
        <v>231</v>
      </c>
      <c r="M1258" s="1">
        <v>45289</v>
      </c>
      <c r="N1258" s="1"/>
      <c r="O1258" t="s">
        <v>41</v>
      </c>
      <c r="P1258">
        <v>0</v>
      </c>
      <c r="Q1258" t="s">
        <v>41</v>
      </c>
      <c r="R1258" t="s">
        <v>41</v>
      </c>
      <c r="S1258" t="s">
        <v>41</v>
      </c>
      <c r="T1258" s="1">
        <v>45289</v>
      </c>
      <c r="U1258" t="s">
        <v>556</v>
      </c>
      <c r="V1258" t="s">
        <v>41</v>
      </c>
      <c r="W1258" t="s">
        <v>41</v>
      </c>
      <c r="X1258" s="1">
        <v>44258</v>
      </c>
      <c r="Y1258">
        <v>0</v>
      </c>
      <c r="Z1258" s="1"/>
      <c r="AA1258" s="1">
        <v>45289</v>
      </c>
      <c r="AC1258" t="s">
        <v>53</v>
      </c>
      <c r="AD1258" s="1"/>
      <c r="AE1258" s="1">
        <v>45291</v>
      </c>
      <c r="AF1258">
        <v>2023</v>
      </c>
      <c r="AH1258">
        <v>44344</v>
      </c>
      <c r="AI1258">
        <v>44347</v>
      </c>
      <c r="AJ1258">
        <v>2021</v>
      </c>
      <c r="AN1258" s="1">
        <v>45268</v>
      </c>
      <c r="AO1258" s="1">
        <v>45289</v>
      </c>
      <c r="AP1258" s="1">
        <v>44258</v>
      </c>
      <c r="AQ1258" s="1">
        <v>45289</v>
      </c>
      <c r="AR1258">
        <v>254</v>
      </c>
      <c r="AS1258">
        <v>0</v>
      </c>
      <c r="AT1258">
        <v>485</v>
      </c>
      <c r="AU1258">
        <v>485</v>
      </c>
      <c r="AV1258" t="s">
        <v>5379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 t="s">
        <v>42</v>
      </c>
    </row>
    <row r="1259" spans="1:56" x14ac:dyDescent="0.3">
      <c r="A1259" t="s">
        <v>7840</v>
      </c>
      <c r="B1259" t="s">
        <v>7841</v>
      </c>
      <c r="C1259" t="s">
        <v>7842</v>
      </c>
      <c r="D1259" t="s">
        <v>41</v>
      </c>
      <c r="E1259" t="s">
        <v>36</v>
      </c>
      <c r="F1259" t="s">
        <v>37</v>
      </c>
      <c r="G1259" t="s">
        <v>38</v>
      </c>
      <c r="H1259" t="s">
        <v>37</v>
      </c>
      <c r="I1259" t="s">
        <v>176</v>
      </c>
      <c r="J1259" s="1">
        <v>44343</v>
      </c>
      <c r="K1259" s="1">
        <v>44439</v>
      </c>
      <c r="L1259" t="s">
        <v>231</v>
      </c>
      <c r="M1259" s="1">
        <v>44386</v>
      </c>
      <c r="N1259" s="1"/>
      <c r="O1259" t="s">
        <v>41</v>
      </c>
      <c r="P1259">
        <v>0</v>
      </c>
      <c r="Q1259" t="s">
        <v>41</v>
      </c>
      <c r="R1259" t="s">
        <v>41</v>
      </c>
      <c r="S1259" t="s">
        <v>41</v>
      </c>
      <c r="T1259" s="1">
        <v>44442</v>
      </c>
      <c r="U1259" t="s">
        <v>556</v>
      </c>
      <c r="V1259" t="s">
        <v>41</v>
      </c>
      <c r="W1259" t="s">
        <v>41</v>
      </c>
      <c r="X1259" s="1">
        <v>44258</v>
      </c>
      <c r="Y1259">
        <v>0</v>
      </c>
      <c r="Z1259" s="1">
        <v>44442</v>
      </c>
      <c r="AA1259" s="1">
        <v>44386</v>
      </c>
      <c r="AB1259" t="s">
        <v>94</v>
      </c>
      <c r="AC1259" t="s">
        <v>45</v>
      </c>
      <c r="AD1259" s="1">
        <v>44439</v>
      </c>
      <c r="AE1259" s="1">
        <v>44408</v>
      </c>
      <c r="AF1259">
        <v>2021</v>
      </c>
      <c r="AG1259">
        <v>2021</v>
      </c>
      <c r="AH1259">
        <v>44344</v>
      </c>
      <c r="AI1259">
        <v>44347</v>
      </c>
      <c r="AJ1259">
        <v>2021</v>
      </c>
      <c r="AN1259" s="1">
        <v>44365</v>
      </c>
      <c r="AO1259" s="1">
        <v>44386</v>
      </c>
      <c r="AP1259" s="1">
        <v>44258</v>
      </c>
      <c r="AQ1259" s="1">
        <v>44442</v>
      </c>
      <c r="AR1259">
        <v>133</v>
      </c>
      <c r="AS1259">
        <v>16</v>
      </c>
      <c r="AT1259">
        <v>0</v>
      </c>
      <c r="AU1259">
        <v>-162</v>
      </c>
      <c r="AV1259" t="s">
        <v>5370</v>
      </c>
      <c r="AW1259">
        <v>1</v>
      </c>
      <c r="AX1259">
        <v>0</v>
      </c>
      <c r="AY1259">
        <v>16</v>
      </c>
      <c r="AZ1259">
        <v>0.01</v>
      </c>
      <c r="BA1259">
        <v>1</v>
      </c>
      <c r="BB1259" t="s">
        <v>42</v>
      </c>
      <c r="BC1259" t="s">
        <v>90</v>
      </c>
      <c r="BD1259" t="s">
        <v>327</v>
      </c>
    </row>
    <row r="1260" spans="1:56" x14ac:dyDescent="0.3">
      <c r="A1260" t="s">
        <v>1217</v>
      </c>
      <c r="B1260" t="s">
        <v>1218</v>
      </c>
      <c r="C1260" t="s">
        <v>1219</v>
      </c>
      <c r="D1260" t="s">
        <v>41</v>
      </c>
      <c r="E1260" t="s">
        <v>36</v>
      </c>
      <c r="F1260" t="s">
        <v>37</v>
      </c>
      <c r="G1260" t="s">
        <v>38</v>
      </c>
      <c r="H1260" t="s">
        <v>37</v>
      </c>
      <c r="I1260" t="s">
        <v>176</v>
      </c>
      <c r="J1260" s="1">
        <v>44343</v>
      </c>
      <c r="K1260" s="1">
        <v>44372</v>
      </c>
      <c r="L1260" t="s">
        <v>231</v>
      </c>
      <c r="M1260" s="1">
        <v>44365</v>
      </c>
      <c r="N1260" s="1"/>
      <c r="O1260" t="s">
        <v>41</v>
      </c>
      <c r="P1260" t="s">
        <v>246</v>
      </c>
      <c r="Q1260" t="s">
        <v>41</v>
      </c>
      <c r="R1260" t="s">
        <v>41</v>
      </c>
      <c r="S1260" t="s">
        <v>41</v>
      </c>
      <c r="T1260" s="1">
        <v>44365</v>
      </c>
      <c r="U1260" t="s">
        <v>244</v>
      </c>
      <c r="V1260" t="s">
        <v>41</v>
      </c>
      <c r="W1260" t="s">
        <v>41</v>
      </c>
      <c r="X1260" s="1">
        <v>44336</v>
      </c>
      <c r="Y1260">
        <v>0.8</v>
      </c>
      <c r="Z1260" s="1">
        <v>44372</v>
      </c>
      <c r="AA1260" s="1">
        <v>44365</v>
      </c>
      <c r="AB1260" t="s">
        <v>151</v>
      </c>
      <c r="AC1260" t="s">
        <v>151</v>
      </c>
      <c r="AD1260" s="1">
        <v>44377</v>
      </c>
      <c r="AE1260" s="1">
        <v>44377</v>
      </c>
      <c r="AF1260">
        <v>2021</v>
      </c>
      <c r="AG1260">
        <v>2021</v>
      </c>
      <c r="AH1260">
        <v>44344</v>
      </c>
      <c r="AI1260">
        <v>44347</v>
      </c>
      <c r="AJ1260">
        <v>2021</v>
      </c>
      <c r="AL1260" t="s">
        <v>327</v>
      </c>
      <c r="AM1260" t="s">
        <v>90</v>
      </c>
      <c r="AN1260" s="1">
        <v>44344</v>
      </c>
      <c r="AO1260" s="1">
        <v>44365</v>
      </c>
      <c r="AP1260" s="1">
        <v>44336</v>
      </c>
      <c r="AQ1260" s="1">
        <v>44365</v>
      </c>
      <c r="AR1260">
        <v>22</v>
      </c>
      <c r="AS1260">
        <v>16</v>
      </c>
      <c r="AT1260">
        <v>0</v>
      </c>
      <c r="AU1260">
        <v>-177</v>
      </c>
      <c r="AV1260" t="s">
        <v>5370</v>
      </c>
      <c r="AW1260">
        <v>1</v>
      </c>
      <c r="AX1260">
        <v>17.600000000000001</v>
      </c>
      <c r="AY1260">
        <v>16</v>
      </c>
      <c r="AZ1260">
        <v>1.1000000000000001</v>
      </c>
      <c r="BA1260">
        <v>1</v>
      </c>
      <c r="BB1260" t="s">
        <v>42</v>
      </c>
      <c r="BC1260" t="s">
        <v>90</v>
      </c>
      <c r="BD1260" t="s">
        <v>152</v>
      </c>
    </row>
    <row r="1261" spans="1:56" x14ac:dyDescent="0.3">
      <c r="A1261" t="s">
        <v>1220</v>
      </c>
      <c r="B1261" t="s">
        <v>1221</v>
      </c>
      <c r="C1261" t="s">
        <v>1222</v>
      </c>
      <c r="D1261" t="s">
        <v>41</v>
      </c>
      <c r="E1261" t="s">
        <v>36</v>
      </c>
      <c r="F1261" t="s">
        <v>37</v>
      </c>
      <c r="G1261" t="s">
        <v>38</v>
      </c>
      <c r="H1261" t="s">
        <v>37</v>
      </c>
      <c r="I1261" t="s">
        <v>176</v>
      </c>
      <c r="J1261" s="1">
        <v>44343</v>
      </c>
      <c r="K1261" s="1">
        <v>44357</v>
      </c>
      <c r="L1261" t="s">
        <v>231</v>
      </c>
      <c r="M1261" s="1">
        <v>45112</v>
      </c>
      <c r="N1261" s="1"/>
      <c r="O1261" t="s">
        <v>41</v>
      </c>
      <c r="P1261">
        <v>0</v>
      </c>
      <c r="Q1261" t="s">
        <v>41</v>
      </c>
      <c r="R1261" t="s">
        <v>41</v>
      </c>
      <c r="S1261" t="s">
        <v>41</v>
      </c>
      <c r="T1261" s="1">
        <v>44359</v>
      </c>
      <c r="U1261" t="s">
        <v>244</v>
      </c>
      <c r="V1261" t="s">
        <v>41</v>
      </c>
      <c r="W1261" t="s">
        <v>41</v>
      </c>
      <c r="X1261" s="1">
        <v>44336</v>
      </c>
      <c r="Y1261">
        <v>0</v>
      </c>
      <c r="Z1261" s="1">
        <v>44358</v>
      </c>
      <c r="AA1261" s="1">
        <v>45114</v>
      </c>
      <c r="AB1261" t="s">
        <v>151</v>
      </c>
      <c r="AC1261" t="s">
        <v>45</v>
      </c>
      <c r="AD1261" s="1">
        <v>44377</v>
      </c>
      <c r="AE1261" s="1">
        <v>45138</v>
      </c>
      <c r="AF1261">
        <v>2023</v>
      </c>
      <c r="AG1261">
        <v>2021</v>
      </c>
      <c r="AH1261">
        <v>44344</v>
      </c>
      <c r="AI1261">
        <v>44347</v>
      </c>
      <c r="AJ1261">
        <v>2021</v>
      </c>
      <c r="AL1261" t="s">
        <v>152</v>
      </c>
      <c r="AM1261" t="s">
        <v>90</v>
      </c>
      <c r="AN1261" s="1">
        <v>45091</v>
      </c>
      <c r="AO1261" s="1">
        <v>45112</v>
      </c>
      <c r="AP1261" s="1">
        <v>44336</v>
      </c>
      <c r="AQ1261" s="1">
        <v>44359</v>
      </c>
      <c r="AR1261">
        <v>17</v>
      </c>
      <c r="AS1261">
        <v>0</v>
      </c>
      <c r="AT1261">
        <v>0</v>
      </c>
      <c r="AU1261">
        <v>358</v>
      </c>
      <c r="AV1261" t="s">
        <v>5370</v>
      </c>
      <c r="AW1261">
        <v>0</v>
      </c>
      <c r="AX1261">
        <v>0</v>
      </c>
      <c r="AY1261">
        <v>0</v>
      </c>
      <c r="AZ1261">
        <v>0</v>
      </c>
      <c r="BA1261">
        <v>1</v>
      </c>
      <c r="BB1261" t="s">
        <v>42</v>
      </c>
    </row>
    <row r="1262" spans="1:56" x14ac:dyDescent="0.3">
      <c r="A1262" t="s">
        <v>1223</v>
      </c>
      <c r="B1262" t="s">
        <v>1224</v>
      </c>
      <c r="C1262" t="s">
        <v>1225</v>
      </c>
      <c r="D1262" t="s">
        <v>41</v>
      </c>
      <c r="E1262" t="s">
        <v>36</v>
      </c>
      <c r="F1262" t="s">
        <v>37</v>
      </c>
      <c r="G1262" t="s">
        <v>38</v>
      </c>
      <c r="H1262" t="s">
        <v>37</v>
      </c>
      <c r="I1262" t="s">
        <v>176</v>
      </c>
      <c r="J1262" s="1">
        <v>44343</v>
      </c>
      <c r="K1262" s="1">
        <v>44376</v>
      </c>
      <c r="L1262" t="s">
        <v>231</v>
      </c>
      <c r="M1262" s="1">
        <v>44372</v>
      </c>
      <c r="N1262" s="1"/>
      <c r="O1262" t="s">
        <v>41</v>
      </c>
      <c r="P1262" t="s">
        <v>246</v>
      </c>
      <c r="Q1262" t="s">
        <v>41</v>
      </c>
      <c r="R1262" t="s">
        <v>41</v>
      </c>
      <c r="S1262" t="s">
        <v>41</v>
      </c>
      <c r="T1262" s="1">
        <v>44373</v>
      </c>
      <c r="U1262" t="s">
        <v>244</v>
      </c>
      <c r="V1262" t="s">
        <v>41</v>
      </c>
      <c r="W1262" t="s">
        <v>41</v>
      </c>
      <c r="X1262" s="1">
        <v>44336</v>
      </c>
      <c r="Y1262">
        <v>0.8</v>
      </c>
      <c r="Z1262" s="1">
        <v>44379</v>
      </c>
      <c r="AA1262" s="1">
        <v>44372</v>
      </c>
      <c r="AB1262" t="s">
        <v>151</v>
      </c>
      <c r="AC1262" t="s">
        <v>151</v>
      </c>
      <c r="AD1262" s="1">
        <v>44377</v>
      </c>
      <c r="AE1262" s="1">
        <v>44377</v>
      </c>
      <c r="AF1262">
        <v>2021</v>
      </c>
      <c r="AG1262">
        <v>2021</v>
      </c>
      <c r="AH1262">
        <v>44344</v>
      </c>
      <c r="AI1262">
        <v>44347</v>
      </c>
      <c r="AJ1262">
        <v>2021</v>
      </c>
      <c r="AL1262" t="s">
        <v>327</v>
      </c>
      <c r="AM1262" t="s">
        <v>90</v>
      </c>
      <c r="AN1262" s="1">
        <v>44351</v>
      </c>
      <c r="AO1262" s="1">
        <v>44372</v>
      </c>
      <c r="AP1262" s="1">
        <v>44336</v>
      </c>
      <c r="AQ1262" s="1">
        <v>44373</v>
      </c>
      <c r="AR1262">
        <v>27</v>
      </c>
      <c r="AS1262">
        <v>16</v>
      </c>
      <c r="AT1262">
        <v>0</v>
      </c>
      <c r="AU1262">
        <v>-172</v>
      </c>
      <c r="AV1262" t="s">
        <v>5370</v>
      </c>
      <c r="AW1262">
        <v>1</v>
      </c>
      <c r="AX1262">
        <v>21.6</v>
      </c>
      <c r="AY1262">
        <v>16</v>
      </c>
      <c r="AZ1262">
        <v>1.3</v>
      </c>
      <c r="BA1262">
        <v>1</v>
      </c>
      <c r="BB1262" t="s">
        <v>42</v>
      </c>
      <c r="BC1262" t="s">
        <v>90</v>
      </c>
      <c r="BD1262" t="s">
        <v>327</v>
      </c>
    </row>
    <row r="1263" spans="1:56" x14ac:dyDescent="0.3">
      <c r="A1263" t="s">
        <v>1226</v>
      </c>
      <c r="B1263" t="s">
        <v>1227</v>
      </c>
      <c r="C1263" t="s">
        <v>1228</v>
      </c>
      <c r="D1263" t="s">
        <v>41</v>
      </c>
      <c r="E1263" t="s">
        <v>36</v>
      </c>
      <c r="F1263" t="s">
        <v>37</v>
      </c>
      <c r="G1263" t="s">
        <v>38</v>
      </c>
      <c r="H1263" t="s">
        <v>37</v>
      </c>
      <c r="I1263" t="s">
        <v>176</v>
      </c>
      <c r="J1263" s="1">
        <v>44343</v>
      </c>
      <c r="K1263" s="1">
        <v>44370</v>
      </c>
      <c r="L1263" t="s">
        <v>231</v>
      </c>
      <c r="M1263" s="1">
        <v>44365</v>
      </c>
      <c r="N1263" s="1"/>
      <c r="O1263" t="s">
        <v>41</v>
      </c>
      <c r="P1263" t="s">
        <v>246</v>
      </c>
      <c r="Q1263" t="s">
        <v>41</v>
      </c>
      <c r="R1263" t="s">
        <v>41</v>
      </c>
      <c r="S1263" t="s">
        <v>41</v>
      </c>
      <c r="T1263" s="1">
        <v>44365</v>
      </c>
      <c r="U1263" t="s">
        <v>244</v>
      </c>
      <c r="V1263" t="s">
        <v>41</v>
      </c>
      <c r="W1263" t="s">
        <v>41</v>
      </c>
      <c r="X1263" s="1">
        <v>44336</v>
      </c>
      <c r="Y1263">
        <v>0.8</v>
      </c>
      <c r="Z1263" s="1">
        <v>44372</v>
      </c>
      <c r="AA1263" s="1">
        <v>44365</v>
      </c>
      <c r="AB1263" t="s">
        <v>151</v>
      </c>
      <c r="AC1263" t="s">
        <v>151</v>
      </c>
      <c r="AD1263" s="1">
        <v>44377</v>
      </c>
      <c r="AE1263" s="1">
        <v>44377</v>
      </c>
      <c r="AF1263">
        <v>2021</v>
      </c>
      <c r="AG1263">
        <v>2021</v>
      </c>
      <c r="AH1263">
        <v>44344</v>
      </c>
      <c r="AI1263">
        <v>44347</v>
      </c>
      <c r="AJ1263">
        <v>2021</v>
      </c>
      <c r="AL1263" t="s">
        <v>152</v>
      </c>
      <c r="AM1263" t="s">
        <v>90</v>
      </c>
      <c r="AN1263" s="1">
        <v>44344</v>
      </c>
      <c r="AO1263" s="1">
        <v>44365</v>
      </c>
      <c r="AP1263" s="1">
        <v>44336</v>
      </c>
      <c r="AQ1263" s="1">
        <v>44365</v>
      </c>
      <c r="AR1263">
        <v>22</v>
      </c>
      <c r="AS1263">
        <v>16</v>
      </c>
      <c r="AT1263">
        <v>0</v>
      </c>
      <c r="AU1263">
        <v>-177</v>
      </c>
      <c r="AV1263" t="s">
        <v>5370</v>
      </c>
      <c r="AW1263">
        <v>1</v>
      </c>
      <c r="AX1263">
        <v>17.600000000000001</v>
      </c>
      <c r="AY1263">
        <v>16</v>
      </c>
      <c r="AZ1263">
        <v>1.1000000000000001</v>
      </c>
      <c r="BA1263">
        <v>1</v>
      </c>
      <c r="BB1263" t="s">
        <v>42</v>
      </c>
      <c r="BC1263" t="s">
        <v>90</v>
      </c>
      <c r="BD1263" t="s">
        <v>152</v>
      </c>
    </row>
    <row r="1264" spans="1:56" x14ac:dyDescent="0.3">
      <c r="A1264" t="s">
        <v>1229</v>
      </c>
      <c r="B1264" t="s">
        <v>1230</v>
      </c>
      <c r="C1264" t="s">
        <v>1231</v>
      </c>
      <c r="D1264" t="s">
        <v>41</v>
      </c>
      <c r="E1264" t="s">
        <v>36</v>
      </c>
      <c r="F1264" t="s">
        <v>37</v>
      </c>
      <c r="G1264" t="s">
        <v>38</v>
      </c>
      <c r="H1264" t="s">
        <v>37</v>
      </c>
      <c r="I1264" t="s">
        <v>163</v>
      </c>
      <c r="J1264" s="1">
        <v>44343</v>
      </c>
      <c r="K1264" s="1">
        <v>44354</v>
      </c>
      <c r="L1264" t="s">
        <v>40</v>
      </c>
      <c r="M1264" s="1"/>
      <c r="N1264" s="1"/>
      <c r="O1264" t="s">
        <v>41</v>
      </c>
      <c r="P1264">
        <v>0</v>
      </c>
      <c r="Q1264" t="s">
        <v>41</v>
      </c>
      <c r="R1264" t="s">
        <v>41</v>
      </c>
      <c r="S1264" t="s">
        <v>41</v>
      </c>
      <c r="T1264" s="1">
        <v>44344</v>
      </c>
      <c r="U1264" t="s">
        <v>1232</v>
      </c>
      <c r="V1264" t="s">
        <v>41</v>
      </c>
      <c r="W1264" t="s">
        <v>41</v>
      </c>
      <c r="X1264" s="1">
        <v>44342</v>
      </c>
      <c r="Y1264">
        <v>0</v>
      </c>
      <c r="Z1264" s="1">
        <v>44358</v>
      </c>
      <c r="AA1264" s="1"/>
      <c r="AB1264" t="s">
        <v>151</v>
      </c>
      <c r="AD1264" s="1">
        <v>44377</v>
      </c>
      <c r="AE1264" s="1"/>
      <c r="AG1264">
        <v>2021</v>
      </c>
      <c r="AH1264">
        <v>44344</v>
      </c>
      <c r="AI1264">
        <v>44347</v>
      </c>
      <c r="AJ1264">
        <v>2021</v>
      </c>
      <c r="AL1264" t="s">
        <v>152</v>
      </c>
      <c r="AM1264" t="s">
        <v>90</v>
      </c>
      <c r="AN1264" s="1">
        <v>44343</v>
      </c>
      <c r="AO1264" s="1">
        <v>44364</v>
      </c>
      <c r="AP1264" s="1">
        <v>44342</v>
      </c>
      <c r="AQ1264" s="1">
        <v>44344</v>
      </c>
      <c r="AR1264">
        <v>3</v>
      </c>
      <c r="AS1264">
        <v>16</v>
      </c>
      <c r="AT1264">
        <v>0</v>
      </c>
      <c r="AU1264">
        <v>-178</v>
      </c>
      <c r="AV1264" t="s">
        <v>5370</v>
      </c>
      <c r="AW1264">
        <v>1</v>
      </c>
      <c r="AX1264">
        <v>0</v>
      </c>
      <c r="AY1264">
        <v>16</v>
      </c>
      <c r="AZ1264">
        <v>0.01</v>
      </c>
      <c r="BA1264">
        <v>1</v>
      </c>
      <c r="BB1264" t="s">
        <v>42</v>
      </c>
    </row>
    <row r="1265" spans="1:56" x14ac:dyDescent="0.3">
      <c r="A1265" t="s">
        <v>1233</v>
      </c>
      <c r="B1265" t="s">
        <v>1234</v>
      </c>
      <c r="C1265" t="s">
        <v>1235</v>
      </c>
      <c r="D1265" t="s">
        <v>41</v>
      </c>
      <c r="E1265" t="s">
        <v>36</v>
      </c>
      <c r="F1265" t="s">
        <v>37</v>
      </c>
      <c r="G1265" t="s">
        <v>38</v>
      </c>
      <c r="H1265" t="s">
        <v>37</v>
      </c>
      <c r="I1265" t="s">
        <v>163</v>
      </c>
      <c r="J1265" s="1">
        <v>44343</v>
      </c>
      <c r="K1265" s="1">
        <v>44368</v>
      </c>
      <c r="L1265" t="s">
        <v>40</v>
      </c>
      <c r="M1265" s="1"/>
      <c r="N1265" s="1"/>
      <c r="O1265" t="s">
        <v>41</v>
      </c>
      <c r="P1265">
        <v>0</v>
      </c>
      <c r="Q1265" t="s">
        <v>41</v>
      </c>
      <c r="R1265" t="s">
        <v>41</v>
      </c>
      <c r="S1265" t="s">
        <v>41</v>
      </c>
      <c r="T1265" s="1">
        <v>44356</v>
      </c>
      <c r="U1265" t="s">
        <v>1236</v>
      </c>
      <c r="V1265" t="s">
        <v>41</v>
      </c>
      <c r="W1265" t="s">
        <v>41</v>
      </c>
      <c r="X1265" s="1">
        <v>44349</v>
      </c>
      <c r="Y1265">
        <v>0</v>
      </c>
      <c r="Z1265" s="1">
        <v>44372</v>
      </c>
      <c r="AA1265" s="1"/>
      <c r="AB1265" t="s">
        <v>151</v>
      </c>
      <c r="AD1265" s="1">
        <v>44377</v>
      </c>
      <c r="AE1265" s="1"/>
      <c r="AG1265">
        <v>2021</v>
      </c>
      <c r="AH1265">
        <v>44344</v>
      </c>
      <c r="AI1265">
        <v>44347</v>
      </c>
      <c r="AJ1265">
        <v>2021</v>
      </c>
      <c r="AL1265" t="s">
        <v>327</v>
      </c>
      <c r="AM1265" t="s">
        <v>90</v>
      </c>
      <c r="AN1265" s="1">
        <v>44343</v>
      </c>
      <c r="AO1265" s="1">
        <v>44364</v>
      </c>
      <c r="AP1265" s="1">
        <v>44349</v>
      </c>
      <c r="AQ1265" s="1">
        <v>44356</v>
      </c>
      <c r="AR1265">
        <v>6</v>
      </c>
      <c r="AS1265">
        <v>16</v>
      </c>
      <c r="AT1265">
        <v>0</v>
      </c>
      <c r="AU1265">
        <v>-178</v>
      </c>
      <c r="AV1265" t="s">
        <v>5370</v>
      </c>
      <c r="AW1265">
        <v>1</v>
      </c>
      <c r="AX1265">
        <v>0</v>
      </c>
      <c r="AY1265">
        <v>16</v>
      </c>
      <c r="AZ1265">
        <v>0.01</v>
      </c>
      <c r="BA1265">
        <v>1</v>
      </c>
      <c r="BB1265" t="s">
        <v>42</v>
      </c>
    </row>
    <row r="1266" spans="1:56" x14ac:dyDescent="0.3">
      <c r="A1266" t="s">
        <v>7843</v>
      </c>
      <c r="B1266" t="s">
        <v>7728</v>
      </c>
      <c r="C1266" t="s">
        <v>7844</v>
      </c>
      <c r="D1266" t="s">
        <v>41</v>
      </c>
      <c r="E1266" t="s">
        <v>168</v>
      </c>
      <c r="F1266" t="s">
        <v>1053</v>
      </c>
      <c r="G1266" t="s">
        <v>38</v>
      </c>
      <c r="I1266" t="s">
        <v>176</v>
      </c>
      <c r="J1266" s="1">
        <v>44343</v>
      </c>
      <c r="K1266" s="1"/>
      <c r="L1266" t="s">
        <v>231</v>
      </c>
      <c r="M1266" s="1">
        <v>44620</v>
      </c>
      <c r="N1266" s="1"/>
      <c r="O1266" t="s">
        <v>41</v>
      </c>
      <c r="P1266" t="s">
        <v>246</v>
      </c>
      <c r="Q1266" t="s">
        <v>41</v>
      </c>
      <c r="R1266" t="s">
        <v>41</v>
      </c>
      <c r="S1266" t="s">
        <v>41</v>
      </c>
      <c r="T1266" s="1">
        <v>44620</v>
      </c>
      <c r="U1266" t="s">
        <v>41</v>
      </c>
      <c r="V1266" t="s">
        <v>7845</v>
      </c>
      <c r="W1266" t="s">
        <v>41</v>
      </c>
      <c r="X1266" s="1">
        <v>44361</v>
      </c>
      <c r="Y1266">
        <v>0.8</v>
      </c>
      <c r="Z1266" s="1"/>
      <c r="AA1266" s="1">
        <v>44624</v>
      </c>
      <c r="AC1266" t="s">
        <v>332</v>
      </c>
      <c r="AD1266" s="1"/>
      <c r="AE1266" s="1">
        <v>44620</v>
      </c>
      <c r="AF1266">
        <v>2022</v>
      </c>
      <c r="AH1266">
        <v>44344</v>
      </c>
      <c r="AI1266">
        <v>44347</v>
      </c>
      <c r="AJ1266">
        <v>2021</v>
      </c>
      <c r="AL1266" t="s">
        <v>5493</v>
      </c>
      <c r="AN1266" s="1">
        <v>44536</v>
      </c>
      <c r="AO1266" s="1">
        <v>44620</v>
      </c>
      <c r="AP1266" s="1">
        <v>44361</v>
      </c>
      <c r="AQ1266" s="1">
        <v>44620</v>
      </c>
      <c r="AR1266">
        <v>181</v>
      </c>
      <c r="AS1266">
        <v>56</v>
      </c>
      <c r="AT1266">
        <v>6</v>
      </c>
      <c r="AU1266">
        <v>6</v>
      </c>
      <c r="AV1266" t="s">
        <v>5607</v>
      </c>
      <c r="AW1266">
        <v>1</v>
      </c>
      <c r="AX1266">
        <v>144.80000000000001</v>
      </c>
      <c r="AY1266">
        <v>56</v>
      </c>
      <c r="AZ1266">
        <v>1.3</v>
      </c>
      <c r="BA1266">
        <v>1</v>
      </c>
      <c r="BB1266" t="s">
        <v>42</v>
      </c>
      <c r="BC1266" t="s">
        <v>5336</v>
      </c>
      <c r="BD1266" t="s">
        <v>5339</v>
      </c>
    </row>
    <row r="1267" spans="1:56" x14ac:dyDescent="0.3">
      <c r="A1267" t="s">
        <v>1237</v>
      </c>
      <c r="B1267" t="s">
        <v>1168</v>
      </c>
      <c r="C1267" t="s">
        <v>1238</v>
      </c>
      <c r="D1267" t="s">
        <v>41</v>
      </c>
      <c r="E1267" t="s">
        <v>168</v>
      </c>
      <c r="F1267" t="s">
        <v>1053</v>
      </c>
      <c r="G1267" t="s">
        <v>38</v>
      </c>
      <c r="I1267" t="s">
        <v>176</v>
      </c>
      <c r="J1267" s="1">
        <v>44343</v>
      </c>
      <c r="K1267" s="1"/>
      <c r="L1267" t="s">
        <v>231</v>
      </c>
      <c r="M1267" s="1">
        <v>44651</v>
      </c>
      <c r="N1267" s="1"/>
      <c r="O1267" t="s">
        <v>41</v>
      </c>
      <c r="P1267" t="s">
        <v>1239</v>
      </c>
      <c r="Q1267" t="s">
        <v>41</v>
      </c>
      <c r="R1267" t="s">
        <v>41</v>
      </c>
      <c r="S1267" t="s">
        <v>41</v>
      </c>
      <c r="T1267" s="1">
        <v>44651</v>
      </c>
      <c r="U1267" t="s">
        <v>41</v>
      </c>
      <c r="V1267" t="s">
        <v>1240</v>
      </c>
      <c r="W1267" t="s">
        <v>41</v>
      </c>
      <c r="X1267" s="1">
        <v>44421</v>
      </c>
      <c r="Y1267">
        <v>0.7</v>
      </c>
      <c r="Z1267" s="1"/>
      <c r="AA1267" s="1">
        <v>44652</v>
      </c>
      <c r="AC1267" t="s">
        <v>1169</v>
      </c>
      <c r="AD1267" s="1"/>
      <c r="AE1267" s="1">
        <v>44651</v>
      </c>
      <c r="AF1267">
        <v>2022</v>
      </c>
      <c r="AH1267">
        <v>44344</v>
      </c>
      <c r="AI1267">
        <v>44347</v>
      </c>
      <c r="AJ1267">
        <v>2021</v>
      </c>
      <c r="AL1267" t="s">
        <v>106</v>
      </c>
      <c r="AM1267" t="s">
        <v>90</v>
      </c>
      <c r="AN1267" s="1">
        <v>44567</v>
      </c>
      <c r="AO1267" s="1">
        <v>44651</v>
      </c>
      <c r="AP1267" s="1">
        <v>44421</v>
      </c>
      <c r="AQ1267" s="1">
        <v>44651</v>
      </c>
      <c r="AR1267">
        <v>137</v>
      </c>
      <c r="AS1267">
        <v>33</v>
      </c>
      <c r="AT1267">
        <v>29</v>
      </c>
      <c r="AU1267">
        <v>29</v>
      </c>
      <c r="AV1267" t="s">
        <v>5379</v>
      </c>
      <c r="AW1267">
        <v>1</v>
      </c>
      <c r="AX1267">
        <v>95.899999999999991</v>
      </c>
      <c r="AY1267">
        <v>33</v>
      </c>
      <c r="AZ1267">
        <v>1.3</v>
      </c>
      <c r="BA1267">
        <v>1</v>
      </c>
      <c r="BB1267" t="s">
        <v>42</v>
      </c>
      <c r="BC1267" t="s">
        <v>5336</v>
      </c>
      <c r="BD1267" t="s">
        <v>5341</v>
      </c>
    </row>
    <row r="1268" spans="1:56" x14ac:dyDescent="0.3">
      <c r="A1268" t="s">
        <v>7846</v>
      </c>
      <c r="B1268" t="s">
        <v>1173</v>
      </c>
      <c r="C1268" t="s">
        <v>7847</v>
      </c>
      <c r="D1268" t="s">
        <v>41</v>
      </c>
      <c r="E1268" t="s">
        <v>168</v>
      </c>
      <c r="F1268" t="s">
        <v>514</v>
      </c>
      <c r="G1268" t="s">
        <v>38</v>
      </c>
      <c r="I1268" t="s">
        <v>176</v>
      </c>
      <c r="J1268" s="1">
        <v>44343</v>
      </c>
      <c r="K1268" s="1"/>
      <c r="L1268" t="s">
        <v>231</v>
      </c>
      <c r="M1268" s="1">
        <v>45289</v>
      </c>
      <c r="N1268" s="1"/>
      <c r="O1268" t="s">
        <v>41</v>
      </c>
      <c r="P1268" t="s">
        <v>407</v>
      </c>
      <c r="Q1268" t="s">
        <v>41</v>
      </c>
      <c r="R1268" t="s">
        <v>41</v>
      </c>
      <c r="S1268" t="s">
        <v>41</v>
      </c>
      <c r="T1268" s="1">
        <v>45289</v>
      </c>
      <c r="U1268" t="s">
        <v>41</v>
      </c>
      <c r="V1268" t="s">
        <v>7848</v>
      </c>
      <c r="W1268" t="s">
        <v>41</v>
      </c>
      <c r="X1268" s="1">
        <v>44403</v>
      </c>
      <c r="Y1268">
        <v>0.1</v>
      </c>
      <c r="Z1268" s="1"/>
      <c r="AA1268" s="1">
        <v>45289</v>
      </c>
      <c r="AC1268" t="s">
        <v>53</v>
      </c>
      <c r="AD1268" s="1"/>
      <c r="AE1268" s="1">
        <v>45291</v>
      </c>
      <c r="AF1268">
        <v>2023</v>
      </c>
      <c r="AH1268">
        <v>44344</v>
      </c>
      <c r="AI1268">
        <v>44347</v>
      </c>
      <c r="AJ1268">
        <v>2021</v>
      </c>
      <c r="AN1268" s="1">
        <v>45205</v>
      </c>
      <c r="AO1268" s="1">
        <v>45289</v>
      </c>
      <c r="AP1268" s="1">
        <v>44403</v>
      </c>
      <c r="AQ1268" s="1">
        <v>45289</v>
      </c>
      <c r="AR1268">
        <v>151</v>
      </c>
      <c r="AS1268">
        <v>0</v>
      </c>
      <c r="AT1268">
        <v>485</v>
      </c>
      <c r="AU1268">
        <v>485</v>
      </c>
      <c r="AV1268" t="s">
        <v>5379</v>
      </c>
      <c r="AW1268">
        <v>0</v>
      </c>
      <c r="AX1268">
        <v>15.100000000000001</v>
      </c>
      <c r="AY1268">
        <v>0</v>
      </c>
      <c r="AZ1268">
        <v>1</v>
      </c>
      <c r="BA1268">
        <v>0</v>
      </c>
      <c r="BB1268" t="s">
        <v>42</v>
      </c>
    </row>
    <row r="1269" spans="1:56" x14ac:dyDescent="0.3">
      <c r="A1269" t="s">
        <v>1241</v>
      </c>
      <c r="B1269" t="s">
        <v>1189</v>
      </c>
      <c r="C1269" t="s">
        <v>1242</v>
      </c>
      <c r="D1269" t="s">
        <v>41</v>
      </c>
      <c r="E1269" t="s">
        <v>168</v>
      </c>
      <c r="F1269" t="s">
        <v>1053</v>
      </c>
      <c r="G1269" t="s">
        <v>38</v>
      </c>
      <c r="I1269" t="s">
        <v>176</v>
      </c>
      <c r="J1269" s="1">
        <v>44343</v>
      </c>
      <c r="K1269" s="1"/>
      <c r="L1269" t="s">
        <v>231</v>
      </c>
      <c r="M1269" s="1">
        <v>44651</v>
      </c>
      <c r="N1269" s="1"/>
      <c r="O1269" t="s">
        <v>41</v>
      </c>
      <c r="P1269" t="s">
        <v>719</v>
      </c>
      <c r="Q1269" t="s">
        <v>41</v>
      </c>
      <c r="R1269" t="s">
        <v>41</v>
      </c>
      <c r="S1269" t="s">
        <v>41</v>
      </c>
      <c r="T1269" s="1">
        <v>44651</v>
      </c>
      <c r="U1269" t="s">
        <v>41</v>
      </c>
      <c r="V1269" t="s">
        <v>1243</v>
      </c>
      <c r="W1269" t="s">
        <v>41</v>
      </c>
      <c r="X1269" s="1">
        <v>44361</v>
      </c>
      <c r="Y1269">
        <v>0.2</v>
      </c>
      <c r="Z1269" s="1"/>
      <c r="AA1269" s="1">
        <v>44652</v>
      </c>
      <c r="AC1269" t="s">
        <v>1169</v>
      </c>
      <c r="AD1269" s="1"/>
      <c r="AE1269" s="1">
        <v>44651</v>
      </c>
      <c r="AF1269">
        <v>2022</v>
      </c>
      <c r="AH1269">
        <v>44344</v>
      </c>
      <c r="AI1269">
        <v>44347</v>
      </c>
      <c r="AJ1269">
        <v>2021</v>
      </c>
      <c r="AL1269" t="s">
        <v>69</v>
      </c>
      <c r="AM1269" t="s">
        <v>47</v>
      </c>
      <c r="AN1269" s="1">
        <v>44567</v>
      </c>
      <c r="AO1269" s="1">
        <v>44651</v>
      </c>
      <c r="AP1269" s="1">
        <v>44361</v>
      </c>
      <c r="AQ1269" s="1">
        <v>44651</v>
      </c>
      <c r="AR1269">
        <v>181</v>
      </c>
      <c r="AS1269">
        <v>33</v>
      </c>
      <c r="AT1269">
        <v>29</v>
      </c>
      <c r="AU1269">
        <v>29</v>
      </c>
      <c r="AV1269" t="s">
        <v>5379</v>
      </c>
      <c r="AW1269">
        <v>1</v>
      </c>
      <c r="AX1269">
        <v>36.200000000000003</v>
      </c>
      <c r="AY1269">
        <v>33</v>
      </c>
      <c r="AZ1269">
        <v>1.0969696969696972</v>
      </c>
      <c r="BA1269">
        <v>1</v>
      </c>
      <c r="BB1269" t="s">
        <v>42</v>
      </c>
      <c r="BC1269" t="s">
        <v>5336</v>
      </c>
      <c r="BD1269" t="s">
        <v>5341</v>
      </c>
    </row>
    <row r="1270" spans="1:56" x14ac:dyDescent="0.3">
      <c r="A1270" t="s">
        <v>1244</v>
      </c>
      <c r="B1270" t="s">
        <v>1245</v>
      </c>
      <c r="C1270" t="s">
        <v>1246</v>
      </c>
      <c r="D1270" t="s">
        <v>41</v>
      </c>
      <c r="E1270" t="s">
        <v>168</v>
      </c>
      <c r="F1270" t="s">
        <v>1053</v>
      </c>
      <c r="G1270" t="s">
        <v>38</v>
      </c>
      <c r="I1270" t="s">
        <v>176</v>
      </c>
      <c r="J1270" s="1">
        <v>44343</v>
      </c>
      <c r="K1270" s="1"/>
      <c r="L1270" t="s">
        <v>231</v>
      </c>
      <c r="M1270" s="1">
        <v>44651</v>
      </c>
      <c r="N1270" s="1"/>
      <c r="O1270" t="s">
        <v>41</v>
      </c>
      <c r="P1270" t="s">
        <v>719</v>
      </c>
      <c r="Q1270" t="s">
        <v>41</v>
      </c>
      <c r="R1270" t="s">
        <v>41</v>
      </c>
      <c r="S1270" t="s">
        <v>41</v>
      </c>
      <c r="T1270" s="1">
        <v>44651</v>
      </c>
      <c r="U1270" t="s">
        <v>41</v>
      </c>
      <c r="V1270" t="s">
        <v>1247</v>
      </c>
      <c r="W1270" t="s">
        <v>41</v>
      </c>
      <c r="X1270" s="1">
        <v>44348</v>
      </c>
      <c r="Y1270">
        <v>0.2</v>
      </c>
      <c r="Z1270" s="1"/>
      <c r="AA1270" s="1">
        <v>44652</v>
      </c>
      <c r="AC1270" t="s">
        <v>1169</v>
      </c>
      <c r="AD1270" s="1"/>
      <c r="AE1270" s="1">
        <v>44651</v>
      </c>
      <c r="AF1270">
        <v>2022</v>
      </c>
      <c r="AH1270">
        <v>44344</v>
      </c>
      <c r="AI1270">
        <v>44347</v>
      </c>
      <c r="AJ1270">
        <v>2021</v>
      </c>
      <c r="AL1270" t="s">
        <v>106</v>
      </c>
      <c r="AM1270" t="s">
        <v>90</v>
      </c>
      <c r="AN1270" s="1">
        <v>44567</v>
      </c>
      <c r="AO1270" s="1">
        <v>44651</v>
      </c>
      <c r="AP1270" s="1">
        <v>44348</v>
      </c>
      <c r="AQ1270" s="1">
        <v>44651</v>
      </c>
      <c r="AR1270">
        <v>190</v>
      </c>
      <c r="AS1270">
        <v>33</v>
      </c>
      <c r="AT1270">
        <v>29</v>
      </c>
      <c r="AU1270">
        <v>29</v>
      </c>
      <c r="AV1270" t="s">
        <v>5379</v>
      </c>
      <c r="AW1270">
        <v>1</v>
      </c>
      <c r="AX1270">
        <v>38</v>
      </c>
      <c r="AY1270">
        <v>33</v>
      </c>
      <c r="AZ1270">
        <v>1.1515151515151516</v>
      </c>
      <c r="BA1270">
        <v>1</v>
      </c>
      <c r="BB1270" t="s">
        <v>42</v>
      </c>
      <c r="BC1270" t="s">
        <v>5336</v>
      </c>
      <c r="BD1270" t="s">
        <v>5341</v>
      </c>
    </row>
    <row r="1271" spans="1:56" x14ac:dyDescent="0.3">
      <c r="A1271" t="s">
        <v>7849</v>
      </c>
      <c r="B1271" t="s">
        <v>7850</v>
      </c>
      <c r="C1271" t="s">
        <v>7851</v>
      </c>
      <c r="D1271" t="s">
        <v>41</v>
      </c>
      <c r="E1271" t="s">
        <v>36</v>
      </c>
      <c r="F1271" t="s">
        <v>514</v>
      </c>
      <c r="G1271" t="s">
        <v>38</v>
      </c>
      <c r="I1271" t="s">
        <v>176</v>
      </c>
      <c r="J1271" s="1">
        <v>44343</v>
      </c>
      <c r="K1271" s="1"/>
      <c r="L1271" t="s">
        <v>231</v>
      </c>
      <c r="M1271" s="1">
        <v>44651</v>
      </c>
      <c r="N1271" s="1"/>
      <c r="O1271" t="s">
        <v>41</v>
      </c>
      <c r="P1271">
        <v>0</v>
      </c>
      <c r="Q1271" t="s">
        <v>41</v>
      </c>
      <c r="R1271" t="s">
        <v>41</v>
      </c>
      <c r="S1271" t="s">
        <v>41</v>
      </c>
      <c r="T1271" s="1">
        <v>44651</v>
      </c>
      <c r="U1271" t="s">
        <v>1245</v>
      </c>
      <c r="V1271" t="s">
        <v>41</v>
      </c>
      <c r="W1271" t="s">
        <v>41</v>
      </c>
      <c r="X1271" s="1">
        <v>44368</v>
      </c>
      <c r="Y1271">
        <v>0</v>
      </c>
      <c r="Z1271" s="1"/>
      <c r="AA1271" s="1">
        <v>44652</v>
      </c>
      <c r="AC1271" t="s">
        <v>1169</v>
      </c>
      <c r="AD1271" s="1"/>
      <c r="AE1271" s="1">
        <v>44651</v>
      </c>
      <c r="AF1271">
        <v>2022</v>
      </c>
      <c r="AH1271">
        <v>44344</v>
      </c>
      <c r="AI1271">
        <v>44347</v>
      </c>
      <c r="AJ1271">
        <v>2021</v>
      </c>
      <c r="AN1271" s="1">
        <v>44630</v>
      </c>
      <c r="AO1271" s="1">
        <v>44651</v>
      </c>
      <c r="AP1271" s="1">
        <v>44368</v>
      </c>
      <c r="AQ1271" s="1">
        <v>44651</v>
      </c>
      <c r="AR1271">
        <v>176</v>
      </c>
      <c r="AS1271">
        <v>0</v>
      </c>
      <c r="AT1271">
        <v>29</v>
      </c>
      <c r="AU1271">
        <v>29</v>
      </c>
      <c r="AV1271" t="s">
        <v>5379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 t="s">
        <v>42</v>
      </c>
    </row>
    <row r="1272" spans="1:56" x14ac:dyDescent="0.3">
      <c r="A1272" t="s">
        <v>1248</v>
      </c>
      <c r="B1272" t="s">
        <v>1249</v>
      </c>
      <c r="C1272" t="s">
        <v>1250</v>
      </c>
      <c r="D1272" t="s">
        <v>41</v>
      </c>
      <c r="E1272" t="s">
        <v>168</v>
      </c>
      <c r="F1272" t="s">
        <v>1053</v>
      </c>
      <c r="G1272" t="s">
        <v>38</v>
      </c>
      <c r="I1272" t="s">
        <v>176</v>
      </c>
      <c r="J1272" s="1">
        <v>44343</v>
      </c>
      <c r="K1272" s="1"/>
      <c r="L1272" t="s">
        <v>231</v>
      </c>
      <c r="M1272" s="1">
        <v>44651</v>
      </c>
      <c r="N1272" s="1"/>
      <c r="O1272" t="s">
        <v>41</v>
      </c>
      <c r="P1272" t="s">
        <v>1251</v>
      </c>
      <c r="Q1272" t="s">
        <v>41</v>
      </c>
      <c r="R1272" t="s">
        <v>41</v>
      </c>
      <c r="S1272" t="s">
        <v>41</v>
      </c>
      <c r="T1272" s="1">
        <v>44652</v>
      </c>
      <c r="U1272" t="s">
        <v>41</v>
      </c>
      <c r="V1272" t="s">
        <v>1252</v>
      </c>
      <c r="W1272" t="s">
        <v>41</v>
      </c>
      <c r="X1272" s="1">
        <v>44389</v>
      </c>
      <c r="Y1272">
        <v>0.15</v>
      </c>
      <c r="Z1272" s="1"/>
      <c r="AA1272" s="1">
        <v>44652</v>
      </c>
      <c r="AC1272" t="s">
        <v>1169</v>
      </c>
      <c r="AD1272" s="1"/>
      <c r="AE1272" s="1">
        <v>44651</v>
      </c>
      <c r="AF1272">
        <v>2022</v>
      </c>
      <c r="AH1272">
        <v>44344</v>
      </c>
      <c r="AI1272">
        <v>44347</v>
      </c>
      <c r="AJ1272">
        <v>2021</v>
      </c>
      <c r="AL1272" t="s">
        <v>106</v>
      </c>
      <c r="AM1272" t="s">
        <v>90</v>
      </c>
      <c r="AN1272" s="1">
        <v>44567</v>
      </c>
      <c r="AO1272" s="1">
        <v>44651</v>
      </c>
      <c r="AP1272" s="1">
        <v>44389</v>
      </c>
      <c r="AQ1272" s="1">
        <v>44652</v>
      </c>
      <c r="AR1272">
        <v>161</v>
      </c>
      <c r="AS1272">
        <v>33</v>
      </c>
      <c r="AT1272">
        <v>30</v>
      </c>
      <c r="AU1272">
        <v>29</v>
      </c>
      <c r="AV1272" t="s">
        <v>5379</v>
      </c>
      <c r="AW1272">
        <v>1</v>
      </c>
      <c r="AX1272">
        <v>24.15</v>
      </c>
      <c r="AY1272">
        <v>33</v>
      </c>
      <c r="AZ1272">
        <v>0.73181818181818181</v>
      </c>
      <c r="BA1272">
        <v>1</v>
      </c>
      <c r="BB1272" t="s">
        <v>42</v>
      </c>
      <c r="BC1272" t="s">
        <v>5336</v>
      </c>
      <c r="BD1272" t="s">
        <v>5341</v>
      </c>
    </row>
    <row r="1273" spans="1:56" x14ac:dyDescent="0.3">
      <c r="A1273" t="s">
        <v>7852</v>
      </c>
      <c r="B1273" t="s">
        <v>556</v>
      </c>
      <c r="C1273" t="s">
        <v>7853</v>
      </c>
      <c r="D1273" t="s">
        <v>41</v>
      </c>
      <c r="E1273" t="s">
        <v>168</v>
      </c>
      <c r="F1273" t="s">
        <v>7854</v>
      </c>
      <c r="G1273" t="s">
        <v>38</v>
      </c>
      <c r="I1273" t="s">
        <v>176</v>
      </c>
      <c r="J1273" s="1">
        <v>44343</v>
      </c>
      <c r="K1273" s="1"/>
      <c r="L1273" t="s">
        <v>231</v>
      </c>
      <c r="M1273" s="1">
        <v>44620</v>
      </c>
      <c r="N1273" s="1"/>
      <c r="O1273" t="s">
        <v>41</v>
      </c>
      <c r="P1273" t="s">
        <v>102</v>
      </c>
      <c r="Q1273" t="s">
        <v>41</v>
      </c>
      <c r="R1273" t="s">
        <v>41</v>
      </c>
      <c r="S1273" t="s">
        <v>41</v>
      </c>
      <c r="T1273" s="1">
        <v>44620</v>
      </c>
      <c r="U1273" t="s">
        <v>41</v>
      </c>
      <c r="V1273" t="s">
        <v>7855</v>
      </c>
      <c r="W1273" t="s">
        <v>41</v>
      </c>
      <c r="X1273" s="1">
        <v>44258</v>
      </c>
      <c r="Y1273">
        <v>1</v>
      </c>
      <c r="Z1273" s="1"/>
      <c r="AA1273" s="1">
        <v>44624</v>
      </c>
      <c r="AC1273" t="s">
        <v>332</v>
      </c>
      <c r="AD1273" s="1"/>
      <c r="AE1273" s="1">
        <v>44620</v>
      </c>
      <c r="AF1273">
        <v>2022</v>
      </c>
      <c r="AH1273">
        <v>44344</v>
      </c>
      <c r="AI1273">
        <v>44347</v>
      </c>
      <c r="AJ1273">
        <v>2021</v>
      </c>
      <c r="AL1273" t="s">
        <v>5493</v>
      </c>
      <c r="AN1273" s="1">
        <v>44536</v>
      </c>
      <c r="AO1273" s="1">
        <v>44620</v>
      </c>
      <c r="AP1273" s="1">
        <v>44258</v>
      </c>
      <c r="AQ1273" s="1">
        <v>44620</v>
      </c>
      <c r="AR1273">
        <v>254</v>
      </c>
      <c r="AS1273">
        <v>56</v>
      </c>
      <c r="AT1273">
        <v>6</v>
      </c>
      <c r="AU1273">
        <v>6</v>
      </c>
      <c r="AV1273" t="s">
        <v>5607</v>
      </c>
      <c r="AW1273">
        <v>1</v>
      </c>
      <c r="AX1273">
        <v>254</v>
      </c>
      <c r="AY1273">
        <v>56</v>
      </c>
      <c r="AZ1273">
        <v>1</v>
      </c>
      <c r="BA1273">
        <v>1</v>
      </c>
      <c r="BB1273" t="s">
        <v>42</v>
      </c>
      <c r="BC1273" t="s">
        <v>5336</v>
      </c>
      <c r="BD1273" t="s">
        <v>5339</v>
      </c>
    </row>
    <row r="1274" spans="1:56" x14ac:dyDescent="0.3">
      <c r="A1274" t="s">
        <v>7856</v>
      </c>
      <c r="B1274" t="s">
        <v>7857</v>
      </c>
      <c r="C1274" t="s">
        <v>7858</v>
      </c>
      <c r="D1274" t="s">
        <v>41</v>
      </c>
      <c r="E1274" t="s">
        <v>168</v>
      </c>
      <c r="F1274" t="s">
        <v>1053</v>
      </c>
      <c r="G1274" t="s">
        <v>38</v>
      </c>
      <c r="I1274" t="s">
        <v>176</v>
      </c>
      <c r="J1274" s="1">
        <v>44343</v>
      </c>
      <c r="K1274" s="1"/>
      <c r="L1274" t="s">
        <v>231</v>
      </c>
      <c r="M1274" s="1">
        <v>44651</v>
      </c>
      <c r="N1274" s="1"/>
      <c r="O1274" t="s">
        <v>41</v>
      </c>
      <c r="P1274" t="s">
        <v>2041</v>
      </c>
      <c r="Q1274" t="s">
        <v>41</v>
      </c>
      <c r="R1274" t="s">
        <v>41</v>
      </c>
      <c r="S1274" t="s">
        <v>41</v>
      </c>
      <c r="T1274" s="1">
        <v>44652</v>
      </c>
      <c r="U1274" t="s">
        <v>41</v>
      </c>
      <c r="V1274" t="s">
        <v>7859</v>
      </c>
      <c r="W1274" t="s">
        <v>41</v>
      </c>
      <c r="X1274" s="1">
        <v>44348</v>
      </c>
      <c r="Y1274">
        <v>0.25</v>
      </c>
      <c r="Z1274" s="1"/>
      <c r="AA1274" s="1">
        <v>44652</v>
      </c>
      <c r="AC1274" t="s">
        <v>1169</v>
      </c>
      <c r="AD1274" s="1"/>
      <c r="AE1274" s="1">
        <v>44651</v>
      </c>
      <c r="AF1274">
        <v>2022</v>
      </c>
      <c r="AH1274">
        <v>44344</v>
      </c>
      <c r="AI1274">
        <v>44347</v>
      </c>
      <c r="AJ1274">
        <v>2021</v>
      </c>
      <c r="AN1274" s="1">
        <v>44567</v>
      </c>
      <c r="AO1274" s="1">
        <v>44651</v>
      </c>
      <c r="AP1274" s="1">
        <v>44348</v>
      </c>
      <c r="AQ1274" s="1">
        <v>44652</v>
      </c>
      <c r="AR1274">
        <v>190</v>
      </c>
      <c r="AS1274">
        <v>33</v>
      </c>
      <c r="AT1274">
        <v>30</v>
      </c>
      <c r="AU1274">
        <v>29</v>
      </c>
      <c r="AV1274" t="s">
        <v>5379</v>
      </c>
      <c r="AW1274">
        <v>1</v>
      </c>
      <c r="AX1274">
        <v>47.5</v>
      </c>
      <c r="AY1274">
        <v>33</v>
      </c>
      <c r="AZ1274">
        <v>1.3</v>
      </c>
      <c r="BA1274">
        <v>1</v>
      </c>
      <c r="BB1274" t="s">
        <v>42</v>
      </c>
      <c r="BC1274" t="s">
        <v>5336</v>
      </c>
      <c r="BD1274" t="s">
        <v>5341</v>
      </c>
    </row>
    <row r="1275" spans="1:56" x14ac:dyDescent="0.3">
      <c r="A1275" t="s">
        <v>7860</v>
      </c>
      <c r="B1275" t="s">
        <v>7861</v>
      </c>
      <c r="C1275" t="s">
        <v>7862</v>
      </c>
      <c r="D1275" t="s">
        <v>41</v>
      </c>
      <c r="E1275" t="s">
        <v>168</v>
      </c>
      <c r="F1275" t="s">
        <v>1053</v>
      </c>
      <c r="G1275" t="s">
        <v>38</v>
      </c>
      <c r="I1275" t="s">
        <v>176</v>
      </c>
      <c r="J1275" s="1">
        <v>44343</v>
      </c>
      <c r="K1275" s="1"/>
      <c r="L1275" t="s">
        <v>231</v>
      </c>
      <c r="M1275" s="1">
        <v>44651</v>
      </c>
      <c r="N1275" s="1"/>
      <c r="O1275" t="s">
        <v>41</v>
      </c>
      <c r="P1275" t="s">
        <v>1251</v>
      </c>
      <c r="Q1275" t="s">
        <v>41</v>
      </c>
      <c r="R1275" t="s">
        <v>41</v>
      </c>
      <c r="S1275" t="s">
        <v>41</v>
      </c>
      <c r="T1275" s="1">
        <v>44651</v>
      </c>
      <c r="U1275" t="s">
        <v>41</v>
      </c>
      <c r="V1275" t="s">
        <v>7863</v>
      </c>
      <c r="W1275" t="s">
        <v>41</v>
      </c>
      <c r="X1275" s="1">
        <v>44389</v>
      </c>
      <c r="Y1275">
        <v>0.15</v>
      </c>
      <c r="Z1275" s="1"/>
      <c r="AA1275" s="1">
        <v>44652</v>
      </c>
      <c r="AC1275" t="s">
        <v>1169</v>
      </c>
      <c r="AD1275" s="1"/>
      <c r="AE1275" s="1">
        <v>44651</v>
      </c>
      <c r="AF1275">
        <v>2022</v>
      </c>
      <c r="AH1275">
        <v>44344</v>
      </c>
      <c r="AI1275">
        <v>44347</v>
      </c>
      <c r="AJ1275">
        <v>2021</v>
      </c>
      <c r="AN1275" s="1">
        <v>44567</v>
      </c>
      <c r="AO1275" s="1">
        <v>44651</v>
      </c>
      <c r="AP1275" s="1">
        <v>44389</v>
      </c>
      <c r="AQ1275" s="1">
        <v>44651</v>
      </c>
      <c r="AR1275">
        <v>161</v>
      </c>
      <c r="AS1275">
        <v>33</v>
      </c>
      <c r="AT1275">
        <v>29</v>
      </c>
      <c r="AU1275">
        <v>29</v>
      </c>
      <c r="AV1275" t="s">
        <v>5379</v>
      </c>
      <c r="AW1275">
        <v>1</v>
      </c>
      <c r="AX1275">
        <v>24.15</v>
      </c>
      <c r="AY1275">
        <v>33</v>
      </c>
      <c r="AZ1275">
        <v>0.73181818181818181</v>
      </c>
      <c r="BA1275">
        <v>1</v>
      </c>
      <c r="BB1275" t="s">
        <v>42</v>
      </c>
      <c r="BC1275" t="s">
        <v>5336</v>
      </c>
      <c r="BD1275" t="s">
        <v>5341</v>
      </c>
    </row>
    <row r="1276" spans="1:56" x14ac:dyDescent="0.3">
      <c r="A1276" t="s">
        <v>1253</v>
      </c>
      <c r="B1276" t="s">
        <v>1254</v>
      </c>
      <c r="C1276" t="s">
        <v>1255</v>
      </c>
      <c r="D1276" t="s">
        <v>326</v>
      </c>
      <c r="E1276" t="s">
        <v>258</v>
      </c>
      <c r="F1276" t="s">
        <v>37</v>
      </c>
      <c r="G1276" t="s">
        <v>38</v>
      </c>
      <c r="H1276" t="s">
        <v>37</v>
      </c>
      <c r="I1276" t="s">
        <v>39</v>
      </c>
      <c r="J1276" s="1">
        <v>44343</v>
      </c>
      <c r="K1276" s="1">
        <v>44390</v>
      </c>
      <c r="L1276" t="s">
        <v>40</v>
      </c>
      <c r="M1276" s="1">
        <v>44386</v>
      </c>
      <c r="N1276" s="1"/>
      <c r="O1276" t="s">
        <v>41</v>
      </c>
      <c r="P1276">
        <v>0</v>
      </c>
      <c r="Q1276" t="s">
        <v>41</v>
      </c>
      <c r="R1276" t="s">
        <v>41</v>
      </c>
      <c r="S1276" t="s">
        <v>41</v>
      </c>
      <c r="T1276" s="1"/>
      <c r="U1276" t="s">
        <v>41</v>
      </c>
      <c r="V1276" t="s">
        <v>41</v>
      </c>
      <c r="W1276" t="s">
        <v>41</v>
      </c>
      <c r="X1276" s="1"/>
      <c r="Y1276">
        <v>0</v>
      </c>
      <c r="Z1276" s="1">
        <v>44393</v>
      </c>
      <c r="AA1276" s="1">
        <v>44386</v>
      </c>
      <c r="AB1276" t="s">
        <v>45</v>
      </c>
      <c r="AC1276" t="s">
        <v>45</v>
      </c>
      <c r="AD1276" s="1">
        <v>44408</v>
      </c>
      <c r="AE1276" s="1">
        <v>44408</v>
      </c>
      <c r="AF1276">
        <v>2021</v>
      </c>
      <c r="AG1276">
        <v>2021</v>
      </c>
      <c r="AH1276">
        <v>44344</v>
      </c>
      <c r="AI1276">
        <v>44347</v>
      </c>
      <c r="AJ1276">
        <v>2021</v>
      </c>
      <c r="AL1276" t="s">
        <v>327</v>
      </c>
      <c r="AM1276" t="s">
        <v>90</v>
      </c>
      <c r="AN1276" s="1">
        <v>44386</v>
      </c>
      <c r="AO1276" s="1">
        <v>44386</v>
      </c>
      <c r="AP1276" s="1">
        <v>44343</v>
      </c>
      <c r="AQ1276" s="1">
        <v>44343</v>
      </c>
      <c r="AR1276">
        <v>1</v>
      </c>
      <c r="AS1276">
        <v>1</v>
      </c>
      <c r="AT1276">
        <v>0</v>
      </c>
      <c r="AU1276">
        <v>-162</v>
      </c>
      <c r="AV1276" t="s">
        <v>5370</v>
      </c>
      <c r="AW1276">
        <v>1</v>
      </c>
      <c r="AX1276">
        <v>0</v>
      </c>
      <c r="AY1276">
        <v>1</v>
      </c>
      <c r="AZ1276">
        <v>0.01</v>
      </c>
      <c r="BA1276">
        <v>1</v>
      </c>
      <c r="BB1276" t="s">
        <v>42</v>
      </c>
      <c r="BC1276" t="s">
        <v>90</v>
      </c>
      <c r="BD1276" t="s">
        <v>327</v>
      </c>
    </row>
    <row r="1277" spans="1:56" x14ac:dyDescent="0.3">
      <c r="A1277" t="s">
        <v>1256</v>
      </c>
      <c r="B1277" t="s">
        <v>1257</v>
      </c>
      <c r="C1277" t="s">
        <v>1258</v>
      </c>
      <c r="D1277" t="s">
        <v>41</v>
      </c>
      <c r="E1277" t="s">
        <v>36</v>
      </c>
      <c r="F1277" t="s">
        <v>37</v>
      </c>
      <c r="G1277" t="s">
        <v>776</v>
      </c>
      <c r="H1277" t="s">
        <v>37</v>
      </c>
      <c r="I1277" t="s">
        <v>39</v>
      </c>
      <c r="J1277" s="1">
        <v>44343</v>
      </c>
      <c r="K1277" s="1">
        <v>44371</v>
      </c>
      <c r="L1277" t="s">
        <v>40</v>
      </c>
      <c r="M1277" s="1">
        <v>44386</v>
      </c>
      <c r="N1277" s="1"/>
      <c r="O1277" t="s">
        <v>41</v>
      </c>
      <c r="P1277" t="s">
        <v>102</v>
      </c>
      <c r="Q1277" t="s">
        <v>41</v>
      </c>
      <c r="R1277" t="s">
        <v>41</v>
      </c>
      <c r="S1277" t="s">
        <v>41</v>
      </c>
      <c r="T1277" s="1"/>
      <c r="U1277" t="s">
        <v>61</v>
      </c>
      <c r="V1277" t="s">
        <v>41</v>
      </c>
      <c r="W1277" t="s">
        <v>41</v>
      </c>
      <c r="X1277" s="1"/>
      <c r="Y1277">
        <v>1</v>
      </c>
      <c r="Z1277" s="1">
        <v>44372</v>
      </c>
      <c r="AA1277" s="1">
        <v>44386</v>
      </c>
      <c r="AB1277" t="s">
        <v>151</v>
      </c>
      <c r="AC1277" t="s">
        <v>45</v>
      </c>
      <c r="AD1277" s="1">
        <v>44377</v>
      </c>
      <c r="AE1277" s="1">
        <v>44408</v>
      </c>
      <c r="AF1277">
        <v>2021</v>
      </c>
      <c r="AG1277">
        <v>2021</v>
      </c>
      <c r="AH1277">
        <v>44344</v>
      </c>
      <c r="AI1277">
        <v>44347</v>
      </c>
      <c r="AJ1277">
        <v>2021</v>
      </c>
      <c r="AL1277" t="s">
        <v>327</v>
      </c>
      <c r="AM1277" t="s">
        <v>90</v>
      </c>
      <c r="AN1277" s="1">
        <v>44365</v>
      </c>
      <c r="AO1277" s="1">
        <v>44386</v>
      </c>
      <c r="AP1277" s="1">
        <v>44343</v>
      </c>
      <c r="AQ1277" s="1">
        <v>44364</v>
      </c>
      <c r="AR1277">
        <v>16</v>
      </c>
      <c r="AS1277">
        <v>16</v>
      </c>
      <c r="AT1277">
        <v>0</v>
      </c>
      <c r="AU1277">
        <v>-162</v>
      </c>
      <c r="AV1277" t="s">
        <v>5370</v>
      </c>
      <c r="AW1277">
        <v>1</v>
      </c>
      <c r="AX1277">
        <v>16</v>
      </c>
      <c r="AY1277">
        <v>16</v>
      </c>
      <c r="AZ1277">
        <v>1</v>
      </c>
      <c r="BA1277">
        <v>1</v>
      </c>
      <c r="BB1277" t="s">
        <v>42</v>
      </c>
      <c r="BC1277" t="s">
        <v>90</v>
      </c>
      <c r="BD1277" t="s">
        <v>327</v>
      </c>
    </row>
    <row r="1278" spans="1:56" x14ac:dyDescent="0.3">
      <c r="A1278" t="s">
        <v>7864</v>
      </c>
      <c r="B1278" t="s">
        <v>7865</v>
      </c>
      <c r="C1278" t="s">
        <v>7866</v>
      </c>
      <c r="D1278" t="s">
        <v>41</v>
      </c>
      <c r="E1278" t="s">
        <v>168</v>
      </c>
      <c r="F1278" t="s">
        <v>37</v>
      </c>
      <c r="G1278" t="s">
        <v>38</v>
      </c>
      <c r="H1278" t="s">
        <v>37</v>
      </c>
      <c r="I1278" t="s">
        <v>7867</v>
      </c>
      <c r="J1278" s="1">
        <v>44343</v>
      </c>
      <c r="K1278" s="1">
        <v>44424</v>
      </c>
      <c r="L1278" t="s">
        <v>40</v>
      </c>
      <c r="M1278" s="1">
        <v>44351</v>
      </c>
      <c r="N1278" s="1">
        <v>44348</v>
      </c>
      <c r="O1278" t="s">
        <v>41</v>
      </c>
      <c r="P1278" t="s">
        <v>102</v>
      </c>
      <c r="Q1278" t="s">
        <v>41</v>
      </c>
      <c r="R1278" t="s">
        <v>41</v>
      </c>
      <c r="S1278" t="s">
        <v>41</v>
      </c>
      <c r="T1278" s="1">
        <v>44351</v>
      </c>
      <c r="U1278" t="s">
        <v>41</v>
      </c>
      <c r="V1278" t="s">
        <v>7864</v>
      </c>
      <c r="W1278" t="s">
        <v>41</v>
      </c>
      <c r="X1278" s="1">
        <v>44348</v>
      </c>
      <c r="Y1278">
        <v>1</v>
      </c>
      <c r="Z1278" s="1">
        <v>44428</v>
      </c>
      <c r="AA1278" s="1">
        <v>44351</v>
      </c>
      <c r="AB1278" t="s">
        <v>94</v>
      </c>
      <c r="AC1278" t="s">
        <v>151</v>
      </c>
      <c r="AD1278" s="1">
        <v>44439</v>
      </c>
      <c r="AE1278" s="1">
        <v>44377</v>
      </c>
      <c r="AF1278">
        <v>2021</v>
      </c>
      <c r="AG1278">
        <v>2021</v>
      </c>
      <c r="AH1278">
        <v>44344</v>
      </c>
      <c r="AI1278">
        <v>44347</v>
      </c>
      <c r="AJ1278">
        <v>2021</v>
      </c>
      <c r="AN1278" s="1">
        <v>44348</v>
      </c>
      <c r="AO1278" s="1">
        <v>44351</v>
      </c>
      <c r="AP1278" s="1">
        <v>44348</v>
      </c>
      <c r="AQ1278" s="1">
        <v>44351</v>
      </c>
      <c r="AR1278">
        <v>4</v>
      </c>
      <c r="AS1278">
        <v>4</v>
      </c>
      <c r="AT1278">
        <v>0</v>
      </c>
      <c r="AU1278">
        <v>-187</v>
      </c>
      <c r="AV1278" t="s">
        <v>5370</v>
      </c>
      <c r="AW1278">
        <v>1</v>
      </c>
      <c r="AX1278">
        <v>4</v>
      </c>
      <c r="AY1278">
        <v>4</v>
      </c>
      <c r="AZ1278">
        <v>1</v>
      </c>
      <c r="BA1278">
        <v>1</v>
      </c>
      <c r="BB1278" t="s">
        <v>42</v>
      </c>
      <c r="BC1278" t="s">
        <v>90</v>
      </c>
      <c r="BD1278" t="s">
        <v>152</v>
      </c>
    </row>
    <row r="1279" spans="1:56" x14ac:dyDescent="0.3">
      <c r="A1279" t="s">
        <v>2269</v>
      </c>
      <c r="B1279" t="s">
        <v>7868</v>
      </c>
      <c r="C1279" t="s">
        <v>7869</v>
      </c>
      <c r="D1279" t="s">
        <v>41</v>
      </c>
      <c r="E1279" t="s">
        <v>36</v>
      </c>
      <c r="F1279" t="s">
        <v>690</v>
      </c>
      <c r="G1279" t="s">
        <v>38</v>
      </c>
      <c r="I1279" t="s">
        <v>230</v>
      </c>
      <c r="J1279" s="1">
        <v>44343</v>
      </c>
      <c r="K1279" s="1"/>
      <c r="L1279" t="s">
        <v>231</v>
      </c>
      <c r="M1279" s="1">
        <v>45289</v>
      </c>
      <c r="N1279" s="1"/>
      <c r="O1279" t="s">
        <v>41</v>
      </c>
      <c r="P1279">
        <v>0</v>
      </c>
      <c r="Q1279" t="s">
        <v>41</v>
      </c>
      <c r="R1279" t="s">
        <v>41</v>
      </c>
      <c r="S1279" t="s">
        <v>41</v>
      </c>
      <c r="T1279" s="1">
        <v>45289</v>
      </c>
      <c r="U1279" t="s">
        <v>7870</v>
      </c>
      <c r="V1279" t="s">
        <v>41</v>
      </c>
      <c r="W1279" t="s">
        <v>41</v>
      </c>
      <c r="X1279" s="1"/>
      <c r="Y1279">
        <v>0</v>
      </c>
      <c r="Z1279" s="1"/>
      <c r="AA1279" s="1">
        <v>45289</v>
      </c>
      <c r="AC1279" t="s">
        <v>53</v>
      </c>
      <c r="AD1279" s="1"/>
      <c r="AE1279" s="1">
        <v>45291</v>
      </c>
      <c r="AF1279">
        <v>2023</v>
      </c>
      <c r="AH1279">
        <v>44344</v>
      </c>
      <c r="AI1279">
        <v>44347</v>
      </c>
      <c r="AJ1279">
        <v>2021</v>
      </c>
      <c r="AN1279" s="1">
        <v>45268</v>
      </c>
      <c r="AO1279" s="1">
        <v>45289</v>
      </c>
      <c r="AP1279" s="1">
        <v>44343</v>
      </c>
      <c r="AQ1279" s="1">
        <v>45289</v>
      </c>
      <c r="AR1279">
        <v>193</v>
      </c>
      <c r="AS1279">
        <v>0</v>
      </c>
      <c r="AT1279">
        <v>485</v>
      </c>
      <c r="AU1279">
        <v>485</v>
      </c>
      <c r="AV1279" t="s">
        <v>5379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 t="s">
        <v>42</v>
      </c>
    </row>
    <row r="1280" spans="1:56" x14ac:dyDescent="0.3">
      <c r="A1280" t="s">
        <v>7871</v>
      </c>
      <c r="B1280" t="s">
        <v>7872</v>
      </c>
      <c r="C1280" t="s">
        <v>7873</v>
      </c>
      <c r="D1280" t="s">
        <v>41</v>
      </c>
      <c r="E1280" t="s">
        <v>36</v>
      </c>
      <c r="F1280" t="s">
        <v>37</v>
      </c>
      <c r="G1280" t="s">
        <v>38</v>
      </c>
      <c r="H1280" t="s">
        <v>37</v>
      </c>
      <c r="I1280" t="s">
        <v>176</v>
      </c>
      <c r="J1280" s="1">
        <v>44343</v>
      </c>
      <c r="K1280" s="1">
        <v>44453</v>
      </c>
      <c r="L1280" t="s">
        <v>231</v>
      </c>
      <c r="M1280" s="1">
        <v>44454</v>
      </c>
      <c r="N1280" s="1"/>
      <c r="O1280" t="s">
        <v>41</v>
      </c>
      <c r="P1280">
        <v>0</v>
      </c>
      <c r="Q1280" t="s">
        <v>41</v>
      </c>
      <c r="R1280" t="s">
        <v>41</v>
      </c>
      <c r="S1280" t="s">
        <v>41</v>
      </c>
      <c r="T1280" s="1">
        <v>44454</v>
      </c>
      <c r="U1280" t="s">
        <v>1270</v>
      </c>
      <c r="V1280" t="s">
        <v>41</v>
      </c>
      <c r="W1280" t="s">
        <v>41</v>
      </c>
      <c r="X1280" s="1">
        <v>44378</v>
      </c>
      <c r="Y1280">
        <v>0</v>
      </c>
      <c r="Z1280" s="1">
        <v>44456</v>
      </c>
      <c r="AA1280" s="1">
        <v>44456</v>
      </c>
      <c r="AB1280" t="s">
        <v>110</v>
      </c>
      <c r="AC1280" t="s">
        <v>110</v>
      </c>
      <c r="AD1280" s="1">
        <v>44469</v>
      </c>
      <c r="AE1280" s="1">
        <v>44469</v>
      </c>
      <c r="AF1280">
        <v>2021</v>
      </c>
      <c r="AG1280">
        <v>2021</v>
      </c>
      <c r="AH1280">
        <v>44344</v>
      </c>
      <c r="AI1280">
        <v>44347</v>
      </c>
      <c r="AJ1280">
        <v>2021</v>
      </c>
      <c r="AN1280" s="1">
        <v>44433</v>
      </c>
      <c r="AO1280" s="1">
        <v>44454</v>
      </c>
      <c r="AP1280" s="1">
        <v>44378</v>
      </c>
      <c r="AQ1280" s="1">
        <v>44454</v>
      </c>
      <c r="AR1280">
        <v>55</v>
      </c>
      <c r="AS1280">
        <v>16</v>
      </c>
      <c r="AT1280">
        <v>0</v>
      </c>
      <c r="AU1280">
        <v>-114</v>
      </c>
      <c r="AV1280" t="s">
        <v>5370</v>
      </c>
      <c r="AW1280">
        <v>1</v>
      </c>
      <c r="AX1280">
        <v>0</v>
      </c>
      <c r="AY1280">
        <v>16</v>
      </c>
      <c r="AZ1280">
        <v>0.01</v>
      </c>
      <c r="BA1280">
        <v>1</v>
      </c>
      <c r="BB1280" t="s">
        <v>42</v>
      </c>
      <c r="BC1280" t="s">
        <v>90</v>
      </c>
      <c r="BD1280" t="s">
        <v>106</v>
      </c>
    </row>
    <row r="1281" spans="1:56" x14ac:dyDescent="0.3">
      <c r="A1281" t="s">
        <v>1259</v>
      </c>
      <c r="B1281" t="s">
        <v>1260</v>
      </c>
      <c r="C1281" t="s">
        <v>1261</v>
      </c>
      <c r="D1281" t="s">
        <v>41</v>
      </c>
      <c r="E1281" t="s">
        <v>36</v>
      </c>
      <c r="F1281" t="s">
        <v>37</v>
      </c>
      <c r="G1281" t="s">
        <v>38</v>
      </c>
      <c r="H1281" t="s">
        <v>37</v>
      </c>
      <c r="I1281" t="s">
        <v>176</v>
      </c>
      <c r="J1281" s="1">
        <v>44343</v>
      </c>
      <c r="K1281" s="1">
        <v>44370</v>
      </c>
      <c r="L1281" t="s">
        <v>231</v>
      </c>
      <c r="M1281" s="1">
        <v>44362</v>
      </c>
      <c r="N1281" s="1"/>
      <c r="O1281" t="s">
        <v>41</v>
      </c>
      <c r="P1281">
        <v>0</v>
      </c>
      <c r="Q1281" t="s">
        <v>41</v>
      </c>
      <c r="R1281" t="s">
        <v>41</v>
      </c>
      <c r="S1281" t="s">
        <v>41</v>
      </c>
      <c r="T1281" s="1">
        <v>44362</v>
      </c>
      <c r="U1281" t="s">
        <v>1262</v>
      </c>
      <c r="V1281" t="s">
        <v>41</v>
      </c>
      <c r="W1281" t="s">
        <v>41</v>
      </c>
      <c r="X1281" s="1">
        <v>44348</v>
      </c>
      <c r="Y1281">
        <v>0</v>
      </c>
      <c r="Z1281" s="1">
        <v>44372</v>
      </c>
      <c r="AA1281" s="1">
        <v>44365</v>
      </c>
      <c r="AB1281" t="s">
        <v>151</v>
      </c>
      <c r="AC1281" t="s">
        <v>151</v>
      </c>
      <c r="AD1281" s="1">
        <v>44377</v>
      </c>
      <c r="AE1281" s="1">
        <v>44377</v>
      </c>
      <c r="AF1281">
        <v>2021</v>
      </c>
      <c r="AG1281">
        <v>2021</v>
      </c>
      <c r="AH1281">
        <v>44344</v>
      </c>
      <c r="AI1281">
        <v>44347</v>
      </c>
      <c r="AJ1281">
        <v>2021</v>
      </c>
      <c r="AL1281" t="s">
        <v>327</v>
      </c>
      <c r="AM1281" t="s">
        <v>90</v>
      </c>
      <c r="AN1281" s="1">
        <v>44341</v>
      </c>
      <c r="AO1281" s="1">
        <v>44362</v>
      </c>
      <c r="AP1281" s="1">
        <v>44348</v>
      </c>
      <c r="AQ1281" s="1">
        <v>44362</v>
      </c>
      <c r="AR1281">
        <v>11</v>
      </c>
      <c r="AS1281">
        <v>16</v>
      </c>
      <c r="AT1281">
        <v>0</v>
      </c>
      <c r="AU1281">
        <v>-180</v>
      </c>
      <c r="AV1281" t="s">
        <v>5370</v>
      </c>
      <c r="AW1281">
        <v>1</v>
      </c>
      <c r="AX1281">
        <v>0</v>
      </c>
      <c r="AY1281">
        <v>16</v>
      </c>
      <c r="AZ1281">
        <v>0.01</v>
      </c>
      <c r="BA1281">
        <v>1</v>
      </c>
      <c r="BB1281" t="s">
        <v>42</v>
      </c>
      <c r="BC1281" t="s">
        <v>90</v>
      </c>
      <c r="BD1281" t="s">
        <v>152</v>
      </c>
    </row>
    <row r="1282" spans="1:56" x14ac:dyDescent="0.3">
      <c r="A1282" t="s">
        <v>1263</v>
      </c>
      <c r="B1282" t="s">
        <v>1264</v>
      </c>
      <c r="C1282" t="s">
        <v>1265</v>
      </c>
      <c r="D1282" t="s">
        <v>41</v>
      </c>
      <c r="E1282" t="s">
        <v>36</v>
      </c>
      <c r="F1282" t="s">
        <v>37</v>
      </c>
      <c r="G1282" t="s">
        <v>38</v>
      </c>
      <c r="H1282" t="s">
        <v>37</v>
      </c>
      <c r="I1282" t="s">
        <v>176</v>
      </c>
      <c r="J1282" s="1">
        <v>44343</v>
      </c>
      <c r="K1282" s="1">
        <v>44377</v>
      </c>
      <c r="L1282" t="s">
        <v>231</v>
      </c>
      <c r="M1282" s="1">
        <v>44377</v>
      </c>
      <c r="N1282" s="1"/>
      <c r="O1282" t="s">
        <v>41</v>
      </c>
      <c r="P1282">
        <v>0</v>
      </c>
      <c r="Q1282" t="s">
        <v>41</v>
      </c>
      <c r="R1282" t="s">
        <v>41</v>
      </c>
      <c r="S1282" t="s">
        <v>41</v>
      </c>
      <c r="T1282" s="1">
        <v>44377</v>
      </c>
      <c r="U1282" t="s">
        <v>443</v>
      </c>
      <c r="V1282" t="s">
        <v>41</v>
      </c>
      <c r="W1282" t="s">
        <v>41</v>
      </c>
      <c r="X1282" s="1">
        <v>44362</v>
      </c>
      <c r="Y1282">
        <v>0</v>
      </c>
      <c r="Z1282" s="1">
        <v>44379</v>
      </c>
      <c r="AA1282" s="1">
        <v>44379</v>
      </c>
      <c r="AB1282" t="s">
        <v>151</v>
      </c>
      <c r="AC1282" t="s">
        <v>151</v>
      </c>
      <c r="AD1282" s="1">
        <v>44377</v>
      </c>
      <c r="AE1282" s="1">
        <v>44377</v>
      </c>
      <c r="AF1282">
        <v>2021</v>
      </c>
      <c r="AG1282">
        <v>2021</v>
      </c>
      <c r="AH1282">
        <v>44344</v>
      </c>
      <c r="AI1282">
        <v>44347</v>
      </c>
      <c r="AJ1282">
        <v>2021</v>
      </c>
      <c r="AL1282" t="s">
        <v>327</v>
      </c>
      <c r="AM1282" t="s">
        <v>90</v>
      </c>
      <c r="AN1282" s="1">
        <v>44356</v>
      </c>
      <c r="AO1282" s="1">
        <v>44377</v>
      </c>
      <c r="AP1282" s="1">
        <v>44362</v>
      </c>
      <c r="AQ1282" s="1">
        <v>44377</v>
      </c>
      <c r="AR1282">
        <v>12</v>
      </c>
      <c r="AS1282">
        <v>16</v>
      </c>
      <c r="AT1282">
        <v>0</v>
      </c>
      <c r="AU1282">
        <v>-169</v>
      </c>
      <c r="AV1282" t="s">
        <v>5370</v>
      </c>
      <c r="AW1282">
        <v>1</v>
      </c>
      <c r="AX1282">
        <v>0</v>
      </c>
      <c r="AY1282">
        <v>16</v>
      </c>
      <c r="AZ1282">
        <v>0.01</v>
      </c>
      <c r="BA1282">
        <v>1</v>
      </c>
      <c r="BB1282" t="s">
        <v>42</v>
      </c>
      <c r="BC1282" t="s">
        <v>90</v>
      </c>
      <c r="BD1282" t="s">
        <v>327</v>
      </c>
    </row>
    <row r="1283" spans="1:56" x14ac:dyDescent="0.3">
      <c r="A1283" t="s">
        <v>1266</v>
      </c>
      <c r="B1283" t="s">
        <v>1267</v>
      </c>
      <c r="C1283" t="s">
        <v>1268</v>
      </c>
      <c r="D1283" t="s">
        <v>41</v>
      </c>
      <c r="E1283" t="s">
        <v>36</v>
      </c>
      <c r="F1283" t="s">
        <v>37</v>
      </c>
      <c r="G1283" t="s">
        <v>38</v>
      </c>
      <c r="H1283" t="s">
        <v>37</v>
      </c>
      <c r="I1283" t="s">
        <v>176</v>
      </c>
      <c r="J1283" s="1">
        <v>44343</v>
      </c>
      <c r="K1283" s="1">
        <v>44377</v>
      </c>
      <c r="L1283" t="s">
        <v>231</v>
      </c>
      <c r="M1283" s="1">
        <v>44377</v>
      </c>
      <c r="N1283" s="1"/>
      <c r="O1283" t="s">
        <v>41</v>
      </c>
      <c r="P1283">
        <v>0</v>
      </c>
      <c r="Q1283" t="s">
        <v>41</v>
      </c>
      <c r="R1283" t="s">
        <v>41</v>
      </c>
      <c r="S1283" t="s">
        <v>41</v>
      </c>
      <c r="T1283" s="1">
        <v>44377</v>
      </c>
      <c r="U1283" t="s">
        <v>443</v>
      </c>
      <c r="V1283" t="s">
        <v>41</v>
      </c>
      <c r="W1283" t="s">
        <v>41</v>
      </c>
      <c r="X1283" s="1">
        <v>44351</v>
      </c>
      <c r="Y1283">
        <v>0</v>
      </c>
      <c r="Z1283" s="1">
        <v>44379</v>
      </c>
      <c r="AA1283" s="1">
        <v>44379</v>
      </c>
      <c r="AB1283" t="s">
        <v>151</v>
      </c>
      <c r="AC1283" t="s">
        <v>151</v>
      </c>
      <c r="AD1283" s="1">
        <v>44377</v>
      </c>
      <c r="AE1283" s="1">
        <v>44377</v>
      </c>
      <c r="AF1283">
        <v>2021</v>
      </c>
      <c r="AG1283">
        <v>2021</v>
      </c>
      <c r="AH1283">
        <v>44344</v>
      </c>
      <c r="AI1283">
        <v>44347</v>
      </c>
      <c r="AJ1283">
        <v>2021</v>
      </c>
      <c r="AL1283" t="s">
        <v>327</v>
      </c>
      <c r="AM1283" t="s">
        <v>90</v>
      </c>
      <c r="AN1283" s="1">
        <v>44356</v>
      </c>
      <c r="AO1283" s="1">
        <v>44377</v>
      </c>
      <c r="AP1283" s="1">
        <v>44351</v>
      </c>
      <c r="AQ1283" s="1">
        <v>44377</v>
      </c>
      <c r="AR1283">
        <v>19</v>
      </c>
      <c r="AS1283">
        <v>16</v>
      </c>
      <c r="AT1283">
        <v>0</v>
      </c>
      <c r="AU1283">
        <v>-169</v>
      </c>
      <c r="AV1283" t="s">
        <v>5370</v>
      </c>
      <c r="AW1283">
        <v>1</v>
      </c>
      <c r="AX1283">
        <v>0</v>
      </c>
      <c r="AY1283">
        <v>16</v>
      </c>
      <c r="AZ1283">
        <v>0.01</v>
      </c>
      <c r="BA1283">
        <v>1</v>
      </c>
      <c r="BB1283" t="s">
        <v>42</v>
      </c>
      <c r="BC1283" t="s">
        <v>90</v>
      </c>
      <c r="BD1283" t="s">
        <v>327</v>
      </c>
    </row>
    <row r="1284" spans="1:56" x14ac:dyDescent="0.3">
      <c r="A1284" t="s">
        <v>7874</v>
      </c>
      <c r="B1284" t="s">
        <v>7875</v>
      </c>
      <c r="C1284" t="s">
        <v>7876</v>
      </c>
      <c r="D1284" t="s">
        <v>41</v>
      </c>
      <c r="E1284" t="s">
        <v>36</v>
      </c>
      <c r="F1284" t="s">
        <v>690</v>
      </c>
      <c r="G1284" t="s">
        <v>38</v>
      </c>
      <c r="I1284" t="s">
        <v>176</v>
      </c>
      <c r="J1284" s="1">
        <v>44343</v>
      </c>
      <c r="K1284" s="1"/>
      <c r="L1284" t="s">
        <v>231</v>
      </c>
      <c r="M1284" s="1">
        <v>45289</v>
      </c>
      <c r="N1284" s="1"/>
      <c r="O1284" t="s">
        <v>41</v>
      </c>
      <c r="P1284">
        <v>0</v>
      </c>
      <c r="Q1284" t="s">
        <v>41</v>
      </c>
      <c r="R1284" t="s">
        <v>41</v>
      </c>
      <c r="S1284" t="s">
        <v>41</v>
      </c>
      <c r="T1284" s="1">
        <v>45290</v>
      </c>
      <c r="U1284" t="s">
        <v>7877</v>
      </c>
      <c r="V1284" t="s">
        <v>41</v>
      </c>
      <c r="W1284" t="s">
        <v>41</v>
      </c>
      <c r="X1284" s="1">
        <v>44343</v>
      </c>
      <c r="Y1284">
        <v>0</v>
      </c>
      <c r="Z1284" s="1"/>
      <c r="AA1284" s="1">
        <v>45289</v>
      </c>
      <c r="AC1284" t="s">
        <v>53</v>
      </c>
      <c r="AD1284" s="1"/>
      <c r="AE1284" s="1">
        <v>45291</v>
      </c>
      <c r="AF1284">
        <v>2023</v>
      </c>
      <c r="AH1284">
        <v>44344</v>
      </c>
      <c r="AI1284">
        <v>44347</v>
      </c>
      <c r="AJ1284">
        <v>2021</v>
      </c>
      <c r="AN1284" s="1">
        <v>45268</v>
      </c>
      <c r="AO1284" s="1">
        <v>45289</v>
      </c>
      <c r="AP1284" s="1">
        <v>44343</v>
      </c>
      <c r="AQ1284" s="1">
        <v>45290</v>
      </c>
      <c r="AR1284">
        <v>193</v>
      </c>
      <c r="AS1284">
        <v>0</v>
      </c>
      <c r="AT1284">
        <v>485</v>
      </c>
      <c r="AU1284">
        <v>485</v>
      </c>
      <c r="AV1284" t="s">
        <v>5379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 t="s">
        <v>42</v>
      </c>
    </row>
    <row r="1285" spans="1:56" x14ac:dyDescent="0.3">
      <c r="A1285" t="s">
        <v>7878</v>
      </c>
      <c r="B1285" t="s">
        <v>7879</v>
      </c>
      <c r="C1285" t="s">
        <v>7880</v>
      </c>
      <c r="D1285" t="s">
        <v>41</v>
      </c>
      <c r="E1285" t="s">
        <v>36</v>
      </c>
      <c r="F1285" t="s">
        <v>37</v>
      </c>
      <c r="G1285" t="s">
        <v>38</v>
      </c>
      <c r="H1285" t="s">
        <v>37</v>
      </c>
      <c r="I1285" t="s">
        <v>7881</v>
      </c>
      <c r="J1285" s="1">
        <v>44343</v>
      </c>
      <c r="K1285" s="1">
        <v>44452</v>
      </c>
      <c r="L1285" t="s">
        <v>40</v>
      </c>
      <c r="M1285" s="1"/>
      <c r="N1285" s="1"/>
      <c r="O1285" t="s">
        <v>41</v>
      </c>
      <c r="P1285">
        <v>0</v>
      </c>
      <c r="Q1285" t="s">
        <v>41</v>
      </c>
      <c r="R1285" t="s">
        <v>41</v>
      </c>
      <c r="S1285" t="s">
        <v>41</v>
      </c>
      <c r="T1285" s="1"/>
      <c r="U1285" t="s">
        <v>5915</v>
      </c>
      <c r="V1285" t="s">
        <v>41</v>
      </c>
      <c r="W1285" t="s">
        <v>41</v>
      </c>
      <c r="X1285" s="1"/>
      <c r="Y1285">
        <v>0</v>
      </c>
      <c r="Z1285" s="1">
        <v>44456</v>
      </c>
      <c r="AA1285" s="1"/>
      <c r="AB1285" t="s">
        <v>110</v>
      </c>
      <c r="AD1285" s="1">
        <v>44469</v>
      </c>
      <c r="AE1285" s="1"/>
      <c r="AG1285">
        <v>2021</v>
      </c>
      <c r="AH1285">
        <v>44344</v>
      </c>
      <c r="AI1285">
        <v>44347</v>
      </c>
      <c r="AJ1285">
        <v>2021</v>
      </c>
      <c r="AN1285" s="1">
        <v>44343</v>
      </c>
      <c r="AO1285" s="1">
        <v>44364</v>
      </c>
      <c r="AP1285" s="1">
        <v>44343</v>
      </c>
      <c r="AQ1285" s="1">
        <v>44364</v>
      </c>
      <c r="AR1285">
        <v>16</v>
      </c>
      <c r="AS1285">
        <v>16</v>
      </c>
      <c r="AT1285">
        <v>0</v>
      </c>
      <c r="AU1285">
        <v>-178</v>
      </c>
      <c r="AV1285" t="s">
        <v>5370</v>
      </c>
      <c r="AW1285">
        <v>1</v>
      </c>
      <c r="AX1285">
        <v>0</v>
      </c>
      <c r="AY1285">
        <v>16</v>
      </c>
      <c r="AZ1285">
        <v>0.01</v>
      </c>
      <c r="BA1285">
        <v>1</v>
      </c>
      <c r="BB1285" t="s">
        <v>42</v>
      </c>
    </row>
    <row r="1286" spans="1:56" x14ac:dyDescent="0.3">
      <c r="A1286" t="s">
        <v>7882</v>
      </c>
      <c r="B1286" t="s">
        <v>7883</v>
      </c>
      <c r="C1286" t="s">
        <v>7884</v>
      </c>
      <c r="D1286" t="s">
        <v>41</v>
      </c>
      <c r="E1286" t="s">
        <v>36</v>
      </c>
      <c r="F1286" t="s">
        <v>37</v>
      </c>
      <c r="G1286" t="s">
        <v>38</v>
      </c>
      <c r="H1286" t="s">
        <v>37</v>
      </c>
      <c r="I1286" t="s">
        <v>7881</v>
      </c>
      <c r="J1286" s="1">
        <v>44343</v>
      </c>
      <c r="K1286" s="1">
        <v>44407</v>
      </c>
      <c r="L1286" t="s">
        <v>40</v>
      </c>
      <c r="M1286" s="1"/>
      <c r="N1286" s="1"/>
      <c r="O1286" t="s">
        <v>41</v>
      </c>
      <c r="P1286">
        <v>0</v>
      </c>
      <c r="Q1286" t="s">
        <v>41</v>
      </c>
      <c r="R1286" t="s">
        <v>41</v>
      </c>
      <c r="S1286" t="s">
        <v>41</v>
      </c>
      <c r="T1286" s="1"/>
      <c r="U1286" t="s">
        <v>5915</v>
      </c>
      <c r="V1286" t="s">
        <v>41</v>
      </c>
      <c r="W1286" t="s">
        <v>41</v>
      </c>
      <c r="X1286" s="1"/>
      <c r="Y1286">
        <v>0</v>
      </c>
      <c r="Z1286" s="1">
        <v>44407</v>
      </c>
      <c r="AA1286" s="1"/>
      <c r="AB1286" t="s">
        <v>45</v>
      </c>
      <c r="AD1286" s="1">
        <v>44408</v>
      </c>
      <c r="AE1286" s="1"/>
      <c r="AG1286">
        <v>2021</v>
      </c>
      <c r="AH1286">
        <v>44344</v>
      </c>
      <c r="AI1286">
        <v>44347</v>
      </c>
      <c r="AJ1286">
        <v>2021</v>
      </c>
      <c r="AN1286" s="1">
        <v>44343</v>
      </c>
      <c r="AO1286" s="1">
        <v>44364</v>
      </c>
      <c r="AP1286" s="1">
        <v>44343</v>
      </c>
      <c r="AQ1286" s="1">
        <v>44364</v>
      </c>
      <c r="AR1286">
        <v>16</v>
      </c>
      <c r="AS1286">
        <v>16</v>
      </c>
      <c r="AT1286">
        <v>0</v>
      </c>
      <c r="AU1286">
        <v>-178</v>
      </c>
      <c r="AV1286" t="s">
        <v>5370</v>
      </c>
      <c r="AW1286">
        <v>1</v>
      </c>
      <c r="AX1286">
        <v>0</v>
      </c>
      <c r="AY1286">
        <v>16</v>
      </c>
      <c r="AZ1286">
        <v>0.01</v>
      </c>
      <c r="BA1286">
        <v>1</v>
      </c>
      <c r="BB1286" t="s">
        <v>42</v>
      </c>
    </row>
    <row r="1287" spans="1:56" x14ac:dyDescent="0.3">
      <c r="A1287" t="s">
        <v>7885</v>
      </c>
      <c r="B1287" t="s">
        <v>7886</v>
      </c>
      <c r="C1287" t="s">
        <v>7887</v>
      </c>
      <c r="D1287" t="s">
        <v>41</v>
      </c>
      <c r="E1287" t="s">
        <v>36</v>
      </c>
      <c r="F1287" t="s">
        <v>37</v>
      </c>
      <c r="G1287" t="s">
        <v>38</v>
      </c>
      <c r="H1287" t="s">
        <v>37</v>
      </c>
      <c r="I1287" t="s">
        <v>7881</v>
      </c>
      <c r="J1287" s="1">
        <v>44343</v>
      </c>
      <c r="K1287" s="1">
        <v>44407</v>
      </c>
      <c r="L1287" t="s">
        <v>40</v>
      </c>
      <c r="M1287" s="1"/>
      <c r="N1287" s="1"/>
      <c r="O1287" t="s">
        <v>41</v>
      </c>
      <c r="P1287">
        <v>0</v>
      </c>
      <c r="Q1287" t="s">
        <v>41</v>
      </c>
      <c r="R1287" t="s">
        <v>41</v>
      </c>
      <c r="S1287" t="s">
        <v>41</v>
      </c>
      <c r="T1287" s="1"/>
      <c r="U1287" t="s">
        <v>5915</v>
      </c>
      <c r="V1287" t="s">
        <v>41</v>
      </c>
      <c r="W1287" t="s">
        <v>41</v>
      </c>
      <c r="X1287" s="1"/>
      <c r="Y1287">
        <v>0</v>
      </c>
      <c r="Z1287" s="1">
        <v>44407</v>
      </c>
      <c r="AA1287" s="1"/>
      <c r="AB1287" t="s">
        <v>45</v>
      </c>
      <c r="AD1287" s="1">
        <v>44408</v>
      </c>
      <c r="AE1287" s="1"/>
      <c r="AG1287">
        <v>2021</v>
      </c>
      <c r="AH1287">
        <v>44344</v>
      </c>
      <c r="AI1287">
        <v>44347</v>
      </c>
      <c r="AJ1287">
        <v>2021</v>
      </c>
      <c r="AN1287" s="1">
        <v>44343</v>
      </c>
      <c r="AO1287" s="1">
        <v>44364</v>
      </c>
      <c r="AP1287" s="1">
        <v>44343</v>
      </c>
      <c r="AQ1287" s="1">
        <v>44364</v>
      </c>
      <c r="AR1287">
        <v>16</v>
      </c>
      <c r="AS1287">
        <v>16</v>
      </c>
      <c r="AT1287">
        <v>0</v>
      </c>
      <c r="AU1287">
        <v>-178</v>
      </c>
      <c r="AV1287" t="s">
        <v>5370</v>
      </c>
      <c r="AW1287">
        <v>1</v>
      </c>
      <c r="AX1287">
        <v>0</v>
      </c>
      <c r="AY1287">
        <v>16</v>
      </c>
      <c r="AZ1287">
        <v>0.01</v>
      </c>
      <c r="BA1287">
        <v>1</v>
      </c>
      <c r="BB1287" t="s">
        <v>42</v>
      </c>
    </row>
    <row r="1288" spans="1:56" x14ac:dyDescent="0.3">
      <c r="A1288" t="s">
        <v>7888</v>
      </c>
      <c r="B1288" t="s">
        <v>7889</v>
      </c>
      <c r="C1288" t="s">
        <v>7890</v>
      </c>
      <c r="D1288" t="s">
        <v>41</v>
      </c>
      <c r="E1288" t="s">
        <v>36</v>
      </c>
      <c r="F1288" t="s">
        <v>37</v>
      </c>
      <c r="G1288" t="s">
        <v>38</v>
      </c>
      <c r="H1288" t="s">
        <v>37</v>
      </c>
      <c r="I1288" t="s">
        <v>7881</v>
      </c>
      <c r="J1288" s="1">
        <v>44343</v>
      </c>
      <c r="K1288" s="1">
        <v>44404</v>
      </c>
      <c r="L1288" t="s">
        <v>40</v>
      </c>
      <c r="M1288" s="1"/>
      <c r="N1288" s="1"/>
      <c r="O1288" t="s">
        <v>41</v>
      </c>
      <c r="P1288">
        <v>0</v>
      </c>
      <c r="Q1288" t="s">
        <v>41</v>
      </c>
      <c r="R1288" t="s">
        <v>41</v>
      </c>
      <c r="S1288" t="s">
        <v>41</v>
      </c>
      <c r="T1288" s="1"/>
      <c r="U1288" t="s">
        <v>5915</v>
      </c>
      <c r="V1288" t="s">
        <v>41</v>
      </c>
      <c r="W1288" t="s">
        <v>41</v>
      </c>
      <c r="X1288" s="1"/>
      <c r="Y1288">
        <v>0</v>
      </c>
      <c r="Z1288" s="1">
        <v>44407</v>
      </c>
      <c r="AA1288" s="1"/>
      <c r="AB1288" t="s">
        <v>45</v>
      </c>
      <c r="AD1288" s="1">
        <v>44408</v>
      </c>
      <c r="AE1288" s="1"/>
      <c r="AG1288">
        <v>2021</v>
      </c>
      <c r="AH1288">
        <v>44344</v>
      </c>
      <c r="AI1288">
        <v>44347</v>
      </c>
      <c r="AJ1288">
        <v>2021</v>
      </c>
      <c r="AN1288" s="1">
        <v>44343</v>
      </c>
      <c r="AO1288" s="1">
        <v>44364</v>
      </c>
      <c r="AP1288" s="1">
        <v>44343</v>
      </c>
      <c r="AQ1288" s="1">
        <v>44364</v>
      </c>
      <c r="AR1288">
        <v>16</v>
      </c>
      <c r="AS1288">
        <v>16</v>
      </c>
      <c r="AT1288">
        <v>0</v>
      </c>
      <c r="AU1288">
        <v>-178</v>
      </c>
      <c r="AV1288" t="s">
        <v>5370</v>
      </c>
      <c r="AW1288">
        <v>1</v>
      </c>
      <c r="AX1288">
        <v>0</v>
      </c>
      <c r="AY1288">
        <v>16</v>
      </c>
      <c r="AZ1288">
        <v>0.01</v>
      </c>
      <c r="BA1288">
        <v>1</v>
      </c>
      <c r="BB1288" t="s">
        <v>42</v>
      </c>
    </row>
    <row r="1289" spans="1:56" x14ac:dyDescent="0.3">
      <c r="A1289" t="s">
        <v>7891</v>
      </c>
      <c r="B1289" t="s">
        <v>7892</v>
      </c>
      <c r="C1289" t="s">
        <v>7893</v>
      </c>
      <c r="D1289" t="s">
        <v>41</v>
      </c>
      <c r="E1289" t="s">
        <v>168</v>
      </c>
      <c r="F1289" t="s">
        <v>37</v>
      </c>
      <c r="G1289" t="s">
        <v>38</v>
      </c>
      <c r="H1289" t="s">
        <v>796</v>
      </c>
      <c r="I1289" t="s">
        <v>176</v>
      </c>
      <c r="J1289" s="1">
        <v>44343</v>
      </c>
      <c r="K1289" s="1">
        <v>44517</v>
      </c>
      <c r="L1289" t="s">
        <v>231</v>
      </c>
      <c r="M1289" s="1">
        <v>44691</v>
      </c>
      <c r="N1289" s="1"/>
      <c r="O1289" t="s">
        <v>41</v>
      </c>
      <c r="P1289" t="s">
        <v>42</v>
      </c>
      <c r="Q1289" t="s">
        <v>41</v>
      </c>
      <c r="R1289" t="s">
        <v>41</v>
      </c>
      <c r="S1289" t="s">
        <v>41</v>
      </c>
      <c r="T1289" s="1">
        <v>44691</v>
      </c>
      <c r="U1289" t="s">
        <v>41</v>
      </c>
      <c r="V1289" t="s">
        <v>7891</v>
      </c>
      <c r="W1289" t="s">
        <v>41</v>
      </c>
      <c r="X1289" s="1">
        <v>44691</v>
      </c>
      <c r="Y1289">
        <v>0</v>
      </c>
      <c r="Z1289" s="1">
        <v>44519</v>
      </c>
      <c r="AA1289" s="1">
        <v>44694</v>
      </c>
      <c r="AB1289" t="s">
        <v>52</v>
      </c>
      <c r="AC1289" t="s">
        <v>516</v>
      </c>
      <c r="AD1289" s="1">
        <v>44530</v>
      </c>
      <c r="AE1289" s="1">
        <v>44712</v>
      </c>
      <c r="AF1289">
        <v>2022</v>
      </c>
      <c r="AG1289">
        <v>2021</v>
      </c>
      <c r="AH1289">
        <v>44344</v>
      </c>
      <c r="AI1289">
        <v>44347</v>
      </c>
      <c r="AJ1289">
        <v>2021</v>
      </c>
      <c r="AN1289" s="1">
        <v>44607</v>
      </c>
      <c r="AO1289" s="1">
        <v>44691</v>
      </c>
      <c r="AP1289" s="1">
        <v>44691</v>
      </c>
      <c r="AQ1289" s="1">
        <v>44691</v>
      </c>
      <c r="AR1289">
        <v>0</v>
      </c>
      <c r="AS1289">
        <v>5</v>
      </c>
      <c r="AT1289">
        <v>0</v>
      </c>
      <c r="AU1289">
        <v>57</v>
      </c>
      <c r="AV1289" t="s">
        <v>5370</v>
      </c>
      <c r="AW1289">
        <v>0</v>
      </c>
      <c r="AX1289">
        <v>0</v>
      </c>
      <c r="AY1289">
        <v>0</v>
      </c>
      <c r="AZ1289">
        <v>0</v>
      </c>
      <c r="BA1289">
        <v>1</v>
      </c>
      <c r="BB1289" t="s">
        <v>42</v>
      </c>
      <c r="BC1289" t="s">
        <v>5343</v>
      </c>
      <c r="BD1289" t="s">
        <v>5343</v>
      </c>
    </row>
    <row r="1290" spans="1:56" x14ac:dyDescent="0.3">
      <c r="A1290" t="s">
        <v>1269</v>
      </c>
      <c r="B1290" t="s">
        <v>1270</v>
      </c>
      <c r="C1290" t="s">
        <v>1271</v>
      </c>
      <c r="D1290" t="s">
        <v>41</v>
      </c>
      <c r="E1290" t="s">
        <v>168</v>
      </c>
      <c r="F1290" t="s">
        <v>37</v>
      </c>
      <c r="G1290" t="s">
        <v>38</v>
      </c>
      <c r="H1290" t="s">
        <v>37</v>
      </c>
      <c r="I1290" t="s">
        <v>176</v>
      </c>
      <c r="J1290" s="1">
        <v>44343</v>
      </c>
      <c r="K1290" s="1">
        <v>44453</v>
      </c>
      <c r="L1290" t="s">
        <v>231</v>
      </c>
      <c r="M1290" s="1">
        <v>44454</v>
      </c>
      <c r="N1290" s="1"/>
      <c r="O1290" t="s">
        <v>41</v>
      </c>
      <c r="P1290" t="s">
        <v>663</v>
      </c>
      <c r="Q1290" t="s">
        <v>41</v>
      </c>
      <c r="R1290" t="s">
        <v>41</v>
      </c>
      <c r="S1290" t="s">
        <v>41</v>
      </c>
      <c r="T1290" s="1">
        <v>44454</v>
      </c>
      <c r="U1290" t="s">
        <v>41</v>
      </c>
      <c r="V1290" t="s">
        <v>1272</v>
      </c>
      <c r="W1290" t="s">
        <v>41</v>
      </c>
      <c r="X1290" s="1">
        <v>44378</v>
      </c>
      <c r="Y1290">
        <v>0.9</v>
      </c>
      <c r="Z1290" s="1">
        <v>44456</v>
      </c>
      <c r="AA1290" s="1">
        <v>44456</v>
      </c>
      <c r="AB1290" t="s">
        <v>110</v>
      </c>
      <c r="AC1290" t="s">
        <v>110</v>
      </c>
      <c r="AD1290" s="1">
        <v>44469</v>
      </c>
      <c r="AE1290" s="1">
        <v>44469</v>
      </c>
      <c r="AF1290">
        <v>2021</v>
      </c>
      <c r="AG1290">
        <v>2021</v>
      </c>
      <c r="AH1290">
        <v>44344</v>
      </c>
      <c r="AI1290">
        <v>44347</v>
      </c>
      <c r="AJ1290">
        <v>2021</v>
      </c>
      <c r="AL1290" t="s">
        <v>106</v>
      </c>
      <c r="AM1290" t="s">
        <v>90</v>
      </c>
      <c r="AN1290" s="1">
        <v>44370</v>
      </c>
      <c r="AO1290" s="1">
        <v>44454</v>
      </c>
      <c r="AP1290" s="1">
        <v>44378</v>
      </c>
      <c r="AQ1290" s="1">
        <v>44454</v>
      </c>
      <c r="AR1290">
        <v>55</v>
      </c>
      <c r="AS1290">
        <v>61</v>
      </c>
      <c r="AT1290">
        <v>0</v>
      </c>
      <c r="AU1290">
        <v>-114</v>
      </c>
      <c r="AV1290" t="s">
        <v>5370</v>
      </c>
      <c r="AW1290">
        <v>1</v>
      </c>
      <c r="AX1290">
        <v>49.5</v>
      </c>
      <c r="AY1290">
        <v>61</v>
      </c>
      <c r="AZ1290">
        <v>0.81147540983606559</v>
      </c>
      <c r="BA1290">
        <v>1</v>
      </c>
      <c r="BB1290" t="s">
        <v>42</v>
      </c>
      <c r="BC1290" t="s">
        <v>90</v>
      </c>
      <c r="BD1290" t="s">
        <v>106</v>
      </c>
    </row>
    <row r="1291" spans="1:56" x14ac:dyDescent="0.3">
      <c r="A1291" t="s">
        <v>1273</v>
      </c>
      <c r="B1291" t="s">
        <v>1274</v>
      </c>
      <c r="C1291" t="s">
        <v>1275</v>
      </c>
      <c r="D1291" t="s">
        <v>41</v>
      </c>
      <c r="E1291" t="s">
        <v>168</v>
      </c>
      <c r="F1291" t="s">
        <v>37</v>
      </c>
      <c r="G1291" t="s">
        <v>38</v>
      </c>
      <c r="H1291" t="s">
        <v>37</v>
      </c>
      <c r="I1291" t="s">
        <v>176</v>
      </c>
      <c r="J1291" s="1">
        <v>44343</v>
      </c>
      <c r="K1291" s="1">
        <v>44426</v>
      </c>
      <c r="L1291" t="s">
        <v>231</v>
      </c>
      <c r="M1291" s="1">
        <v>44438</v>
      </c>
      <c r="N1291" s="1"/>
      <c r="O1291" t="s">
        <v>41</v>
      </c>
      <c r="P1291" t="s">
        <v>1276</v>
      </c>
      <c r="Q1291" t="s">
        <v>41</v>
      </c>
      <c r="R1291" t="s">
        <v>41</v>
      </c>
      <c r="S1291" t="s">
        <v>41</v>
      </c>
      <c r="T1291" s="1">
        <v>44438</v>
      </c>
      <c r="U1291" t="s">
        <v>41</v>
      </c>
      <c r="V1291" t="s">
        <v>1273</v>
      </c>
      <c r="W1291" t="s">
        <v>41</v>
      </c>
      <c r="X1291" s="1">
        <v>44410</v>
      </c>
      <c r="Y1291">
        <v>0.75</v>
      </c>
      <c r="Z1291" s="1">
        <v>44428</v>
      </c>
      <c r="AA1291" s="1">
        <v>44442</v>
      </c>
      <c r="AB1291" t="s">
        <v>94</v>
      </c>
      <c r="AC1291" t="s">
        <v>94</v>
      </c>
      <c r="AD1291" s="1">
        <v>44439</v>
      </c>
      <c r="AE1291" s="1">
        <v>44439</v>
      </c>
      <c r="AF1291">
        <v>2021</v>
      </c>
      <c r="AG1291">
        <v>2021</v>
      </c>
      <c r="AH1291">
        <v>44344</v>
      </c>
      <c r="AI1291">
        <v>44347</v>
      </c>
      <c r="AJ1291">
        <v>2021</v>
      </c>
      <c r="AL1291" t="s">
        <v>106</v>
      </c>
      <c r="AM1291" t="s">
        <v>90</v>
      </c>
      <c r="AN1291" s="1">
        <v>44354</v>
      </c>
      <c r="AO1291" s="1">
        <v>44438</v>
      </c>
      <c r="AP1291" s="1">
        <v>44410</v>
      </c>
      <c r="AQ1291" s="1">
        <v>44438</v>
      </c>
      <c r="AR1291">
        <v>21</v>
      </c>
      <c r="AS1291">
        <v>61</v>
      </c>
      <c r="AT1291">
        <v>0</v>
      </c>
      <c r="AU1291">
        <v>-126</v>
      </c>
      <c r="AV1291" t="s">
        <v>5370</v>
      </c>
      <c r="AW1291">
        <v>1</v>
      </c>
      <c r="AX1291">
        <v>15.75</v>
      </c>
      <c r="AY1291">
        <v>61</v>
      </c>
      <c r="AZ1291">
        <v>0.25819672131147542</v>
      </c>
      <c r="BA1291">
        <v>1</v>
      </c>
      <c r="BB1291" t="s">
        <v>42</v>
      </c>
      <c r="BC1291" t="s">
        <v>90</v>
      </c>
      <c r="BD1291" t="s">
        <v>106</v>
      </c>
    </row>
    <row r="1292" spans="1:56" x14ac:dyDescent="0.3">
      <c r="A1292" t="s">
        <v>1277</v>
      </c>
      <c r="B1292" t="s">
        <v>1262</v>
      </c>
      <c r="C1292" t="s">
        <v>1278</v>
      </c>
      <c r="D1292" t="s">
        <v>41</v>
      </c>
      <c r="E1292" t="s">
        <v>168</v>
      </c>
      <c r="F1292" t="s">
        <v>37</v>
      </c>
      <c r="G1292" t="s">
        <v>38</v>
      </c>
      <c r="H1292" t="s">
        <v>37</v>
      </c>
      <c r="I1292" t="s">
        <v>176</v>
      </c>
      <c r="J1292" s="1">
        <v>44343</v>
      </c>
      <c r="K1292" s="1">
        <v>44362</v>
      </c>
      <c r="L1292" t="s">
        <v>231</v>
      </c>
      <c r="M1292" s="1">
        <v>44365</v>
      </c>
      <c r="N1292" s="1"/>
      <c r="O1292" t="s">
        <v>41</v>
      </c>
      <c r="P1292" t="s">
        <v>1279</v>
      </c>
      <c r="Q1292" t="s">
        <v>41</v>
      </c>
      <c r="R1292" t="s">
        <v>41</v>
      </c>
      <c r="S1292" t="s">
        <v>41</v>
      </c>
      <c r="T1292" s="1">
        <v>44366</v>
      </c>
      <c r="U1292" t="s">
        <v>41</v>
      </c>
      <c r="V1292" t="s">
        <v>1277</v>
      </c>
      <c r="W1292" t="s">
        <v>41</v>
      </c>
      <c r="X1292" s="1">
        <v>44348</v>
      </c>
      <c r="Y1292">
        <v>0.65</v>
      </c>
      <c r="Z1292" s="1">
        <v>44365</v>
      </c>
      <c r="AA1292" s="1">
        <v>44365</v>
      </c>
      <c r="AB1292" t="s">
        <v>151</v>
      </c>
      <c r="AC1292" t="s">
        <v>151</v>
      </c>
      <c r="AD1292" s="1">
        <v>44377</v>
      </c>
      <c r="AE1292" s="1">
        <v>44377</v>
      </c>
      <c r="AF1292">
        <v>2021</v>
      </c>
      <c r="AG1292">
        <v>2021</v>
      </c>
      <c r="AH1292">
        <v>44344</v>
      </c>
      <c r="AI1292">
        <v>44347</v>
      </c>
      <c r="AJ1292">
        <v>2021</v>
      </c>
      <c r="AL1292" t="s">
        <v>152</v>
      </c>
      <c r="AM1292" t="s">
        <v>90</v>
      </c>
      <c r="AN1292" s="1">
        <v>44281</v>
      </c>
      <c r="AO1292" s="1">
        <v>44365</v>
      </c>
      <c r="AP1292" s="1">
        <v>44348</v>
      </c>
      <c r="AQ1292" s="1">
        <v>44366</v>
      </c>
      <c r="AR1292">
        <v>14</v>
      </c>
      <c r="AS1292">
        <v>61</v>
      </c>
      <c r="AT1292">
        <v>0</v>
      </c>
      <c r="AU1292">
        <v>-177</v>
      </c>
      <c r="AV1292" t="s">
        <v>5370</v>
      </c>
      <c r="AW1292">
        <v>1</v>
      </c>
      <c r="AX1292">
        <v>9.1</v>
      </c>
      <c r="AY1292">
        <v>61</v>
      </c>
      <c r="AZ1292">
        <v>0.14918032786885246</v>
      </c>
      <c r="BA1292">
        <v>1</v>
      </c>
      <c r="BB1292" t="s">
        <v>42</v>
      </c>
      <c r="BC1292" t="s">
        <v>90</v>
      </c>
      <c r="BD1292" t="s">
        <v>152</v>
      </c>
    </row>
    <row r="1293" spans="1:56" x14ac:dyDescent="0.3">
      <c r="A1293" t="s">
        <v>1280</v>
      </c>
      <c r="B1293" t="s">
        <v>443</v>
      </c>
      <c r="C1293" t="s">
        <v>1281</v>
      </c>
      <c r="D1293" t="s">
        <v>41</v>
      </c>
      <c r="E1293" t="s">
        <v>168</v>
      </c>
      <c r="F1293" t="s">
        <v>37</v>
      </c>
      <c r="G1293" t="s">
        <v>38</v>
      </c>
      <c r="H1293" t="s">
        <v>37</v>
      </c>
      <c r="I1293" t="s">
        <v>176</v>
      </c>
      <c r="J1293" s="1">
        <v>44343</v>
      </c>
      <c r="K1293" s="1">
        <v>44397</v>
      </c>
      <c r="L1293" t="s">
        <v>231</v>
      </c>
      <c r="M1293" s="1">
        <v>44397</v>
      </c>
      <c r="N1293" s="1"/>
      <c r="O1293" t="s">
        <v>41</v>
      </c>
      <c r="P1293" t="s">
        <v>85</v>
      </c>
      <c r="Q1293" t="s">
        <v>41</v>
      </c>
      <c r="R1293" t="s">
        <v>41</v>
      </c>
      <c r="S1293" t="s">
        <v>41</v>
      </c>
      <c r="T1293" s="1">
        <v>44398</v>
      </c>
      <c r="U1293" t="s">
        <v>41</v>
      </c>
      <c r="V1293" t="s">
        <v>1282</v>
      </c>
      <c r="W1293" t="s">
        <v>41</v>
      </c>
      <c r="X1293" s="1">
        <v>44351</v>
      </c>
      <c r="Y1293">
        <v>0.5</v>
      </c>
      <c r="Z1293" s="1">
        <v>44400</v>
      </c>
      <c r="AA1293" s="1">
        <v>44400</v>
      </c>
      <c r="AB1293" t="s">
        <v>45</v>
      </c>
      <c r="AC1293" t="s">
        <v>45</v>
      </c>
      <c r="AD1293" s="1">
        <v>44408</v>
      </c>
      <c r="AE1293" s="1">
        <v>44408</v>
      </c>
      <c r="AF1293">
        <v>2021</v>
      </c>
      <c r="AG1293">
        <v>2021</v>
      </c>
      <c r="AH1293">
        <v>44344</v>
      </c>
      <c r="AI1293">
        <v>44347</v>
      </c>
      <c r="AJ1293">
        <v>2021</v>
      </c>
      <c r="AL1293" t="s">
        <v>89</v>
      </c>
      <c r="AM1293" t="s">
        <v>90</v>
      </c>
      <c r="AN1293" s="1">
        <v>44313</v>
      </c>
      <c r="AO1293" s="1">
        <v>44397</v>
      </c>
      <c r="AP1293" s="1">
        <v>44351</v>
      </c>
      <c r="AQ1293" s="1">
        <v>44398</v>
      </c>
      <c r="AR1293">
        <v>34</v>
      </c>
      <c r="AS1293">
        <v>61</v>
      </c>
      <c r="AT1293">
        <v>0</v>
      </c>
      <c r="AU1293">
        <v>-155</v>
      </c>
      <c r="AV1293" t="s">
        <v>5370</v>
      </c>
      <c r="AW1293">
        <v>1</v>
      </c>
      <c r="AX1293">
        <v>17</v>
      </c>
      <c r="AY1293">
        <v>61</v>
      </c>
      <c r="AZ1293">
        <v>0.27868852459016391</v>
      </c>
      <c r="BA1293">
        <v>1</v>
      </c>
      <c r="BB1293" t="s">
        <v>42</v>
      </c>
      <c r="BC1293" t="s">
        <v>90</v>
      </c>
      <c r="BD1293" t="s">
        <v>89</v>
      </c>
    </row>
    <row r="1294" spans="1:56" x14ac:dyDescent="0.3">
      <c r="A1294" t="s">
        <v>7894</v>
      </c>
      <c r="B1294" t="s">
        <v>7895</v>
      </c>
      <c r="C1294" t="s">
        <v>7896</v>
      </c>
      <c r="D1294" t="s">
        <v>41</v>
      </c>
      <c r="E1294" t="s">
        <v>168</v>
      </c>
      <c r="F1294" t="s">
        <v>37</v>
      </c>
      <c r="G1294" t="s">
        <v>38</v>
      </c>
      <c r="H1294" t="s">
        <v>37</v>
      </c>
      <c r="I1294" t="s">
        <v>176</v>
      </c>
      <c r="J1294" s="1">
        <v>44343</v>
      </c>
      <c r="K1294" s="1">
        <v>44518</v>
      </c>
      <c r="L1294" t="s">
        <v>231</v>
      </c>
      <c r="M1294" s="1">
        <v>44561</v>
      </c>
      <c r="N1294" s="1"/>
      <c r="O1294" t="s">
        <v>41</v>
      </c>
      <c r="P1294" t="s">
        <v>42</v>
      </c>
      <c r="Q1294" t="s">
        <v>41</v>
      </c>
      <c r="R1294" t="s">
        <v>41</v>
      </c>
      <c r="S1294" t="s">
        <v>41</v>
      </c>
      <c r="T1294" s="1">
        <v>44561</v>
      </c>
      <c r="U1294" t="s">
        <v>41</v>
      </c>
      <c r="V1294" t="s">
        <v>7894</v>
      </c>
      <c r="W1294" t="s">
        <v>41</v>
      </c>
      <c r="X1294" s="1">
        <v>44348</v>
      </c>
      <c r="Y1294">
        <v>0</v>
      </c>
      <c r="Z1294" s="1">
        <v>44519</v>
      </c>
      <c r="AA1294" s="1">
        <v>44561</v>
      </c>
      <c r="AB1294" t="s">
        <v>52</v>
      </c>
      <c r="AC1294" t="s">
        <v>53</v>
      </c>
      <c r="AD1294" s="1">
        <v>44530</v>
      </c>
      <c r="AE1294" s="1">
        <v>44561</v>
      </c>
      <c r="AF1294">
        <v>2021</v>
      </c>
      <c r="AG1294">
        <v>2021</v>
      </c>
      <c r="AH1294">
        <v>44344</v>
      </c>
      <c r="AI1294">
        <v>44347</v>
      </c>
      <c r="AJ1294">
        <v>2021</v>
      </c>
      <c r="AN1294" s="1">
        <v>44477</v>
      </c>
      <c r="AO1294" s="1">
        <v>44561</v>
      </c>
      <c r="AP1294" s="1">
        <v>44348</v>
      </c>
      <c r="AQ1294" s="1">
        <v>44561</v>
      </c>
      <c r="AR1294">
        <v>154</v>
      </c>
      <c r="AS1294">
        <v>61</v>
      </c>
      <c r="AT1294">
        <v>0</v>
      </c>
      <c r="AU1294">
        <v>-37</v>
      </c>
      <c r="AV1294" t="s">
        <v>5370</v>
      </c>
      <c r="AW1294">
        <v>1</v>
      </c>
      <c r="AX1294">
        <v>0</v>
      </c>
      <c r="AY1294">
        <v>61</v>
      </c>
      <c r="AZ1294">
        <v>0.01</v>
      </c>
      <c r="BA1294">
        <v>1</v>
      </c>
      <c r="BB1294" t="s">
        <v>42</v>
      </c>
      <c r="BC1294" t="s">
        <v>47</v>
      </c>
      <c r="BD1294" t="s">
        <v>138</v>
      </c>
    </row>
    <row r="1295" spans="1:56" x14ac:dyDescent="0.3">
      <c r="A1295" t="s">
        <v>7897</v>
      </c>
      <c r="B1295" t="s">
        <v>7898</v>
      </c>
      <c r="C1295" t="s">
        <v>7899</v>
      </c>
      <c r="D1295" t="s">
        <v>41</v>
      </c>
      <c r="E1295" t="s">
        <v>168</v>
      </c>
      <c r="F1295" t="s">
        <v>37</v>
      </c>
      <c r="G1295" t="s">
        <v>38</v>
      </c>
      <c r="H1295" t="s">
        <v>37</v>
      </c>
      <c r="I1295" t="s">
        <v>176</v>
      </c>
      <c r="J1295" s="1">
        <v>44343</v>
      </c>
      <c r="K1295" s="1">
        <v>44420</v>
      </c>
      <c r="L1295" t="s">
        <v>231</v>
      </c>
      <c r="M1295" s="1"/>
      <c r="N1295" s="1"/>
      <c r="O1295" t="s">
        <v>41</v>
      </c>
      <c r="P1295" t="s">
        <v>42</v>
      </c>
      <c r="Q1295" t="s">
        <v>41</v>
      </c>
      <c r="R1295" t="s">
        <v>41</v>
      </c>
      <c r="S1295" t="s">
        <v>41</v>
      </c>
      <c r="T1295" s="1">
        <v>44344</v>
      </c>
      <c r="U1295" t="s">
        <v>41</v>
      </c>
      <c r="V1295" t="s">
        <v>7900</v>
      </c>
      <c r="W1295" t="s">
        <v>41</v>
      </c>
      <c r="X1295" s="1">
        <v>44343</v>
      </c>
      <c r="Y1295">
        <v>0</v>
      </c>
      <c r="Z1295" s="1">
        <v>44421</v>
      </c>
      <c r="AA1295" s="1"/>
      <c r="AB1295" t="s">
        <v>94</v>
      </c>
      <c r="AD1295" s="1">
        <v>44439</v>
      </c>
      <c r="AE1295" s="1"/>
      <c r="AG1295">
        <v>2021</v>
      </c>
      <c r="AH1295">
        <v>44344</v>
      </c>
      <c r="AI1295">
        <v>44347</v>
      </c>
      <c r="AJ1295">
        <v>2021</v>
      </c>
      <c r="AN1295" s="1">
        <v>44343</v>
      </c>
      <c r="AO1295" s="1">
        <v>44427</v>
      </c>
      <c r="AP1295" s="1">
        <v>44343</v>
      </c>
      <c r="AQ1295" s="1">
        <v>44344</v>
      </c>
      <c r="AR1295">
        <v>2</v>
      </c>
      <c r="AS1295">
        <v>61</v>
      </c>
      <c r="AT1295">
        <v>0</v>
      </c>
      <c r="AU1295">
        <v>-133</v>
      </c>
      <c r="AV1295" t="s">
        <v>5370</v>
      </c>
      <c r="AW1295">
        <v>1</v>
      </c>
      <c r="AX1295">
        <v>0</v>
      </c>
      <c r="AY1295">
        <v>61</v>
      </c>
      <c r="AZ1295">
        <v>0.01</v>
      </c>
      <c r="BA1295">
        <v>1</v>
      </c>
      <c r="BB1295" t="s">
        <v>42</v>
      </c>
    </row>
    <row r="1296" spans="1:56" x14ac:dyDescent="0.3">
      <c r="A1296" t="s">
        <v>7901</v>
      </c>
      <c r="B1296" t="s">
        <v>7902</v>
      </c>
      <c r="C1296" t="s">
        <v>7903</v>
      </c>
      <c r="D1296" t="s">
        <v>41</v>
      </c>
      <c r="E1296" t="s">
        <v>168</v>
      </c>
      <c r="F1296" t="s">
        <v>37</v>
      </c>
      <c r="G1296" t="s">
        <v>38</v>
      </c>
      <c r="H1296" t="s">
        <v>10</v>
      </c>
      <c r="I1296" t="s">
        <v>176</v>
      </c>
      <c r="J1296" s="1">
        <v>44343</v>
      </c>
      <c r="K1296" s="1">
        <v>44400</v>
      </c>
      <c r="L1296" t="s">
        <v>231</v>
      </c>
      <c r="M1296" s="1"/>
      <c r="N1296" s="1"/>
      <c r="O1296" t="s">
        <v>41</v>
      </c>
      <c r="P1296" t="s">
        <v>42</v>
      </c>
      <c r="Q1296" t="s">
        <v>41</v>
      </c>
      <c r="R1296" t="s">
        <v>41</v>
      </c>
      <c r="S1296" t="s">
        <v>41</v>
      </c>
      <c r="T1296" s="1">
        <v>44344</v>
      </c>
      <c r="U1296" t="s">
        <v>41</v>
      </c>
      <c r="V1296" t="s">
        <v>7904</v>
      </c>
      <c r="W1296" t="s">
        <v>41</v>
      </c>
      <c r="X1296" s="1">
        <v>44343</v>
      </c>
      <c r="Y1296">
        <v>0</v>
      </c>
      <c r="Z1296" s="1">
        <v>44400</v>
      </c>
      <c r="AA1296" s="1"/>
      <c r="AB1296" t="s">
        <v>45</v>
      </c>
      <c r="AD1296" s="1">
        <v>44408</v>
      </c>
      <c r="AE1296" s="1"/>
      <c r="AG1296">
        <v>2021</v>
      </c>
      <c r="AH1296">
        <v>44344</v>
      </c>
      <c r="AI1296">
        <v>44347</v>
      </c>
      <c r="AJ1296">
        <v>2021</v>
      </c>
      <c r="AN1296" s="1">
        <v>44343</v>
      </c>
      <c r="AO1296" s="1">
        <v>44427</v>
      </c>
      <c r="AP1296" s="1">
        <v>44343</v>
      </c>
      <c r="AQ1296" s="1">
        <v>44344</v>
      </c>
      <c r="AR1296">
        <v>2</v>
      </c>
      <c r="AS1296">
        <v>61</v>
      </c>
      <c r="AT1296">
        <v>0</v>
      </c>
      <c r="AU1296">
        <v>-133</v>
      </c>
      <c r="AV1296" t="s">
        <v>5370</v>
      </c>
      <c r="AW1296">
        <v>1</v>
      </c>
      <c r="AX1296">
        <v>0</v>
      </c>
      <c r="AY1296">
        <v>61</v>
      </c>
      <c r="AZ1296">
        <v>0.01</v>
      </c>
      <c r="BA1296">
        <v>1</v>
      </c>
      <c r="BB1296" t="s">
        <v>42</v>
      </c>
    </row>
    <row r="1297" spans="1:56" x14ac:dyDescent="0.3">
      <c r="A1297" t="s">
        <v>7905</v>
      </c>
      <c r="B1297" t="s">
        <v>7906</v>
      </c>
      <c r="C1297" t="s">
        <v>7907</v>
      </c>
      <c r="D1297" t="s">
        <v>41</v>
      </c>
      <c r="E1297" t="s">
        <v>36</v>
      </c>
      <c r="F1297" t="s">
        <v>37</v>
      </c>
      <c r="G1297" t="s">
        <v>38</v>
      </c>
      <c r="H1297" t="s">
        <v>37</v>
      </c>
      <c r="I1297" t="s">
        <v>230</v>
      </c>
      <c r="J1297" s="1">
        <v>44343</v>
      </c>
      <c r="K1297" s="1">
        <v>44504</v>
      </c>
      <c r="L1297" t="s">
        <v>231</v>
      </c>
      <c r="M1297" s="1">
        <v>44428</v>
      </c>
      <c r="N1297" s="1">
        <v>44378</v>
      </c>
      <c r="O1297" t="s">
        <v>41</v>
      </c>
      <c r="P1297">
        <v>0</v>
      </c>
      <c r="Q1297" t="s">
        <v>41</v>
      </c>
      <c r="R1297" t="s">
        <v>41</v>
      </c>
      <c r="S1297" t="s">
        <v>41</v>
      </c>
      <c r="T1297" s="1">
        <v>44429</v>
      </c>
      <c r="U1297" t="s">
        <v>5695</v>
      </c>
      <c r="V1297" t="s">
        <v>41</v>
      </c>
      <c r="W1297" t="s">
        <v>41</v>
      </c>
      <c r="X1297" s="1">
        <v>44378</v>
      </c>
      <c r="Y1297">
        <v>0</v>
      </c>
      <c r="Z1297" s="1">
        <v>44505</v>
      </c>
      <c r="AA1297" s="1">
        <v>44428</v>
      </c>
      <c r="AB1297" t="s">
        <v>52</v>
      </c>
      <c r="AC1297" t="s">
        <v>94</v>
      </c>
      <c r="AD1297" s="1">
        <v>44530</v>
      </c>
      <c r="AE1297" s="1">
        <v>44439</v>
      </c>
      <c r="AF1297">
        <v>2021</v>
      </c>
      <c r="AG1297">
        <v>2021</v>
      </c>
      <c r="AH1297">
        <v>44344</v>
      </c>
      <c r="AI1297">
        <v>44347</v>
      </c>
      <c r="AJ1297">
        <v>2021</v>
      </c>
      <c r="AN1297" s="1">
        <v>44378</v>
      </c>
      <c r="AO1297" s="1">
        <v>44428</v>
      </c>
      <c r="AP1297" s="1">
        <v>44378</v>
      </c>
      <c r="AQ1297" s="1">
        <v>44429</v>
      </c>
      <c r="AR1297">
        <v>37</v>
      </c>
      <c r="AS1297">
        <v>37</v>
      </c>
      <c r="AT1297">
        <v>0</v>
      </c>
      <c r="AU1297">
        <v>-132</v>
      </c>
      <c r="AV1297" t="s">
        <v>5370</v>
      </c>
      <c r="AW1297">
        <v>1</v>
      </c>
      <c r="AX1297">
        <v>0</v>
      </c>
      <c r="AY1297">
        <v>37</v>
      </c>
      <c r="AZ1297">
        <v>0.01</v>
      </c>
      <c r="BA1297">
        <v>1</v>
      </c>
      <c r="BB1297" t="s">
        <v>42</v>
      </c>
      <c r="BC1297" t="s">
        <v>90</v>
      </c>
      <c r="BD1297" t="s">
        <v>98</v>
      </c>
    </row>
    <row r="1298" spans="1:56" x14ac:dyDescent="0.3">
      <c r="A1298" t="s">
        <v>7908</v>
      </c>
      <c r="B1298" t="s">
        <v>7909</v>
      </c>
      <c r="C1298" t="s">
        <v>7910</v>
      </c>
      <c r="D1298" t="s">
        <v>41</v>
      </c>
      <c r="E1298" t="s">
        <v>36</v>
      </c>
      <c r="F1298" t="s">
        <v>1053</v>
      </c>
      <c r="G1298" t="s">
        <v>38</v>
      </c>
      <c r="I1298" t="s">
        <v>230</v>
      </c>
      <c r="J1298" s="1">
        <v>44343</v>
      </c>
      <c r="K1298" s="1"/>
      <c r="L1298" t="s">
        <v>231</v>
      </c>
      <c r="M1298" s="1">
        <v>44638</v>
      </c>
      <c r="N1298" s="1">
        <v>44354</v>
      </c>
      <c r="O1298" t="s">
        <v>41</v>
      </c>
      <c r="P1298" t="s">
        <v>407</v>
      </c>
      <c r="Q1298" t="s">
        <v>41</v>
      </c>
      <c r="R1298" t="s">
        <v>41</v>
      </c>
      <c r="S1298" t="s">
        <v>41</v>
      </c>
      <c r="T1298" s="1">
        <v>44639</v>
      </c>
      <c r="U1298" t="s">
        <v>5695</v>
      </c>
      <c r="V1298" t="s">
        <v>41</v>
      </c>
      <c r="W1298" t="s">
        <v>41</v>
      </c>
      <c r="X1298" s="1">
        <v>44343</v>
      </c>
      <c r="Y1298">
        <v>0.1</v>
      </c>
      <c r="Z1298" s="1"/>
      <c r="AA1298" s="1">
        <v>44638</v>
      </c>
      <c r="AC1298" t="s">
        <v>1169</v>
      </c>
      <c r="AD1298" s="1"/>
      <c r="AE1298" s="1">
        <v>44651</v>
      </c>
      <c r="AF1298">
        <v>2022</v>
      </c>
      <c r="AH1298">
        <v>44344</v>
      </c>
      <c r="AI1298">
        <v>44347</v>
      </c>
      <c r="AJ1298">
        <v>2021</v>
      </c>
      <c r="AL1298" t="s">
        <v>5493</v>
      </c>
      <c r="AN1298" s="1">
        <v>44354</v>
      </c>
      <c r="AO1298" s="1">
        <v>44638</v>
      </c>
      <c r="AP1298" s="1">
        <v>44343</v>
      </c>
      <c r="AQ1298" s="1">
        <v>44639</v>
      </c>
      <c r="AR1298">
        <v>193</v>
      </c>
      <c r="AS1298">
        <v>186</v>
      </c>
      <c r="AT1298">
        <v>20</v>
      </c>
      <c r="AU1298">
        <v>20</v>
      </c>
      <c r="AV1298" t="s">
        <v>5879</v>
      </c>
      <c r="AW1298">
        <v>1</v>
      </c>
      <c r="AX1298">
        <v>19.3</v>
      </c>
      <c r="AY1298">
        <v>186</v>
      </c>
      <c r="AZ1298">
        <v>0.10376344086021506</v>
      </c>
      <c r="BA1298">
        <v>1</v>
      </c>
      <c r="BB1298" t="s">
        <v>42</v>
      </c>
      <c r="BC1298" t="s">
        <v>5336</v>
      </c>
      <c r="BD1298" t="s">
        <v>5340</v>
      </c>
    </row>
    <row r="1299" spans="1:56" x14ac:dyDescent="0.3">
      <c r="A1299" t="s">
        <v>7911</v>
      </c>
      <c r="B1299" t="s">
        <v>7912</v>
      </c>
      <c r="C1299" t="s">
        <v>7913</v>
      </c>
      <c r="D1299" t="s">
        <v>41</v>
      </c>
      <c r="E1299" t="s">
        <v>36</v>
      </c>
      <c r="F1299" t="s">
        <v>37</v>
      </c>
      <c r="G1299" t="s">
        <v>38</v>
      </c>
      <c r="H1299" t="s">
        <v>37</v>
      </c>
      <c r="I1299" t="s">
        <v>230</v>
      </c>
      <c r="J1299" s="1">
        <v>44343</v>
      </c>
      <c r="K1299" s="1">
        <v>44412</v>
      </c>
      <c r="L1299" t="s">
        <v>231</v>
      </c>
      <c r="M1299" s="1">
        <v>44407</v>
      </c>
      <c r="N1299" s="1">
        <v>44351</v>
      </c>
      <c r="O1299" t="s">
        <v>41</v>
      </c>
      <c r="P1299">
        <v>0</v>
      </c>
      <c r="Q1299" t="s">
        <v>41</v>
      </c>
      <c r="R1299" t="s">
        <v>41</v>
      </c>
      <c r="S1299" t="s">
        <v>41</v>
      </c>
      <c r="T1299" s="1">
        <v>44408</v>
      </c>
      <c r="U1299" t="s">
        <v>5695</v>
      </c>
      <c r="V1299" t="s">
        <v>41</v>
      </c>
      <c r="W1299" t="s">
        <v>41</v>
      </c>
      <c r="X1299" s="1">
        <v>44351</v>
      </c>
      <c r="Y1299">
        <v>0</v>
      </c>
      <c r="Z1299" s="1">
        <v>44414</v>
      </c>
      <c r="AA1299" s="1">
        <v>44407</v>
      </c>
      <c r="AB1299" t="s">
        <v>94</v>
      </c>
      <c r="AC1299" t="s">
        <v>45</v>
      </c>
      <c r="AD1299" s="1">
        <v>44439</v>
      </c>
      <c r="AE1299" s="1">
        <v>44408</v>
      </c>
      <c r="AF1299">
        <v>2021</v>
      </c>
      <c r="AG1299">
        <v>2021</v>
      </c>
      <c r="AH1299">
        <v>44344</v>
      </c>
      <c r="AI1299">
        <v>44347</v>
      </c>
      <c r="AJ1299">
        <v>2021</v>
      </c>
      <c r="AN1299" s="1">
        <v>44351</v>
      </c>
      <c r="AO1299" s="1">
        <v>44407</v>
      </c>
      <c r="AP1299" s="1">
        <v>44351</v>
      </c>
      <c r="AQ1299" s="1">
        <v>44408</v>
      </c>
      <c r="AR1299">
        <v>41</v>
      </c>
      <c r="AS1299">
        <v>41</v>
      </c>
      <c r="AT1299">
        <v>0</v>
      </c>
      <c r="AU1299">
        <v>-147</v>
      </c>
      <c r="AV1299" t="s">
        <v>5370</v>
      </c>
      <c r="AW1299">
        <v>1</v>
      </c>
      <c r="AX1299">
        <v>0</v>
      </c>
      <c r="AY1299">
        <v>41</v>
      </c>
      <c r="AZ1299">
        <v>0.01</v>
      </c>
      <c r="BA1299">
        <v>1</v>
      </c>
      <c r="BB1299" t="s">
        <v>42</v>
      </c>
      <c r="BC1299" t="s">
        <v>90</v>
      </c>
      <c r="BD1299" t="s">
        <v>89</v>
      </c>
    </row>
    <row r="1300" spans="1:56" x14ac:dyDescent="0.3">
      <c r="A1300" t="s">
        <v>7914</v>
      </c>
      <c r="B1300" t="s">
        <v>7915</v>
      </c>
      <c r="C1300" t="s">
        <v>7916</v>
      </c>
      <c r="D1300" t="s">
        <v>41</v>
      </c>
      <c r="E1300" t="s">
        <v>36</v>
      </c>
      <c r="F1300" t="s">
        <v>37</v>
      </c>
      <c r="G1300" t="s">
        <v>38</v>
      </c>
      <c r="H1300" t="s">
        <v>37</v>
      </c>
      <c r="I1300" t="s">
        <v>230</v>
      </c>
      <c r="J1300" s="1">
        <v>44343</v>
      </c>
      <c r="K1300" s="1">
        <v>44377</v>
      </c>
      <c r="L1300" t="s">
        <v>231</v>
      </c>
      <c r="M1300" s="1"/>
      <c r="N1300" s="1"/>
      <c r="O1300" t="s">
        <v>41</v>
      </c>
      <c r="P1300">
        <v>0</v>
      </c>
      <c r="Q1300" t="s">
        <v>41</v>
      </c>
      <c r="R1300" t="s">
        <v>41</v>
      </c>
      <c r="S1300" t="s">
        <v>41</v>
      </c>
      <c r="T1300" s="1"/>
      <c r="U1300" t="s">
        <v>5687</v>
      </c>
      <c r="V1300" t="s">
        <v>41</v>
      </c>
      <c r="W1300" t="s">
        <v>41</v>
      </c>
      <c r="X1300" s="1"/>
      <c r="Y1300">
        <v>0</v>
      </c>
      <c r="Z1300" s="1">
        <v>44379</v>
      </c>
      <c r="AA1300" s="1"/>
      <c r="AB1300" t="s">
        <v>151</v>
      </c>
      <c r="AD1300" s="1">
        <v>44377</v>
      </c>
      <c r="AE1300" s="1"/>
      <c r="AG1300">
        <v>2021</v>
      </c>
      <c r="AH1300">
        <v>44344</v>
      </c>
      <c r="AI1300">
        <v>44347</v>
      </c>
      <c r="AJ1300">
        <v>2021</v>
      </c>
      <c r="AN1300" s="1">
        <v>44343</v>
      </c>
      <c r="AO1300" s="1">
        <v>44364</v>
      </c>
      <c r="AP1300" s="1">
        <v>44343</v>
      </c>
      <c r="AQ1300" s="1">
        <v>44364</v>
      </c>
      <c r="AR1300">
        <v>16</v>
      </c>
      <c r="AS1300">
        <v>16</v>
      </c>
      <c r="AT1300">
        <v>0</v>
      </c>
      <c r="AU1300">
        <v>-178</v>
      </c>
      <c r="AV1300" t="s">
        <v>5370</v>
      </c>
      <c r="AW1300">
        <v>1</v>
      </c>
      <c r="AX1300">
        <v>0</v>
      </c>
      <c r="AY1300">
        <v>16</v>
      </c>
      <c r="AZ1300">
        <v>0.01</v>
      </c>
      <c r="BA1300">
        <v>1</v>
      </c>
      <c r="BB1300" t="s">
        <v>42</v>
      </c>
    </row>
    <row r="1301" spans="1:56" x14ac:dyDescent="0.3">
      <c r="A1301" t="s">
        <v>7917</v>
      </c>
      <c r="B1301" t="s">
        <v>7918</v>
      </c>
      <c r="C1301" t="s">
        <v>7919</v>
      </c>
      <c r="D1301" t="s">
        <v>41</v>
      </c>
      <c r="E1301" t="s">
        <v>36</v>
      </c>
      <c r="F1301" t="s">
        <v>514</v>
      </c>
      <c r="G1301" t="s">
        <v>38</v>
      </c>
      <c r="I1301" t="s">
        <v>230</v>
      </c>
      <c r="J1301" s="1">
        <v>44343</v>
      </c>
      <c r="K1301" s="1"/>
      <c r="L1301" t="s">
        <v>231</v>
      </c>
      <c r="M1301" s="1">
        <v>45289</v>
      </c>
      <c r="N1301" s="1"/>
      <c r="O1301" t="s">
        <v>41</v>
      </c>
      <c r="P1301" t="s">
        <v>1251</v>
      </c>
      <c r="Q1301" t="s">
        <v>41</v>
      </c>
      <c r="R1301" t="s">
        <v>41</v>
      </c>
      <c r="S1301" t="s">
        <v>41</v>
      </c>
      <c r="T1301" s="1">
        <v>45292</v>
      </c>
      <c r="U1301" t="s">
        <v>2239</v>
      </c>
      <c r="V1301" t="s">
        <v>41</v>
      </c>
      <c r="W1301" t="s">
        <v>41</v>
      </c>
      <c r="X1301" s="1">
        <v>44343</v>
      </c>
      <c r="Y1301">
        <v>0.15</v>
      </c>
      <c r="Z1301" s="1"/>
      <c r="AA1301" s="1">
        <v>45289</v>
      </c>
      <c r="AC1301" t="s">
        <v>53</v>
      </c>
      <c r="AD1301" s="1"/>
      <c r="AE1301" s="1">
        <v>45291</v>
      </c>
      <c r="AF1301">
        <v>2023</v>
      </c>
      <c r="AH1301">
        <v>44344</v>
      </c>
      <c r="AI1301">
        <v>44347</v>
      </c>
      <c r="AJ1301">
        <v>2021</v>
      </c>
      <c r="AN1301" s="1">
        <v>45268</v>
      </c>
      <c r="AO1301" s="1">
        <v>45289</v>
      </c>
      <c r="AP1301" s="1">
        <v>44343</v>
      </c>
      <c r="AQ1301" s="1">
        <v>45292</v>
      </c>
      <c r="AR1301">
        <v>193</v>
      </c>
      <c r="AS1301">
        <v>0</v>
      </c>
      <c r="AT1301">
        <v>486</v>
      </c>
      <c r="AU1301">
        <v>485</v>
      </c>
      <c r="AV1301" t="s">
        <v>5379</v>
      </c>
      <c r="AW1301">
        <v>0</v>
      </c>
      <c r="AX1301">
        <v>28.95</v>
      </c>
      <c r="AY1301">
        <v>0</v>
      </c>
      <c r="AZ1301">
        <v>1</v>
      </c>
      <c r="BA1301">
        <v>0</v>
      </c>
      <c r="BB1301" t="s">
        <v>42</v>
      </c>
    </row>
    <row r="1302" spans="1:56" x14ac:dyDescent="0.3">
      <c r="A1302" t="s">
        <v>5484</v>
      </c>
      <c r="B1302" t="s">
        <v>7920</v>
      </c>
      <c r="C1302" t="s">
        <v>7921</v>
      </c>
      <c r="D1302" t="s">
        <v>41</v>
      </c>
      <c r="E1302" t="s">
        <v>168</v>
      </c>
      <c r="F1302" t="s">
        <v>2929</v>
      </c>
      <c r="G1302" t="s">
        <v>38</v>
      </c>
      <c r="I1302" t="s">
        <v>1286</v>
      </c>
      <c r="J1302" s="1">
        <v>44343</v>
      </c>
      <c r="K1302" s="1"/>
      <c r="L1302" t="s">
        <v>177</v>
      </c>
      <c r="M1302" s="1">
        <v>45289</v>
      </c>
      <c r="N1302" s="1">
        <v>44343</v>
      </c>
      <c r="O1302" t="s">
        <v>41</v>
      </c>
      <c r="P1302">
        <v>0</v>
      </c>
      <c r="Q1302" t="s">
        <v>41</v>
      </c>
      <c r="R1302" t="s">
        <v>41</v>
      </c>
      <c r="S1302" t="s">
        <v>41</v>
      </c>
      <c r="T1302" s="1">
        <v>45290</v>
      </c>
      <c r="U1302" t="s">
        <v>41</v>
      </c>
      <c r="V1302" t="s">
        <v>5484</v>
      </c>
      <c r="W1302" t="s">
        <v>41</v>
      </c>
      <c r="X1302" s="1">
        <v>44620</v>
      </c>
      <c r="Y1302">
        <v>0</v>
      </c>
      <c r="Z1302" s="1"/>
      <c r="AA1302" s="1">
        <v>45289</v>
      </c>
      <c r="AC1302" t="s">
        <v>53</v>
      </c>
      <c r="AD1302" s="1"/>
      <c r="AE1302" s="1">
        <v>45291</v>
      </c>
      <c r="AF1302">
        <v>2023</v>
      </c>
      <c r="AH1302">
        <v>44344</v>
      </c>
      <c r="AI1302">
        <v>44347</v>
      </c>
      <c r="AJ1302">
        <v>2021</v>
      </c>
      <c r="AN1302" s="1">
        <v>44343</v>
      </c>
      <c r="AO1302" s="1">
        <v>45289</v>
      </c>
      <c r="AP1302" s="1">
        <v>44620</v>
      </c>
      <c r="AQ1302" s="1">
        <v>45290</v>
      </c>
      <c r="AR1302">
        <v>0</v>
      </c>
      <c r="AS1302">
        <v>193</v>
      </c>
      <c r="AT1302">
        <v>485</v>
      </c>
      <c r="AU1302">
        <v>485</v>
      </c>
      <c r="AV1302" t="s">
        <v>5379</v>
      </c>
      <c r="AW1302">
        <v>0</v>
      </c>
      <c r="AX1302">
        <v>0</v>
      </c>
      <c r="AY1302">
        <v>0</v>
      </c>
      <c r="AZ1302">
        <v>0</v>
      </c>
      <c r="BA1302">
        <v>1</v>
      </c>
      <c r="BB1302" t="s">
        <v>42</v>
      </c>
    </row>
    <row r="1303" spans="1:56" x14ac:dyDescent="0.3">
      <c r="A1303" t="s">
        <v>7922</v>
      </c>
      <c r="B1303" t="s">
        <v>7923</v>
      </c>
      <c r="C1303" t="s">
        <v>7924</v>
      </c>
      <c r="D1303" t="s">
        <v>41</v>
      </c>
      <c r="E1303" t="s">
        <v>36</v>
      </c>
      <c r="F1303" t="s">
        <v>37</v>
      </c>
      <c r="G1303" t="s">
        <v>38</v>
      </c>
      <c r="H1303" t="s">
        <v>37</v>
      </c>
      <c r="I1303" t="s">
        <v>230</v>
      </c>
      <c r="J1303" s="1">
        <v>44343</v>
      </c>
      <c r="K1303" s="1">
        <v>44515</v>
      </c>
      <c r="L1303" t="s">
        <v>231</v>
      </c>
      <c r="M1303" s="1">
        <v>44456</v>
      </c>
      <c r="N1303" s="1">
        <v>44414</v>
      </c>
      <c r="O1303" t="s">
        <v>41</v>
      </c>
      <c r="P1303">
        <v>0</v>
      </c>
      <c r="Q1303" t="s">
        <v>41</v>
      </c>
      <c r="R1303" t="s">
        <v>41</v>
      </c>
      <c r="S1303" t="s">
        <v>41</v>
      </c>
      <c r="T1303" s="1"/>
      <c r="U1303" t="s">
        <v>401</v>
      </c>
      <c r="V1303" t="s">
        <v>41</v>
      </c>
      <c r="W1303" t="s">
        <v>41</v>
      </c>
      <c r="X1303" s="1"/>
      <c r="Y1303">
        <v>0</v>
      </c>
      <c r="Z1303" s="1">
        <v>44519</v>
      </c>
      <c r="AA1303" s="1">
        <v>44456</v>
      </c>
      <c r="AB1303" t="s">
        <v>52</v>
      </c>
      <c r="AC1303" t="s">
        <v>110</v>
      </c>
      <c r="AD1303" s="1">
        <v>44530</v>
      </c>
      <c r="AE1303" s="1">
        <v>44469</v>
      </c>
      <c r="AF1303">
        <v>2021</v>
      </c>
      <c r="AG1303">
        <v>2021</v>
      </c>
      <c r="AH1303">
        <v>44344</v>
      </c>
      <c r="AI1303">
        <v>44347</v>
      </c>
      <c r="AJ1303">
        <v>2021</v>
      </c>
      <c r="AN1303" s="1">
        <v>44414</v>
      </c>
      <c r="AO1303" s="1">
        <v>44456</v>
      </c>
      <c r="AP1303" s="1">
        <v>44343</v>
      </c>
      <c r="AQ1303" s="1">
        <v>44364</v>
      </c>
      <c r="AR1303">
        <v>16</v>
      </c>
      <c r="AS1303">
        <v>31</v>
      </c>
      <c r="AT1303">
        <v>0</v>
      </c>
      <c r="AU1303">
        <v>-112</v>
      </c>
      <c r="AV1303" t="s">
        <v>5370</v>
      </c>
      <c r="AW1303">
        <v>1</v>
      </c>
      <c r="AX1303">
        <v>0</v>
      </c>
      <c r="AY1303">
        <v>31</v>
      </c>
      <c r="AZ1303">
        <v>0.01</v>
      </c>
      <c r="BA1303">
        <v>1</v>
      </c>
      <c r="BB1303" t="s">
        <v>42</v>
      </c>
      <c r="BC1303" t="s">
        <v>90</v>
      </c>
      <c r="BD1303" t="s">
        <v>106</v>
      </c>
    </row>
    <row r="1304" spans="1:56" x14ac:dyDescent="0.3">
      <c r="A1304" t="s">
        <v>1283</v>
      </c>
      <c r="B1304" t="s">
        <v>1284</v>
      </c>
      <c r="C1304" t="s">
        <v>1285</v>
      </c>
      <c r="D1304" t="s">
        <v>41</v>
      </c>
      <c r="E1304" t="s">
        <v>168</v>
      </c>
      <c r="F1304" t="s">
        <v>37</v>
      </c>
      <c r="G1304" t="s">
        <v>38</v>
      </c>
      <c r="H1304" t="s">
        <v>37</v>
      </c>
      <c r="I1304" t="s">
        <v>1286</v>
      </c>
      <c r="J1304" s="1">
        <v>44343</v>
      </c>
      <c r="K1304" s="1">
        <v>44601</v>
      </c>
      <c r="L1304" t="s">
        <v>177</v>
      </c>
      <c r="M1304" s="1">
        <v>45289</v>
      </c>
      <c r="N1304" s="1">
        <v>44343</v>
      </c>
      <c r="O1304" t="s">
        <v>41</v>
      </c>
      <c r="P1304" t="s">
        <v>102</v>
      </c>
      <c r="Q1304" t="s">
        <v>41</v>
      </c>
      <c r="R1304" t="s">
        <v>41</v>
      </c>
      <c r="S1304" t="s">
        <v>41</v>
      </c>
      <c r="T1304" s="1">
        <v>45289</v>
      </c>
      <c r="U1304" t="s">
        <v>41</v>
      </c>
      <c r="V1304" t="s">
        <v>1283</v>
      </c>
      <c r="W1304" t="s">
        <v>41</v>
      </c>
      <c r="X1304" s="1">
        <v>44536</v>
      </c>
      <c r="Y1304">
        <v>1</v>
      </c>
      <c r="Z1304" s="1">
        <v>44603</v>
      </c>
      <c r="AA1304" s="1">
        <v>45289</v>
      </c>
      <c r="AB1304" t="s">
        <v>332</v>
      </c>
      <c r="AC1304" t="s">
        <v>53</v>
      </c>
      <c r="AD1304" s="1">
        <v>44620</v>
      </c>
      <c r="AE1304" s="1">
        <v>45291</v>
      </c>
      <c r="AF1304">
        <v>2023</v>
      </c>
      <c r="AG1304">
        <v>2022</v>
      </c>
      <c r="AH1304">
        <v>44344</v>
      </c>
      <c r="AI1304">
        <v>44347</v>
      </c>
      <c r="AJ1304">
        <v>2021</v>
      </c>
      <c r="AL1304" t="s">
        <v>333</v>
      </c>
      <c r="AM1304" t="s">
        <v>47</v>
      </c>
      <c r="AN1304" s="1">
        <v>44343</v>
      </c>
      <c r="AO1304" s="1">
        <v>45289</v>
      </c>
      <c r="AP1304" s="1">
        <v>44536</v>
      </c>
      <c r="AQ1304" s="1">
        <v>45289</v>
      </c>
      <c r="AR1304">
        <v>56</v>
      </c>
      <c r="AS1304">
        <v>193</v>
      </c>
      <c r="AT1304">
        <v>0</v>
      </c>
      <c r="AU1304">
        <v>485</v>
      </c>
      <c r="AV1304" t="s">
        <v>5370</v>
      </c>
      <c r="AW1304">
        <v>0.29015544041450803</v>
      </c>
      <c r="AX1304">
        <v>56</v>
      </c>
      <c r="AY1304">
        <v>55.999999999999993</v>
      </c>
      <c r="AZ1304">
        <v>1</v>
      </c>
      <c r="BA1304">
        <v>1</v>
      </c>
      <c r="BB1304" t="s">
        <v>42</v>
      </c>
    </row>
    <row r="1305" spans="1:56" x14ac:dyDescent="0.3">
      <c r="A1305" t="s">
        <v>7925</v>
      </c>
      <c r="B1305" t="s">
        <v>7926</v>
      </c>
      <c r="C1305" t="s">
        <v>7927</v>
      </c>
      <c r="D1305" t="s">
        <v>41</v>
      </c>
      <c r="E1305" t="s">
        <v>36</v>
      </c>
      <c r="F1305" t="s">
        <v>690</v>
      </c>
      <c r="G1305" t="s">
        <v>38</v>
      </c>
      <c r="I1305" t="s">
        <v>230</v>
      </c>
      <c r="J1305" s="1">
        <v>44343</v>
      </c>
      <c r="K1305" s="1"/>
      <c r="L1305" t="s">
        <v>231</v>
      </c>
      <c r="M1305" s="1">
        <v>45289</v>
      </c>
      <c r="N1305" s="1">
        <v>44374</v>
      </c>
      <c r="O1305" t="s">
        <v>41</v>
      </c>
      <c r="P1305">
        <v>0</v>
      </c>
      <c r="Q1305" t="s">
        <v>41</v>
      </c>
      <c r="R1305" t="s">
        <v>41</v>
      </c>
      <c r="S1305" t="s">
        <v>41</v>
      </c>
      <c r="T1305" s="1">
        <v>45290</v>
      </c>
      <c r="U1305" t="s">
        <v>401</v>
      </c>
      <c r="V1305" t="s">
        <v>41</v>
      </c>
      <c r="W1305" t="s">
        <v>41</v>
      </c>
      <c r="X1305" s="1">
        <v>44343</v>
      </c>
      <c r="Y1305">
        <v>0</v>
      </c>
      <c r="Z1305" s="1"/>
      <c r="AA1305" s="1">
        <v>45289</v>
      </c>
      <c r="AC1305" t="s">
        <v>53</v>
      </c>
      <c r="AD1305" s="1"/>
      <c r="AE1305" s="1">
        <v>45291</v>
      </c>
      <c r="AF1305">
        <v>2023</v>
      </c>
      <c r="AH1305">
        <v>44344</v>
      </c>
      <c r="AI1305">
        <v>44347</v>
      </c>
      <c r="AJ1305">
        <v>2021</v>
      </c>
      <c r="AN1305" s="1">
        <v>44374</v>
      </c>
      <c r="AO1305" s="1">
        <v>45289</v>
      </c>
      <c r="AP1305" s="1">
        <v>44343</v>
      </c>
      <c r="AQ1305" s="1">
        <v>45290</v>
      </c>
      <c r="AR1305">
        <v>193</v>
      </c>
      <c r="AS1305">
        <v>171</v>
      </c>
      <c r="AT1305">
        <v>485</v>
      </c>
      <c r="AU1305">
        <v>485</v>
      </c>
      <c r="AV1305" t="s">
        <v>5379</v>
      </c>
      <c r="AW1305">
        <v>1</v>
      </c>
      <c r="AX1305">
        <v>0</v>
      </c>
      <c r="AY1305">
        <v>171</v>
      </c>
      <c r="AZ1305">
        <v>0.01</v>
      </c>
      <c r="BA1305">
        <v>0</v>
      </c>
      <c r="BB1305" t="s">
        <v>42</v>
      </c>
    </row>
    <row r="1306" spans="1:56" x14ac:dyDescent="0.3">
      <c r="A1306" t="s">
        <v>7928</v>
      </c>
      <c r="B1306" t="s">
        <v>7929</v>
      </c>
      <c r="C1306" t="s">
        <v>7930</v>
      </c>
      <c r="D1306" t="s">
        <v>41</v>
      </c>
      <c r="E1306" t="s">
        <v>36</v>
      </c>
      <c r="F1306" t="s">
        <v>37</v>
      </c>
      <c r="G1306" t="s">
        <v>38</v>
      </c>
      <c r="H1306" t="s">
        <v>37</v>
      </c>
      <c r="I1306" t="s">
        <v>230</v>
      </c>
      <c r="J1306" s="1">
        <v>44343</v>
      </c>
      <c r="K1306" s="1">
        <v>44440</v>
      </c>
      <c r="L1306" t="s">
        <v>231</v>
      </c>
      <c r="M1306" s="1">
        <v>44400</v>
      </c>
      <c r="N1306" s="1">
        <v>44377</v>
      </c>
      <c r="O1306" t="s">
        <v>41</v>
      </c>
      <c r="P1306">
        <v>0</v>
      </c>
      <c r="Q1306" t="s">
        <v>41</v>
      </c>
      <c r="R1306" t="s">
        <v>41</v>
      </c>
      <c r="S1306" t="s">
        <v>41</v>
      </c>
      <c r="T1306" s="1">
        <v>44400</v>
      </c>
      <c r="U1306" t="s">
        <v>401</v>
      </c>
      <c r="V1306" t="s">
        <v>41</v>
      </c>
      <c r="W1306" t="s">
        <v>41</v>
      </c>
      <c r="X1306" s="1">
        <v>44377</v>
      </c>
      <c r="Y1306">
        <v>0</v>
      </c>
      <c r="Z1306" s="1">
        <v>44442</v>
      </c>
      <c r="AA1306" s="1">
        <v>44400</v>
      </c>
      <c r="AB1306" t="s">
        <v>110</v>
      </c>
      <c r="AC1306" t="s">
        <v>45</v>
      </c>
      <c r="AD1306" s="1">
        <v>44469</v>
      </c>
      <c r="AE1306" s="1">
        <v>44408</v>
      </c>
      <c r="AF1306">
        <v>2021</v>
      </c>
      <c r="AG1306">
        <v>2021</v>
      </c>
      <c r="AH1306">
        <v>44344</v>
      </c>
      <c r="AI1306">
        <v>44347</v>
      </c>
      <c r="AJ1306">
        <v>2021</v>
      </c>
      <c r="AN1306" s="1">
        <v>44377</v>
      </c>
      <c r="AO1306" s="1">
        <v>44400</v>
      </c>
      <c r="AP1306" s="1">
        <v>44377</v>
      </c>
      <c r="AQ1306" s="1">
        <v>44400</v>
      </c>
      <c r="AR1306">
        <v>18</v>
      </c>
      <c r="AS1306">
        <v>18</v>
      </c>
      <c r="AT1306">
        <v>0</v>
      </c>
      <c r="AU1306">
        <v>-152</v>
      </c>
      <c r="AV1306" t="s">
        <v>5370</v>
      </c>
      <c r="AW1306">
        <v>1</v>
      </c>
      <c r="AX1306">
        <v>0</v>
      </c>
      <c r="AY1306">
        <v>18</v>
      </c>
      <c r="AZ1306">
        <v>0.01</v>
      </c>
      <c r="BA1306">
        <v>1</v>
      </c>
      <c r="BB1306" t="s">
        <v>42</v>
      </c>
      <c r="BC1306" t="s">
        <v>90</v>
      </c>
      <c r="BD1306" t="s">
        <v>89</v>
      </c>
    </row>
    <row r="1307" spans="1:56" x14ac:dyDescent="0.3">
      <c r="A1307" t="s">
        <v>7931</v>
      </c>
      <c r="B1307" t="s">
        <v>7932</v>
      </c>
      <c r="C1307" t="s">
        <v>7933</v>
      </c>
      <c r="D1307" t="s">
        <v>41</v>
      </c>
      <c r="E1307" t="s">
        <v>36</v>
      </c>
      <c r="F1307" t="s">
        <v>37</v>
      </c>
      <c r="G1307" t="s">
        <v>38</v>
      </c>
      <c r="H1307" t="s">
        <v>37</v>
      </c>
      <c r="I1307" t="s">
        <v>230</v>
      </c>
      <c r="J1307" s="1">
        <v>44343</v>
      </c>
      <c r="K1307" s="1">
        <v>44440</v>
      </c>
      <c r="L1307" t="s">
        <v>231</v>
      </c>
      <c r="M1307" s="1">
        <v>44365</v>
      </c>
      <c r="N1307" s="1">
        <v>44347</v>
      </c>
      <c r="O1307" t="s">
        <v>41</v>
      </c>
      <c r="P1307">
        <v>0</v>
      </c>
      <c r="Q1307" t="s">
        <v>41</v>
      </c>
      <c r="R1307" t="s">
        <v>41</v>
      </c>
      <c r="S1307" t="s">
        <v>41</v>
      </c>
      <c r="T1307" s="1">
        <v>44365</v>
      </c>
      <c r="U1307" t="s">
        <v>401</v>
      </c>
      <c r="V1307" t="s">
        <v>41</v>
      </c>
      <c r="W1307" t="s">
        <v>41</v>
      </c>
      <c r="X1307" s="1">
        <v>44347</v>
      </c>
      <c r="Y1307">
        <v>0</v>
      </c>
      <c r="Z1307" s="1">
        <v>44442</v>
      </c>
      <c r="AA1307" s="1">
        <v>44365</v>
      </c>
      <c r="AB1307" t="s">
        <v>110</v>
      </c>
      <c r="AC1307" t="s">
        <v>151</v>
      </c>
      <c r="AD1307" s="1">
        <v>44469</v>
      </c>
      <c r="AE1307" s="1">
        <v>44377</v>
      </c>
      <c r="AF1307">
        <v>2021</v>
      </c>
      <c r="AG1307">
        <v>2021</v>
      </c>
      <c r="AH1307">
        <v>44344</v>
      </c>
      <c r="AI1307">
        <v>44347</v>
      </c>
      <c r="AJ1307">
        <v>2021</v>
      </c>
      <c r="AN1307" s="1">
        <v>44347</v>
      </c>
      <c r="AO1307" s="1">
        <v>44365</v>
      </c>
      <c r="AP1307" s="1">
        <v>44347</v>
      </c>
      <c r="AQ1307" s="1">
        <v>44365</v>
      </c>
      <c r="AR1307">
        <v>15</v>
      </c>
      <c r="AS1307">
        <v>15</v>
      </c>
      <c r="AT1307">
        <v>0</v>
      </c>
      <c r="AU1307">
        <v>-177</v>
      </c>
      <c r="AV1307" t="s">
        <v>5370</v>
      </c>
      <c r="AW1307">
        <v>1</v>
      </c>
      <c r="AX1307">
        <v>0</v>
      </c>
      <c r="AY1307">
        <v>15</v>
      </c>
      <c r="AZ1307">
        <v>0.01</v>
      </c>
      <c r="BA1307">
        <v>1</v>
      </c>
      <c r="BB1307" t="s">
        <v>42</v>
      </c>
      <c r="BC1307" t="s">
        <v>90</v>
      </c>
      <c r="BD1307" t="s">
        <v>152</v>
      </c>
    </row>
    <row r="1308" spans="1:56" x14ac:dyDescent="0.3">
      <c r="A1308" t="s">
        <v>7934</v>
      </c>
      <c r="B1308" t="s">
        <v>7935</v>
      </c>
      <c r="C1308" t="s">
        <v>7936</v>
      </c>
      <c r="D1308" t="s">
        <v>41</v>
      </c>
      <c r="E1308" t="s">
        <v>36</v>
      </c>
      <c r="F1308" t="s">
        <v>37</v>
      </c>
      <c r="G1308" t="s">
        <v>38</v>
      </c>
      <c r="H1308" t="s">
        <v>37</v>
      </c>
      <c r="I1308" t="s">
        <v>230</v>
      </c>
      <c r="J1308" s="1">
        <v>44343</v>
      </c>
      <c r="K1308" s="1">
        <v>44531</v>
      </c>
      <c r="L1308" t="s">
        <v>231</v>
      </c>
      <c r="M1308" s="1">
        <v>44547</v>
      </c>
      <c r="N1308" s="1">
        <v>44378</v>
      </c>
      <c r="O1308" t="s">
        <v>41</v>
      </c>
      <c r="P1308">
        <v>0</v>
      </c>
      <c r="Q1308" t="s">
        <v>41</v>
      </c>
      <c r="R1308" t="s">
        <v>41</v>
      </c>
      <c r="S1308" t="s">
        <v>41</v>
      </c>
      <c r="T1308" s="1">
        <v>44547</v>
      </c>
      <c r="U1308" t="s">
        <v>401</v>
      </c>
      <c r="V1308" t="s">
        <v>41</v>
      </c>
      <c r="W1308" t="s">
        <v>41</v>
      </c>
      <c r="X1308" s="1">
        <v>44378</v>
      </c>
      <c r="Y1308">
        <v>0</v>
      </c>
      <c r="Z1308" s="1">
        <v>44533</v>
      </c>
      <c r="AA1308" s="1">
        <v>44547</v>
      </c>
      <c r="AB1308" t="s">
        <v>53</v>
      </c>
      <c r="AC1308" t="s">
        <v>53</v>
      </c>
      <c r="AD1308" s="1">
        <v>44561</v>
      </c>
      <c r="AE1308" s="1">
        <v>44561</v>
      </c>
      <c r="AF1308">
        <v>2021</v>
      </c>
      <c r="AG1308">
        <v>2021</v>
      </c>
      <c r="AH1308">
        <v>44344</v>
      </c>
      <c r="AI1308">
        <v>44347</v>
      </c>
      <c r="AJ1308">
        <v>2021</v>
      </c>
      <c r="AN1308" s="1">
        <v>44378</v>
      </c>
      <c r="AO1308" s="1">
        <v>44547</v>
      </c>
      <c r="AP1308" s="1">
        <v>44378</v>
      </c>
      <c r="AQ1308" s="1">
        <v>44547</v>
      </c>
      <c r="AR1308">
        <v>122</v>
      </c>
      <c r="AS1308">
        <v>122</v>
      </c>
      <c r="AT1308">
        <v>0</v>
      </c>
      <c r="AU1308">
        <v>-47</v>
      </c>
      <c r="AV1308" t="s">
        <v>5370</v>
      </c>
      <c r="AW1308">
        <v>1</v>
      </c>
      <c r="AX1308">
        <v>0</v>
      </c>
      <c r="AY1308">
        <v>122</v>
      </c>
      <c r="AZ1308">
        <v>0.01</v>
      </c>
      <c r="BA1308">
        <v>1</v>
      </c>
      <c r="BB1308" t="s">
        <v>42</v>
      </c>
      <c r="BC1308" t="s">
        <v>47</v>
      </c>
      <c r="BD1308" t="s">
        <v>333</v>
      </c>
    </row>
    <row r="1309" spans="1:56" x14ac:dyDescent="0.3">
      <c r="A1309" t="s">
        <v>1287</v>
      </c>
      <c r="B1309" t="s">
        <v>1288</v>
      </c>
      <c r="C1309" t="s">
        <v>1289</v>
      </c>
      <c r="D1309" t="s">
        <v>41</v>
      </c>
      <c r="E1309" t="s">
        <v>168</v>
      </c>
      <c r="F1309" t="s">
        <v>37</v>
      </c>
      <c r="G1309" t="s">
        <v>38</v>
      </c>
      <c r="H1309" t="s">
        <v>37</v>
      </c>
      <c r="I1309" t="s">
        <v>1286</v>
      </c>
      <c r="J1309" s="1">
        <v>44343</v>
      </c>
      <c r="K1309" s="1">
        <v>44404</v>
      </c>
      <c r="L1309" t="s">
        <v>177</v>
      </c>
      <c r="M1309" s="1">
        <v>44407</v>
      </c>
      <c r="N1309" s="1"/>
      <c r="O1309" t="s">
        <v>41</v>
      </c>
      <c r="P1309">
        <v>0</v>
      </c>
      <c r="Q1309" t="s">
        <v>41</v>
      </c>
      <c r="R1309" t="s">
        <v>41</v>
      </c>
      <c r="S1309" t="s">
        <v>41</v>
      </c>
      <c r="T1309" s="1">
        <v>44407</v>
      </c>
      <c r="U1309" t="s">
        <v>41</v>
      </c>
      <c r="V1309" t="s">
        <v>1290</v>
      </c>
      <c r="W1309" t="s">
        <v>41</v>
      </c>
      <c r="X1309" s="1">
        <v>44389</v>
      </c>
      <c r="Y1309">
        <v>0</v>
      </c>
      <c r="Z1309" s="1">
        <v>44407</v>
      </c>
      <c r="AA1309" s="1">
        <v>44407</v>
      </c>
      <c r="AB1309" t="s">
        <v>45</v>
      </c>
      <c r="AC1309" t="s">
        <v>45</v>
      </c>
      <c r="AD1309" s="1">
        <v>44408</v>
      </c>
      <c r="AE1309" s="1">
        <v>44408</v>
      </c>
      <c r="AF1309">
        <v>2021</v>
      </c>
      <c r="AG1309">
        <v>2021</v>
      </c>
      <c r="AH1309">
        <v>44344</v>
      </c>
      <c r="AI1309">
        <v>44347</v>
      </c>
      <c r="AJ1309">
        <v>2021</v>
      </c>
      <c r="AL1309" t="s">
        <v>89</v>
      </c>
      <c r="AM1309" t="s">
        <v>90</v>
      </c>
      <c r="AN1309" s="1">
        <v>44323</v>
      </c>
      <c r="AO1309" s="1">
        <v>44407</v>
      </c>
      <c r="AP1309" s="1">
        <v>44389</v>
      </c>
      <c r="AQ1309" s="1">
        <v>44407</v>
      </c>
      <c r="AR1309">
        <v>15</v>
      </c>
      <c r="AS1309">
        <v>61</v>
      </c>
      <c r="AT1309">
        <v>0</v>
      </c>
      <c r="AU1309">
        <v>-147</v>
      </c>
      <c r="AV1309" t="s">
        <v>5370</v>
      </c>
      <c r="AW1309">
        <v>1</v>
      </c>
      <c r="AX1309">
        <v>0</v>
      </c>
      <c r="AY1309">
        <v>61</v>
      </c>
      <c r="AZ1309">
        <v>0.01</v>
      </c>
      <c r="BA1309">
        <v>1</v>
      </c>
      <c r="BB1309" t="s">
        <v>42</v>
      </c>
      <c r="BC1309" t="s">
        <v>90</v>
      </c>
      <c r="BD1309" t="s">
        <v>89</v>
      </c>
    </row>
    <row r="1310" spans="1:56" x14ac:dyDescent="0.3">
      <c r="A1310" t="s">
        <v>1291</v>
      </c>
      <c r="B1310" t="s">
        <v>1292</v>
      </c>
      <c r="C1310" t="s">
        <v>1293</v>
      </c>
      <c r="D1310" t="s">
        <v>41</v>
      </c>
      <c r="E1310" t="s">
        <v>168</v>
      </c>
      <c r="F1310" t="s">
        <v>37</v>
      </c>
      <c r="G1310" t="s">
        <v>38</v>
      </c>
      <c r="H1310" t="s">
        <v>37</v>
      </c>
      <c r="I1310" t="s">
        <v>1286</v>
      </c>
      <c r="J1310" s="1">
        <v>44343</v>
      </c>
      <c r="K1310" s="1">
        <v>44377</v>
      </c>
      <c r="L1310" t="s">
        <v>177</v>
      </c>
      <c r="M1310" s="1">
        <v>44407</v>
      </c>
      <c r="N1310" s="1"/>
      <c r="O1310" t="s">
        <v>41</v>
      </c>
      <c r="P1310" t="s">
        <v>102</v>
      </c>
      <c r="Q1310" t="s">
        <v>41</v>
      </c>
      <c r="R1310" t="s">
        <v>41</v>
      </c>
      <c r="S1310" t="s">
        <v>41</v>
      </c>
      <c r="T1310" s="1">
        <v>44407</v>
      </c>
      <c r="U1310" t="s">
        <v>41</v>
      </c>
      <c r="V1310" t="s">
        <v>1294</v>
      </c>
      <c r="W1310" t="s">
        <v>41</v>
      </c>
      <c r="X1310" s="1">
        <v>44407</v>
      </c>
      <c r="Y1310">
        <v>1</v>
      </c>
      <c r="Z1310" s="1">
        <v>44379</v>
      </c>
      <c r="AA1310" s="1">
        <v>44407</v>
      </c>
      <c r="AB1310" t="s">
        <v>151</v>
      </c>
      <c r="AC1310" t="s">
        <v>45</v>
      </c>
      <c r="AD1310" s="1">
        <v>44377</v>
      </c>
      <c r="AE1310" s="1">
        <v>44408</v>
      </c>
      <c r="AF1310">
        <v>2021</v>
      </c>
      <c r="AG1310">
        <v>2021</v>
      </c>
      <c r="AH1310">
        <v>44344</v>
      </c>
      <c r="AI1310">
        <v>44347</v>
      </c>
      <c r="AJ1310">
        <v>2021</v>
      </c>
      <c r="AL1310" t="s">
        <v>89</v>
      </c>
      <c r="AM1310" t="s">
        <v>90</v>
      </c>
      <c r="AN1310" s="1">
        <v>44323</v>
      </c>
      <c r="AO1310" s="1">
        <v>44407</v>
      </c>
      <c r="AP1310" s="1">
        <v>44407</v>
      </c>
      <c r="AQ1310" s="1">
        <v>44407</v>
      </c>
      <c r="AR1310">
        <v>1</v>
      </c>
      <c r="AS1310">
        <v>61</v>
      </c>
      <c r="AT1310">
        <v>0</v>
      </c>
      <c r="AU1310">
        <v>-147</v>
      </c>
      <c r="AV1310" t="s">
        <v>5370</v>
      </c>
      <c r="AW1310">
        <v>1</v>
      </c>
      <c r="AX1310">
        <v>1</v>
      </c>
      <c r="AY1310">
        <v>61</v>
      </c>
      <c r="AZ1310">
        <v>1</v>
      </c>
      <c r="BA1310">
        <v>1</v>
      </c>
      <c r="BB1310" t="s">
        <v>42</v>
      </c>
      <c r="BC1310" t="s">
        <v>90</v>
      </c>
      <c r="BD1310" t="s">
        <v>89</v>
      </c>
    </row>
    <row r="1311" spans="1:56" x14ac:dyDescent="0.3">
      <c r="A1311" t="s">
        <v>1295</v>
      </c>
      <c r="B1311" t="s">
        <v>1296</v>
      </c>
      <c r="C1311" t="s">
        <v>1297</v>
      </c>
      <c r="D1311" t="s">
        <v>41</v>
      </c>
      <c r="E1311" t="s">
        <v>168</v>
      </c>
      <c r="F1311" t="s">
        <v>37</v>
      </c>
      <c r="G1311" t="s">
        <v>38</v>
      </c>
      <c r="H1311" t="s">
        <v>37</v>
      </c>
      <c r="I1311" t="s">
        <v>1286</v>
      </c>
      <c r="J1311" s="1">
        <v>44343</v>
      </c>
      <c r="K1311" s="1">
        <v>44361</v>
      </c>
      <c r="L1311" t="s">
        <v>177</v>
      </c>
      <c r="M1311" s="1">
        <v>44350</v>
      </c>
      <c r="N1311" s="1"/>
      <c r="O1311" t="s">
        <v>41</v>
      </c>
      <c r="P1311">
        <v>0</v>
      </c>
      <c r="Q1311" t="s">
        <v>41</v>
      </c>
      <c r="R1311" t="s">
        <v>41</v>
      </c>
      <c r="S1311" t="s">
        <v>41</v>
      </c>
      <c r="T1311" s="1">
        <v>44350</v>
      </c>
      <c r="U1311" t="s">
        <v>41</v>
      </c>
      <c r="V1311" t="s">
        <v>1298</v>
      </c>
      <c r="W1311" t="s">
        <v>41</v>
      </c>
      <c r="X1311" s="1">
        <v>44350</v>
      </c>
      <c r="Y1311">
        <v>0</v>
      </c>
      <c r="Z1311" s="1">
        <v>44365</v>
      </c>
      <c r="AA1311" s="1">
        <v>44351</v>
      </c>
      <c r="AB1311" t="s">
        <v>151</v>
      </c>
      <c r="AC1311" t="s">
        <v>151</v>
      </c>
      <c r="AD1311" s="1">
        <v>44377</v>
      </c>
      <c r="AE1311" s="1">
        <v>44377</v>
      </c>
      <c r="AF1311">
        <v>2021</v>
      </c>
      <c r="AG1311">
        <v>2021</v>
      </c>
      <c r="AH1311">
        <v>44344</v>
      </c>
      <c r="AI1311">
        <v>44347</v>
      </c>
      <c r="AJ1311">
        <v>2021</v>
      </c>
      <c r="AL1311" t="s">
        <v>152</v>
      </c>
      <c r="AM1311" t="s">
        <v>90</v>
      </c>
      <c r="AN1311" s="1">
        <v>44266</v>
      </c>
      <c r="AO1311" s="1">
        <v>44350</v>
      </c>
      <c r="AP1311" s="1">
        <v>44350</v>
      </c>
      <c r="AQ1311" s="1">
        <v>44350</v>
      </c>
      <c r="AR1311">
        <v>1</v>
      </c>
      <c r="AS1311">
        <v>61</v>
      </c>
      <c r="AT1311">
        <v>0</v>
      </c>
      <c r="AU1311">
        <v>-188</v>
      </c>
      <c r="AV1311" t="s">
        <v>5370</v>
      </c>
      <c r="AW1311">
        <v>1</v>
      </c>
      <c r="AX1311">
        <v>0</v>
      </c>
      <c r="AY1311">
        <v>61</v>
      </c>
      <c r="AZ1311">
        <v>0.01</v>
      </c>
      <c r="BA1311">
        <v>1</v>
      </c>
      <c r="BB1311" t="s">
        <v>42</v>
      </c>
      <c r="BC1311" t="s">
        <v>90</v>
      </c>
      <c r="BD1311" t="s">
        <v>152</v>
      </c>
    </row>
    <row r="1312" spans="1:56" x14ac:dyDescent="0.3">
      <c r="A1312" t="s">
        <v>1299</v>
      </c>
      <c r="B1312" t="s">
        <v>1300</v>
      </c>
      <c r="C1312" t="s">
        <v>1301</v>
      </c>
      <c r="D1312" t="s">
        <v>41</v>
      </c>
      <c r="E1312" t="s">
        <v>36</v>
      </c>
      <c r="F1312" t="s">
        <v>37</v>
      </c>
      <c r="G1312" t="s">
        <v>38</v>
      </c>
      <c r="H1312" t="s">
        <v>796</v>
      </c>
      <c r="I1312" t="s">
        <v>380</v>
      </c>
      <c r="J1312" s="1">
        <v>44343</v>
      </c>
      <c r="K1312" s="1">
        <v>44536</v>
      </c>
      <c r="L1312" t="s">
        <v>406</v>
      </c>
      <c r="M1312" s="1">
        <v>44470</v>
      </c>
      <c r="N1312" s="1"/>
      <c r="O1312" t="s">
        <v>41</v>
      </c>
      <c r="P1312">
        <v>0</v>
      </c>
      <c r="Q1312" t="s">
        <v>41</v>
      </c>
      <c r="R1312" t="s">
        <v>41</v>
      </c>
      <c r="S1312" t="s">
        <v>41</v>
      </c>
      <c r="T1312" s="1">
        <v>44470</v>
      </c>
      <c r="U1312" t="s">
        <v>41</v>
      </c>
      <c r="V1312" t="s">
        <v>41</v>
      </c>
      <c r="W1312" t="s">
        <v>41</v>
      </c>
      <c r="X1312" s="1">
        <v>44343</v>
      </c>
      <c r="Y1312">
        <v>0</v>
      </c>
      <c r="Z1312" s="1">
        <v>44540</v>
      </c>
      <c r="AA1312" s="1">
        <v>44470</v>
      </c>
      <c r="AB1312" t="s">
        <v>53</v>
      </c>
      <c r="AC1312" t="s">
        <v>44</v>
      </c>
      <c r="AD1312" s="1">
        <v>44561</v>
      </c>
      <c r="AE1312" s="1">
        <v>44500</v>
      </c>
      <c r="AF1312">
        <v>2021</v>
      </c>
      <c r="AG1312">
        <v>2021</v>
      </c>
      <c r="AH1312">
        <v>44344</v>
      </c>
      <c r="AI1312">
        <v>44347</v>
      </c>
      <c r="AJ1312">
        <v>2021</v>
      </c>
      <c r="AL1312" t="s">
        <v>106</v>
      </c>
      <c r="AM1312" t="s">
        <v>90</v>
      </c>
      <c r="AN1312" s="1">
        <v>44449</v>
      </c>
      <c r="AO1312" s="1">
        <v>44470</v>
      </c>
      <c r="AP1312" s="1">
        <v>44343</v>
      </c>
      <c r="AQ1312" s="1">
        <v>44470</v>
      </c>
      <c r="AR1312">
        <v>92</v>
      </c>
      <c r="AS1312">
        <v>16</v>
      </c>
      <c r="AT1312">
        <v>0</v>
      </c>
      <c r="AU1312">
        <v>-102</v>
      </c>
      <c r="AV1312" t="s">
        <v>5370</v>
      </c>
      <c r="AW1312">
        <v>1</v>
      </c>
      <c r="AX1312">
        <v>0</v>
      </c>
      <c r="AY1312">
        <v>16</v>
      </c>
      <c r="AZ1312">
        <v>0.01</v>
      </c>
      <c r="BA1312">
        <v>1</v>
      </c>
      <c r="BB1312" t="s">
        <v>42</v>
      </c>
      <c r="BC1312" t="s">
        <v>90</v>
      </c>
      <c r="BD1312" t="s">
        <v>106</v>
      </c>
    </row>
    <row r="1313" spans="1:56" x14ac:dyDescent="0.3">
      <c r="A1313" t="s">
        <v>7937</v>
      </c>
      <c r="B1313" t="s">
        <v>7938</v>
      </c>
      <c r="C1313" t="s">
        <v>7939</v>
      </c>
      <c r="D1313" t="s">
        <v>41</v>
      </c>
      <c r="E1313" t="s">
        <v>168</v>
      </c>
      <c r="F1313" t="s">
        <v>690</v>
      </c>
      <c r="G1313" t="s">
        <v>38</v>
      </c>
      <c r="I1313" t="s">
        <v>380</v>
      </c>
      <c r="J1313" s="1">
        <v>44343</v>
      </c>
      <c r="K1313" s="1"/>
      <c r="L1313" t="s">
        <v>231</v>
      </c>
      <c r="M1313" s="1">
        <v>45289</v>
      </c>
      <c r="N1313" s="1"/>
      <c r="O1313" t="s">
        <v>41</v>
      </c>
      <c r="P1313">
        <v>0</v>
      </c>
      <c r="Q1313" t="s">
        <v>41</v>
      </c>
      <c r="R1313" t="s">
        <v>41</v>
      </c>
      <c r="S1313" t="s">
        <v>41</v>
      </c>
      <c r="T1313" s="1">
        <v>45290</v>
      </c>
      <c r="U1313" t="s">
        <v>41</v>
      </c>
      <c r="V1313" t="s">
        <v>7937</v>
      </c>
      <c r="W1313" t="s">
        <v>41</v>
      </c>
      <c r="X1313" s="1">
        <v>44343</v>
      </c>
      <c r="Y1313">
        <v>0</v>
      </c>
      <c r="Z1313" s="1"/>
      <c r="AA1313" s="1">
        <v>45289</v>
      </c>
      <c r="AC1313" t="s">
        <v>53</v>
      </c>
      <c r="AD1313" s="1"/>
      <c r="AE1313" s="1">
        <v>45291</v>
      </c>
      <c r="AF1313">
        <v>2023</v>
      </c>
      <c r="AH1313">
        <v>44344</v>
      </c>
      <c r="AI1313">
        <v>44347</v>
      </c>
      <c r="AJ1313">
        <v>2021</v>
      </c>
      <c r="AN1313" s="1">
        <v>45205</v>
      </c>
      <c r="AO1313" s="1">
        <v>45289</v>
      </c>
      <c r="AP1313" s="1">
        <v>44343</v>
      </c>
      <c r="AQ1313" s="1">
        <v>45290</v>
      </c>
      <c r="AR1313">
        <v>193</v>
      </c>
      <c r="AS1313">
        <v>0</v>
      </c>
      <c r="AT1313">
        <v>485</v>
      </c>
      <c r="AU1313">
        <v>485</v>
      </c>
      <c r="AV1313" t="s">
        <v>5379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 t="s">
        <v>42</v>
      </c>
    </row>
    <row r="1314" spans="1:56" x14ac:dyDescent="0.3">
      <c r="A1314" t="s">
        <v>7940</v>
      </c>
      <c r="B1314" t="s">
        <v>7941</v>
      </c>
      <c r="C1314" t="s">
        <v>7942</v>
      </c>
      <c r="D1314" t="s">
        <v>41</v>
      </c>
      <c r="E1314" t="s">
        <v>36</v>
      </c>
      <c r="F1314" t="s">
        <v>690</v>
      </c>
      <c r="G1314" t="s">
        <v>38</v>
      </c>
      <c r="I1314" t="s">
        <v>380</v>
      </c>
      <c r="J1314" s="1">
        <v>44343</v>
      </c>
      <c r="K1314" s="1"/>
      <c r="L1314" t="s">
        <v>473</v>
      </c>
      <c r="M1314" s="1">
        <v>44470</v>
      </c>
      <c r="N1314" s="1">
        <v>44343</v>
      </c>
      <c r="O1314" t="s">
        <v>41</v>
      </c>
      <c r="P1314">
        <v>0</v>
      </c>
      <c r="Q1314" t="s">
        <v>41</v>
      </c>
      <c r="R1314" t="s">
        <v>41</v>
      </c>
      <c r="S1314" t="s">
        <v>41</v>
      </c>
      <c r="T1314" s="1">
        <v>44470</v>
      </c>
      <c r="U1314" t="s">
        <v>41</v>
      </c>
      <c r="V1314" t="s">
        <v>41</v>
      </c>
      <c r="W1314" t="s">
        <v>41</v>
      </c>
      <c r="X1314" s="1">
        <v>44343</v>
      </c>
      <c r="Y1314">
        <v>0</v>
      </c>
      <c r="Z1314" s="1"/>
      <c r="AA1314" s="1">
        <v>44470</v>
      </c>
      <c r="AC1314" t="s">
        <v>44</v>
      </c>
      <c r="AD1314" s="1"/>
      <c r="AE1314" s="1">
        <v>44500</v>
      </c>
      <c r="AF1314">
        <v>2021</v>
      </c>
      <c r="AH1314">
        <v>44344</v>
      </c>
      <c r="AI1314">
        <v>44347</v>
      </c>
      <c r="AJ1314">
        <v>2021</v>
      </c>
      <c r="AN1314" s="1">
        <v>44343</v>
      </c>
      <c r="AO1314" s="1">
        <v>44470</v>
      </c>
      <c r="AP1314" s="1">
        <v>44343</v>
      </c>
      <c r="AQ1314" s="1">
        <v>44470</v>
      </c>
      <c r="AR1314">
        <v>92</v>
      </c>
      <c r="AS1314">
        <v>92</v>
      </c>
      <c r="AT1314">
        <v>-102</v>
      </c>
      <c r="AU1314">
        <v>-102</v>
      </c>
      <c r="AV1314" t="s">
        <v>5370</v>
      </c>
      <c r="AW1314">
        <v>1</v>
      </c>
      <c r="AX1314">
        <v>0</v>
      </c>
      <c r="AY1314">
        <v>92</v>
      </c>
      <c r="AZ1314">
        <v>0.01</v>
      </c>
      <c r="BA1314">
        <v>0</v>
      </c>
      <c r="BB1314" t="s">
        <v>42</v>
      </c>
    </row>
    <row r="1315" spans="1:56" x14ac:dyDescent="0.3">
      <c r="A1315" t="s">
        <v>1302</v>
      </c>
      <c r="B1315" t="s">
        <v>1303</v>
      </c>
      <c r="C1315" t="s">
        <v>1304</v>
      </c>
      <c r="D1315" t="s">
        <v>41</v>
      </c>
      <c r="E1315" t="s">
        <v>36</v>
      </c>
      <c r="F1315" t="s">
        <v>37</v>
      </c>
      <c r="G1315" t="s">
        <v>38</v>
      </c>
      <c r="H1315" t="s">
        <v>37</v>
      </c>
      <c r="I1315" t="s">
        <v>163</v>
      </c>
      <c r="J1315" s="1">
        <v>44343</v>
      </c>
      <c r="K1315" s="1">
        <v>44509</v>
      </c>
      <c r="L1315" t="s">
        <v>40</v>
      </c>
      <c r="M1315" s="1">
        <v>44470</v>
      </c>
      <c r="N1315" s="1"/>
      <c r="O1315" t="s">
        <v>41</v>
      </c>
      <c r="P1315" t="s">
        <v>102</v>
      </c>
      <c r="Q1315" t="s">
        <v>41</v>
      </c>
      <c r="R1315" t="s">
        <v>41</v>
      </c>
      <c r="S1315" t="s">
        <v>41</v>
      </c>
      <c r="T1315" s="1"/>
      <c r="U1315" t="s">
        <v>417</v>
      </c>
      <c r="V1315" t="s">
        <v>41</v>
      </c>
      <c r="W1315" t="s">
        <v>41</v>
      </c>
      <c r="X1315" s="1"/>
      <c r="Y1315">
        <v>1</v>
      </c>
      <c r="Z1315" s="1">
        <v>44512</v>
      </c>
      <c r="AA1315" s="1">
        <v>44470</v>
      </c>
      <c r="AB1315" t="s">
        <v>52</v>
      </c>
      <c r="AC1315" t="s">
        <v>44</v>
      </c>
      <c r="AD1315" s="1">
        <v>44530</v>
      </c>
      <c r="AE1315" s="1">
        <v>44500</v>
      </c>
      <c r="AF1315">
        <v>2021</v>
      </c>
      <c r="AG1315">
        <v>2021</v>
      </c>
      <c r="AH1315">
        <v>44344</v>
      </c>
      <c r="AI1315">
        <v>44347</v>
      </c>
      <c r="AJ1315">
        <v>2021</v>
      </c>
      <c r="AL1315" t="s">
        <v>106</v>
      </c>
      <c r="AM1315" t="s">
        <v>90</v>
      </c>
      <c r="AN1315" s="1">
        <v>44449</v>
      </c>
      <c r="AO1315" s="1">
        <v>44470</v>
      </c>
      <c r="AP1315" s="1">
        <v>44343</v>
      </c>
      <c r="AQ1315" s="1">
        <v>44364</v>
      </c>
      <c r="AR1315">
        <v>16</v>
      </c>
      <c r="AS1315">
        <v>16</v>
      </c>
      <c r="AT1315">
        <v>0</v>
      </c>
      <c r="AU1315">
        <v>-102</v>
      </c>
      <c r="AV1315" t="s">
        <v>5370</v>
      </c>
      <c r="AW1315">
        <v>1</v>
      </c>
      <c r="AX1315">
        <v>16</v>
      </c>
      <c r="AY1315">
        <v>16</v>
      </c>
      <c r="AZ1315">
        <v>1</v>
      </c>
      <c r="BA1315">
        <v>1</v>
      </c>
      <c r="BB1315" t="s">
        <v>42</v>
      </c>
      <c r="BC1315" t="s">
        <v>90</v>
      </c>
      <c r="BD1315" t="s">
        <v>106</v>
      </c>
    </row>
    <row r="1316" spans="1:56" x14ac:dyDescent="0.3">
      <c r="A1316" t="s">
        <v>1305</v>
      </c>
      <c r="B1316" t="s">
        <v>1306</v>
      </c>
      <c r="C1316" t="s">
        <v>1307</v>
      </c>
      <c r="D1316" t="s">
        <v>41</v>
      </c>
      <c r="E1316" t="s">
        <v>36</v>
      </c>
      <c r="F1316" t="s">
        <v>37</v>
      </c>
      <c r="G1316" t="s">
        <v>38</v>
      </c>
      <c r="H1316" t="s">
        <v>37</v>
      </c>
      <c r="I1316" t="s">
        <v>163</v>
      </c>
      <c r="J1316" s="1">
        <v>44343</v>
      </c>
      <c r="K1316" s="1">
        <v>44509</v>
      </c>
      <c r="L1316" t="s">
        <v>40</v>
      </c>
      <c r="M1316" s="1">
        <v>44428</v>
      </c>
      <c r="N1316" s="1"/>
      <c r="O1316" t="s">
        <v>41</v>
      </c>
      <c r="P1316" t="s">
        <v>102</v>
      </c>
      <c r="Q1316" t="s">
        <v>41</v>
      </c>
      <c r="R1316" t="s">
        <v>41</v>
      </c>
      <c r="S1316" t="s">
        <v>41</v>
      </c>
      <c r="T1316" s="1"/>
      <c r="U1316" t="s">
        <v>417</v>
      </c>
      <c r="V1316" t="s">
        <v>41</v>
      </c>
      <c r="W1316" t="s">
        <v>41</v>
      </c>
      <c r="X1316" s="1"/>
      <c r="Y1316">
        <v>1</v>
      </c>
      <c r="Z1316" s="1">
        <v>44512</v>
      </c>
      <c r="AA1316" s="1">
        <v>44428</v>
      </c>
      <c r="AB1316" t="s">
        <v>52</v>
      </c>
      <c r="AC1316" t="s">
        <v>94</v>
      </c>
      <c r="AD1316" s="1">
        <v>44530</v>
      </c>
      <c r="AE1316" s="1">
        <v>44439</v>
      </c>
      <c r="AF1316">
        <v>2021</v>
      </c>
      <c r="AG1316">
        <v>2021</v>
      </c>
      <c r="AH1316">
        <v>44344</v>
      </c>
      <c r="AI1316">
        <v>44347</v>
      </c>
      <c r="AJ1316">
        <v>2021</v>
      </c>
      <c r="AL1316" t="s">
        <v>98</v>
      </c>
      <c r="AM1316" t="s">
        <v>90</v>
      </c>
      <c r="AN1316" s="1">
        <v>44407</v>
      </c>
      <c r="AO1316" s="1">
        <v>44428</v>
      </c>
      <c r="AP1316" s="1">
        <v>44343</v>
      </c>
      <c r="AQ1316" s="1">
        <v>44364</v>
      </c>
      <c r="AR1316">
        <v>16</v>
      </c>
      <c r="AS1316">
        <v>16</v>
      </c>
      <c r="AT1316">
        <v>0</v>
      </c>
      <c r="AU1316">
        <v>-132</v>
      </c>
      <c r="AV1316" t="s">
        <v>5370</v>
      </c>
      <c r="AW1316">
        <v>1</v>
      </c>
      <c r="AX1316">
        <v>16</v>
      </c>
      <c r="AY1316">
        <v>16</v>
      </c>
      <c r="AZ1316">
        <v>1</v>
      </c>
      <c r="BA1316">
        <v>1</v>
      </c>
      <c r="BB1316" t="s">
        <v>42</v>
      </c>
      <c r="BC1316" t="s">
        <v>90</v>
      </c>
      <c r="BD1316" t="s">
        <v>98</v>
      </c>
    </row>
    <row r="1317" spans="1:56" x14ac:dyDescent="0.3">
      <c r="A1317" t="s">
        <v>1312</v>
      </c>
      <c r="B1317" t="s">
        <v>1313</v>
      </c>
      <c r="C1317" t="s">
        <v>1314</v>
      </c>
      <c r="D1317" t="s">
        <v>41</v>
      </c>
      <c r="E1317" t="s">
        <v>36</v>
      </c>
      <c r="F1317" t="s">
        <v>37</v>
      </c>
      <c r="G1317" t="s">
        <v>38</v>
      </c>
      <c r="H1317" t="s">
        <v>37</v>
      </c>
      <c r="I1317" t="s">
        <v>163</v>
      </c>
      <c r="J1317" s="1">
        <v>44343</v>
      </c>
      <c r="K1317" s="1">
        <v>44509</v>
      </c>
      <c r="L1317" t="s">
        <v>40</v>
      </c>
      <c r="M1317" s="1">
        <v>44428</v>
      </c>
      <c r="N1317" s="1"/>
      <c r="O1317" t="s">
        <v>41</v>
      </c>
      <c r="P1317" t="s">
        <v>102</v>
      </c>
      <c r="Q1317" t="s">
        <v>41</v>
      </c>
      <c r="R1317" t="s">
        <v>41</v>
      </c>
      <c r="S1317" t="s">
        <v>41</v>
      </c>
      <c r="T1317" s="1"/>
      <c r="U1317" t="s">
        <v>417</v>
      </c>
      <c r="V1317" t="s">
        <v>41</v>
      </c>
      <c r="W1317" t="s">
        <v>41</v>
      </c>
      <c r="X1317" s="1"/>
      <c r="Y1317">
        <v>1</v>
      </c>
      <c r="Z1317" s="1">
        <v>44512</v>
      </c>
      <c r="AA1317" s="1">
        <v>44428</v>
      </c>
      <c r="AB1317" t="s">
        <v>52</v>
      </c>
      <c r="AC1317" t="s">
        <v>94</v>
      </c>
      <c r="AD1317" s="1">
        <v>44530</v>
      </c>
      <c r="AE1317" s="1">
        <v>44439</v>
      </c>
      <c r="AF1317">
        <v>2021</v>
      </c>
      <c r="AG1317">
        <v>2021</v>
      </c>
      <c r="AH1317">
        <v>44344</v>
      </c>
      <c r="AI1317">
        <v>44347</v>
      </c>
      <c r="AJ1317">
        <v>2021</v>
      </c>
      <c r="AL1317" t="s">
        <v>98</v>
      </c>
      <c r="AM1317" t="s">
        <v>90</v>
      </c>
      <c r="AN1317" s="1">
        <v>44407</v>
      </c>
      <c r="AO1317" s="1">
        <v>44428</v>
      </c>
      <c r="AP1317" s="1">
        <v>44343</v>
      </c>
      <c r="AQ1317" s="1">
        <v>44364</v>
      </c>
      <c r="AR1317">
        <v>16</v>
      </c>
      <c r="AS1317">
        <v>16</v>
      </c>
      <c r="AT1317">
        <v>0</v>
      </c>
      <c r="AU1317">
        <v>-132</v>
      </c>
      <c r="AV1317" t="s">
        <v>5370</v>
      </c>
      <c r="AW1317">
        <v>1</v>
      </c>
      <c r="AX1317">
        <v>16</v>
      </c>
      <c r="AY1317">
        <v>16</v>
      </c>
      <c r="AZ1317">
        <v>1</v>
      </c>
      <c r="BA1317">
        <v>1</v>
      </c>
      <c r="BB1317" t="s">
        <v>42</v>
      </c>
      <c r="BC1317" t="s">
        <v>90</v>
      </c>
      <c r="BD1317" t="s">
        <v>98</v>
      </c>
    </row>
    <row r="1318" spans="1:56" x14ac:dyDescent="0.3">
      <c r="A1318" t="s">
        <v>1319</v>
      </c>
      <c r="B1318" t="s">
        <v>1320</v>
      </c>
      <c r="C1318" t="s">
        <v>1321</v>
      </c>
      <c r="D1318" t="s">
        <v>41</v>
      </c>
      <c r="E1318" t="s">
        <v>36</v>
      </c>
      <c r="F1318" t="s">
        <v>37</v>
      </c>
      <c r="G1318" t="s">
        <v>38</v>
      </c>
      <c r="H1318" t="s">
        <v>37</v>
      </c>
      <c r="I1318" t="s">
        <v>163</v>
      </c>
      <c r="J1318" s="1">
        <v>44343</v>
      </c>
      <c r="K1318" s="1">
        <v>44509</v>
      </c>
      <c r="L1318" t="s">
        <v>40</v>
      </c>
      <c r="M1318" s="1">
        <v>44428</v>
      </c>
      <c r="N1318" s="1"/>
      <c r="O1318" t="s">
        <v>41</v>
      </c>
      <c r="P1318" t="s">
        <v>102</v>
      </c>
      <c r="Q1318" t="s">
        <v>41</v>
      </c>
      <c r="R1318" t="s">
        <v>41</v>
      </c>
      <c r="S1318" t="s">
        <v>41</v>
      </c>
      <c r="T1318" s="1"/>
      <c r="U1318" t="s">
        <v>417</v>
      </c>
      <c r="V1318" t="s">
        <v>41</v>
      </c>
      <c r="W1318" t="s">
        <v>41</v>
      </c>
      <c r="X1318" s="1"/>
      <c r="Y1318">
        <v>1</v>
      </c>
      <c r="Z1318" s="1">
        <v>44512</v>
      </c>
      <c r="AA1318" s="1">
        <v>44428</v>
      </c>
      <c r="AB1318" t="s">
        <v>52</v>
      </c>
      <c r="AC1318" t="s">
        <v>94</v>
      </c>
      <c r="AD1318" s="1">
        <v>44530</v>
      </c>
      <c r="AE1318" s="1">
        <v>44439</v>
      </c>
      <c r="AF1318">
        <v>2021</v>
      </c>
      <c r="AG1318">
        <v>2021</v>
      </c>
      <c r="AH1318">
        <v>44344</v>
      </c>
      <c r="AI1318">
        <v>44347</v>
      </c>
      <c r="AJ1318">
        <v>2021</v>
      </c>
      <c r="AL1318" t="s">
        <v>98</v>
      </c>
      <c r="AM1318" t="s">
        <v>90</v>
      </c>
      <c r="AN1318" s="1">
        <v>44407</v>
      </c>
      <c r="AO1318" s="1">
        <v>44428</v>
      </c>
      <c r="AP1318" s="1">
        <v>44343</v>
      </c>
      <c r="AQ1318" s="1">
        <v>44364</v>
      </c>
      <c r="AR1318">
        <v>16</v>
      </c>
      <c r="AS1318">
        <v>16</v>
      </c>
      <c r="AT1318">
        <v>0</v>
      </c>
      <c r="AU1318">
        <v>-132</v>
      </c>
      <c r="AV1318" t="s">
        <v>5370</v>
      </c>
      <c r="AW1318">
        <v>1</v>
      </c>
      <c r="AX1318">
        <v>16</v>
      </c>
      <c r="AY1318">
        <v>16</v>
      </c>
      <c r="AZ1318">
        <v>1</v>
      </c>
      <c r="BA1318">
        <v>1</v>
      </c>
      <c r="BB1318" t="s">
        <v>42</v>
      </c>
      <c r="BC1318" t="s">
        <v>90</v>
      </c>
      <c r="BD1318" t="s">
        <v>98</v>
      </c>
    </row>
    <row r="1319" spans="1:56" x14ac:dyDescent="0.3">
      <c r="A1319" t="s">
        <v>1308</v>
      </c>
      <c r="B1319" t="s">
        <v>1309</v>
      </c>
      <c r="C1319" t="s">
        <v>1310</v>
      </c>
      <c r="D1319" t="s">
        <v>41</v>
      </c>
      <c r="E1319" t="s">
        <v>168</v>
      </c>
      <c r="F1319" t="s">
        <v>37</v>
      </c>
      <c r="G1319" t="s">
        <v>38</v>
      </c>
      <c r="H1319" t="s">
        <v>37</v>
      </c>
      <c r="I1319" t="s">
        <v>1286</v>
      </c>
      <c r="J1319" s="1">
        <v>44342</v>
      </c>
      <c r="K1319" s="1">
        <v>44406</v>
      </c>
      <c r="L1319" t="s">
        <v>177</v>
      </c>
      <c r="M1319" s="1">
        <v>44410</v>
      </c>
      <c r="N1319" s="1"/>
      <c r="O1319" t="s">
        <v>41</v>
      </c>
      <c r="P1319">
        <v>0</v>
      </c>
      <c r="Q1319" t="s">
        <v>41</v>
      </c>
      <c r="R1319" t="s">
        <v>41</v>
      </c>
      <c r="S1319" t="s">
        <v>41</v>
      </c>
      <c r="T1319" s="1">
        <v>44410</v>
      </c>
      <c r="U1319" t="s">
        <v>41</v>
      </c>
      <c r="V1319" t="s">
        <v>1311</v>
      </c>
      <c r="W1319" t="s">
        <v>41</v>
      </c>
      <c r="X1319" s="1">
        <v>44392</v>
      </c>
      <c r="Y1319">
        <v>0</v>
      </c>
      <c r="Z1319" s="1">
        <v>44407</v>
      </c>
      <c r="AA1319" s="1">
        <v>44414</v>
      </c>
      <c r="AB1319" t="s">
        <v>45</v>
      </c>
      <c r="AC1319" t="s">
        <v>94</v>
      </c>
      <c r="AD1319" s="1">
        <v>44408</v>
      </c>
      <c r="AE1319" s="1">
        <v>44439</v>
      </c>
      <c r="AF1319">
        <v>2021</v>
      </c>
      <c r="AG1319">
        <v>2021</v>
      </c>
      <c r="AH1319">
        <v>44344</v>
      </c>
      <c r="AI1319">
        <v>44347</v>
      </c>
      <c r="AJ1319">
        <v>2021</v>
      </c>
      <c r="AL1319" t="s">
        <v>89</v>
      </c>
      <c r="AM1319" t="s">
        <v>90</v>
      </c>
      <c r="AN1319" s="1">
        <v>44326</v>
      </c>
      <c r="AO1319" s="1">
        <v>44410</v>
      </c>
      <c r="AP1319" s="1">
        <v>44392</v>
      </c>
      <c r="AQ1319" s="1">
        <v>44410</v>
      </c>
      <c r="AR1319">
        <v>13</v>
      </c>
      <c r="AS1319">
        <v>61</v>
      </c>
      <c r="AT1319">
        <v>0</v>
      </c>
      <c r="AU1319">
        <v>-146</v>
      </c>
      <c r="AV1319" t="s">
        <v>5370</v>
      </c>
      <c r="AW1319">
        <v>1</v>
      </c>
      <c r="AX1319">
        <v>0</v>
      </c>
      <c r="AY1319">
        <v>61</v>
      </c>
      <c r="AZ1319">
        <v>0.01</v>
      </c>
      <c r="BA1319">
        <v>1</v>
      </c>
      <c r="BB1319" t="s">
        <v>42</v>
      </c>
      <c r="BC1319" t="s">
        <v>90</v>
      </c>
      <c r="BD1319" t="s">
        <v>98</v>
      </c>
    </row>
    <row r="1320" spans="1:56" x14ac:dyDescent="0.3">
      <c r="A1320" t="s">
        <v>1315</v>
      </c>
      <c r="B1320" t="s">
        <v>1316</v>
      </c>
      <c r="C1320" t="s">
        <v>1317</v>
      </c>
      <c r="D1320" t="s">
        <v>41</v>
      </c>
      <c r="E1320" t="s">
        <v>168</v>
      </c>
      <c r="F1320" t="s">
        <v>37</v>
      </c>
      <c r="G1320" t="s">
        <v>38</v>
      </c>
      <c r="H1320" t="s">
        <v>37</v>
      </c>
      <c r="I1320" t="s">
        <v>1286</v>
      </c>
      <c r="J1320" s="1">
        <v>44342</v>
      </c>
      <c r="K1320" s="1">
        <v>44410</v>
      </c>
      <c r="L1320" t="s">
        <v>177</v>
      </c>
      <c r="M1320" s="1">
        <v>44428</v>
      </c>
      <c r="N1320" s="1"/>
      <c r="O1320" t="s">
        <v>41</v>
      </c>
      <c r="P1320">
        <v>0</v>
      </c>
      <c r="Q1320" t="s">
        <v>41</v>
      </c>
      <c r="R1320" t="s">
        <v>41</v>
      </c>
      <c r="S1320" t="s">
        <v>41</v>
      </c>
      <c r="T1320" s="1">
        <v>44408</v>
      </c>
      <c r="U1320" t="s">
        <v>41</v>
      </c>
      <c r="V1320" t="s">
        <v>1318</v>
      </c>
      <c r="W1320" t="s">
        <v>41</v>
      </c>
      <c r="X1320" s="1">
        <v>44388</v>
      </c>
      <c r="Y1320">
        <v>0</v>
      </c>
      <c r="Z1320" s="1">
        <v>44414</v>
      </c>
      <c r="AA1320" s="1">
        <v>44428</v>
      </c>
      <c r="AB1320" t="s">
        <v>94</v>
      </c>
      <c r="AC1320" t="s">
        <v>94</v>
      </c>
      <c r="AD1320" s="1">
        <v>44439</v>
      </c>
      <c r="AE1320" s="1">
        <v>44439</v>
      </c>
      <c r="AF1320">
        <v>2021</v>
      </c>
      <c r="AG1320">
        <v>2021</v>
      </c>
      <c r="AH1320">
        <v>44344</v>
      </c>
      <c r="AI1320">
        <v>44347</v>
      </c>
      <c r="AJ1320">
        <v>2021</v>
      </c>
      <c r="AL1320" t="s">
        <v>89</v>
      </c>
      <c r="AM1320" t="s">
        <v>90</v>
      </c>
      <c r="AN1320" s="1">
        <v>44344</v>
      </c>
      <c r="AO1320" s="1">
        <v>44428</v>
      </c>
      <c r="AP1320" s="1">
        <v>44388</v>
      </c>
      <c r="AQ1320" s="1">
        <v>44408</v>
      </c>
      <c r="AR1320">
        <v>15</v>
      </c>
      <c r="AS1320">
        <v>61</v>
      </c>
      <c r="AT1320">
        <v>0</v>
      </c>
      <c r="AU1320">
        <v>-132</v>
      </c>
      <c r="AV1320" t="s">
        <v>5370</v>
      </c>
      <c r="AW1320">
        <v>1</v>
      </c>
      <c r="AX1320">
        <v>0</v>
      </c>
      <c r="AY1320">
        <v>61</v>
      </c>
      <c r="AZ1320">
        <v>0.01</v>
      </c>
      <c r="BA1320">
        <v>1</v>
      </c>
      <c r="BB1320" t="s">
        <v>42</v>
      </c>
      <c r="BC1320" t="s">
        <v>90</v>
      </c>
      <c r="BD1320" t="s">
        <v>98</v>
      </c>
    </row>
    <row r="1321" spans="1:56" x14ac:dyDescent="0.3">
      <c r="A1321" t="s">
        <v>1322</v>
      </c>
      <c r="B1321" t="s">
        <v>1323</v>
      </c>
      <c r="C1321" t="s">
        <v>1324</v>
      </c>
      <c r="D1321" t="s">
        <v>41</v>
      </c>
      <c r="E1321" t="s">
        <v>36</v>
      </c>
      <c r="F1321" t="s">
        <v>37</v>
      </c>
      <c r="G1321" t="s">
        <v>38</v>
      </c>
      <c r="H1321" t="s">
        <v>37</v>
      </c>
      <c r="I1321" t="s">
        <v>1286</v>
      </c>
      <c r="J1321" s="1">
        <v>44342</v>
      </c>
      <c r="K1321" s="1">
        <v>44369</v>
      </c>
      <c r="L1321" t="s">
        <v>177</v>
      </c>
      <c r="M1321" s="1">
        <v>44365</v>
      </c>
      <c r="N1321" s="1"/>
      <c r="O1321" t="s">
        <v>41</v>
      </c>
      <c r="P1321">
        <v>0</v>
      </c>
      <c r="Q1321" t="s">
        <v>41</v>
      </c>
      <c r="R1321" t="s">
        <v>41</v>
      </c>
      <c r="S1321" t="s">
        <v>41</v>
      </c>
      <c r="T1321" s="1">
        <v>44365</v>
      </c>
      <c r="U1321" t="s">
        <v>1325</v>
      </c>
      <c r="V1321" t="s">
        <v>41</v>
      </c>
      <c r="W1321" t="s">
        <v>41</v>
      </c>
      <c r="X1321" s="1">
        <v>44348</v>
      </c>
      <c r="Y1321">
        <v>0</v>
      </c>
      <c r="Z1321" s="1">
        <v>44372</v>
      </c>
      <c r="AA1321" s="1">
        <v>44365</v>
      </c>
      <c r="AB1321" t="s">
        <v>151</v>
      </c>
      <c r="AC1321" t="s">
        <v>151</v>
      </c>
      <c r="AD1321" s="1">
        <v>44377</v>
      </c>
      <c r="AE1321" s="1">
        <v>44377</v>
      </c>
      <c r="AF1321">
        <v>2021</v>
      </c>
      <c r="AG1321">
        <v>2021</v>
      </c>
      <c r="AH1321">
        <v>44344</v>
      </c>
      <c r="AI1321">
        <v>44347</v>
      </c>
      <c r="AJ1321">
        <v>2021</v>
      </c>
      <c r="AL1321" t="s">
        <v>152</v>
      </c>
      <c r="AM1321" t="s">
        <v>90</v>
      </c>
      <c r="AN1321" s="1">
        <v>44344</v>
      </c>
      <c r="AO1321" s="1">
        <v>44365</v>
      </c>
      <c r="AP1321" s="1">
        <v>44348</v>
      </c>
      <c r="AQ1321" s="1">
        <v>44365</v>
      </c>
      <c r="AR1321">
        <v>14</v>
      </c>
      <c r="AS1321">
        <v>16</v>
      </c>
      <c r="AT1321">
        <v>0</v>
      </c>
      <c r="AU1321">
        <v>-177</v>
      </c>
      <c r="AV1321" t="s">
        <v>5370</v>
      </c>
      <c r="AW1321">
        <v>1</v>
      </c>
      <c r="AX1321">
        <v>0</v>
      </c>
      <c r="AY1321">
        <v>16</v>
      </c>
      <c r="AZ1321">
        <v>0.01</v>
      </c>
      <c r="BA1321">
        <v>1</v>
      </c>
      <c r="BB1321" t="s">
        <v>42</v>
      </c>
      <c r="BC1321" t="s">
        <v>90</v>
      </c>
      <c r="BD1321" t="s">
        <v>152</v>
      </c>
    </row>
    <row r="1322" spans="1:56" x14ac:dyDescent="0.3">
      <c r="A1322" t="s">
        <v>1334</v>
      </c>
      <c r="B1322" t="s">
        <v>1335</v>
      </c>
      <c r="C1322" t="s">
        <v>1336</v>
      </c>
      <c r="D1322" t="s">
        <v>41</v>
      </c>
      <c r="E1322" t="s">
        <v>36</v>
      </c>
      <c r="F1322" t="s">
        <v>37</v>
      </c>
      <c r="G1322" t="s">
        <v>38</v>
      </c>
      <c r="H1322" t="s">
        <v>37</v>
      </c>
      <c r="I1322" t="s">
        <v>163</v>
      </c>
      <c r="J1322" s="1">
        <v>44343</v>
      </c>
      <c r="K1322" s="1">
        <v>44509</v>
      </c>
      <c r="L1322" t="s">
        <v>40</v>
      </c>
      <c r="M1322" s="1">
        <v>44470</v>
      </c>
      <c r="N1322" s="1"/>
      <c r="O1322" t="s">
        <v>41</v>
      </c>
      <c r="P1322" t="s">
        <v>102</v>
      </c>
      <c r="Q1322" t="s">
        <v>41</v>
      </c>
      <c r="R1322" t="s">
        <v>41</v>
      </c>
      <c r="S1322" t="s">
        <v>41</v>
      </c>
      <c r="T1322" s="1"/>
      <c r="U1322" t="s">
        <v>393</v>
      </c>
      <c r="V1322" t="s">
        <v>41</v>
      </c>
      <c r="W1322" t="s">
        <v>41</v>
      </c>
      <c r="X1322" s="1"/>
      <c r="Y1322">
        <v>1</v>
      </c>
      <c r="Z1322" s="1">
        <v>44512</v>
      </c>
      <c r="AA1322" s="1">
        <v>44470</v>
      </c>
      <c r="AB1322" t="s">
        <v>52</v>
      </c>
      <c r="AC1322" t="s">
        <v>44</v>
      </c>
      <c r="AD1322" s="1">
        <v>44530</v>
      </c>
      <c r="AE1322" s="1">
        <v>44500</v>
      </c>
      <c r="AF1322">
        <v>2021</v>
      </c>
      <c r="AG1322">
        <v>2021</v>
      </c>
      <c r="AH1322">
        <v>44344</v>
      </c>
      <c r="AI1322">
        <v>44347</v>
      </c>
      <c r="AJ1322">
        <v>2021</v>
      </c>
      <c r="AL1322" t="s">
        <v>106</v>
      </c>
      <c r="AM1322" t="s">
        <v>90</v>
      </c>
      <c r="AN1322" s="1">
        <v>44449</v>
      </c>
      <c r="AO1322" s="1">
        <v>44470</v>
      </c>
      <c r="AP1322" s="1">
        <v>44343</v>
      </c>
      <c r="AQ1322" s="1">
        <v>44364</v>
      </c>
      <c r="AR1322">
        <v>16</v>
      </c>
      <c r="AS1322">
        <v>16</v>
      </c>
      <c r="AT1322">
        <v>0</v>
      </c>
      <c r="AU1322">
        <v>-102</v>
      </c>
      <c r="AV1322" t="s">
        <v>5370</v>
      </c>
      <c r="AW1322">
        <v>1</v>
      </c>
      <c r="AX1322">
        <v>16</v>
      </c>
      <c r="AY1322">
        <v>16</v>
      </c>
      <c r="AZ1322">
        <v>1</v>
      </c>
      <c r="BA1322">
        <v>1</v>
      </c>
      <c r="BB1322" t="s">
        <v>42</v>
      </c>
      <c r="BC1322" t="s">
        <v>90</v>
      </c>
      <c r="BD1322" t="s">
        <v>106</v>
      </c>
    </row>
    <row r="1323" spans="1:56" x14ac:dyDescent="0.3">
      <c r="A1323" t="s">
        <v>1326</v>
      </c>
      <c r="B1323" t="s">
        <v>1327</v>
      </c>
      <c r="C1323" t="s">
        <v>1328</v>
      </c>
      <c r="D1323" t="s">
        <v>41</v>
      </c>
      <c r="E1323" t="s">
        <v>168</v>
      </c>
      <c r="F1323" t="s">
        <v>37</v>
      </c>
      <c r="G1323" t="s">
        <v>38</v>
      </c>
      <c r="H1323" t="s">
        <v>37</v>
      </c>
      <c r="I1323" t="s">
        <v>1286</v>
      </c>
      <c r="J1323" s="1">
        <v>44342</v>
      </c>
      <c r="K1323" s="1">
        <v>44406</v>
      </c>
      <c r="L1323" t="s">
        <v>177</v>
      </c>
      <c r="M1323" s="1">
        <v>44410</v>
      </c>
      <c r="N1323" s="1"/>
      <c r="O1323" t="s">
        <v>41</v>
      </c>
      <c r="P1323">
        <v>0</v>
      </c>
      <c r="Q1323" t="s">
        <v>41</v>
      </c>
      <c r="R1323" t="s">
        <v>41</v>
      </c>
      <c r="S1323" t="s">
        <v>41</v>
      </c>
      <c r="T1323" s="1">
        <v>44410</v>
      </c>
      <c r="U1323" t="s">
        <v>41</v>
      </c>
      <c r="V1323" t="s">
        <v>1329</v>
      </c>
      <c r="W1323" t="s">
        <v>41</v>
      </c>
      <c r="X1323" s="1">
        <v>44392</v>
      </c>
      <c r="Y1323">
        <v>0</v>
      </c>
      <c r="Z1323" s="1">
        <v>44407</v>
      </c>
      <c r="AA1323" s="1">
        <v>44414</v>
      </c>
      <c r="AB1323" t="s">
        <v>45</v>
      </c>
      <c r="AC1323" t="s">
        <v>94</v>
      </c>
      <c r="AD1323" s="1">
        <v>44408</v>
      </c>
      <c r="AE1323" s="1">
        <v>44439</v>
      </c>
      <c r="AF1323">
        <v>2021</v>
      </c>
      <c r="AG1323">
        <v>2021</v>
      </c>
      <c r="AH1323">
        <v>44344</v>
      </c>
      <c r="AI1323">
        <v>44347</v>
      </c>
      <c r="AJ1323">
        <v>2021</v>
      </c>
      <c r="AL1323" t="s">
        <v>89</v>
      </c>
      <c r="AM1323" t="s">
        <v>90</v>
      </c>
      <c r="AN1323" s="1">
        <v>44326</v>
      </c>
      <c r="AO1323" s="1">
        <v>44410</v>
      </c>
      <c r="AP1323" s="1">
        <v>44392</v>
      </c>
      <c r="AQ1323" s="1">
        <v>44410</v>
      </c>
      <c r="AR1323">
        <v>13</v>
      </c>
      <c r="AS1323">
        <v>61</v>
      </c>
      <c r="AT1323">
        <v>0</v>
      </c>
      <c r="AU1323">
        <v>-146</v>
      </c>
      <c r="AV1323" t="s">
        <v>5370</v>
      </c>
      <c r="AW1323">
        <v>1</v>
      </c>
      <c r="AX1323">
        <v>0</v>
      </c>
      <c r="AY1323">
        <v>61</v>
      </c>
      <c r="AZ1323">
        <v>0.01</v>
      </c>
      <c r="BA1323">
        <v>1</v>
      </c>
      <c r="BB1323" t="s">
        <v>42</v>
      </c>
      <c r="BC1323" t="s">
        <v>90</v>
      </c>
      <c r="BD1323" t="s">
        <v>98</v>
      </c>
    </row>
    <row r="1324" spans="1:56" x14ac:dyDescent="0.3">
      <c r="A1324" t="s">
        <v>1342</v>
      </c>
      <c r="B1324" t="s">
        <v>1343</v>
      </c>
      <c r="C1324" t="s">
        <v>1344</v>
      </c>
      <c r="D1324" t="s">
        <v>41</v>
      </c>
      <c r="E1324" t="s">
        <v>36</v>
      </c>
      <c r="F1324" t="s">
        <v>37</v>
      </c>
      <c r="G1324" t="s">
        <v>38</v>
      </c>
      <c r="H1324" t="s">
        <v>37</v>
      </c>
      <c r="I1324" t="s">
        <v>163</v>
      </c>
      <c r="J1324" s="1">
        <v>44343</v>
      </c>
      <c r="K1324" s="1">
        <v>44509</v>
      </c>
      <c r="L1324" t="s">
        <v>40</v>
      </c>
      <c r="M1324" s="1">
        <v>44470</v>
      </c>
      <c r="N1324" s="1"/>
      <c r="O1324" t="s">
        <v>41</v>
      </c>
      <c r="P1324" t="s">
        <v>102</v>
      </c>
      <c r="Q1324" t="s">
        <v>41</v>
      </c>
      <c r="R1324" t="s">
        <v>41</v>
      </c>
      <c r="S1324" t="s">
        <v>41</v>
      </c>
      <c r="T1324" s="1"/>
      <c r="U1324" t="s">
        <v>393</v>
      </c>
      <c r="V1324" t="s">
        <v>41</v>
      </c>
      <c r="W1324" t="s">
        <v>41</v>
      </c>
      <c r="X1324" s="1"/>
      <c r="Y1324">
        <v>1</v>
      </c>
      <c r="Z1324" s="1">
        <v>44512</v>
      </c>
      <c r="AA1324" s="1">
        <v>44470</v>
      </c>
      <c r="AB1324" t="s">
        <v>52</v>
      </c>
      <c r="AC1324" t="s">
        <v>44</v>
      </c>
      <c r="AD1324" s="1">
        <v>44530</v>
      </c>
      <c r="AE1324" s="1">
        <v>44500</v>
      </c>
      <c r="AF1324">
        <v>2021</v>
      </c>
      <c r="AG1324">
        <v>2021</v>
      </c>
      <c r="AH1324">
        <v>44344</v>
      </c>
      <c r="AI1324">
        <v>44347</v>
      </c>
      <c r="AJ1324">
        <v>2021</v>
      </c>
      <c r="AL1324" t="s">
        <v>106</v>
      </c>
      <c r="AM1324" t="s">
        <v>90</v>
      </c>
      <c r="AN1324" s="1">
        <v>44449</v>
      </c>
      <c r="AO1324" s="1">
        <v>44470</v>
      </c>
      <c r="AP1324" s="1">
        <v>44343</v>
      </c>
      <c r="AQ1324" s="1">
        <v>44364</v>
      </c>
      <c r="AR1324">
        <v>16</v>
      </c>
      <c r="AS1324">
        <v>16</v>
      </c>
      <c r="AT1324">
        <v>0</v>
      </c>
      <c r="AU1324">
        <v>-102</v>
      </c>
      <c r="AV1324" t="s">
        <v>5370</v>
      </c>
      <c r="AW1324">
        <v>1</v>
      </c>
      <c r="AX1324">
        <v>16</v>
      </c>
      <c r="AY1324">
        <v>16</v>
      </c>
      <c r="AZ1324">
        <v>1</v>
      </c>
      <c r="BA1324">
        <v>1</v>
      </c>
      <c r="BB1324" t="s">
        <v>42</v>
      </c>
      <c r="BC1324" t="s">
        <v>90</v>
      </c>
      <c r="BD1324" t="s">
        <v>106</v>
      </c>
    </row>
    <row r="1325" spans="1:56" x14ac:dyDescent="0.3">
      <c r="A1325" t="s">
        <v>1330</v>
      </c>
      <c r="B1325" t="s">
        <v>1331</v>
      </c>
      <c r="C1325" t="s">
        <v>1332</v>
      </c>
      <c r="D1325" t="s">
        <v>41</v>
      </c>
      <c r="E1325" t="s">
        <v>168</v>
      </c>
      <c r="F1325" t="s">
        <v>37</v>
      </c>
      <c r="G1325" t="s">
        <v>38</v>
      </c>
      <c r="H1325" t="s">
        <v>37</v>
      </c>
      <c r="I1325" t="s">
        <v>1286</v>
      </c>
      <c r="J1325" s="1">
        <v>44342</v>
      </c>
      <c r="K1325" s="1">
        <v>44410</v>
      </c>
      <c r="L1325" t="s">
        <v>177</v>
      </c>
      <c r="M1325" s="1">
        <v>44428</v>
      </c>
      <c r="N1325" s="1"/>
      <c r="O1325" t="s">
        <v>41</v>
      </c>
      <c r="P1325">
        <v>0</v>
      </c>
      <c r="Q1325" t="s">
        <v>41</v>
      </c>
      <c r="R1325" t="s">
        <v>41</v>
      </c>
      <c r="S1325" t="s">
        <v>41</v>
      </c>
      <c r="T1325" s="1">
        <v>44408</v>
      </c>
      <c r="U1325" t="s">
        <v>41</v>
      </c>
      <c r="V1325" t="s">
        <v>1333</v>
      </c>
      <c r="W1325" t="s">
        <v>41</v>
      </c>
      <c r="X1325" s="1">
        <v>44389</v>
      </c>
      <c r="Y1325">
        <v>0</v>
      </c>
      <c r="Z1325" s="1">
        <v>44414</v>
      </c>
      <c r="AA1325" s="1">
        <v>44428</v>
      </c>
      <c r="AB1325" t="s">
        <v>94</v>
      </c>
      <c r="AC1325" t="s">
        <v>94</v>
      </c>
      <c r="AD1325" s="1">
        <v>44439</v>
      </c>
      <c r="AE1325" s="1">
        <v>44439</v>
      </c>
      <c r="AF1325">
        <v>2021</v>
      </c>
      <c r="AG1325">
        <v>2021</v>
      </c>
      <c r="AH1325">
        <v>44344</v>
      </c>
      <c r="AI1325">
        <v>44347</v>
      </c>
      <c r="AJ1325">
        <v>2021</v>
      </c>
      <c r="AL1325" t="s">
        <v>98</v>
      </c>
      <c r="AM1325" t="s">
        <v>90</v>
      </c>
      <c r="AN1325" s="1">
        <v>44344</v>
      </c>
      <c r="AO1325" s="1">
        <v>44428</v>
      </c>
      <c r="AP1325" s="1">
        <v>44389</v>
      </c>
      <c r="AQ1325" s="1">
        <v>44408</v>
      </c>
      <c r="AR1325">
        <v>15</v>
      </c>
      <c r="AS1325">
        <v>61</v>
      </c>
      <c r="AT1325">
        <v>0</v>
      </c>
      <c r="AU1325">
        <v>-132</v>
      </c>
      <c r="AV1325" t="s">
        <v>5370</v>
      </c>
      <c r="AW1325">
        <v>1</v>
      </c>
      <c r="AX1325">
        <v>0</v>
      </c>
      <c r="AY1325">
        <v>61</v>
      </c>
      <c r="AZ1325">
        <v>0.01</v>
      </c>
      <c r="BA1325">
        <v>1</v>
      </c>
      <c r="BB1325" t="s">
        <v>42</v>
      </c>
      <c r="BC1325" t="s">
        <v>90</v>
      </c>
      <c r="BD1325" t="s">
        <v>98</v>
      </c>
    </row>
    <row r="1326" spans="1:56" x14ac:dyDescent="0.3">
      <c r="A1326" t="s">
        <v>1349</v>
      </c>
      <c r="B1326" t="s">
        <v>1350</v>
      </c>
      <c r="C1326" t="s">
        <v>1351</v>
      </c>
      <c r="D1326" t="s">
        <v>41</v>
      </c>
      <c r="E1326" t="s">
        <v>36</v>
      </c>
      <c r="F1326" t="s">
        <v>37</v>
      </c>
      <c r="G1326" t="s">
        <v>38</v>
      </c>
      <c r="H1326" t="s">
        <v>37</v>
      </c>
      <c r="I1326" t="s">
        <v>163</v>
      </c>
      <c r="J1326" s="1">
        <v>44343</v>
      </c>
      <c r="K1326" s="1">
        <v>44509</v>
      </c>
      <c r="L1326" t="s">
        <v>40</v>
      </c>
      <c r="M1326" s="1">
        <v>44470</v>
      </c>
      <c r="N1326" s="1"/>
      <c r="O1326" t="s">
        <v>41</v>
      </c>
      <c r="P1326" t="s">
        <v>102</v>
      </c>
      <c r="Q1326" t="s">
        <v>41</v>
      </c>
      <c r="R1326" t="s">
        <v>41</v>
      </c>
      <c r="S1326" t="s">
        <v>41</v>
      </c>
      <c r="T1326" s="1"/>
      <c r="U1326" t="s">
        <v>393</v>
      </c>
      <c r="V1326" t="s">
        <v>41</v>
      </c>
      <c r="W1326" t="s">
        <v>41</v>
      </c>
      <c r="X1326" s="1"/>
      <c r="Y1326">
        <v>1</v>
      </c>
      <c r="Z1326" s="1">
        <v>44512</v>
      </c>
      <c r="AA1326" s="1">
        <v>44470</v>
      </c>
      <c r="AB1326" t="s">
        <v>52</v>
      </c>
      <c r="AC1326" t="s">
        <v>44</v>
      </c>
      <c r="AD1326" s="1">
        <v>44530</v>
      </c>
      <c r="AE1326" s="1">
        <v>44500</v>
      </c>
      <c r="AF1326">
        <v>2021</v>
      </c>
      <c r="AG1326">
        <v>2021</v>
      </c>
      <c r="AH1326">
        <v>44344</v>
      </c>
      <c r="AI1326">
        <v>44347</v>
      </c>
      <c r="AJ1326">
        <v>2021</v>
      </c>
      <c r="AL1326" t="s">
        <v>106</v>
      </c>
      <c r="AM1326" t="s">
        <v>90</v>
      </c>
      <c r="AN1326" s="1">
        <v>44449</v>
      </c>
      <c r="AO1326" s="1">
        <v>44470</v>
      </c>
      <c r="AP1326" s="1">
        <v>44343</v>
      </c>
      <c r="AQ1326" s="1">
        <v>44364</v>
      </c>
      <c r="AR1326">
        <v>16</v>
      </c>
      <c r="AS1326">
        <v>16</v>
      </c>
      <c r="AT1326">
        <v>0</v>
      </c>
      <c r="AU1326">
        <v>-102</v>
      </c>
      <c r="AV1326" t="s">
        <v>5370</v>
      </c>
      <c r="AW1326">
        <v>1</v>
      </c>
      <c r="AX1326">
        <v>16</v>
      </c>
      <c r="AY1326">
        <v>16</v>
      </c>
      <c r="AZ1326">
        <v>1</v>
      </c>
      <c r="BA1326">
        <v>1</v>
      </c>
      <c r="BB1326" t="s">
        <v>42</v>
      </c>
      <c r="BC1326" t="s">
        <v>90</v>
      </c>
      <c r="BD1326" t="s">
        <v>106</v>
      </c>
    </row>
    <row r="1327" spans="1:56" x14ac:dyDescent="0.3">
      <c r="A1327" t="s">
        <v>1337</v>
      </c>
      <c r="B1327" t="s">
        <v>1338</v>
      </c>
      <c r="C1327" t="s">
        <v>1339</v>
      </c>
      <c r="D1327" t="s">
        <v>41</v>
      </c>
      <c r="E1327" t="s">
        <v>36</v>
      </c>
      <c r="F1327" t="s">
        <v>1340</v>
      </c>
      <c r="G1327" t="s">
        <v>38</v>
      </c>
      <c r="H1327" t="s">
        <v>1341</v>
      </c>
      <c r="I1327" t="s">
        <v>380</v>
      </c>
      <c r="J1327" s="1">
        <v>44342</v>
      </c>
      <c r="K1327" s="1">
        <v>44588</v>
      </c>
      <c r="L1327" t="s">
        <v>315</v>
      </c>
      <c r="M1327" s="1"/>
      <c r="N1327" s="1"/>
      <c r="O1327" t="s">
        <v>41</v>
      </c>
      <c r="P1327">
        <v>0</v>
      </c>
      <c r="Q1327" t="s">
        <v>41</v>
      </c>
      <c r="R1327" t="s">
        <v>41</v>
      </c>
      <c r="S1327" t="s">
        <v>41</v>
      </c>
      <c r="T1327" s="1">
        <v>44488</v>
      </c>
      <c r="U1327" t="s">
        <v>41</v>
      </c>
      <c r="V1327" t="s">
        <v>41</v>
      </c>
      <c r="W1327" t="s">
        <v>41</v>
      </c>
      <c r="X1327" s="1">
        <v>44487</v>
      </c>
      <c r="Y1327">
        <v>0</v>
      </c>
      <c r="Z1327" s="1">
        <v>44589</v>
      </c>
      <c r="AA1327" s="1"/>
      <c r="AB1327" t="s">
        <v>62</v>
      </c>
      <c r="AD1327" s="1">
        <v>44592</v>
      </c>
      <c r="AE1327" s="1"/>
      <c r="AG1327">
        <v>2022</v>
      </c>
      <c r="AH1327">
        <v>44344</v>
      </c>
      <c r="AI1327">
        <v>44347</v>
      </c>
      <c r="AJ1327">
        <v>2021</v>
      </c>
      <c r="AL1327" t="s">
        <v>106</v>
      </c>
      <c r="AM1327" t="s">
        <v>90</v>
      </c>
      <c r="AN1327" s="1">
        <v>44342</v>
      </c>
      <c r="AO1327" s="1">
        <v>44363</v>
      </c>
      <c r="AP1327" s="1">
        <v>44487</v>
      </c>
      <c r="AQ1327" s="1">
        <v>44488</v>
      </c>
      <c r="AR1327">
        <v>2</v>
      </c>
      <c r="AS1327">
        <v>16</v>
      </c>
      <c r="AT1327">
        <v>-90</v>
      </c>
      <c r="AU1327">
        <v>-179</v>
      </c>
      <c r="AV1327" t="s">
        <v>5370</v>
      </c>
      <c r="AW1327">
        <v>1</v>
      </c>
      <c r="AX1327">
        <v>0</v>
      </c>
      <c r="AY1327">
        <v>16</v>
      </c>
      <c r="AZ1327">
        <v>0.01</v>
      </c>
      <c r="BA1327">
        <v>0</v>
      </c>
      <c r="BB1327" t="s">
        <v>42</v>
      </c>
    </row>
    <row r="1328" spans="1:56" x14ac:dyDescent="0.3">
      <c r="A1328" t="s">
        <v>1345</v>
      </c>
      <c r="B1328" t="s">
        <v>1346</v>
      </c>
      <c r="C1328" t="s">
        <v>1347</v>
      </c>
      <c r="D1328" t="s">
        <v>41</v>
      </c>
      <c r="E1328" t="s">
        <v>36</v>
      </c>
      <c r="F1328" t="s">
        <v>37</v>
      </c>
      <c r="G1328" t="s">
        <v>38</v>
      </c>
      <c r="H1328" t="s">
        <v>37</v>
      </c>
      <c r="I1328" t="s">
        <v>163</v>
      </c>
      <c r="J1328" s="1">
        <v>44343</v>
      </c>
      <c r="K1328" s="1">
        <v>44509</v>
      </c>
      <c r="L1328" t="s">
        <v>40</v>
      </c>
      <c r="M1328" s="1">
        <v>44428</v>
      </c>
      <c r="N1328" s="1"/>
      <c r="O1328" t="s">
        <v>41</v>
      </c>
      <c r="P1328" t="s">
        <v>102</v>
      </c>
      <c r="Q1328" t="s">
        <v>41</v>
      </c>
      <c r="R1328" t="s">
        <v>41</v>
      </c>
      <c r="S1328" t="s">
        <v>41</v>
      </c>
      <c r="T1328" s="1"/>
      <c r="U1328" t="s">
        <v>1348</v>
      </c>
      <c r="V1328" t="s">
        <v>41</v>
      </c>
      <c r="W1328" t="s">
        <v>41</v>
      </c>
      <c r="X1328" s="1"/>
      <c r="Y1328">
        <v>1</v>
      </c>
      <c r="Z1328" s="1">
        <v>44512</v>
      </c>
      <c r="AA1328" s="1">
        <v>44428</v>
      </c>
      <c r="AB1328" t="s">
        <v>52</v>
      </c>
      <c r="AC1328" t="s">
        <v>94</v>
      </c>
      <c r="AD1328" s="1">
        <v>44530</v>
      </c>
      <c r="AE1328" s="1">
        <v>44439</v>
      </c>
      <c r="AF1328">
        <v>2021</v>
      </c>
      <c r="AG1328">
        <v>2021</v>
      </c>
      <c r="AH1328">
        <v>44344</v>
      </c>
      <c r="AI1328">
        <v>44347</v>
      </c>
      <c r="AJ1328">
        <v>2021</v>
      </c>
      <c r="AL1328" t="s">
        <v>98</v>
      </c>
      <c r="AM1328" t="s">
        <v>90</v>
      </c>
      <c r="AN1328" s="1">
        <v>44407</v>
      </c>
      <c r="AO1328" s="1">
        <v>44428</v>
      </c>
      <c r="AP1328" s="1">
        <v>44343</v>
      </c>
      <c r="AQ1328" s="1">
        <v>44364</v>
      </c>
      <c r="AR1328">
        <v>16</v>
      </c>
      <c r="AS1328">
        <v>16</v>
      </c>
      <c r="AT1328">
        <v>0</v>
      </c>
      <c r="AU1328">
        <v>-132</v>
      </c>
      <c r="AV1328" t="s">
        <v>5370</v>
      </c>
      <c r="AW1328">
        <v>1</v>
      </c>
      <c r="AX1328">
        <v>16</v>
      </c>
      <c r="AY1328">
        <v>16</v>
      </c>
      <c r="AZ1328">
        <v>1</v>
      </c>
      <c r="BA1328">
        <v>1</v>
      </c>
      <c r="BB1328" t="s">
        <v>42</v>
      </c>
      <c r="BC1328" t="s">
        <v>90</v>
      </c>
      <c r="BD1328" t="s">
        <v>98</v>
      </c>
    </row>
    <row r="1329" spans="1:56" x14ac:dyDescent="0.3">
      <c r="A1329" t="s">
        <v>1352</v>
      </c>
      <c r="B1329" t="s">
        <v>1353</v>
      </c>
      <c r="C1329" t="s">
        <v>1354</v>
      </c>
      <c r="D1329" t="s">
        <v>41</v>
      </c>
      <c r="E1329" t="s">
        <v>36</v>
      </c>
      <c r="F1329" t="s">
        <v>37</v>
      </c>
      <c r="G1329" t="s">
        <v>38</v>
      </c>
      <c r="H1329" t="s">
        <v>37</v>
      </c>
      <c r="I1329" t="s">
        <v>163</v>
      </c>
      <c r="J1329" s="1">
        <v>44343</v>
      </c>
      <c r="K1329" s="1">
        <v>44509</v>
      </c>
      <c r="L1329" t="s">
        <v>40</v>
      </c>
      <c r="M1329" s="1">
        <v>44428</v>
      </c>
      <c r="N1329" s="1"/>
      <c r="O1329" t="s">
        <v>41</v>
      </c>
      <c r="P1329" t="s">
        <v>102</v>
      </c>
      <c r="Q1329" t="s">
        <v>41</v>
      </c>
      <c r="R1329" t="s">
        <v>41</v>
      </c>
      <c r="S1329" t="s">
        <v>41</v>
      </c>
      <c r="T1329" s="1"/>
      <c r="U1329" t="s">
        <v>1348</v>
      </c>
      <c r="V1329" t="s">
        <v>41</v>
      </c>
      <c r="W1329" t="s">
        <v>41</v>
      </c>
      <c r="X1329" s="1"/>
      <c r="Y1329">
        <v>1</v>
      </c>
      <c r="Z1329" s="1">
        <v>44512</v>
      </c>
      <c r="AA1329" s="1">
        <v>44428</v>
      </c>
      <c r="AB1329" t="s">
        <v>52</v>
      </c>
      <c r="AC1329" t="s">
        <v>94</v>
      </c>
      <c r="AD1329" s="1">
        <v>44530</v>
      </c>
      <c r="AE1329" s="1">
        <v>44439</v>
      </c>
      <c r="AF1329">
        <v>2021</v>
      </c>
      <c r="AG1329">
        <v>2021</v>
      </c>
      <c r="AH1329">
        <v>44344</v>
      </c>
      <c r="AI1329">
        <v>44347</v>
      </c>
      <c r="AJ1329">
        <v>2021</v>
      </c>
      <c r="AL1329" t="s">
        <v>98</v>
      </c>
      <c r="AM1329" t="s">
        <v>90</v>
      </c>
      <c r="AN1329" s="1">
        <v>44407</v>
      </c>
      <c r="AO1329" s="1">
        <v>44428</v>
      </c>
      <c r="AP1329" s="1">
        <v>44343</v>
      </c>
      <c r="AQ1329" s="1">
        <v>44364</v>
      </c>
      <c r="AR1329">
        <v>16</v>
      </c>
      <c r="AS1329">
        <v>16</v>
      </c>
      <c r="AT1329">
        <v>0</v>
      </c>
      <c r="AU1329">
        <v>-132</v>
      </c>
      <c r="AV1329" t="s">
        <v>5370</v>
      </c>
      <c r="AW1329">
        <v>1</v>
      </c>
      <c r="AX1329">
        <v>16</v>
      </c>
      <c r="AY1329">
        <v>16</v>
      </c>
      <c r="AZ1329">
        <v>1</v>
      </c>
      <c r="BA1329">
        <v>1</v>
      </c>
      <c r="BB1329" t="s">
        <v>42</v>
      </c>
      <c r="BC1329" t="s">
        <v>90</v>
      </c>
      <c r="BD1329" t="s">
        <v>98</v>
      </c>
    </row>
    <row r="1330" spans="1:56" x14ac:dyDescent="0.3">
      <c r="A1330" t="s">
        <v>1355</v>
      </c>
      <c r="B1330" t="s">
        <v>1356</v>
      </c>
      <c r="C1330" t="s">
        <v>1357</v>
      </c>
      <c r="D1330" t="s">
        <v>41</v>
      </c>
      <c r="E1330" t="s">
        <v>36</v>
      </c>
      <c r="F1330" t="s">
        <v>37</v>
      </c>
      <c r="G1330" t="s">
        <v>38</v>
      </c>
      <c r="H1330" t="s">
        <v>37</v>
      </c>
      <c r="I1330" t="s">
        <v>163</v>
      </c>
      <c r="J1330" s="1">
        <v>44343</v>
      </c>
      <c r="K1330" s="1">
        <v>44509</v>
      </c>
      <c r="L1330" t="s">
        <v>40</v>
      </c>
      <c r="M1330" s="1">
        <v>44428</v>
      </c>
      <c r="N1330" s="1"/>
      <c r="O1330" t="s">
        <v>41</v>
      </c>
      <c r="P1330" t="s">
        <v>102</v>
      </c>
      <c r="Q1330" t="s">
        <v>41</v>
      </c>
      <c r="R1330" t="s">
        <v>41</v>
      </c>
      <c r="S1330" t="s">
        <v>41</v>
      </c>
      <c r="T1330" s="1"/>
      <c r="U1330" t="s">
        <v>1348</v>
      </c>
      <c r="V1330" t="s">
        <v>41</v>
      </c>
      <c r="W1330" t="s">
        <v>41</v>
      </c>
      <c r="X1330" s="1"/>
      <c r="Y1330">
        <v>1</v>
      </c>
      <c r="Z1330" s="1">
        <v>44512</v>
      </c>
      <c r="AA1330" s="1">
        <v>44428</v>
      </c>
      <c r="AB1330" t="s">
        <v>52</v>
      </c>
      <c r="AC1330" t="s">
        <v>94</v>
      </c>
      <c r="AD1330" s="1">
        <v>44530</v>
      </c>
      <c r="AE1330" s="1">
        <v>44439</v>
      </c>
      <c r="AF1330">
        <v>2021</v>
      </c>
      <c r="AG1330">
        <v>2021</v>
      </c>
      <c r="AH1330">
        <v>44344</v>
      </c>
      <c r="AI1330">
        <v>44347</v>
      </c>
      <c r="AJ1330">
        <v>2021</v>
      </c>
      <c r="AL1330" t="s">
        <v>98</v>
      </c>
      <c r="AM1330" t="s">
        <v>90</v>
      </c>
      <c r="AN1330" s="1">
        <v>44407</v>
      </c>
      <c r="AO1330" s="1">
        <v>44428</v>
      </c>
      <c r="AP1330" s="1">
        <v>44343</v>
      </c>
      <c r="AQ1330" s="1">
        <v>44364</v>
      </c>
      <c r="AR1330">
        <v>16</v>
      </c>
      <c r="AS1330">
        <v>16</v>
      </c>
      <c r="AT1330">
        <v>0</v>
      </c>
      <c r="AU1330">
        <v>-132</v>
      </c>
      <c r="AV1330" t="s">
        <v>5370</v>
      </c>
      <c r="AW1330">
        <v>1</v>
      </c>
      <c r="AX1330">
        <v>16</v>
      </c>
      <c r="AY1330">
        <v>16</v>
      </c>
      <c r="AZ1330">
        <v>1</v>
      </c>
      <c r="BA1330">
        <v>1</v>
      </c>
      <c r="BB1330" t="s">
        <v>42</v>
      </c>
      <c r="BC1330" t="s">
        <v>90</v>
      </c>
      <c r="BD1330" t="s">
        <v>98</v>
      </c>
    </row>
    <row r="1331" spans="1:56" x14ac:dyDescent="0.3">
      <c r="A1331" t="s">
        <v>1361</v>
      </c>
      <c r="B1331" t="s">
        <v>1362</v>
      </c>
      <c r="C1331" t="s">
        <v>1363</v>
      </c>
      <c r="D1331" t="s">
        <v>41</v>
      </c>
      <c r="E1331" t="s">
        <v>36</v>
      </c>
      <c r="F1331" t="s">
        <v>37</v>
      </c>
      <c r="G1331" t="s">
        <v>38</v>
      </c>
      <c r="H1331" t="s">
        <v>37</v>
      </c>
      <c r="I1331" t="s">
        <v>163</v>
      </c>
      <c r="J1331" s="1">
        <v>44343</v>
      </c>
      <c r="K1331" s="1">
        <v>44509</v>
      </c>
      <c r="L1331" t="s">
        <v>40</v>
      </c>
      <c r="M1331" s="1">
        <v>44428</v>
      </c>
      <c r="N1331" s="1"/>
      <c r="O1331" t="s">
        <v>41</v>
      </c>
      <c r="P1331" t="s">
        <v>102</v>
      </c>
      <c r="Q1331" t="s">
        <v>41</v>
      </c>
      <c r="R1331" t="s">
        <v>41</v>
      </c>
      <c r="S1331" t="s">
        <v>41</v>
      </c>
      <c r="T1331" s="1"/>
      <c r="U1331" t="s">
        <v>1348</v>
      </c>
      <c r="V1331" t="s">
        <v>41</v>
      </c>
      <c r="W1331" t="s">
        <v>41</v>
      </c>
      <c r="X1331" s="1"/>
      <c r="Y1331">
        <v>1</v>
      </c>
      <c r="Z1331" s="1">
        <v>44512</v>
      </c>
      <c r="AA1331" s="1">
        <v>44428</v>
      </c>
      <c r="AB1331" t="s">
        <v>52</v>
      </c>
      <c r="AC1331" t="s">
        <v>94</v>
      </c>
      <c r="AD1331" s="1">
        <v>44530</v>
      </c>
      <c r="AE1331" s="1">
        <v>44439</v>
      </c>
      <c r="AF1331">
        <v>2021</v>
      </c>
      <c r="AG1331">
        <v>2021</v>
      </c>
      <c r="AH1331">
        <v>44344</v>
      </c>
      <c r="AI1331">
        <v>44347</v>
      </c>
      <c r="AJ1331">
        <v>2021</v>
      </c>
      <c r="AL1331" t="s">
        <v>98</v>
      </c>
      <c r="AM1331" t="s">
        <v>90</v>
      </c>
      <c r="AN1331" s="1">
        <v>44407</v>
      </c>
      <c r="AO1331" s="1">
        <v>44428</v>
      </c>
      <c r="AP1331" s="1">
        <v>44343</v>
      </c>
      <c r="AQ1331" s="1">
        <v>44364</v>
      </c>
      <c r="AR1331">
        <v>16</v>
      </c>
      <c r="AS1331">
        <v>16</v>
      </c>
      <c r="AT1331">
        <v>0</v>
      </c>
      <c r="AU1331">
        <v>-132</v>
      </c>
      <c r="AV1331" t="s">
        <v>5370</v>
      </c>
      <c r="AW1331">
        <v>1</v>
      </c>
      <c r="AX1331">
        <v>16</v>
      </c>
      <c r="AY1331">
        <v>16</v>
      </c>
      <c r="AZ1331">
        <v>1</v>
      </c>
      <c r="BA1331">
        <v>1</v>
      </c>
      <c r="BB1331" t="s">
        <v>42</v>
      </c>
      <c r="BC1331" t="s">
        <v>90</v>
      </c>
      <c r="BD1331" t="s">
        <v>98</v>
      </c>
    </row>
    <row r="1332" spans="1:56" x14ac:dyDescent="0.3">
      <c r="A1332" t="s">
        <v>1358</v>
      </c>
      <c r="B1332" t="s">
        <v>1359</v>
      </c>
      <c r="C1332" t="s">
        <v>1360</v>
      </c>
      <c r="D1332" t="s">
        <v>41</v>
      </c>
      <c r="E1332" t="s">
        <v>36</v>
      </c>
      <c r="F1332" t="s">
        <v>37</v>
      </c>
      <c r="G1332" t="s">
        <v>38</v>
      </c>
      <c r="H1332" t="s">
        <v>37</v>
      </c>
      <c r="I1332" t="s">
        <v>163</v>
      </c>
      <c r="J1332" s="1">
        <v>44343</v>
      </c>
      <c r="K1332" s="1">
        <v>44509</v>
      </c>
      <c r="L1332" t="s">
        <v>40</v>
      </c>
      <c r="M1332" s="1">
        <v>44428</v>
      </c>
      <c r="N1332" s="1"/>
      <c r="O1332" t="s">
        <v>41</v>
      </c>
      <c r="P1332" t="s">
        <v>102</v>
      </c>
      <c r="Q1332" t="s">
        <v>41</v>
      </c>
      <c r="R1332" t="s">
        <v>41</v>
      </c>
      <c r="S1332" t="s">
        <v>41</v>
      </c>
      <c r="T1332" s="1"/>
      <c r="U1332" t="s">
        <v>484</v>
      </c>
      <c r="V1332" t="s">
        <v>41</v>
      </c>
      <c r="W1332" t="s">
        <v>41</v>
      </c>
      <c r="X1332" s="1"/>
      <c r="Y1332">
        <v>1</v>
      </c>
      <c r="Z1332" s="1">
        <v>44512</v>
      </c>
      <c r="AA1332" s="1">
        <v>44428</v>
      </c>
      <c r="AB1332" t="s">
        <v>52</v>
      </c>
      <c r="AC1332" t="s">
        <v>94</v>
      </c>
      <c r="AD1332" s="1">
        <v>44530</v>
      </c>
      <c r="AE1332" s="1">
        <v>44439</v>
      </c>
      <c r="AF1332">
        <v>2021</v>
      </c>
      <c r="AG1332">
        <v>2021</v>
      </c>
      <c r="AH1332">
        <v>44344</v>
      </c>
      <c r="AI1332">
        <v>44347</v>
      </c>
      <c r="AJ1332">
        <v>2021</v>
      </c>
      <c r="AL1332" t="s">
        <v>98</v>
      </c>
      <c r="AM1332" t="s">
        <v>90</v>
      </c>
      <c r="AN1332" s="1">
        <v>44407</v>
      </c>
      <c r="AO1332" s="1">
        <v>44428</v>
      </c>
      <c r="AP1332" s="1">
        <v>44343</v>
      </c>
      <c r="AQ1332" s="1">
        <v>44364</v>
      </c>
      <c r="AR1332">
        <v>16</v>
      </c>
      <c r="AS1332">
        <v>16</v>
      </c>
      <c r="AT1332">
        <v>0</v>
      </c>
      <c r="AU1332">
        <v>-132</v>
      </c>
      <c r="AV1332" t="s">
        <v>5370</v>
      </c>
      <c r="AW1332">
        <v>1</v>
      </c>
      <c r="AX1332">
        <v>16</v>
      </c>
      <c r="AY1332">
        <v>16</v>
      </c>
      <c r="AZ1332">
        <v>1</v>
      </c>
      <c r="BA1332">
        <v>1</v>
      </c>
      <c r="BB1332" t="s">
        <v>42</v>
      </c>
      <c r="BC1332" t="s">
        <v>90</v>
      </c>
      <c r="BD1332" t="s">
        <v>98</v>
      </c>
    </row>
    <row r="1333" spans="1:56" x14ac:dyDescent="0.3">
      <c r="A1333" t="s">
        <v>1364</v>
      </c>
      <c r="B1333" t="s">
        <v>1365</v>
      </c>
      <c r="C1333" t="s">
        <v>1366</v>
      </c>
      <c r="D1333" t="s">
        <v>41</v>
      </c>
      <c r="E1333" t="s">
        <v>36</v>
      </c>
      <c r="F1333" t="s">
        <v>37</v>
      </c>
      <c r="G1333" t="s">
        <v>38</v>
      </c>
      <c r="H1333" t="s">
        <v>37</v>
      </c>
      <c r="I1333" t="s">
        <v>163</v>
      </c>
      <c r="J1333" s="1">
        <v>44343</v>
      </c>
      <c r="K1333" s="1">
        <v>44509</v>
      </c>
      <c r="L1333" t="s">
        <v>40</v>
      </c>
      <c r="M1333" s="1">
        <v>44428</v>
      </c>
      <c r="N1333" s="1"/>
      <c r="O1333" t="s">
        <v>41</v>
      </c>
      <c r="P1333" t="s">
        <v>102</v>
      </c>
      <c r="Q1333" t="s">
        <v>41</v>
      </c>
      <c r="R1333" t="s">
        <v>41</v>
      </c>
      <c r="S1333" t="s">
        <v>41</v>
      </c>
      <c r="T1333" s="1"/>
      <c r="U1333" t="s">
        <v>1367</v>
      </c>
      <c r="V1333" t="s">
        <v>41</v>
      </c>
      <c r="W1333" t="s">
        <v>41</v>
      </c>
      <c r="X1333" s="1"/>
      <c r="Y1333">
        <v>1</v>
      </c>
      <c r="Z1333" s="1">
        <v>44512</v>
      </c>
      <c r="AA1333" s="1">
        <v>44428</v>
      </c>
      <c r="AB1333" t="s">
        <v>52</v>
      </c>
      <c r="AC1333" t="s">
        <v>94</v>
      </c>
      <c r="AD1333" s="1">
        <v>44530</v>
      </c>
      <c r="AE1333" s="1">
        <v>44439</v>
      </c>
      <c r="AF1333">
        <v>2021</v>
      </c>
      <c r="AG1333">
        <v>2021</v>
      </c>
      <c r="AH1333">
        <v>44344</v>
      </c>
      <c r="AI1333">
        <v>44347</v>
      </c>
      <c r="AJ1333">
        <v>2021</v>
      </c>
      <c r="AL1333" t="s">
        <v>98</v>
      </c>
      <c r="AM1333" t="s">
        <v>90</v>
      </c>
      <c r="AN1333" s="1">
        <v>44407</v>
      </c>
      <c r="AO1333" s="1">
        <v>44428</v>
      </c>
      <c r="AP1333" s="1">
        <v>44343</v>
      </c>
      <c r="AQ1333" s="1">
        <v>44364</v>
      </c>
      <c r="AR1333">
        <v>16</v>
      </c>
      <c r="AS1333">
        <v>16</v>
      </c>
      <c r="AT1333">
        <v>0</v>
      </c>
      <c r="AU1333">
        <v>-132</v>
      </c>
      <c r="AV1333" t="s">
        <v>5370</v>
      </c>
      <c r="AW1333">
        <v>1</v>
      </c>
      <c r="AX1333">
        <v>16</v>
      </c>
      <c r="AY1333">
        <v>16</v>
      </c>
      <c r="AZ1333">
        <v>1</v>
      </c>
      <c r="BA1333">
        <v>1</v>
      </c>
      <c r="BB1333" t="s">
        <v>42</v>
      </c>
      <c r="BC1333" t="s">
        <v>90</v>
      </c>
      <c r="BD1333" t="s">
        <v>98</v>
      </c>
    </row>
    <row r="1334" spans="1:56" x14ac:dyDescent="0.3">
      <c r="A1334" t="s">
        <v>1368</v>
      </c>
      <c r="B1334" t="s">
        <v>1369</v>
      </c>
      <c r="C1334" t="s">
        <v>1370</v>
      </c>
      <c r="D1334" t="s">
        <v>41</v>
      </c>
      <c r="E1334" t="s">
        <v>36</v>
      </c>
      <c r="F1334" t="s">
        <v>37</v>
      </c>
      <c r="G1334" t="s">
        <v>38</v>
      </c>
      <c r="H1334" t="s">
        <v>37</v>
      </c>
      <c r="I1334" t="s">
        <v>1286</v>
      </c>
      <c r="J1334" s="1">
        <v>44342</v>
      </c>
      <c r="K1334" s="1">
        <v>44431</v>
      </c>
      <c r="L1334" t="s">
        <v>177</v>
      </c>
      <c r="M1334" s="1">
        <v>44428</v>
      </c>
      <c r="N1334" s="1">
        <v>44410</v>
      </c>
      <c r="O1334" t="s">
        <v>41</v>
      </c>
      <c r="P1334">
        <v>0</v>
      </c>
      <c r="Q1334" t="s">
        <v>41</v>
      </c>
      <c r="R1334" t="s">
        <v>41</v>
      </c>
      <c r="S1334" t="s">
        <v>41</v>
      </c>
      <c r="T1334" s="1">
        <v>44428</v>
      </c>
      <c r="U1334" t="s">
        <v>1371</v>
      </c>
      <c r="V1334" t="s">
        <v>41</v>
      </c>
      <c r="W1334" t="s">
        <v>41</v>
      </c>
      <c r="X1334" s="1">
        <v>44410</v>
      </c>
      <c r="Y1334">
        <v>0</v>
      </c>
      <c r="Z1334" s="1">
        <v>44435</v>
      </c>
      <c r="AA1334" s="1">
        <v>44428</v>
      </c>
      <c r="AB1334" t="s">
        <v>94</v>
      </c>
      <c r="AC1334" t="s">
        <v>94</v>
      </c>
      <c r="AD1334" s="1">
        <v>44439</v>
      </c>
      <c r="AE1334" s="1">
        <v>44439</v>
      </c>
      <c r="AF1334">
        <v>2021</v>
      </c>
      <c r="AG1334">
        <v>2021</v>
      </c>
      <c r="AH1334">
        <v>44344</v>
      </c>
      <c r="AI1334">
        <v>44347</v>
      </c>
      <c r="AJ1334">
        <v>2021</v>
      </c>
      <c r="AL1334" t="s">
        <v>98</v>
      </c>
      <c r="AM1334" t="s">
        <v>90</v>
      </c>
      <c r="AN1334" s="1">
        <v>44410</v>
      </c>
      <c r="AO1334" s="1">
        <v>44428</v>
      </c>
      <c r="AP1334" s="1">
        <v>44410</v>
      </c>
      <c r="AQ1334" s="1">
        <v>44428</v>
      </c>
      <c r="AR1334">
        <v>15</v>
      </c>
      <c r="AS1334">
        <v>15</v>
      </c>
      <c r="AT1334">
        <v>0</v>
      </c>
      <c r="AU1334">
        <v>-132</v>
      </c>
      <c r="AV1334" t="s">
        <v>5370</v>
      </c>
      <c r="AW1334">
        <v>1</v>
      </c>
      <c r="AX1334">
        <v>0</v>
      </c>
      <c r="AY1334">
        <v>15</v>
      </c>
      <c r="AZ1334">
        <v>0.01</v>
      </c>
      <c r="BA1334">
        <v>1</v>
      </c>
      <c r="BB1334" t="s">
        <v>42</v>
      </c>
      <c r="BC1334" t="s">
        <v>90</v>
      </c>
      <c r="BD1334" t="s">
        <v>98</v>
      </c>
    </row>
    <row r="1335" spans="1:56" x14ac:dyDescent="0.3">
      <c r="A1335" t="s">
        <v>1372</v>
      </c>
      <c r="B1335" t="s">
        <v>1373</v>
      </c>
      <c r="C1335" t="s">
        <v>1374</v>
      </c>
      <c r="D1335" t="s">
        <v>41</v>
      </c>
      <c r="E1335" t="s">
        <v>36</v>
      </c>
      <c r="F1335" t="s">
        <v>37</v>
      </c>
      <c r="G1335" t="s">
        <v>38</v>
      </c>
      <c r="H1335" t="s">
        <v>37</v>
      </c>
      <c r="I1335" t="s">
        <v>1286</v>
      </c>
      <c r="J1335" s="1">
        <v>44342</v>
      </c>
      <c r="K1335" s="1">
        <v>44390</v>
      </c>
      <c r="L1335" t="s">
        <v>177</v>
      </c>
      <c r="M1335" s="1">
        <v>44386</v>
      </c>
      <c r="N1335" s="1"/>
      <c r="O1335" t="s">
        <v>41</v>
      </c>
      <c r="P1335" t="s">
        <v>663</v>
      </c>
      <c r="Q1335" t="s">
        <v>41</v>
      </c>
      <c r="R1335" t="s">
        <v>41</v>
      </c>
      <c r="S1335" t="s">
        <v>41</v>
      </c>
      <c r="T1335" s="1">
        <v>44386</v>
      </c>
      <c r="U1335" t="s">
        <v>254</v>
      </c>
      <c r="V1335" t="s">
        <v>41</v>
      </c>
      <c r="W1335" t="s">
        <v>41</v>
      </c>
      <c r="X1335" s="1">
        <v>44386</v>
      </c>
      <c r="Y1335">
        <v>0.9</v>
      </c>
      <c r="Z1335" s="1">
        <v>44393</v>
      </c>
      <c r="AA1335" s="1">
        <v>44386</v>
      </c>
      <c r="AB1335" t="s">
        <v>45</v>
      </c>
      <c r="AC1335" t="s">
        <v>45</v>
      </c>
      <c r="AD1335" s="1">
        <v>44408</v>
      </c>
      <c r="AE1335" s="1">
        <v>44408</v>
      </c>
      <c r="AF1335">
        <v>2021</v>
      </c>
      <c r="AG1335">
        <v>2021</v>
      </c>
      <c r="AH1335">
        <v>44344</v>
      </c>
      <c r="AI1335">
        <v>44347</v>
      </c>
      <c r="AJ1335">
        <v>2021</v>
      </c>
      <c r="AL1335" t="s">
        <v>327</v>
      </c>
      <c r="AM1335" t="s">
        <v>90</v>
      </c>
      <c r="AN1335" s="1">
        <v>44365</v>
      </c>
      <c r="AO1335" s="1">
        <v>44386</v>
      </c>
      <c r="AP1335" s="1">
        <v>44386</v>
      </c>
      <c r="AQ1335" s="1">
        <v>44386</v>
      </c>
      <c r="AR1335">
        <v>1</v>
      </c>
      <c r="AS1335">
        <v>16</v>
      </c>
      <c r="AT1335">
        <v>0</v>
      </c>
      <c r="AU1335">
        <v>-162</v>
      </c>
      <c r="AV1335" t="s">
        <v>5370</v>
      </c>
      <c r="AW1335">
        <v>1</v>
      </c>
      <c r="AX1335">
        <v>0.9</v>
      </c>
      <c r="AY1335">
        <v>16</v>
      </c>
      <c r="AZ1335">
        <v>5.6250000000000001E-2</v>
      </c>
      <c r="BA1335">
        <v>1</v>
      </c>
      <c r="BB1335" t="s">
        <v>42</v>
      </c>
      <c r="BC1335" t="s">
        <v>90</v>
      </c>
      <c r="BD1335" t="s">
        <v>327</v>
      </c>
    </row>
    <row r="1336" spans="1:56" x14ac:dyDescent="0.3">
      <c r="A1336" t="s">
        <v>1375</v>
      </c>
      <c r="B1336" t="s">
        <v>1376</v>
      </c>
      <c r="C1336" t="s">
        <v>1377</v>
      </c>
      <c r="D1336" t="s">
        <v>41</v>
      </c>
      <c r="E1336" t="s">
        <v>36</v>
      </c>
      <c r="F1336" t="s">
        <v>37</v>
      </c>
      <c r="G1336" t="s">
        <v>38</v>
      </c>
      <c r="H1336" t="s">
        <v>37</v>
      </c>
      <c r="I1336" t="s">
        <v>1286</v>
      </c>
      <c r="J1336" s="1">
        <v>44342</v>
      </c>
      <c r="K1336" s="1">
        <v>44406</v>
      </c>
      <c r="L1336" t="s">
        <v>177</v>
      </c>
      <c r="M1336" s="1">
        <v>44407</v>
      </c>
      <c r="N1336" s="1"/>
      <c r="O1336" t="s">
        <v>41</v>
      </c>
      <c r="P1336" t="s">
        <v>663</v>
      </c>
      <c r="Q1336" t="s">
        <v>41</v>
      </c>
      <c r="R1336" t="s">
        <v>41</v>
      </c>
      <c r="S1336" t="s">
        <v>41</v>
      </c>
      <c r="T1336" s="1">
        <v>44407</v>
      </c>
      <c r="U1336" t="s">
        <v>1378</v>
      </c>
      <c r="V1336" t="s">
        <v>41</v>
      </c>
      <c r="W1336" t="s">
        <v>41</v>
      </c>
      <c r="X1336" s="1">
        <v>44389</v>
      </c>
      <c r="Y1336">
        <v>0.9</v>
      </c>
      <c r="Z1336" s="1">
        <v>44407</v>
      </c>
      <c r="AA1336" s="1">
        <v>44407</v>
      </c>
      <c r="AB1336" t="s">
        <v>45</v>
      </c>
      <c r="AC1336" t="s">
        <v>45</v>
      </c>
      <c r="AD1336" s="1">
        <v>44408</v>
      </c>
      <c r="AE1336" s="1">
        <v>44408</v>
      </c>
      <c r="AF1336">
        <v>2021</v>
      </c>
      <c r="AG1336">
        <v>2021</v>
      </c>
      <c r="AH1336">
        <v>44344</v>
      </c>
      <c r="AI1336">
        <v>44347</v>
      </c>
      <c r="AJ1336">
        <v>2021</v>
      </c>
      <c r="AL1336" t="s">
        <v>89</v>
      </c>
      <c r="AM1336" t="s">
        <v>90</v>
      </c>
      <c r="AN1336" s="1">
        <v>44386</v>
      </c>
      <c r="AO1336" s="1">
        <v>44407</v>
      </c>
      <c r="AP1336" s="1">
        <v>44389</v>
      </c>
      <c r="AQ1336" s="1">
        <v>44407</v>
      </c>
      <c r="AR1336">
        <v>15</v>
      </c>
      <c r="AS1336">
        <v>16</v>
      </c>
      <c r="AT1336">
        <v>0</v>
      </c>
      <c r="AU1336">
        <v>-147</v>
      </c>
      <c r="AV1336" t="s">
        <v>5370</v>
      </c>
      <c r="AW1336">
        <v>1</v>
      </c>
      <c r="AX1336">
        <v>13.5</v>
      </c>
      <c r="AY1336">
        <v>16</v>
      </c>
      <c r="AZ1336">
        <v>0.84375</v>
      </c>
      <c r="BA1336">
        <v>1</v>
      </c>
      <c r="BB1336" t="s">
        <v>42</v>
      </c>
      <c r="BC1336" t="s">
        <v>90</v>
      </c>
      <c r="BD1336" t="s">
        <v>89</v>
      </c>
    </row>
    <row r="1337" spans="1:56" x14ac:dyDescent="0.3">
      <c r="A1337" t="s">
        <v>1379</v>
      </c>
      <c r="B1337" t="s">
        <v>1380</v>
      </c>
      <c r="C1337" t="s">
        <v>1381</v>
      </c>
      <c r="D1337" t="s">
        <v>41</v>
      </c>
      <c r="E1337" t="s">
        <v>168</v>
      </c>
      <c r="F1337" t="s">
        <v>37</v>
      </c>
      <c r="G1337" t="s">
        <v>38</v>
      </c>
      <c r="H1337" t="s">
        <v>37</v>
      </c>
      <c r="I1337" t="s">
        <v>176</v>
      </c>
      <c r="J1337" s="1">
        <v>44342</v>
      </c>
      <c r="K1337" s="1">
        <v>44452</v>
      </c>
      <c r="L1337" t="s">
        <v>177</v>
      </c>
      <c r="M1337" s="1"/>
      <c r="N1337" s="1"/>
      <c r="O1337" t="s">
        <v>41</v>
      </c>
      <c r="P1337" t="s">
        <v>42</v>
      </c>
      <c r="Q1337" t="s">
        <v>41</v>
      </c>
      <c r="R1337" t="s">
        <v>41</v>
      </c>
      <c r="S1337" t="s">
        <v>41</v>
      </c>
      <c r="T1337" s="1">
        <v>44447</v>
      </c>
      <c r="U1337" t="s">
        <v>41</v>
      </c>
      <c r="V1337" t="s">
        <v>1382</v>
      </c>
      <c r="W1337" t="s">
        <v>41</v>
      </c>
      <c r="X1337" s="1">
        <v>44341</v>
      </c>
      <c r="Y1337">
        <v>0</v>
      </c>
      <c r="Z1337" s="1">
        <v>44456</v>
      </c>
      <c r="AA1337" s="1"/>
      <c r="AB1337" t="s">
        <v>110</v>
      </c>
      <c r="AD1337" s="1">
        <v>44469</v>
      </c>
      <c r="AE1337" s="1"/>
      <c r="AG1337">
        <v>2021</v>
      </c>
      <c r="AH1337">
        <v>44344</v>
      </c>
      <c r="AI1337">
        <v>44347</v>
      </c>
      <c r="AJ1337">
        <v>2021</v>
      </c>
      <c r="AL1337" t="s">
        <v>106</v>
      </c>
      <c r="AM1337" t="s">
        <v>90</v>
      </c>
      <c r="AN1337" s="1">
        <v>44342</v>
      </c>
      <c r="AO1337" s="1">
        <v>44426</v>
      </c>
      <c r="AP1337" s="1">
        <v>44341</v>
      </c>
      <c r="AQ1337" s="1">
        <v>44447</v>
      </c>
      <c r="AR1337">
        <v>77</v>
      </c>
      <c r="AS1337">
        <v>61</v>
      </c>
      <c r="AT1337">
        <v>0</v>
      </c>
      <c r="AU1337">
        <v>-134</v>
      </c>
      <c r="AV1337" t="s">
        <v>5370</v>
      </c>
      <c r="AW1337">
        <v>1</v>
      </c>
      <c r="AX1337">
        <v>0</v>
      </c>
      <c r="AY1337">
        <v>61</v>
      </c>
      <c r="AZ1337">
        <v>0.01</v>
      </c>
      <c r="BA1337">
        <v>1</v>
      </c>
      <c r="BB1337" t="s">
        <v>42</v>
      </c>
    </row>
    <row r="1338" spans="1:56" x14ac:dyDescent="0.3">
      <c r="A1338" t="s">
        <v>1383</v>
      </c>
      <c r="B1338" t="s">
        <v>1384</v>
      </c>
      <c r="C1338" t="s">
        <v>1385</v>
      </c>
      <c r="D1338" t="s">
        <v>41</v>
      </c>
      <c r="E1338" t="s">
        <v>36</v>
      </c>
      <c r="F1338" t="s">
        <v>37</v>
      </c>
      <c r="G1338" t="s">
        <v>38</v>
      </c>
      <c r="H1338" t="s">
        <v>37</v>
      </c>
      <c r="I1338" t="s">
        <v>1286</v>
      </c>
      <c r="J1338" s="1">
        <v>44342</v>
      </c>
      <c r="K1338" s="1">
        <v>44390</v>
      </c>
      <c r="L1338" t="s">
        <v>177</v>
      </c>
      <c r="M1338" s="1">
        <v>44386</v>
      </c>
      <c r="N1338" s="1"/>
      <c r="O1338" t="s">
        <v>41</v>
      </c>
      <c r="P1338" t="s">
        <v>663</v>
      </c>
      <c r="Q1338" t="s">
        <v>41</v>
      </c>
      <c r="R1338" t="s">
        <v>41</v>
      </c>
      <c r="S1338" t="s">
        <v>41</v>
      </c>
      <c r="T1338" s="1">
        <v>44386</v>
      </c>
      <c r="U1338" t="s">
        <v>1378</v>
      </c>
      <c r="V1338" t="s">
        <v>41</v>
      </c>
      <c r="W1338" t="s">
        <v>41</v>
      </c>
      <c r="X1338" s="1">
        <v>44386</v>
      </c>
      <c r="Y1338">
        <v>0.9</v>
      </c>
      <c r="Z1338" s="1">
        <v>44393</v>
      </c>
      <c r="AA1338" s="1">
        <v>44386</v>
      </c>
      <c r="AB1338" t="s">
        <v>45</v>
      </c>
      <c r="AC1338" t="s">
        <v>45</v>
      </c>
      <c r="AD1338" s="1">
        <v>44408</v>
      </c>
      <c r="AE1338" s="1">
        <v>44408</v>
      </c>
      <c r="AF1338">
        <v>2021</v>
      </c>
      <c r="AG1338">
        <v>2021</v>
      </c>
      <c r="AH1338">
        <v>44344</v>
      </c>
      <c r="AI1338">
        <v>44347</v>
      </c>
      <c r="AJ1338">
        <v>2021</v>
      </c>
      <c r="AL1338" t="s">
        <v>327</v>
      </c>
      <c r="AM1338" t="s">
        <v>90</v>
      </c>
      <c r="AN1338" s="1">
        <v>44365</v>
      </c>
      <c r="AO1338" s="1">
        <v>44386</v>
      </c>
      <c r="AP1338" s="1">
        <v>44386</v>
      </c>
      <c r="AQ1338" s="1">
        <v>44386</v>
      </c>
      <c r="AR1338">
        <v>1</v>
      </c>
      <c r="AS1338">
        <v>16</v>
      </c>
      <c r="AT1338">
        <v>0</v>
      </c>
      <c r="AU1338">
        <v>-162</v>
      </c>
      <c r="AV1338" t="s">
        <v>5370</v>
      </c>
      <c r="AW1338">
        <v>1</v>
      </c>
      <c r="AX1338">
        <v>0.9</v>
      </c>
      <c r="AY1338">
        <v>16</v>
      </c>
      <c r="AZ1338">
        <v>5.6250000000000001E-2</v>
      </c>
      <c r="BA1338">
        <v>1</v>
      </c>
      <c r="BB1338" t="s">
        <v>42</v>
      </c>
      <c r="BC1338" t="s">
        <v>90</v>
      </c>
      <c r="BD1338" t="s">
        <v>327</v>
      </c>
    </row>
    <row r="1339" spans="1:56" x14ac:dyDescent="0.3">
      <c r="A1339" t="s">
        <v>1386</v>
      </c>
      <c r="B1339" t="s">
        <v>1387</v>
      </c>
      <c r="C1339" t="s">
        <v>1388</v>
      </c>
      <c r="D1339" t="s">
        <v>41</v>
      </c>
      <c r="E1339" t="s">
        <v>36</v>
      </c>
      <c r="F1339" t="s">
        <v>37</v>
      </c>
      <c r="G1339" t="s">
        <v>38</v>
      </c>
      <c r="H1339" t="s">
        <v>37</v>
      </c>
      <c r="I1339" t="s">
        <v>1389</v>
      </c>
      <c r="J1339" s="1">
        <v>44342</v>
      </c>
      <c r="K1339" s="1">
        <v>44390</v>
      </c>
      <c r="L1339" t="s">
        <v>40</v>
      </c>
      <c r="M1339" s="1">
        <v>44386</v>
      </c>
      <c r="N1339" s="1">
        <v>44368</v>
      </c>
      <c r="O1339" t="s">
        <v>41</v>
      </c>
      <c r="P1339">
        <v>0</v>
      </c>
      <c r="Q1339" t="s">
        <v>41</v>
      </c>
      <c r="R1339" t="s">
        <v>41</v>
      </c>
      <c r="S1339" t="s">
        <v>41</v>
      </c>
      <c r="T1339" s="1">
        <v>44386</v>
      </c>
      <c r="U1339" t="s">
        <v>1390</v>
      </c>
      <c r="V1339" t="s">
        <v>41</v>
      </c>
      <c r="W1339" t="s">
        <v>41</v>
      </c>
      <c r="X1339" s="1">
        <v>44368</v>
      </c>
      <c r="Y1339">
        <v>0</v>
      </c>
      <c r="Z1339" s="1">
        <v>44393</v>
      </c>
      <c r="AA1339" s="1">
        <v>44386</v>
      </c>
      <c r="AB1339" t="s">
        <v>45</v>
      </c>
      <c r="AC1339" t="s">
        <v>45</v>
      </c>
      <c r="AD1339" s="1">
        <v>44408</v>
      </c>
      <c r="AE1339" s="1">
        <v>44408</v>
      </c>
      <c r="AF1339">
        <v>2021</v>
      </c>
      <c r="AG1339">
        <v>2021</v>
      </c>
      <c r="AH1339">
        <v>44344</v>
      </c>
      <c r="AI1339">
        <v>44347</v>
      </c>
      <c r="AJ1339">
        <v>2021</v>
      </c>
      <c r="AL1339" t="s">
        <v>327</v>
      </c>
      <c r="AM1339" t="s">
        <v>90</v>
      </c>
      <c r="AN1339" s="1">
        <v>44368</v>
      </c>
      <c r="AO1339" s="1">
        <v>44386</v>
      </c>
      <c r="AP1339" s="1">
        <v>44368</v>
      </c>
      <c r="AQ1339" s="1">
        <v>44386</v>
      </c>
      <c r="AR1339">
        <v>15</v>
      </c>
      <c r="AS1339">
        <v>15</v>
      </c>
      <c r="AT1339">
        <v>0</v>
      </c>
      <c r="AU1339">
        <v>-162</v>
      </c>
      <c r="AV1339" t="s">
        <v>5370</v>
      </c>
      <c r="AW1339">
        <v>1</v>
      </c>
      <c r="AX1339">
        <v>0</v>
      </c>
      <c r="AY1339">
        <v>15</v>
      </c>
      <c r="AZ1339">
        <v>0.01</v>
      </c>
      <c r="BA1339">
        <v>1</v>
      </c>
      <c r="BB1339" t="s">
        <v>42</v>
      </c>
      <c r="BC1339" t="s">
        <v>90</v>
      </c>
      <c r="BD1339" t="s">
        <v>327</v>
      </c>
    </row>
    <row r="1340" spans="1:56" x14ac:dyDescent="0.3">
      <c r="A1340" t="s">
        <v>1386</v>
      </c>
      <c r="B1340" t="s">
        <v>1391</v>
      </c>
      <c r="C1340" t="s">
        <v>1392</v>
      </c>
      <c r="D1340" t="s">
        <v>41</v>
      </c>
      <c r="E1340" t="s">
        <v>36</v>
      </c>
      <c r="F1340" t="s">
        <v>37</v>
      </c>
      <c r="G1340" t="s">
        <v>38</v>
      </c>
      <c r="H1340" t="s">
        <v>37</v>
      </c>
      <c r="I1340" t="s">
        <v>1389</v>
      </c>
      <c r="J1340" s="1">
        <v>44342</v>
      </c>
      <c r="K1340" s="1">
        <v>44411</v>
      </c>
      <c r="L1340" t="s">
        <v>40</v>
      </c>
      <c r="M1340" s="1">
        <v>44407</v>
      </c>
      <c r="N1340" s="1">
        <v>44389</v>
      </c>
      <c r="O1340" t="s">
        <v>41</v>
      </c>
      <c r="P1340" t="s">
        <v>1393</v>
      </c>
      <c r="Q1340" t="s">
        <v>41</v>
      </c>
      <c r="R1340" t="s">
        <v>41</v>
      </c>
      <c r="S1340" t="s">
        <v>41</v>
      </c>
      <c r="T1340" s="1">
        <v>44407</v>
      </c>
      <c r="U1340" t="s">
        <v>1390</v>
      </c>
      <c r="V1340" t="s">
        <v>41</v>
      </c>
      <c r="W1340" t="s">
        <v>41</v>
      </c>
      <c r="X1340" s="1">
        <v>44389</v>
      </c>
      <c r="Y1340">
        <v>0.86</v>
      </c>
      <c r="Z1340" s="1">
        <v>44414</v>
      </c>
      <c r="AA1340" s="1">
        <v>44407</v>
      </c>
      <c r="AB1340" t="s">
        <v>94</v>
      </c>
      <c r="AC1340" t="s">
        <v>45</v>
      </c>
      <c r="AD1340" s="1">
        <v>44439</v>
      </c>
      <c r="AE1340" s="1">
        <v>44408</v>
      </c>
      <c r="AF1340">
        <v>2021</v>
      </c>
      <c r="AG1340">
        <v>2021</v>
      </c>
      <c r="AH1340">
        <v>44344</v>
      </c>
      <c r="AI1340">
        <v>44347</v>
      </c>
      <c r="AJ1340">
        <v>2021</v>
      </c>
      <c r="AL1340" t="s">
        <v>89</v>
      </c>
      <c r="AM1340" t="s">
        <v>90</v>
      </c>
      <c r="AN1340" s="1">
        <v>44389</v>
      </c>
      <c r="AO1340" s="1">
        <v>44407</v>
      </c>
      <c r="AP1340" s="1">
        <v>44389</v>
      </c>
      <c r="AQ1340" s="1">
        <v>44407</v>
      </c>
      <c r="AR1340">
        <v>15</v>
      </c>
      <c r="AS1340">
        <v>15</v>
      </c>
      <c r="AT1340">
        <v>0</v>
      </c>
      <c r="AU1340">
        <v>-147</v>
      </c>
      <c r="AV1340" t="s">
        <v>5370</v>
      </c>
      <c r="AW1340">
        <v>1</v>
      </c>
      <c r="AX1340">
        <v>12.9</v>
      </c>
      <c r="AY1340">
        <v>15</v>
      </c>
      <c r="AZ1340">
        <v>0.86</v>
      </c>
      <c r="BA1340">
        <v>1</v>
      </c>
      <c r="BB1340" t="s">
        <v>42</v>
      </c>
      <c r="BC1340" t="s">
        <v>90</v>
      </c>
      <c r="BD1340" t="s">
        <v>89</v>
      </c>
    </row>
    <row r="1341" spans="1:56" x14ac:dyDescent="0.3">
      <c r="A1341" t="s">
        <v>1394</v>
      </c>
      <c r="B1341" t="s">
        <v>1395</v>
      </c>
      <c r="C1341" t="s">
        <v>1396</v>
      </c>
      <c r="D1341" t="s">
        <v>41</v>
      </c>
      <c r="E1341" t="s">
        <v>36</v>
      </c>
      <c r="F1341" t="s">
        <v>37</v>
      </c>
      <c r="G1341" t="s">
        <v>38</v>
      </c>
      <c r="H1341" t="s">
        <v>37</v>
      </c>
      <c r="I1341" t="s">
        <v>1286</v>
      </c>
      <c r="J1341" s="1">
        <v>44342</v>
      </c>
      <c r="K1341" s="1">
        <v>44410</v>
      </c>
      <c r="L1341" t="s">
        <v>177</v>
      </c>
      <c r="M1341" s="1">
        <v>44407</v>
      </c>
      <c r="N1341" s="1"/>
      <c r="O1341" t="s">
        <v>41</v>
      </c>
      <c r="P1341" t="s">
        <v>663</v>
      </c>
      <c r="Q1341" t="s">
        <v>41</v>
      </c>
      <c r="R1341" t="s">
        <v>41</v>
      </c>
      <c r="S1341" t="s">
        <v>41</v>
      </c>
      <c r="T1341" s="1">
        <v>44407</v>
      </c>
      <c r="U1341" t="s">
        <v>254</v>
      </c>
      <c r="V1341" t="s">
        <v>41</v>
      </c>
      <c r="W1341" t="s">
        <v>41</v>
      </c>
      <c r="X1341" s="1">
        <v>44389</v>
      </c>
      <c r="Y1341">
        <v>0.9</v>
      </c>
      <c r="Z1341" s="1">
        <v>44414</v>
      </c>
      <c r="AA1341" s="1">
        <v>44407</v>
      </c>
      <c r="AB1341" t="s">
        <v>94</v>
      </c>
      <c r="AC1341" t="s">
        <v>45</v>
      </c>
      <c r="AD1341" s="1">
        <v>44439</v>
      </c>
      <c r="AE1341" s="1">
        <v>44408</v>
      </c>
      <c r="AF1341">
        <v>2021</v>
      </c>
      <c r="AG1341">
        <v>2021</v>
      </c>
      <c r="AH1341">
        <v>44344</v>
      </c>
      <c r="AI1341">
        <v>44347</v>
      </c>
      <c r="AJ1341">
        <v>2021</v>
      </c>
      <c r="AL1341" t="s">
        <v>89</v>
      </c>
      <c r="AM1341" t="s">
        <v>90</v>
      </c>
      <c r="AN1341" s="1">
        <v>44386</v>
      </c>
      <c r="AO1341" s="1">
        <v>44407</v>
      </c>
      <c r="AP1341" s="1">
        <v>44389</v>
      </c>
      <c r="AQ1341" s="1">
        <v>44407</v>
      </c>
      <c r="AR1341">
        <v>15</v>
      </c>
      <c r="AS1341">
        <v>16</v>
      </c>
      <c r="AT1341">
        <v>0</v>
      </c>
      <c r="AU1341">
        <v>-147</v>
      </c>
      <c r="AV1341" t="s">
        <v>5370</v>
      </c>
      <c r="AW1341">
        <v>1</v>
      </c>
      <c r="AX1341">
        <v>13.5</v>
      </c>
      <c r="AY1341">
        <v>16</v>
      </c>
      <c r="AZ1341">
        <v>0.84375</v>
      </c>
      <c r="BA1341">
        <v>1</v>
      </c>
      <c r="BB1341" t="s">
        <v>42</v>
      </c>
      <c r="BC1341" t="s">
        <v>90</v>
      </c>
      <c r="BD1341" t="s">
        <v>89</v>
      </c>
    </row>
    <row r="1342" spans="1:56" x14ac:dyDescent="0.3">
      <c r="A1342" t="s">
        <v>1386</v>
      </c>
      <c r="B1342" t="s">
        <v>1397</v>
      </c>
      <c r="C1342" t="s">
        <v>1398</v>
      </c>
      <c r="D1342" t="s">
        <v>41</v>
      </c>
      <c r="E1342" t="s">
        <v>36</v>
      </c>
      <c r="F1342" t="s">
        <v>37</v>
      </c>
      <c r="G1342" t="s">
        <v>38</v>
      </c>
      <c r="H1342" t="s">
        <v>37</v>
      </c>
      <c r="I1342" t="s">
        <v>1389</v>
      </c>
      <c r="J1342" s="1">
        <v>44342</v>
      </c>
      <c r="K1342" s="1">
        <v>44365</v>
      </c>
      <c r="L1342" t="s">
        <v>40</v>
      </c>
      <c r="M1342" s="1">
        <v>44365</v>
      </c>
      <c r="N1342" s="1">
        <v>44348</v>
      </c>
      <c r="O1342" t="s">
        <v>41</v>
      </c>
      <c r="P1342" t="s">
        <v>1399</v>
      </c>
      <c r="Q1342" t="s">
        <v>41</v>
      </c>
      <c r="R1342" t="s">
        <v>41</v>
      </c>
      <c r="S1342" t="s">
        <v>41</v>
      </c>
      <c r="T1342" s="1">
        <v>44365</v>
      </c>
      <c r="U1342" t="s">
        <v>1390</v>
      </c>
      <c r="V1342" t="s">
        <v>41</v>
      </c>
      <c r="W1342" t="s">
        <v>41</v>
      </c>
      <c r="X1342" s="1">
        <v>44348</v>
      </c>
      <c r="Y1342">
        <v>0.48</v>
      </c>
      <c r="Z1342" s="1">
        <v>44365</v>
      </c>
      <c r="AA1342" s="1">
        <v>44365</v>
      </c>
      <c r="AB1342" t="s">
        <v>151</v>
      </c>
      <c r="AC1342" t="s">
        <v>151</v>
      </c>
      <c r="AD1342" s="1">
        <v>44377</v>
      </c>
      <c r="AE1342" s="1">
        <v>44377</v>
      </c>
      <c r="AF1342">
        <v>2021</v>
      </c>
      <c r="AG1342">
        <v>2021</v>
      </c>
      <c r="AH1342">
        <v>44344</v>
      </c>
      <c r="AI1342">
        <v>44347</v>
      </c>
      <c r="AJ1342">
        <v>2021</v>
      </c>
      <c r="AL1342" t="s">
        <v>152</v>
      </c>
      <c r="AM1342" t="s">
        <v>90</v>
      </c>
      <c r="AN1342" s="1">
        <v>44348</v>
      </c>
      <c r="AO1342" s="1">
        <v>44365</v>
      </c>
      <c r="AP1342" s="1">
        <v>44348</v>
      </c>
      <c r="AQ1342" s="1">
        <v>44365</v>
      </c>
      <c r="AR1342">
        <v>14</v>
      </c>
      <c r="AS1342">
        <v>14</v>
      </c>
      <c r="AT1342">
        <v>0</v>
      </c>
      <c r="AU1342">
        <v>-177</v>
      </c>
      <c r="AV1342" t="s">
        <v>5370</v>
      </c>
      <c r="AW1342">
        <v>1</v>
      </c>
      <c r="AX1342">
        <v>6.72</v>
      </c>
      <c r="AY1342">
        <v>14</v>
      </c>
      <c r="AZ1342">
        <v>0.48</v>
      </c>
      <c r="BA1342">
        <v>1</v>
      </c>
      <c r="BB1342" t="s">
        <v>42</v>
      </c>
      <c r="BC1342" t="s">
        <v>90</v>
      </c>
      <c r="BD1342" t="s">
        <v>152</v>
      </c>
    </row>
    <row r="1343" spans="1:56" x14ac:dyDescent="0.3">
      <c r="A1343" t="s">
        <v>1400</v>
      </c>
      <c r="B1343" t="s">
        <v>1401</v>
      </c>
      <c r="C1343" t="s">
        <v>1402</v>
      </c>
      <c r="D1343" t="s">
        <v>41</v>
      </c>
      <c r="E1343" t="s">
        <v>168</v>
      </c>
      <c r="F1343" t="s">
        <v>37</v>
      </c>
      <c r="G1343" t="s">
        <v>38</v>
      </c>
      <c r="H1343" t="s">
        <v>37</v>
      </c>
      <c r="I1343" t="s">
        <v>367</v>
      </c>
      <c r="J1343" s="1">
        <v>44342</v>
      </c>
      <c r="K1343" s="1">
        <v>44386</v>
      </c>
      <c r="L1343" t="s">
        <v>315</v>
      </c>
      <c r="M1343" s="1">
        <v>44386</v>
      </c>
      <c r="N1343" s="1"/>
      <c r="O1343" t="s">
        <v>41</v>
      </c>
      <c r="P1343">
        <v>0</v>
      </c>
      <c r="Q1343" t="s">
        <v>41</v>
      </c>
      <c r="R1343" t="s">
        <v>41</v>
      </c>
      <c r="S1343" t="s">
        <v>41</v>
      </c>
      <c r="T1343" s="1">
        <v>44387</v>
      </c>
      <c r="U1343" t="s">
        <v>41</v>
      </c>
      <c r="V1343" t="s">
        <v>1400</v>
      </c>
      <c r="W1343" t="s">
        <v>41</v>
      </c>
      <c r="X1343" s="1">
        <v>44342</v>
      </c>
      <c r="Y1343">
        <v>0</v>
      </c>
      <c r="Z1343" s="1">
        <v>44386</v>
      </c>
      <c r="AA1343" s="1">
        <v>44386</v>
      </c>
      <c r="AB1343" t="s">
        <v>45</v>
      </c>
      <c r="AC1343" t="s">
        <v>45</v>
      </c>
      <c r="AD1343" s="1">
        <v>44408</v>
      </c>
      <c r="AE1343" s="1">
        <v>44408</v>
      </c>
      <c r="AF1343">
        <v>2021</v>
      </c>
      <c r="AG1343">
        <v>2021</v>
      </c>
      <c r="AH1343">
        <v>44344</v>
      </c>
      <c r="AI1343">
        <v>44347</v>
      </c>
      <c r="AJ1343">
        <v>2021</v>
      </c>
      <c r="AL1343" t="s">
        <v>327</v>
      </c>
      <c r="AM1343" t="s">
        <v>90</v>
      </c>
      <c r="AN1343" s="1">
        <v>44302</v>
      </c>
      <c r="AO1343" s="1">
        <v>44386</v>
      </c>
      <c r="AP1343" s="1">
        <v>44342</v>
      </c>
      <c r="AQ1343" s="1">
        <v>44387</v>
      </c>
      <c r="AR1343">
        <v>33</v>
      </c>
      <c r="AS1343">
        <v>61</v>
      </c>
      <c r="AT1343">
        <v>0</v>
      </c>
      <c r="AU1343">
        <v>-162</v>
      </c>
      <c r="AV1343" t="s">
        <v>5370</v>
      </c>
      <c r="AW1343">
        <v>1</v>
      </c>
      <c r="AX1343">
        <v>0</v>
      </c>
      <c r="AY1343">
        <v>61</v>
      </c>
      <c r="AZ1343">
        <v>0.01</v>
      </c>
      <c r="BA1343">
        <v>1</v>
      </c>
      <c r="BB1343" t="s">
        <v>42</v>
      </c>
      <c r="BC1343" t="s">
        <v>90</v>
      </c>
      <c r="BD1343" t="s">
        <v>327</v>
      </c>
    </row>
    <row r="1344" spans="1:56" x14ac:dyDescent="0.3">
      <c r="A1344" t="s">
        <v>1403</v>
      </c>
      <c r="B1344" t="s">
        <v>1404</v>
      </c>
      <c r="C1344" t="s">
        <v>1405</v>
      </c>
      <c r="D1344" t="s">
        <v>41</v>
      </c>
      <c r="E1344" t="s">
        <v>36</v>
      </c>
      <c r="F1344" t="s">
        <v>37</v>
      </c>
      <c r="G1344" t="s">
        <v>38</v>
      </c>
      <c r="H1344" t="s">
        <v>37</v>
      </c>
      <c r="I1344" t="s">
        <v>314</v>
      </c>
      <c r="J1344" s="1">
        <v>44342</v>
      </c>
      <c r="K1344" s="1">
        <v>44378</v>
      </c>
      <c r="L1344" t="s">
        <v>315</v>
      </c>
      <c r="M1344" s="1">
        <v>44364</v>
      </c>
      <c r="N1344" s="1">
        <v>44349</v>
      </c>
      <c r="O1344" t="s">
        <v>41</v>
      </c>
      <c r="P1344" t="s">
        <v>102</v>
      </c>
      <c r="Q1344" t="s">
        <v>41</v>
      </c>
      <c r="R1344" t="s">
        <v>41</v>
      </c>
      <c r="S1344" t="s">
        <v>41</v>
      </c>
      <c r="T1344" s="1">
        <v>44364</v>
      </c>
      <c r="U1344" t="s">
        <v>335</v>
      </c>
      <c r="V1344" t="s">
        <v>41</v>
      </c>
      <c r="W1344" t="s">
        <v>41</v>
      </c>
      <c r="X1344" s="1">
        <v>44349</v>
      </c>
      <c r="Y1344">
        <v>1</v>
      </c>
      <c r="Z1344" s="1">
        <v>44379</v>
      </c>
      <c r="AA1344" s="1">
        <v>44365</v>
      </c>
      <c r="AB1344" t="s">
        <v>45</v>
      </c>
      <c r="AC1344" t="s">
        <v>151</v>
      </c>
      <c r="AD1344" s="1">
        <v>44408</v>
      </c>
      <c r="AE1344" s="1">
        <v>44377</v>
      </c>
      <c r="AF1344">
        <v>2021</v>
      </c>
      <c r="AG1344">
        <v>2021</v>
      </c>
      <c r="AH1344">
        <v>44344</v>
      </c>
      <c r="AI1344">
        <v>44347</v>
      </c>
      <c r="AJ1344">
        <v>2021</v>
      </c>
      <c r="AL1344" t="s">
        <v>327</v>
      </c>
      <c r="AM1344" t="s">
        <v>90</v>
      </c>
      <c r="AN1344" s="1">
        <v>44349</v>
      </c>
      <c r="AO1344" s="1">
        <v>44364</v>
      </c>
      <c r="AP1344" s="1">
        <v>44349</v>
      </c>
      <c r="AQ1344" s="1">
        <v>44364</v>
      </c>
      <c r="AR1344">
        <v>12</v>
      </c>
      <c r="AS1344">
        <v>12</v>
      </c>
      <c r="AT1344">
        <v>0</v>
      </c>
      <c r="AU1344">
        <v>-178</v>
      </c>
      <c r="AV1344" t="s">
        <v>5370</v>
      </c>
      <c r="AW1344">
        <v>1</v>
      </c>
      <c r="AX1344">
        <v>12</v>
      </c>
      <c r="AY1344">
        <v>12</v>
      </c>
      <c r="AZ1344">
        <v>1</v>
      </c>
      <c r="BA1344">
        <v>1</v>
      </c>
      <c r="BB1344" t="s">
        <v>42</v>
      </c>
      <c r="BC1344" t="s">
        <v>90</v>
      </c>
      <c r="BD1344" t="s">
        <v>152</v>
      </c>
    </row>
    <row r="1345" spans="1:56" x14ac:dyDescent="0.3">
      <c r="A1345" t="s">
        <v>1386</v>
      </c>
      <c r="B1345" t="s">
        <v>1406</v>
      </c>
      <c r="C1345" t="s">
        <v>1407</v>
      </c>
      <c r="D1345" t="s">
        <v>41</v>
      </c>
      <c r="E1345" t="s">
        <v>36</v>
      </c>
      <c r="F1345" t="s">
        <v>37</v>
      </c>
      <c r="G1345" t="s">
        <v>38</v>
      </c>
      <c r="H1345" t="s">
        <v>37</v>
      </c>
      <c r="I1345" t="s">
        <v>1389</v>
      </c>
      <c r="J1345" s="1">
        <v>44342</v>
      </c>
      <c r="K1345" s="1">
        <v>44469</v>
      </c>
      <c r="L1345" t="s">
        <v>40</v>
      </c>
      <c r="M1345" s="1">
        <v>44428</v>
      </c>
      <c r="N1345" s="1">
        <v>44410</v>
      </c>
      <c r="O1345" t="s">
        <v>41</v>
      </c>
      <c r="P1345">
        <v>0</v>
      </c>
      <c r="Q1345" t="s">
        <v>41</v>
      </c>
      <c r="R1345" t="s">
        <v>41</v>
      </c>
      <c r="S1345" t="s">
        <v>41</v>
      </c>
      <c r="T1345" s="1">
        <v>44428</v>
      </c>
      <c r="U1345" t="s">
        <v>1390</v>
      </c>
      <c r="V1345" t="s">
        <v>41</v>
      </c>
      <c r="W1345" t="s">
        <v>41</v>
      </c>
      <c r="X1345" s="1">
        <v>44410</v>
      </c>
      <c r="Y1345">
        <v>0</v>
      </c>
      <c r="Z1345" s="1">
        <v>44470</v>
      </c>
      <c r="AA1345" s="1">
        <v>44428</v>
      </c>
      <c r="AB1345" t="s">
        <v>110</v>
      </c>
      <c r="AC1345" t="s">
        <v>94</v>
      </c>
      <c r="AD1345" s="1">
        <v>44469</v>
      </c>
      <c r="AE1345" s="1">
        <v>44439</v>
      </c>
      <c r="AF1345">
        <v>2021</v>
      </c>
      <c r="AG1345">
        <v>2021</v>
      </c>
      <c r="AH1345">
        <v>44344</v>
      </c>
      <c r="AI1345">
        <v>44347</v>
      </c>
      <c r="AJ1345">
        <v>2021</v>
      </c>
      <c r="AL1345" t="s">
        <v>98</v>
      </c>
      <c r="AM1345" t="s">
        <v>90</v>
      </c>
      <c r="AN1345" s="1">
        <v>44410</v>
      </c>
      <c r="AO1345" s="1">
        <v>44428</v>
      </c>
      <c r="AP1345" s="1">
        <v>44410</v>
      </c>
      <c r="AQ1345" s="1">
        <v>44428</v>
      </c>
      <c r="AR1345">
        <v>15</v>
      </c>
      <c r="AS1345">
        <v>15</v>
      </c>
      <c r="AT1345">
        <v>0</v>
      </c>
      <c r="AU1345">
        <v>-132</v>
      </c>
      <c r="AV1345" t="s">
        <v>5370</v>
      </c>
      <c r="AW1345">
        <v>1</v>
      </c>
      <c r="AX1345">
        <v>0</v>
      </c>
      <c r="AY1345">
        <v>15</v>
      </c>
      <c r="AZ1345">
        <v>0.01</v>
      </c>
      <c r="BA1345">
        <v>1</v>
      </c>
      <c r="BB1345" t="s">
        <v>42</v>
      </c>
      <c r="BC1345" t="s">
        <v>90</v>
      </c>
      <c r="BD1345" t="s">
        <v>98</v>
      </c>
    </row>
    <row r="1346" spans="1:56" x14ac:dyDescent="0.3">
      <c r="A1346" t="s">
        <v>1408</v>
      </c>
      <c r="B1346" t="s">
        <v>1409</v>
      </c>
      <c r="C1346" t="s">
        <v>1410</v>
      </c>
      <c r="D1346" t="s">
        <v>41</v>
      </c>
      <c r="E1346" t="s">
        <v>36</v>
      </c>
      <c r="F1346" t="s">
        <v>37</v>
      </c>
      <c r="G1346" t="s">
        <v>38</v>
      </c>
      <c r="H1346" t="s">
        <v>37</v>
      </c>
      <c r="I1346" t="s">
        <v>1286</v>
      </c>
      <c r="J1346" s="1">
        <v>44342</v>
      </c>
      <c r="K1346" s="1">
        <v>44434</v>
      </c>
      <c r="L1346" t="s">
        <v>177</v>
      </c>
      <c r="M1346" s="1">
        <v>44407</v>
      </c>
      <c r="N1346" s="1"/>
      <c r="O1346" t="s">
        <v>41</v>
      </c>
      <c r="P1346">
        <v>0</v>
      </c>
      <c r="Q1346" t="s">
        <v>41</v>
      </c>
      <c r="R1346" t="s">
        <v>41</v>
      </c>
      <c r="S1346" t="s">
        <v>41</v>
      </c>
      <c r="T1346" s="1">
        <v>44428</v>
      </c>
      <c r="U1346" t="s">
        <v>1411</v>
      </c>
      <c r="V1346" t="s">
        <v>41</v>
      </c>
      <c r="W1346" t="s">
        <v>41</v>
      </c>
      <c r="X1346" s="1">
        <v>44410</v>
      </c>
      <c r="Y1346">
        <v>0</v>
      </c>
      <c r="Z1346" s="1">
        <v>44435</v>
      </c>
      <c r="AA1346" s="1">
        <v>44407</v>
      </c>
      <c r="AB1346" t="s">
        <v>94</v>
      </c>
      <c r="AC1346" t="s">
        <v>45</v>
      </c>
      <c r="AD1346" s="1">
        <v>44439</v>
      </c>
      <c r="AE1346" s="1">
        <v>44408</v>
      </c>
      <c r="AF1346">
        <v>2021</v>
      </c>
      <c r="AG1346">
        <v>2021</v>
      </c>
      <c r="AH1346">
        <v>44344</v>
      </c>
      <c r="AI1346">
        <v>44347</v>
      </c>
      <c r="AJ1346">
        <v>2021</v>
      </c>
      <c r="AL1346" t="s">
        <v>98</v>
      </c>
      <c r="AM1346" t="s">
        <v>90</v>
      </c>
      <c r="AN1346" s="1">
        <v>44386</v>
      </c>
      <c r="AO1346" s="1">
        <v>44407</v>
      </c>
      <c r="AP1346" s="1">
        <v>44410</v>
      </c>
      <c r="AQ1346" s="1">
        <v>44428</v>
      </c>
      <c r="AR1346">
        <v>15</v>
      </c>
      <c r="AS1346">
        <v>16</v>
      </c>
      <c r="AT1346">
        <v>0</v>
      </c>
      <c r="AU1346">
        <v>-147</v>
      </c>
      <c r="AV1346" t="s">
        <v>5370</v>
      </c>
      <c r="AW1346">
        <v>1</v>
      </c>
      <c r="AX1346">
        <v>0</v>
      </c>
      <c r="AY1346">
        <v>16</v>
      </c>
      <c r="AZ1346">
        <v>0.01</v>
      </c>
      <c r="BA1346">
        <v>1</v>
      </c>
      <c r="BB1346" t="s">
        <v>42</v>
      </c>
      <c r="BC1346" t="s">
        <v>90</v>
      </c>
      <c r="BD1346" t="s">
        <v>89</v>
      </c>
    </row>
    <row r="1347" spans="1:56" x14ac:dyDescent="0.3">
      <c r="A1347" t="s">
        <v>1412</v>
      </c>
      <c r="B1347" t="s">
        <v>1413</v>
      </c>
      <c r="C1347" t="s">
        <v>1414</v>
      </c>
      <c r="D1347" t="s">
        <v>41</v>
      </c>
      <c r="E1347" t="s">
        <v>36</v>
      </c>
      <c r="F1347" t="s">
        <v>37</v>
      </c>
      <c r="G1347" t="s">
        <v>38</v>
      </c>
      <c r="H1347" t="s">
        <v>37</v>
      </c>
      <c r="I1347" t="s">
        <v>1286</v>
      </c>
      <c r="J1347" s="1">
        <v>44342</v>
      </c>
      <c r="K1347" s="1">
        <v>44439</v>
      </c>
      <c r="L1347" t="s">
        <v>177</v>
      </c>
      <c r="M1347" s="1">
        <v>44428</v>
      </c>
      <c r="N1347" s="1">
        <v>44410</v>
      </c>
      <c r="O1347" t="s">
        <v>41</v>
      </c>
      <c r="P1347" t="s">
        <v>102</v>
      </c>
      <c r="Q1347" t="s">
        <v>41</v>
      </c>
      <c r="R1347" t="s">
        <v>41</v>
      </c>
      <c r="S1347" t="s">
        <v>41</v>
      </c>
      <c r="T1347" s="1">
        <v>44428</v>
      </c>
      <c r="U1347" t="s">
        <v>1415</v>
      </c>
      <c r="V1347" t="s">
        <v>41</v>
      </c>
      <c r="W1347" t="s">
        <v>41</v>
      </c>
      <c r="X1347" s="1">
        <v>44410</v>
      </c>
      <c r="Y1347">
        <v>1</v>
      </c>
      <c r="Z1347" s="1">
        <v>44442</v>
      </c>
      <c r="AA1347" s="1">
        <v>44428</v>
      </c>
      <c r="AB1347" t="s">
        <v>94</v>
      </c>
      <c r="AC1347" t="s">
        <v>94</v>
      </c>
      <c r="AD1347" s="1">
        <v>44439</v>
      </c>
      <c r="AE1347" s="1">
        <v>44439</v>
      </c>
      <c r="AF1347">
        <v>2021</v>
      </c>
      <c r="AG1347">
        <v>2021</v>
      </c>
      <c r="AH1347">
        <v>44344</v>
      </c>
      <c r="AI1347">
        <v>44347</v>
      </c>
      <c r="AJ1347">
        <v>2021</v>
      </c>
      <c r="AL1347" t="s">
        <v>98</v>
      </c>
      <c r="AM1347" t="s">
        <v>90</v>
      </c>
      <c r="AN1347" s="1">
        <v>44410</v>
      </c>
      <c r="AO1347" s="1">
        <v>44428</v>
      </c>
      <c r="AP1347" s="1">
        <v>44410</v>
      </c>
      <c r="AQ1347" s="1">
        <v>44428</v>
      </c>
      <c r="AR1347">
        <v>15</v>
      </c>
      <c r="AS1347">
        <v>15</v>
      </c>
      <c r="AT1347">
        <v>0</v>
      </c>
      <c r="AU1347">
        <v>-132</v>
      </c>
      <c r="AV1347" t="s">
        <v>5370</v>
      </c>
      <c r="AW1347">
        <v>1</v>
      </c>
      <c r="AX1347">
        <v>15</v>
      </c>
      <c r="AY1347">
        <v>15</v>
      </c>
      <c r="AZ1347">
        <v>1</v>
      </c>
      <c r="BA1347">
        <v>1</v>
      </c>
      <c r="BB1347" t="s">
        <v>42</v>
      </c>
      <c r="BC1347" t="s">
        <v>90</v>
      </c>
      <c r="BD1347" t="s">
        <v>98</v>
      </c>
    </row>
    <row r="1348" spans="1:56" x14ac:dyDescent="0.3">
      <c r="A1348" t="s">
        <v>1416</v>
      </c>
      <c r="B1348" t="s">
        <v>1417</v>
      </c>
      <c r="C1348" t="s">
        <v>1418</v>
      </c>
      <c r="D1348" t="s">
        <v>41</v>
      </c>
      <c r="E1348" t="s">
        <v>36</v>
      </c>
      <c r="F1348" t="s">
        <v>37</v>
      </c>
      <c r="G1348" t="s">
        <v>38</v>
      </c>
      <c r="H1348" t="s">
        <v>37</v>
      </c>
      <c r="I1348" t="s">
        <v>1286</v>
      </c>
      <c r="J1348" s="1">
        <v>44342</v>
      </c>
      <c r="K1348" s="1">
        <v>44439</v>
      </c>
      <c r="L1348" t="s">
        <v>177</v>
      </c>
      <c r="M1348" s="1">
        <v>44428</v>
      </c>
      <c r="N1348" s="1">
        <v>44410</v>
      </c>
      <c r="O1348" t="s">
        <v>41</v>
      </c>
      <c r="P1348" t="s">
        <v>102</v>
      </c>
      <c r="Q1348" t="s">
        <v>41</v>
      </c>
      <c r="R1348" t="s">
        <v>41</v>
      </c>
      <c r="S1348" t="s">
        <v>41</v>
      </c>
      <c r="T1348" s="1">
        <v>44428</v>
      </c>
      <c r="U1348" t="s">
        <v>1419</v>
      </c>
      <c r="V1348" t="s">
        <v>41</v>
      </c>
      <c r="W1348" t="s">
        <v>41</v>
      </c>
      <c r="X1348" s="1">
        <v>44410</v>
      </c>
      <c r="Y1348">
        <v>1</v>
      </c>
      <c r="Z1348" s="1">
        <v>44442</v>
      </c>
      <c r="AA1348" s="1">
        <v>44428</v>
      </c>
      <c r="AB1348" t="s">
        <v>94</v>
      </c>
      <c r="AC1348" t="s">
        <v>94</v>
      </c>
      <c r="AD1348" s="1">
        <v>44439</v>
      </c>
      <c r="AE1348" s="1">
        <v>44439</v>
      </c>
      <c r="AF1348">
        <v>2021</v>
      </c>
      <c r="AG1348">
        <v>2021</v>
      </c>
      <c r="AH1348">
        <v>44344</v>
      </c>
      <c r="AI1348">
        <v>44347</v>
      </c>
      <c r="AJ1348">
        <v>2021</v>
      </c>
      <c r="AL1348" t="s">
        <v>98</v>
      </c>
      <c r="AM1348" t="s">
        <v>90</v>
      </c>
      <c r="AN1348" s="1">
        <v>44410</v>
      </c>
      <c r="AO1348" s="1">
        <v>44428</v>
      </c>
      <c r="AP1348" s="1">
        <v>44410</v>
      </c>
      <c r="AQ1348" s="1">
        <v>44428</v>
      </c>
      <c r="AR1348">
        <v>15</v>
      </c>
      <c r="AS1348">
        <v>15</v>
      </c>
      <c r="AT1348">
        <v>0</v>
      </c>
      <c r="AU1348">
        <v>-132</v>
      </c>
      <c r="AV1348" t="s">
        <v>5370</v>
      </c>
      <c r="AW1348">
        <v>1</v>
      </c>
      <c r="AX1348">
        <v>15</v>
      </c>
      <c r="AY1348">
        <v>15</v>
      </c>
      <c r="AZ1348">
        <v>1</v>
      </c>
      <c r="BA1348">
        <v>1</v>
      </c>
      <c r="BB1348" t="s">
        <v>42</v>
      </c>
      <c r="BC1348" t="s">
        <v>90</v>
      </c>
      <c r="BD1348" t="s">
        <v>98</v>
      </c>
    </row>
    <row r="1349" spans="1:56" x14ac:dyDescent="0.3">
      <c r="A1349" t="s">
        <v>1420</v>
      </c>
      <c r="B1349" t="s">
        <v>1421</v>
      </c>
      <c r="C1349" t="s">
        <v>1422</v>
      </c>
      <c r="D1349" t="s">
        <v>41</v>
      </c>
      <c r="E1349" t="s">
        <v>36</v>
      </c>
      <c r="F1349" t="s">
        <v>37</v>
      </c>
      <c r="G1349" t="s">
        <v>38</v>
      </c>
      <c r="H1349" t="s">
        <v>37</v>
      </c>
      <c r="I1349" t="s">
        <v>1286</v>
      </c>
      <c r="J1349" s="1">
        <v>44342</v>
      </c>
      <c r="K1349" s="1">
        <v>44474</v>
      </c>
      <c r="L1349" t="s">
        <v>177</v>
      </c>
      <c r="M1349" s="1">
        <v>44470</v>
      </c>
      <c r="N1349" s="1">
        <v>44431</v>
      </c>
      <c r="O1349" t="s">
        <v>41</v>
      </c>
      <c r="P1349" t="s">
        <v>102</v>
      </c>
      <c r="Q1349" t="s">
        <v>41</v>
      </c>
      <c r="R1349" t="s">
        <v>41</v>
      </c>
      <c r="S1349" t="s">
        <v>41</v>
      </c>
      <c r="T1349" s="1">
        <v>44470</v>
      </c>
      <c r="U1349" t="s">
        <v>41</v>
      </c>
      <c r="V1349" t="s">
        <v>41</v>
      </c>
      <c r="W1349" t="s">
        <v>41</v>
      </c>
      <c r="X1349" s="1">
        <v>44431</v>
      </c>
      <c r="Y1349">
        <v>1</v>
      </c>
      <c r="Z1349" s="1">
        <v>44477</v>
      </c>
      <c r="AA1349" s="1">
        <v>44470</v>
      </c>
      <c r="AB1349" t="s">
        <v>44</v>
      </c>
      <c r="AC1349" t="s">
        <v>44</v>
      </c>
      <c r="AD1349" s="1">
        <v>44500</v>
      </c>
      <c r="AE1349" s="1">
        <v>44500</v>
      </c>
      <c r="AF1349">
        <v>2021</v>
      </c>
      <c r="AG1349">
        <v>2021</v>
      </c>
      <c r="AH1349">
        <v>44344</v>
      </c>
      <c r="AI1349">
        <v>44347</v>
      </c>
      <c r="AJ1349">
        <v>2021</v>
      </c>
      <c r="AL1349" t="s">
        <v>106</v>
      </c>
      <c r="AM1349" t="s">
        <v>90</v>
      </c>
      <c r="AN1349" s="1">
        <v>44431</v>
      </c>
      <c r="AO1349" s="1">
        <v>44470</v>
      </c>
      <c r="AP1349" s="1">
        <v>44431</v>
      </c>
      <c r="AQ1349" s="1">
        <v>44470</v>
      </c>
      <c r="AR1349">
        <v>30</v>
      </c>
      <c r="AS1349">
        <v>30</v>
      </c>
      <c r="AT1349">
        <v>0</v>
      </c>
      <c r="AU1349">
        <v>-102</v>
      </c>
      <c r="AV1349" t="s">
        <v>5370</v>
      </c>
      <c r="AW1349">
        <v>1</v>
      </c>
      <c r="AX1349">
        <v>30</v>
      </c>
      <c r="AY1349">
        <v>30</v>
      </c>
      <c r="AZ1349">
        <v>1</v>
      </c>
      <c r="BA1349">
        <v>1</v>
      </c>
      <c r="BB1349" t="s">
        <v>42</v>
      </c>
      <c r="BC1349" t="s">
        <v>90</v>
      </c>
      <c r="BD1349" t="s">
        <v>106</v>
      </c>
    </row>
    <row r="1350" spans="1:56" x14ac:dyDescent="0.3">
      <c r="A1350" t="s">
        <v>7943</v>
      </c>
      <c r="B1350" t="s">
        <v>7944</v>
      </c>
      <c r="C1350" t="s">
        <v>7945</v>
      </c>
      <c r="D1350" t="s">
        <v>41</v>
      </c>
      <c r="E1350" t="s">
        <v>36</v>
      </c>
      <c r="F1350" t="s">
        <v>37</v>
      </c>
      <c r="G1350" t="s">
        <v>169</v>
      </c>
      <c r="H1350" t="s">
        <v>37</v>
      </c>
      <c r="I1350" t="s">
        <v>380</v>
      </c>
      <c r="J1350" s="1">
        <v>44342</v>
      </c>
      <c r="K1350" s="1">
        <v>44516</v>
      </c>
      <c r="L1350" t="s">
        <v>851</v>
      </c>
      <c r="M1350" s="1">
        <v>45289</v>
      </c>
      <c r="N1350" s="1"/>
      <c r="O1350" t="s">
        <v>41</v>
      </c>
      <c r="P1350">
        <v>0</v>
      </c>
      <c r="Q1350" t="s">
        <v>41</v>
      </c>
      <c r="R1350" t="s">
        <v>41</v>
      </c>
      <c r="S1350" t="s">
        <v>41</v>
      </c>
      <c r="T1350" s="1">
        <v>44343</v>
      </c>
      <c r="U1350" t="s">
        <v>41</v>
      </c>
      <c r="V1350" t="s">
        <v>41</v>
      </c>
      <c r="W1350" t="s">
        <v>41</v>
      </c>
      <c r="X1350" s="1">
        <v>44342</v>
      </c>
      <c r="Y1350">
        <v>0</v>
      </c>
      <c r="Z1350" s="1">
        <v>44519</v>
      </c>
      <c r="AA1350" s="1">
        <v>45289</v>
      </c>
      <c r="AB1350" t="s">
        <v>52</v>
      </c>
      <c r="AC1350" t="s">
        <v>53</v>
      </c>
      <c r="AD1350" s="1">
        <v>44530</v>
      </c>
      <c r="AE1350" s="1">
        <v>45291</v>
      </c>
      <c r="AF1350">
        <v>2023</v>
      </c>
      <c r="AG1350">
        <v>2021</v>
      </c>
      <c r="AH1350">
        <v>44344</v>
      </c>
      <c r="AI1350">
        <v>44347</v>
      </c>
      <c r="AJ1350">
        <v>2021</v>
      </c>
      <c r="AN1350" s="1">
        <v>45268</v>
      </c>
      <c r="AO1350" s="1">
        <v>45289</v>
      </c>
      <c r="AP1350" s="1">
        <v>44342</v>
      </c>
      <c r="AQ1350" s="1">
        <v>44343</v>
      </c>
      <c r="AR1350">
        <v>2</v>
      </c>
      <c r="AS1350">
        <v>0</v>
      </c>
      <c r="AT1350">
        <v>0</v>
      </c>
      <c r="AU1350">
        <v>485</v>
      </c>
      <c r="AV1350" t="s">
        <v>5370</v>
      </c>
      <c r="AW1350">
        <v>0</v>
      </c>
      <c r="AX1350">
        <v>0</v>
      </c>
      <c r="AY1350">
        <v>0</v>
      </c>
      <c r="AZ1350">
        <v>0</v>
      </c>
      <c r="BA1350">
        <v>1</v>
      </c>
      <c r="BB1350" t="s">
        <v>42</v>
      </c>
    </row>
    <row r="1351" spans="1:56" x14ac:dyDescent="0.3">
      <c r="A1351" t="s">
        <v>1423</v>
      </c>
      <c r="B1351" t="s">
        <v>1424</v>
      </c>
      <c r="C1351" t="s">
        <v>1425</v>
      </c>
      <c r="D1351" t="s">
        <v>41</v>
      </c>
      <c r="E1351" t="s">
        <v>36</v>
      </c>
      <c r="F1351" t="s">
        <v>37</v>
      </c>
      <c r="G1351" t="s">
        <v>38</v>
      </c>
      <c r="H1351" t="s">
        <v>37</v>
      </c>
      <c r="I1351" t="s">
        <v>1389</v>
      </c>
      <c r="J1351" s="1">
        <v>44342</v>
      </c>
      <c r="K1351" s="1">
        <v>44411</v>
      </c>
      <c r="L1351" t="s">
        <v>40</v>
      </c>
      <c r="M1351" s="1">
        <v>44407</v>
      </c>
      <c r="N1351" s="1">
        <v>44389</v>
      </c>
      <c r="O1351" t="s">
        <v>41</v>
      </c>
      <c r="P1351" t="s">
        <v>397</v>
      </c>
      <c r="Q1351" t="s">
        <v>41</v>
      </c>
      <c r="R1351" t="s">
        <v>41</v>
      </c>
      <c r="S1351" t="s">
        <v>41</v>
      </c>
      <c r="T1351" s="1">
        <v>44407</v>
      </c>
      <c r="U1351" t="s">
        <v>1426</v>
      </c>
      <c r="V1351" t="s">
        <v>41</v>
      </c>
      <c r="W1351" t="s">
        <v>41</v>
      </c>
      <c r="X1351" s="1">
        <v>44389</v>
      </c>
      <c r="Y1351">
        <v>0.67</v>
      </c>
      <c r="Z1351" s="1">
        <v>44414</v>
      </c>
      <c r="AA1351" s="1">
        <v>44407</v>
      </c>
      <c r="AB1351" t="s">
        <v>94</v>
      </c>
      <c r="AC1351" t="s">
        <v>45</v>
      </c>
      <c r="AD1351" s="1">
        <v>44439</v>
      </c>
      <c r="AE1351" s="1">
        <v>44408</v>
      </c>
      <c r="AF1351">
        <v>2021</v>
      </c>
      <c r="AG1351">
        <v>2021</v>
      </c>
      <c r="AH1351">
        <v>44344</v>
      </c>
      <c r="AI1351">
        <v>44347</v>
      </c>
      <c r="AJ1351">
        <v>2021</v>
      </c>
      <c r="AL1351" t="s">
        <v>89</v>
      </c>
      <c r="AM1351" t="s">
        <v>90</v>
      </c>
      <c r="AN1351" s="1">
        <v>44389</v>
      </c>
      <c r="AO1351" s="1">
        <v>44407</v>
      </c>
      <c r="AP1351" s="1">
        <v>44389</v>
      </c>
      <c r="AQ1351" s="1">
        <v>44407</v>
      </c>
      <c r="AR1351">
        <v>15</v>
      </c>
      <c r="AS1351">
        <v>15</v>
      </c>
      <c r="AT1351">
        <v>0</v>
      </c>
      <c r="AU1351">
        <v>-147</v>
      </c>
      <c r="AV1351" t="s">
        <v>5370</v>
      </c>
      <c r="AW1351">
        <v>1</v>
      </c>
      <c r="AX1351">
        <v>10.050000000000001</v>
      </c>
      <c r="AY1351">
        <v>15</v>
      </c>
      <c r="AZ1351">
        <v>0.67</v>
      </c>
      <c r="BA1351">
        <v>1</v>
      </c>
      <c r="BB1351" t="s">
        <v>42</v>
      </c>
      <c r="BC1351" t="s">
        <v>90</v>
      </c>
      <c r="BD1351" t="s">
        <v>89</v>
      </c>
    </row>
    <row r="1352" spans="1:56" x14ac:dyDescent="0.3">
      <c r="A1352" t="s">
        <v>7946</v>
      </c>
      <c r="B1352" t="s">
        <v>7947</v>
      </c>
      <c r="C1352" t="s">
        <v>7948</v>
      </c>
      <c r="D1352" t="s">
        <v>41</v>
      </c>
      <c r="E1352" t="s">
        <v>36</v>
      </c>
      <c r="F1352" t="s">
        <v>37</v>
      </c>
      <c r="G1352" t="s">
        <v>38</v>
      </c>
      <c r="H1352" t="s">
        <v>37</v>
      </c>
      <c r="I1352" t="s">
        <v>588</v>
      </c>
      <c r="J1352" s="1">
        <v>44342</v>
      </c>
      <c r="K1352" s="1">
        <v>44509</v>
      </c>
      <c r="L1352" t="s">
        <v>40</v>
      </c>
      <c r="M1352" s="1">
        <v>44377</v>
      </c>
      <c r="N1352" s="1">
        <v>44377</v>
      </c>
      <c r="O1352" t="s">
        <v>41</v>
      </c>
      <c r="P1352" t="s">
        <v>102</v>
      </c>
      <c r="Q1352" t="s">
        <v>41</v>
      </c>
      <c r="R1352" t="s">
        <v>41</v>
      </c>
      <c r="S1352" t="s">
        <v>41</v>
      </c>
      <c r="T1352" s="1">
        <v>44377</v>
      </c>
      <c r="U1352" t="s">
        <v>1696</v>
      </c>
      <c r="V1352" t="s">
        <v>41</v>
      </c>
      <c r="W1352" t="s">
        <v>41</v>
      </c>
      <c r="X1352" s="1">
        <v>44377</v>
      </c>
      <c r="Y1352">
        <v>1</v>
      </c>
      <c r="Z1352" s="1">
        <v>44512</v>
      </c>
      <c r="AA1352" s="1">
        <v>44379</v>
      </c>
      <c r="AB1352" t="s">
        <v>52</v>
      </c>
      <c r="AC1352" t="s">
        <v>151</v>
      </c>
      <c r="AD1352" s="1">
        <v>44530</v>
      </c>
      <c r="AE1352" s="1">
        <v>44377</v>
      </c>
      <c r="AF1352">
        <v>2021</v>
      </c>
      <c r="AG1352">
        <v>2021</v>
      </c>
      <c r="AH1352">
        <v>44344</v>
      </c>
      <c r="AI1352">
        <v>44347</v>
      </c>
      <c r="AJ1352">
        <v>2021</v>
      </c>
      <c r="AN1352" s="1">
        <v>44377</v>
      </c>
      <c r="AO1352" s="1">
        <v>44377</v>
      </c>
      <c r="AP1352" s="1">
        <v>44377</v>
      </c>
      <c r="AQ1352" s="1">
        <v>44377</v>
      </c>
      <c r="AR1352">
        <v>1</v>
      </c>
      <c r="AS1352">
        <v>1</v>
      </c>
      <c r="AT1352">
        <v>0</v>
      </c>
      <c r="AU1352">
        <v>-169</v>
      </c>
      <c r="AV1352" t="s">
        <v>5370</v>
      </c>
      <c r="AW1352">
        <v>1</v>
      </c>
      <c r="AX1352">
        <v>1</v>
      </c>
      <c r="AY1352">
        <v>1</v>
      </c>
      <c r="AZ1352">
        <v>1</v>
      </c>
      <c r="BA1352">
        <v>1</v>
      </c>
      <c r="BB1352" t="s">
        <v>42</v>
      </c>
      <c r="BC1352" t="s">
        <v>90</v>
      </c>
      <c r="BD1352" t="s">
        <v>327</v>
      </c>
    </row>
    <row r="1353" spans="1:56" x14ac:dyDescent="0.3">
      <c r="A1353" t="s">
        <v>1423</v>
      </c>
      <c r="B1353" t="s">
        <v>1427</v>
      </c>
      <c r="C1353" t="s">
        <v>1428</v>
      </c>
      <c r="D1353" t="s">
        <v>41</v>
      </c>
      <c r="E1353" t="s">
        <v>36</v>
      </c>
      <c r="F1353" t="s">
        <v>37</v>
      </c>
      <c r="G1353" t="s">
        <v>38</v>
      </c>
      <c r="H1353" t="s">
        <v>37</v>
      </c>
      <c r="I1353" t="s">
        <v>1389</v>
      </c>
      <c r="J1353" s="1">
        <v>44342</v>
      </c>
      <c r="K1353" s="1">
        <v>44469</v>
      </c>
      <c r="L1353" t="s">
        <v>40</v>
      </c>
      <c r="M1353" s="1">
        <v>44428</v>
      </c>
      <c r="N1353" s="1">
        <v>44410</v>
      </c>
      <c r="O1353" t="s">
        <v>41</v>
      </c>
      <c r="P1353">
        <v>0</v>
      </c>
      <c r="Q1353" t="s">
        <v>41</v>
      </c>
      <c r="R1353" t="s">
        <v>41</v>
      </c>
      <c r="S1353" t="s">
        <v>41</v>
      </c>
      <c r="T1353" s="1">
        <v>44429</v>
      </c>
      <c r="U1353" t="s">
        <v>1426</v>
      </c>
      <c r="V1353" t="s">
        <v>41</v>
      </c>
      <c r="W1353" t="s">
        <v>41</v>
      </c>
      <c r="X1353" s="1">
        <v>44410</v>
      </c>
      <c r="Y1353">
        <v>0</v>
      </c>
      <c r="Z1353" s="1">
        <v>44470</v>
      </c>
      <c r="AA1353" s="1">
        <v>44428</v>
      </c>
      <c r="AB1353" t="s">
        <v>110</v>
      </c>
      <c r="AC1353" t="s">
        <v>94</v>
      </c>
      <c r="AD1353" s="1">
        <v>44469</v>
      </c>
      <c r="AE1353" s="1">
        <v>44439</v>
      </c>
      <c r="AF1353">
        <v>2021</v>
      </c>
      <c r="AG1353">
        <v>2021</v>
      </c>
      <c r="AH1353">
        <v>44344</v>
      </c>
      <c r="AI1353">
        <v>44347</v>
      </c>
      <c r="AJ1353">
        <v>2021</v>
      </c>
      <c r="AL1353" t="s">
        <v>98</v>
      </c>
      <c r="AM1353" t="s">
        <v>90</v>
      </c>
      <c r="AN1353" s="1">
        <v>44410</v>
      </c>
      <c r="AO1353" s="1">
        <v>44428</v>
      </c>
      <c r="AP1353" s="1">
        <v>44410</v>
      </c>
      <c r="AQ1353" s="1">
        <v>44429</v>
      </c>
      <c r="AR1353">
        <v>15</v>
      </c>
      <c r="AS1353">
        <v>15</v>
      </c>
      <c r="AT1353">
        <v>0</v>
      </c>
      <c r="AU1353">
        <v>-132</v>
      </c>
      <c r="AV1353" t="s">
        <v>5370</v>
      </c>
      <c r="AW1353">
        <v>1</v>
      </c>
      <c r="AX1353">
        <v>0</v>
      </c>
      <c r="AY1353">
        <v>15</v>
      </c>
      <c r="AZ1353">
        <v>0.01</v>
      </c>
      <c r="BA1353">
        <v>1</v>
      </c>
      <c r="BB1353" t="s">
        <v>42</v>
      </c>
      <c r="BC1353" t="s">
        <v>90</v>
      </c>
      <c r="BD1353" t="s">
        <v>98</v>
      </c>
    </row>
    <row r="1354" spans="1:56" x14ac:dyDescent="0.3">
      <c r="A1354" t="s">
        <v>7949</v>
      </c>
      <c r="B1354" t="s">
        <v>7950</v>
      </c>
      <c r="C1354" t="s">
        <v>7951</v>
      </c>
      <c r="D1354" t="s">
        <v>41</v>
      </c>
      <c r="E1354" t="s">
        <v>36</v>
      </c>
      <c r="F1354" t="s">
        <v>37</v>
      </c>
      <c r="G1354" t="s">
        <v>38</v>
      </c>
      <c r="H1354" t="s">
        <v>37</v>
      </c>
      <c r="I1354" t="s">
        <v>588</v>
      </c>
      <c r="J1354" s="1">
        <v>44342</v>
      </c>
      <c r="K1354" s="1">
        <v>44509</v>
      </c>
      <c r="L1354" t="s">
        <v>40</v>
      </c>
      <c r="M1354" s="1">
        <v>44377</v>
      </c>
      <c r="N1354" s="1">
        <v>44377</v>
      </c>
      <c r="O1354" t="s">
        <v>41</v>
      </c>
      <c r="P1354" t="s">
        <v>102</v>
      </c>
      <c r="Q1354" t="s">
        <v>41</v>
      </c>
      <c r="R1354" t="s">
        <v>41</v>
      </c>
      <c r="S1354" t="s">
        <v>41</v>
      </c>
      <c r="T1354" s="1">
        <v>44377</v>
      </c>
      <c r="U1354" t="s">
        <v>1696</v>
      </c>
      <c r="V1354" t="s">
        <v>41</v>
      </c>
      <c r="W1354" t="s">
        <v>41</v>
      </c>
      <c r="X1354" s="1">
        <v>44377</v>
      </c>
      <c r="Y1354">
        <v>1</v>
      </c>
      <c r="Z1354" s="1">
        <v>44512</v>
      </c>
      <c r="AA1354" s="1">
        <v>44379</v>
      </c>
      <c r="AB1354" t="s">
        <v>52</v>
      </c>
      <c r="AC1354" t="s">
        <v>151</v>
      </c>
      <c r="AD1354" s="1">
        <v>44530</v>
      </c>
      <c r="AE1354" s="1">
        <v>44377</v>
      </c>
      <c r="AF1354">
        <v>2021</v>
      </c>
      <c r="AG1354">
        <v>2021</v>
      </c>
      <c r="AH1354">
        <v>44344</v>
      </c>
      <c r="AI1354">
        <v>44347</v>
      </c>
      <c r="AJ1354">
        <v>2021</v>
      </c>
      <c r="AN1354" s="1">
        <v>44377</v>
      </c>
      <c r="AO1354" s="1">
        <v>44377</v>
      </c>
      <c r="AP1354" s="1">
        <v>44377</v>
      </c>
      <c r="AQ1354" s="1">
        <v>44377</v>
      </c>
      <c r="AR1354">
        <v>1</v>
      </c>
      <c r="AS1354">
        <v>1</v>
      </c>
      <c r="AT1354">
        <v>0</v>
      </c>
      <c r="AU1354">
        <v>-169</v>
      </c>
      <c r="AV1354" t="s">
        <v>5370</v>
      </c>
      <c r="AW1354">
        <v>1</v>
      </c>
      <c r="AX1354">
        <v>1</v>
      </c>
      <c r="AY1354">
        <v>1</v>
      </c>
      <c r="AZ1354">
        <v>1</v>
      </c>
      <c r="BA1354">
        <v>1</v>
      </c>
      <c r="BB1354" t="s">
        <v>42</v>
      </c>
      <c r="BC1354" t="s">
        <v>90</v>
      </c>
      <c r="BD1354" t="s">
        <v>327</v>
      </c>
    </row>
    <row r="1355" spans="1:56" x14ac:dyDescent="0.3">
      <c r="A1355" t="s">
        <v>1429</v>
      </c>
      <c r="B1355" t="s">
        <v>1430</v>
      </c>
      <c r="C1355" t="s">
        <v>1431</v>
      </c>
      <c r="D1355" t="s">
        <v>41</v>
      </c>
      <c r="E1355" t="s">
        <v>36</v>
      </c>
      <c r="F1355" t="s">
        <v>37</v>
      </c>
      <c r="G1355" t="s">
        <v>38</v>
      </c>
      <c r="H1355" t="s">
        <v>37</v>
      </c>
      <c r="I1355" t="s">
        <v>1286</v>
      </c>
      <c r="J1355" s="1">
        <v>44342</v>
      </c>
      <c r="K1355" s="1">
        <v>44439</v>
      </c>
      <c r="L1355" t="s">
        <v>177</v>
      </c>
      <c r="M1355" s="1">
        <v>44428</v>
      </c>
      <c r="N1355" s="1">
        <v>44410</v>
      </c>
      <c r="O1355" t="s">
        <v>41</v>
      </c>
      <c r="P1355" t="s">
        <v>102</v>
      </c>
      <c r="Q1355" t="s">
        <v>41</v>
      </c>
      <c r="R1355" t="s">
        <v>41</v>
      </c>
      <c r="S1355" t="s">
        <v>41</v>
      </c>
      <c r="T1355" s="1">
        <v>44428</v>
      </c>
      <c r="U1355" t="s">
        <v>1415</v>
      </c>
      <c r="V1355" t="s">
        <v>41</v>
      </c>
      <c r="W1355" t="s">
        <v>41</v>
      </c>
      <c r="X1355" s="1">
        <v>44410</v>
      </c>
      <c r="Y1355">
        <v>1</v>
      </c>
      <c r="Z1355" s="1">
        <v>44442</v>
      </c>
      <c r="AA1355" s="1">
        <v>44428</v>
      </c>
      <c r="AB1355" t="s">
        <v>94</v>
      </c>
      <c r="AC1355" t="s">
        <v>94</v>
      </c>
      <c r="AD1355" s="1">
        <v>44439</v>
      </c>
      <c r="AE1355" s="1">
        <v>44439</v>
      </c>
      <c r="AF1355">
        <v>2021</v>
      </c>
      <c r="AG1355">
        <v>2021</v>
      </c>
      <c r="AH1355">
        <v>44344</v>
      </c>
      <c r="AI1355">
        <v>44347</v>
      </c>
      <c r="AJ1355">
        <v>2021</v>
      </c>
      <c r="AL1355" t="s">
        <v>98</v>
      </c>
      <c r="AM1355" t="s">
        <v>90</v>
      </c>
      <c r="AN1355" s="1">
        <v>44410</v>
      </c>
      <c r="AO1355" s="1">
        <v>44428</v>
      </c>
      <c r="AP1355" s="1">
        <v>44410</v>
      </c>
      <c r="AQ1355" s="1">
        <v>44428</v>
      </c>
      <c r="AR1355">
        <v>15</v>
      </c>
      <c r="AS1355">
        <v>15</v>
      </c>
      <c r="AT1355">
        <v>0</v>
      </c>
      <c r="AU1355">
        <v>-132</v>
      </c>
      <c r="AV1355" t="s">
        <v>5370</v>
      </c>
      <c r="AW1355">
        <v>1</v>
      </c>
      <c r="AX1355">
        <v>15</v>
      </c>
      <c r="AY1355">
        <v>15</v>
      </c>
      <c r="AZ1355">
        <v>1</v>
      </c>
      <c r="BA1355">
        <v>1</v>
      </c>
      <c r="BB1355" t="s">
        <v>42</v>
      </c>
      <c r="BC1355" t="s">
        <v>90</v>
      </c>
      <c r="BD1355" t="s">
        <v>98</v>
      </c>
    </row>
    <row r="1356" spans="1:56" x14ac:dyDescent="0.3">
      <c r="A1356" t="s">
        <v>7952</v>
      </c>
      <c r="B1356" t="s">
        <v>7953</v>
      </c>
      <c r="C1356" t="s">
        <v>7954</v>
      </c>
      <c r="D1356" t="s">
        <v>41</v>
      </c>
      <c r="E1356" t="s">
        <v>36</v>
      </c>
      <c r="F1356" t="s">
        <v>37</v>
      </c>
      <c r="G1356" t="s">
        <v>38</v>
      </c>
      <c r="H1356" t="s">
        <v>37</v>
      </c>
      <c r="I1356" t="s">
        <v>588</v>
      </c>
      <c r="J1356" s="1">
        <v>44342</v>
      </c>
      <c r="K1356" s="1">
        <v>44509</v>
      </c>
      <c r="L1356" t="s">
        <v>40</v>
      </c>
      <c r="M1356" s="1">
        <v>44377</v>
      </c>
      <c r="N1356" s="1">
        <v>44377</v>
      </c>
      <c r="O1356" t="s">
        <v>41</v>
      </c>
      <c r="P1356" t="s">
        <v>102</v>
      </c>
      <c r="Q1356" t="s">
        <v>41</v>
      </c>
      <c r="R1356" t="s">
        <v>41</v>
      </c>
      <c r="S1356" t="s">
        <v>41</v>
      </c>
      <c r="T1356" s="1">
        <v>44377</v>
      </c>
      <c r="U1356" t="s">
        <v>1696</v>
      </c>
      <c r="V1356" t="s">
        <v>41</v>
      </c>
      <c r="W1356" t="s">
        <v>41</v>
      </c>
      <c r="X1356" s="1">
        <v>44377</v>
      </c>
      <c r="Y1356">
        <v>1</v>
      </c>
      <c r="Z1356" s="1">
        <v>44512</v>
      </c>
      <c r="AA1356" s="1">
        <v>44379</v>
      </c>
      <c r="AB1356" t="s">
        <v>52</v>
      </c>
      <c r="AC1356" t="s">
        <v>151</v>
      </c>
      <c r="AD1356" s="1">
        <v>44530</v>
      </c>
      <c r="AE1356" s="1">
        <v>44377</v>
      </c>
      <c r="AF1356">
        <v>2021</v>
      </c>
      <c r="AG1356">
        <v>2021</v>
      </c>
      <c r="AH1356">
        <v>44344</v>
      </c>
      <c r="AI1356">
        <v>44347</v>
      </c>
      <c r="AJ1356">
        <v>2021</v>
      </c>
      <c r="AN1356" s="1">
        <v>44377</v>
      </c>
      <c r="AO1356" s="1">
        <v>44377</v>
      </c>
      <c r="AP1356" s="1">
        <v>44377</v>
      </c>
      <c r="AQ1356" s="1">
        <v>44377</v>
      </c>
      <c r="AR1356">
        <v>1</v>
      </c>
      <c r="AS1356">
        <v>1</v>
      </c>
      <c r="AT1356">
        <v>0</v>
      </c>
      <c r="AU1356">
        <v>-169</v>
      </c>
      <c r="AV1356" t="s">
        <v>5370</v>
      </c>
      <c r="AW1356">
        <v>1</v>
      </c>
      <c r="AX1356">
        <v>1</v>
      </c>
      <c r="AY1356">
        <v>1</v>
      </c>
      <c r="AZ1356">
        <v>1</v>
      </c>
      <c r="BA1356">
        <v>1</v>
      </c>
      <c r="BB1356" t="s">
        <v>42</v>
      </c>
      <c r="BC1356" t="s">
        <v>90</v>
      </c>
      <c r="BD1356" t="s">
        <v>327</v>
      </c>
    </row>
    <row r="1357" spans="1:56" x14ac:dyDescent="0.3">
      <c r="A1357" t="s">
        <v>1423</v>
      </c>
      <c r="B1357" t="s">
        <v>1432</v>
      </c>
      <c r="C1357" t="s">
        <v>1433</v>
      </c>
      <c r="D1357" t="s">
        <v>41</v>
      </c>
      <c r="E1357" t="s">
        <v>36</v>
      </c>
      <c r="F1357" t="s">
        <v>37</v>
      </c>
      <c r="G1357" t="s">
        <v>38</v>
      </c>
      <c r="H1357" t="s">
        <v>37</v>
      </c>
      <c r="I1357" t="s">
        <v>1389</v>
      </c>
      <c r="J1357" s="1">
        <v>44342</v>
      </c>
      <c r="K1357" s="1">
        <v>44390</v>
      </c>
      <c r="L1357" t="s">
        <v>40</v>
      </c>
      <c r="M1357" s="1">
        <v>44386</v>
      </c>
      <c r="N1357" s="1">
        <v>44368</v>
      </c>
      <c r="O1357" t="s">
        <v>41</v>
      </c>
      <c r="P1357">
        <v>0</v>
      </c>
      <c r="Q1357" t="s">
        <v>41</v>
      </c>
      <c r="R1357" t="s">
        <v>41</v>
      </c>
      <c r="S1357" t="s">
        <v>41</v>
      </c>
      <c r="T1357" s="1">
        <v>44386</v>
      </c>
      <c r="U1357" t="s">
        <v>1426</v>
      </c>
      <c r="V1357" t="s">
        <v>41</v>
      </c>
      <c r="W1357" t="s">
        <v>41</v>
      </c>
      <c r="X1357" s="1">
        <v>44368</v>
      </c>
      <c r="Y1357">
        <v>0</v>
      </c>
      <c r="Z1357" s="1">
        <v>44393</v>
      </c>
      <c r="AA1357" s="1">
        <v>44386</v>
      </c>
      <c r="AB1357" t="s">
        <v>45</v>
      </c>
      <c r="AC1357" t="s">
        <v>45</v>
      </c>
      <c r="AD1357" s="1">
        <v>44408</v>
      </c>
      <c r="AE1357" s="1">
        <v>44408</v>
      </c>
      <c r="AF1357">
        <v>2021</v>
      </c>
      <c r="AG1357">
        <v>2021</v>
      </c>
      <c r="AH1357">
        <v>44344</v>
      </c>
      <c r="AI1357">
        <v>44347</v>
      </c>
      <c r="AJ1357">
        <v>2021</v>
      </c>
      <c r="AL1357" t="s">
        <v>327</v>
      </c>
      <c r="AM1357" t="s">
        <v>90</v>
      </c>
      <c r="AN1357" s="1">
        <v>44368</v>
      </c>
      <c r="AO1357" s="1">
        <v>44386</v>
      </c>
      <c r="AP1357" s="1">
        <v>44368</v>
      </c>
      <c r="AQ1357" s="1">
        <v>44386</v>
      </c>
      <c r="AR1357">
        <v>15</v>
      </c>
      <c r="AS1357">
        <v>15</v>
      </c>
      <c r="AT1357">
        <v>0</v>
      </c>
      <c r="AU1357">
        <v>-162</v>
      </c>
      <c r="AV1357" t="s">
        <v>5370</v>
      </c>
      <c r="AW1357">
        <v>1</v>
      </c>
      <c r="AX1357">
        <v>0</v>
      </c>
      <c r="AY1357">
        <v>15</v>
      </c>
      <c r="AZ1357">
        <v>0.01</v>
      </c>
      <c r="BA1357">
        <v>1</v>
      </c>
      <c r="BB1357" t="s">
        <v>42</v>
      </c>
      <c r="BC1357" t="s">
        <v>90</v>
      </c>
      <c r="BD1357" t="s">
        <v>327</v>
      </c>
    </row>
    <row r="1358" spans="1:56" x14ac:dyDescent="0.3">
      <c r="A1358" t="s">
        <v>7955</v>
      </c>
      <c r="B1358" t="s">
        <v>7956</v>
      </c>
      <c r="C1358" t="s">
        <v>7957</v>
      </c>
      <c r="D1358" t="s">
        <v>41</v>
      </c>
      <c r="E1358" t="s">
        <v>36</v>
      </c>
      <c r="F1358" t="s">
        <v>37</v>
      </c>
      <c r="G1358" t="s">
        <v>38</v>
      </c>
      <c r="H1358" t="s">
        <v>37</v>
      </c>
      <c r="I1358" t="s">
        <v>588</v>
      </c>
      <c r="J1358" s="1">
        <v>44342</v>
      </c>
      <c r="K1358" s="1">
        <v>44509</v>
      </c>
      <c r="L1358" t="s">
        <v>40</v>
      </c>
      <c r="M1358" s="1">
        <v>44377</v>
      </c>
      <c r="N1358" s="1">
        <v>44377</v>
      </c>
      <c r="O1358" t="s">
        <v>41</v>
      </c>
      <c r="P1358" t="s">
        <v>102</v>
      </c>
      <c r="Q1358" t="s">
        <v>41</v>
      </c>
      <c r="R1358" t="s">
        <v>41</v>
      </c>
      <c r="S1358" t="s">
        <v>41</v>
      </c>
      <c r="T1358" s="1">
        <v>44377</v>
      </c>
      <c r="U1358" t="s">
        <v>1696</v>
      </c>
      <c r="V1358" t="s">
        <v>41</v>
      </c>
      <c r="W1358" t="s">
        <v>41</v>
      </c>
      <c r="X1358" s="1">
        <v>44377</v>
      </c>
      <c r="Y1358">
        <v>1</v>
      </c>
      <c r="Z1358" s="1">
        <v>44512</v>
      </c>
      <c r="AA1358" s="1">
        <v>44379</v>
      </c>
      <c r="AB1358" t="s">
        <v>52</v>
      </c>
      <c r="AC1358" t="s">
        <v>151</v>
      </c>
      <c r="AD1358" s="1">
        <v>44530</v>
      </c>
      <c r="AE1358" s="1">
        <v>44377</v>
      </c>
      <c r="AF1358">
        <v>2021</v>
      </c>
      <c r="AG1358">
        <v>2021</v>
      </c>
      <c r="AH1358">
        <v>44344</v>
      </c>
      <c r="AI1358">
        <v>44347</v>
      </c>
      <c r="AJ1358">
        <v>2021</v>
      </c>
      <c r="AN1358" s="1">
        <v>44377</v>
      </c>
      <c r="AO1358" s="1">
        <v>44377</v>
      </c>
      <c r="AP1358" s="1">
        <v>44377</v>
      </c>
      <c r="AQ1358" s="1">
        <v>44377</v>
      </c>
      <c r="AR1358">
        <v>1</v>
      </c>
      <c r="AS1358">
        <v>1</v>
      </c>
      <c r="AT1358">
        <v>0</v>
      </c>
      <c r="AU1358">
        <v>-169</v>
      </c>
      <c r="AV1358" t="s">
        <v>5370</v>
      </c>
      <c r="AW1358">
        <v>1</v>
      </c>
      <c r="AX1358">
        <v>1</v>
      </c>
      <c r="AY1358">
        <v>1</v>
      </c>
      <c r="AZ1358">
        <v>1</v>
      </c>
      <c r="BA1358">
        <v>1</v>
      </c>
      <c r="BB1358" t="s">
        <v>42</v>
      </c>
      <c r="BC1358" t="s">
        <v>90</v>
      </c>
      <c r="BD1358" t="s">
        <v>327</v>
      </c>
    </row>
    <row r="1359" spans="1:56" x14ac:dyDescent="0.3">
      <c r="A1359" t="s">
        <v>1434</v>
      </c>
      <c r="B1359" t="s">
        <v>1435</v>
      </c>
      <c r="C1359" t="s">
        <v>1436</v>
      </c>
      <c r="D1359" t="s">
        <v>41</v>
      </c>
      <c r="E1359" t="s">
        <v>36</v>
      </c>
      <c r="F1359" t="s">
        <v>37</v>
      </c>
      <c r="G1359" t="s">
        <v>38</v>
      </c>
      <c r="H1359" t="s">
        <v>37</v>
      </c>
      <c r="I1359" t="s">
        <v>1389</v>
      </c>
      <c r="J1359" s="1">
        <v>44342</v>
      </c>
      <c r="K1359" s="1">
        <v>44358</v>
      </c>
      <c r="L1359" t="s">
        <v>40</v>
      </c>
      <c r="M1359" s="1">
        <v>44365</v>
      </c>
      <c r="N1359" s="1">
        <v>44348</v>
      </c>
      <c r="O1359" t="s">
        <v>41</v>
      </c>
      <c r="P1359">
        <v>0</v>
      </c>
      <c r="Q1359" t="s">
        <v>41</v>
      </c>
      <c r="R1359" t="s">
        <v>41</v>
      </c>
      <c r="S1359" t="s">
        <v>41</v>
      </c>
      <c r="T1359" s="1">
        <v>44366</v>
      </c>
      <c r="U1359" t="s">
        <v>1437</v>
      </c>
      <c r="V1359" t="s">
        <v>41</v>
      </c>
      <c r="W1359" t="s">
        <v>41</v>
      </c>
      <c r="X1359" s="1">
        <v>44348</v>
      </c>
      <c r="Y1359">
        <v>0</v>
      </c>
      <c r="Z1359" s="1">
        <v>44358</v>
      </c>
      <c r="AA1359" s="1">
        <v>44365</v>
      </c>
      <c r="AB1359" t="s">
        <v>151</v>
      </c>
      <c r="AC1359" t="s">
        <v>151</v>
      </c>
      <c r="AD1359" s="1">
        <v>44377</v>
      </c>
      <c r="AE1359" s="1">
        <v>44377</v>
      </c>
      <c r="AF1359">
        <v>2021</v>
      </c>
      <c r="AG1359">
        <v>2021</v>
      </c>
      <c r="AH1359">
        <v>44344</v>
      </c>
      <c r="AI1359">
        <v>44347</v>
      </c>
      <c r="AJ1359">
        <v>2021</v>
      </c>
      <c r="AL1359" t="s">
        <v>152</v>
      </c>
      <c r="AM1359" t="s">
        <v>90</v>
      </c>
      <c r="AN1359" s="1">
        <v>44348</v>
      </c>
      <c r="AO1359" s="1">
        <v>44365</v>
      </c>
      <c r="AP1359" s="1">
        <v>44348</v>
      </c>
      <c r="AQ1359" s="1">
        <v>44366</v>
      </c>
      <c r="AR1359">
        <v>14</v>
      </c>
      <c r="AS1359">
        <v>14</v>
      </c>
      <c r="AT1359">
        <v>0</v>
      </c>
      <c r="AU1359">
        <v>-177</v>
      </c>
      <c r="AV1359" t="s">
        <v>5370</v>
      </c>
      <c r="AW1359">
        <v>1</v>
      </c>
      <c r="AX1359">
        <v>0</v>
      </c>
      <c r="AY1359">
        <v>14</v>
      </c>
      <c r="AZ1359">
        <v>0.01</v>
      </c>
      <c r="BA1359">
        <v>1</v>
      </c>
      <c r="BB1359" t="s">
        <v>42</v>
      </c>
      <c r="BC1359" t="s">
        <v>90</v>
      </c>
      <c r="BD1359" t="s">
        <v>152</v>
      </c>
    </row>
    <row r="1360" spans="1:56" x14ac:dyDescent="0.3">
      <c r="A1360" t="s">
        <v>7958</v>
      </c>
      <c r="B1360" t="s">
        <v>7959</v>
      </c>
      <c r="C1360" t="s">
        <v>7960</v>
      </c>
      <c r="D1360" t="s">
        <v>41</v>
      </c>
      <c r="E1360" t="s">
        <v>36</v>
      </c>
      <c r="F1360" t="s">
        <v>37</v>
      </c>
      <c r="G1360" t="s">
        <v>38</v>
      </c>
      <c r="H1360" t="s">
        <v>37</v>
      </c>
      <c r="I1360" t="s">
        <v>588</v>
      </c>
      <c r="J1360" s="1">
        <v>44342</v>
      </c>
      <c r="K1360" s="1">
        <v>44377</v>
      </c>
      <c r="L1360" t="s">
        <v>40</v>
      </c>
      <c r="M1360" s="1">
        <v>44386</v>
      </c>
      <c r="N1360" s="1">
        <v>44362</v>
      </c>
      <c r="O1360" t="s">
        <v>41</v>
      </c>
      <c r="P1360">
        <v>0</v>
      </c>
      <c r="Q1360" t="s">
        <v>41</v>
      </c>
      <c r="R1360" t="s">
        <v>41</v>
      </c>
      <c r="S1360" t="s">
        <v>41</v>
      </c>
      <c r="T1360" s="1">
        <v>44386</v>
      </c>
      <c r="U1360" t="s">
        <v>1696</v>
      </c>
      <c r="V1360" t="s">
        <v>41</v>
      </c>
      <c r="W1360" t="s">
        <v>41</v>
      </c>
      <c r="X1360" s="1">
        <v>44362</v>
      </c>
      <c r="Y1360">
        <v>0</v>
      </c>
      <c r="Z1360" s="1">
        <v>44379</v>
      </c>
      <c r="AA1360" s="1">
        <v>44386</v>
      </c>
      <c r="AB1360" t="s">
        <v>151</v>
      </c>
      <c r="AC1360" t="s">
        <v>45</v>
      </c>
      <c r="AD1360" s="1">
        <v>44377</v>
      </c>
      <c r="AE1360" s="1">
        <v>44408</v>
      </c>
      <c r="AF1360">
        <v>2021</v>
      </c>
      <c r="AG1360">
        <v>2021</v>
      </c>
      <c r="AH1360">
        <v>44344</v>
      </c>
      <c r="AI1360">
        <v>44347</v>
      </c>
      <c r="AJ1360">
        <v>2021</v>
      </c>
      <c r="AN1360" s="1">
        <v>44362</v>
      </c>
      <c r="AO1360" s="1">
        <v>44386</v>
      </c>
      <c r="AP1360" s="1">
        <v>44362</v>
      </c>
      <c r="AQ1360" s="1">
        <v>44386</v>
      </c>
      <c r="AR1360">
        <v>19</v>
      </c>
      <c r="AS1360">
        <v>19</v>
      </c>
      <c r="AT1360">
        <v>0</v>
      </c>
      <c r="AU1360">
        <v>-162</v>
      </c>
      <c r="AV1360" t="s">
        <v>5370</v>
      </c>
      <c r="AW1360">
        <v>1</v>
      </c>
      <c r="AX1360">
        <v>0</v>
      </c>
      <c r="AY1360">
        <v>19</v>
      </c>
      <c r="AZ1360">
        <v>0.01</v>
      </c>
      <c r="BA1360">
        <v>1</v>
      </c>
      <c r="BB1360" t="s">
        <v>42</v>
      </c>
      <c r="BC1360" t="s">
        <v>90</v>
      </c>
      <c r="BD1360" t="s">
        <v>327</v>
      </c>
    </row>
    <row r="1361" spans="1:56" x14ac:dyDescent="0.3">
      <c r="A1361" t="s">
        <v>1438</v>
      </c>
      <c r="B1361" t="s">
        <v>1439</v>
      </c>
      <c r="C1361" t="s">
        <v>1440</v>
      </c>
      <c r="D1361" t="s">
        <v>41</v>
      </c>
      <c r="E1361" t="s">
        <v>36</v>
      </c>
      <c r="F1361" t="s">
        <v>37</v>
      </c>
      <c r="G1361" t="s">
        <v>38</v>
      </c>
      <c r="H1361" t="s">
        <v>37</v>
      </c>
      <c r="I1361" t="s">
        <v>1286</v>
      </c>
      <c r="J1361" s="1">
        <v>44342</v>
      </c>
      <c r="K1361" s="1">
        <v>44439</v>
      </c>
      <c r="L1361" t="s">
        <v>177</v>
      </c>
      <c r="M1361" s="1">
        <v>44428</v>
      </c>
      <c r="N1361" s="1"/>
      <c r="O1361" t="s">
        <v>41</v>
      </c>
      <c r="P1361" t="s">
        <v>102</v>
      </c>
      <c r="Q1361" t="s">
        <v>41</v>
      </c>
      <c r="R1361" t="s">
        <v>41</v>
      </c>
      <c r="S1361" t="s">
        <v>41</v>
      </c>
      <c r="T1361" s="1">
        <v>44428</v>
      </c>
      <c r="U1361" t="s">
        <v>1441</v>
      </c>
      <c r="V1361" t="s">
        <v>41</v>
      </c>
      <c r="W1361" t="s">
        <v>41</v>
      </c>
      <c r="X1361" s="1">
        <v>44410</v>
      </c>
      <c r="Y1361">
        <v>1</v>
      </c>
      <c r="Z1361" s="1">
        <v>44442</v>
      </c>
      <c r="AA1361" s="1">
        <v>44428</v>
      </c>
      <c r="AB1361" t="s">
        <v>94</v>
      </c>
      <c r="AC1361" t="s">
        <v>94</v>
      </c>
      <c r="AD1361" s="1">
        <v>44439</v>
      </c>
      <c r="AE1361" s="1">
        <v>44439</v>
      </c>
      <c r="AF1361">
        <v>2021</v>
      </c>
      <c r="AG1361">
        <v>2021</v>
      </c>
      <c r="AH1361">
        <v>44344</v>
      </c>
      <c r="AI1361">
        <v>44347</v>
      </c>
      <c r="AJ1361">
        <v>2021</v>
      </c>
      <c r="AL1361" t="s">
        <v>98</v>
      </c>
      <c r="AM1361" t="s">
        <v>90</v>
      </c>
      <c r="AN1361" s="1">
        <v>44407</v>
      </c>
      <c r="AO1361" s="1">
        <v>44428</v>
      </c>
      <c r="AP1361" s="1">
        <v>44410</v>
      </c>
      <c r="AQ1361" s="1">
        <v>44428</v>
      </c>
      <c r="AR1361">
        <v>15</v>
      </c>
      <c r="AS1361">
        <v>16</v>
      </c>
      <c r="AT1361">
        <v>0</v>
      </c>
      <c r="AU1361">
        <v>-132</v>
      </c>
      <c r="AV1361" t="s">
        <v>5370</v>
      </c>
      <c r="AW1361">
        <v>1</v>
      </c>
      <c r="AX1361">
        <v>15</v>
      </c>
      <c r="AY1361">
        <v>16</v>
      </c>
      <c r="AZ1361">
        <v>1</v>
      </c>
      <c r="BA1361">
        <v>1</v>
      </c>
      <c r="BB1361" t="s">
        <v>42</v>
      </c>
      <c r="BC1361" t="s">
        <v>90</v>
      </c>
      <c r="BD1361" t="s">
        <v>98</v>
      </c>
    </row>
    <row r="1362" spans="1:56" x14ac:dyDescent="0.3">
      <c r="A1362" t="s">
        <v>7961</v>
      </c>
      <c r="B1362" t="s">
        <v>7962</v>
      </c>
      <c r="C1362" t="s">
        <v>7963</v>
      </c>
      <c r="D1362" t="s">
        <v>41</v>
      </c>
      <c r="E1362" t="s">
        <v>36</v>
      </c>
      <c r="F1362" t="s">
        <v>37</v>
      </c>
      <c r="G1362" t="s">
        <v>38</v>
      </c>
      <c r="H1362" t="s">
        <v>37</v>
      </c>
      <c r="I1362" t="s">
        <v>588</v>
      </c>
      <c r="J1362" s="1">
        <v>44342</v>
      </c>
      <c r="K1362" s="1">
        <v>44376</v>
      </c>
      <c r="L1362" t="s">
        <v>40</v>
      </c>
      <c r="M1362" s="1">
        <v>44386</v>
      </c>
      <c r="N1362" s="1">
        <v>44362</v>
      </c>
      <c r="O1362" t="s">
        <v>41</v>
      </c>
      <c r="P1362">
        <v>0</v>
      </c>
      <c r="Q1362" t="s">
        <v>41</v>
      </c>
      <c r="R1362" t="s">
        <v>41</v>
      </c>
      <c r="S1362" t="s">
        <v>41</v>
      </c>
      <c r="T1362" s="1">
        <v>44386</v>
      </c>
      <c r="U1362" t="s">
        <v>1696</v>
      </c>
      <c r="V1362" t="s">
        <v>41</v>
      </c>
      <c r="W1362" t="s">
        <v>41</v>
      </c>
      <c r="X1362" s="1">
        <v>44362</v>
      </c>
      <c r="Y1362">
        <v>0</v>
      </c>
      <c r="Z1362" s="1">
        <v>44379</v>
      </c>
      <c r="AA1362" s="1">
        <v>44386</v>
      </c>
      <c r="AB1362" t="s">
        <v>151</v>
      </c>
      <c r="AC1362" t="s">
        <v>45</v>
      </c>
      <c r="AD1362" s="1">
        <v>44377</v>
      </c>
      <c r="AE1362" s="1">
        <v>44408</v>
      </c>
      <c r="AF1362">
        <v>2021</v>
      </c>
      <c r="AG1362">
        <v>2021</v>
      </c>
      <c r="AH1362">
        <v>44344</v>
      </c>
      <c r="AI1362">
        <v>44347</v>
      </c>
      <c r="AJ1362">
        <v>2021</v>
      </c>
      <c r="AN1362" s="1">
        <v>44362</v>
      </c>
      <c r="AO1362" s="1">
        <v>44386</v>
      </c>
      <c r="AP1362" s="1">
        <v>44362</v>
      </c>
      <c r="AQ1362" s="1">
        <v>44386</v>
      </c>
      <c r="AR1362">
        <v>19</v>
      </c>
      <c r="AS1362">
        <v>19</v>
      </c>
      <c r="AT1362">
        <v>0</v>
      </c>
      <c r="AU1362">
        <v>-162</v>
      </c>
      <c r="AV1362" t="s">
        <v>5370</v>
      </c>
      <c r="AW1362">
        <v>1</v>
      </c>
      <c r="AX1362">
        <v>0</v>
      </c>
      <c r="AY1362">
        <v>19</v>
      </c>
      <c r="AZ1362">
        <v>0.01</v>
      </c>
      <c r="BA1362">
        <v>1</v>
      </c>
      <c r="BB1362" t="s">
        <v>42</v>
      </c>
      <c r="BC1362" t="s">
        <v>90</v>
      </c>
      <c r="BD1362" t="s">
        <v>327</v>
      </c>
    </row>
    <row r="1363" spans="1:56" x14ac:dyDescent="0.3">
      <c r="A1363" t="s">
        <v>1434</v>
      </c>
      <c r="B1363" t="s">
        <v>1442</v>
      </c>
      <c r="C1363" t="s">
        <v>1443</v>
      </c>
      <c r="D1363" t="s">
        <v>41</v>
      </c>
      <c r="E1363" t="s">
        <v>36</v>
      </c>
      <c r="F1363" t="s">
        <v>37</v>
      </c>
      <c r="G1363" t="s">
        <v>38</v>
      </c>
      <c r="H1363" t="s">
        <v>37</v>
      </c>
      <c r="I1363" t="s">
        <v>1389</v>
      </c>
      <c r="J1363" s="1">
        <v>44342</v>
      </c>
      <c r="K1363" s="1">
        <v>44390</v>
      </c>
      <c r="L1363" t="s">
        <v>40</v>
      </c>
      <c r="M1363" s="1">
        <v>44386</v>
      </c>
      <c r="N1363" s="1">
        <v>44368</v>
      </c>
      <c r="O1363" t="s">
        <v>41</v>
      </c>
      <c r="P1363">
        <v>0</v>
      </c>
      <c r="Q1363" t="s">
        <v>41</v>
      </c>
      <c r="R1363" t="s">
        <v>41</v>
      </c>
      <c r="S1363" t="s">
        <v>41</v>
      </c>
      <c r="T1363" s="1">
        <v>44386</v>
      </c>
      <c r="U1363" t="s">
        <v>1437</v>
      </c>
      <c r="V1363" t="s">
        <v>41</v>
      </c>
      <c r="W1363" t="s">
        <v>41</v>
      </c>
      <c r="X1363" s="1">
        <v>44368</v>
      </c>
      <c r="Y1363">
        <v>0</v>
      </c>
      <c r="Z1363" s="1">
        <v>44393</v>
      </c>
      <c r="AA1363" s="1">
        <v>44386</v>
      </c>
      <c r="AB1363" t="s">
        <v>45</v>
      </c>
      <c r="AC1363" t="s">
        <v>45</v>
      </c>
      <c r="AD1363" s="1">
        <v>44408</v>
      </c>
      <c r="AE1363" s="1">
        <v>44408</v>
      </c>
      <c r="AF1363">
        <v>2021</v>
      </c>
      <c r="AG1363">
        <v>2021</v>
      </c>
      <c r="AH1363">
        <v>44344</v>
      </c>
      <c r="AI1363">
        <v>44347</v>
      </c>
      <c r="AJ1363">
        <v>2021</v>
      </c>
      <c r="AL1363" t="s">
        <v>327</v>
      </c>
      <c r="AM1363" t="s">
        <v>90</v>
      </c>
      <c r="AN1363" s="1">
        <v>44368</v>
      </c>
      <c r="AO1363" s="1">
        <v>44386</v>
      </c>
      <c r="AP1363" s="1">
        <v>44368</v>
      </c>
      <c r="AQ1363" s="1">
        <v>44386</v>
      </c>
      <c r="AR1363">
        <v>15</v>
      </c>
      <c r="AS1363">
        <v>15</v>
      </c>
      <c r="AT1363">
        <v>0</v>
      </c>
      <c r="AU1363">
        <v>-162</v>
      </c>
      <c r="AV1363" t="s">
        <v>5370</v>
      </c>
      <c r="AW1363">
        <v>1</v>
      </c>
      <c r="AX1363">
        <v>0</v>
      </c>
      <c r="AY1363">
        <v>15</v>
      </c>
      <c r="AZ1363">
        <v>0.01</v>
      </c>
      <c r="BA1363">
        <v>1</v>
      </c>
      <c r="BB1363" t="s">
        <v>42</v>
      </c>
      <c r="BC1363" t="s">
        <v>90</v>
      </c>
      <c r="BD1363" t="s">
        <v>327</v>
      </c>
    </row>
    <row r="1364" spans="1:56" x14ac:dyDescent="0.3">
      <c r="A1364" t="s">
        <v>7964</v>
      </c>
      <c r="B1364" t="s">
        <v>7965</v>
      </c>
      <c r="C1364" t="s">
        <v>7966</v>
      </c>
      <c r="D1364" t="s">
        <v>41</v>
      </c>
      <c r="E1364" t="s">
        <v>36</v>
      </c>
      <c r="F1364" t="s">
        <v>37</v>
      </c>
      <c r="G1364" t="s">
        <v>38</v>
      </c>
      <c r="H1364" t="s">
        <v>37</v>
      </c>
      <c r="I1364" t="s">
        <v>588</v>
      </c>
      <c r="J1364" s="1">
        <v>44342</v>
      </c>
      <c r="K1364" s="1">
        <v>44376</v>
      </c>
      <c r="L1364" t="s">
        <v>40</v>
      </c>
      <c r="M1364" s="1">
        <v>44386</v>
      </c>
      <c r="N1364" s="1">
        <v>44362</v>
      </c>
      <c r="O1364" t="s">
        <v>41</v>
      </c>
      <c r="P1364">
        <v>0</v>
      </c>
      <c r="Q1364" t="s">
        <v>41</v>
      </c>
      <c r="R1364" t="s">
        <v>41</v>
      </c>
      <c r="S1364" t="s">
        <v>41</v>
      </c>
      <c r="T1364" s="1">
        <v>44386</v>
      </c>
      <c r="U1364" t="s">
        <v>1696</v>
      </c>
      <c r="V1364" t="s">
        <v>41</v>
      </c>
      <c r="W1364" t="s">
        <v>41</v>
      </c>
      <c r="X1364" s="1">
        <v>44362</v>
      </c>
      <c r="Y1364">
        <v>0</v>
      </c>
      <c r="Z1364" s="1">
        <v>44379</v>
      </c>
      <c r="AA1364" s="1">
        <v>44386</v>
      </c>
      <c r="AB1364" t="s">
        <v>151</v>
      </c>
      <c r="AC1364" t="s">
        <v>45</v>
      </c>
      <c r="AD1364" s="1">
        <v>44377</v>
      </c>
      <c r="AE1364" s="1">
        <v>44408</v>
      </c>
      <c r="AF1364">
        <v>2021</v>
      </c>
      <c r="AG1364">
        <v>2021</v>
      </c>
      <c r="AH1364">
        <v>44344</v>
      </c>
      <c r="AI1364">
        <v>44347</v>
      </c>
      <c r="AJ1364">
        <v>2021</v>
      </c>
      <c r="AN1364" s="1">
        <v>44362</v>
      </c>
      <c r="AO1364" s="1">
        <v>44386</v>
      </c>
      <c r="AP1364" s="1">
        <v>44362</v>
      </c>
      <c r="AQ1364" s="1">
        <v>44386</v>
      </c>
      <c r="AR1364">
        <v>19</v>
      </c>
      <c r="AS1364">
        <v>19</v>
      </c>
      <c r="AT1364">
        <v>0</v>
      </c>
      <c r="AU1364">
        <v>-162</v>
      </c>
      <c r="AV1364" t="s">
        <v>5370</v>
      </c>
      <c r="AW1364">
        <v>1</v>
      </c>
      <c r="AX1364">
        <v>0</v>
      </c>
      <c r="AY1364">
        <v>19</v>
      </c>
      <c r="AZ1364">
        <v>0.01</v>
      </c>
      <c r="BA1364">
        <v>1</v>
      </c>
      <c r="BB1364" t="s">
        <v>42</v>
      </c>
      <c r="BC1364" t="s">
        <v>90</v>
      </c>
      <c r="BD1364" t="s">
        <v>327</v>
      </c>
    </row>
    <row r="1365" spans="1:56" x14ac:dyDescent="0.3">
      <c r="A1365" t="s">
        <v>1434</v>
      </c>
      <c r="B1365" t="s">
        <v>1444</v>
      </c>
      <c r="C1365" t="s">
        <v>1445</v>
      </c>
      <c r="D1365" t="s">
        <v>41</v>
      </c>
      <c r="E1365" t="s">
        <v>36</v>
      </c>
      <c r="F1365" t="s">
        <v>37</v>
      </c>
      <c r="G1365" t="s">
        <v>38</v>
      </c>
      <c r="H1365" t="s">
        <v>37</v>
      </c>
      <c r="I1365" t="s">
        <v>1389</v>
      </c>
      <c r="J1365" s="1">
        <v>44342</v>
      </c>
      <c r="K1365" s="1">
        <v>44411</v>
      </c>
      <c r="L1365" t="s">
        <v>40</v>
      </c>
      <c r="M1365" s="1">
        <v>44407</v>
      </c>
      <c r="N1365" s="1">
        <v>44389</v>
      </c>
      <c r="O1365" t="s">
        <v>41</v>
      </c>
      <c r="P1365" t="s">
        <v>1446</v>
      </c>
      <c r="Q1365" t="s">
        <v>41</v>
      </c>
      <c r="R1365" t="s">
        <v>41</v>
      </c>
      <c r="S1365" t="s">
        <v>41</v>
      </c>
      <c r="T1365" s="1">
        <v>44407</v>
      </c>
      <c r="U1365" t="s">
        <v>1437</v>
      </c>
      <c r="V1365" t="s">
        <v>41</v>
      </c>
      <c r="W1365" t="s">
        <v>41</v>
      </c>
      <c r="X1365" s="1">
        <v>44389</v>
      </c>
      <c r="Y1365">
        <v>0.83</v>
      </c>
      <c r="Z1365" s="1">
        <v>44414</v>
      </c>
      <c r="AA1365" s="1">
        <v>44407</v>
      </c>
      <c r="AB1365" t="s">
        <v>94</v>
      </c>
      <c r="AC1365" t="s">
        <v>45</v>
      </c>
      <c r="AD1365" s="1">
        <v>44439</v>
      </c>
      <c r="AE1365" s="1">
        <v>44408</v>
      </c>
      <c r="AF1365">
        <v>2021</v>
      </c>
      <c r="AG1365">
        <v>2021</v>
      </c>
      <c r="AH1365">
        <v>44344</v>
      </c>
      <c r="AI1365">
        <v>44347</v>
      </c>
      <c r="AJ1365">
        <v>2021</v>
      </c>
      <c r="AL1365" t="s">
        <v>89</v>
      </c>
      <c r="AM1365" t="s">
        <v>90</v>
      </c>
      <c r="AN1365" s="1">
        <v>44389</v>
      </c>
      <c r="AO1365" s="1">
        <v>44407</v>
      </c>
      <c r="AP1365" s="1">
        <v>44389</v>
      </c>
      <c r="AQ1365" s="1">
        <v>44407</v>
      </c>
      <c r="AR1365">
        <v>15</v>
      </c>
      <c r="AS1365">
        <v>15</v>
      </c>
      <c r="AT1365">
        <v>0</v>
      </c>
      <c r="AU1365">
        <v>-147</v>
      </c>
      <c r="AV1365" t="s">
        <v>5370</v>
      </c>
      <c r="AW1365">
        <v>1</v>
      </c>
      <c r="AX1365">
        <v>12.45</v>
      </c>
      <c r="AY1365">
        <v>15</v>
      </c>
      <c r="AZ1365">
        <v>0.83</v>
      </c>
      <c r="BA1365">
        <v>1</v>
      </c>
      <c r="BB1365" t="s">
        <v>42</v>
      </c>
      <c r="BC1365" t="s">
        <v>90</v>
      </c>
      <c r="BD1365" t="s">
        <v>89</v>
      </c>
    </row>
    <row r="1366" spans="1:56" x14ac:dyDescent="0.3">
      <c r="A1366" t="s">
        <v>7967</v>
      </c>
      <c r="B1366" t="s">
        <v>7968</v>
      </c>
      <c r="C1366" t="s">
        <v>7969</v>
      </c>
      <c r="D1366" t="s">
        <v>41</v>
      </c>
      <c r="E1366" t="s">
        <v>36</v>
      </c>
      <c r="F1366" t="s">
        <v>37</v>
      </c>
      <c r="G1366" t="s">
        <v>38</v>
      </c>
      <c r="H1366" t="s">
        <v>37</v>
      </c>
      <c r="I1366" t="s">
        <v>588</v>
      </c>
      <c r="J1366" s="1">
        <v>44342</v>
      </c>
      <c r="K1366" s="1">
        <v>44377</v>
      </c>
      <c r="L1366" t="s">
        <v>40</v>
      </c>
      <c r="M1366" s="1">
        <v>44386</v>
      </c>
      <c r="N1366" s="1">
        <v>44362</v>
      </c>
      <c r="O1366" t="s">
        <v>41</v>
      </c>
      <c r="P1366">
        <v>0</v>
      </c>
      <c r="Q1366" t="s">
        <v>41</v>
      </c>
      <c r="R1366" t="s">
        <v>41</v>
      </c>
      <c r="S1366" t="s">
        <v>41</v>
      </c>
      <c r="T1366" s="1">
        <v>44386</v>
      </c>
      <c r="U1366" t="s">
        <v>1696</v>
      </c>
      <c r="V1366" t="s">
        <v>41</v>
      </c>
      <c r="W1366" t="s">
        <v>41</v>
      </c>
      <c r="X1366" s="1">
        <v>44362</v>
      </c>
      <c r="Y1366">
        <v>0</v>
      </c>
      <c r="Z1366" s="1">
        <v>44379</v>
      </c>
      <c r="AA1366" s="1">
        <v>44386</v>
      </c>
      <c r="AB1366" t="s">
        <v>151</v>
      </c>
      <c r="AC1366" t="s">
        <v>45</v>
      </c>
      <c r="AD1366" s="1">
        <v>44377</v>
      </c>
      <c r="AE1366" s="1">
        <v>44408</v>
      </c>
      <c r="AF1366">
        <v>2021</v>
      </c>
      <c r="AG1366">
        <v>2021</v>
      </c>
      <c r="AH1366">
        <v>44344</v>
      </c>
      <c r="AI1366">
        <v>44347</v>
      </c>
      <c r="AJ1366">
        <v>2021</v>
      </c>
      <c r="AN1366" s="1">
        <v>44362</v>
      </c>
      <c r="AO1366" s="1">
        <v>44386</v>
      </c>
      <c r="AP1366" s="1">
        <v>44362</v>
      </c>
      <c r="AQ1366" s="1">
        <v>44386</v>
      </c>
      <c r="AR1366">
        <v>19</v>
      </c>
      <c r="AS1366">
        <v>19</v>
      </c>
      <c r="AT1366">
        <v>0</v>
      </c>
      <c r="AU1366">
        <v>-162</v>
      </c>
      <c r="AV1366" t="s">
        <v>5370</v>
      </c>
      <c r="AW1366">
        <v>1</v>
      </c>
      <c r="AX1366">
        <v>0</v>
      </c>
      <c r="AY1366">
        <v>19</v>
      </c>
      <c r="AZ1366">
        <v>0.01</v>
      </c>
      <c r="BA1366">
        <v>1</v>
      </c>
      <c r="BB1366" t="s">
        <v>42</v>
      </c>
      <c r="BC1366" t="s">
        <v>90</v>
      </c>
      <c r="BD1366" t="s">
        <v>327</v>
      </c>
    </row>
    <row r="1367" spans="1:56" x14ac:dyDescent="0.3">
      <c r="A1367" t="s">
        <v>1447</v>
      </c>
      <c r="B1367" t="s">
        <v>1419</v>
      </c>
      <c r="C1367" t="s">
        <v>1448</v>
      </c>
      <c r="D1367" t="s">
        <v>41</v>
      </c>
      <c r="E1367" t="s">
        <v>168</v>
      </c>
      <c r="F1367" t="s">
        <v>37</v>
      </c>
      <c r="G1367" t="s">
        <v>38</v>
      </c>
      <c r="H1367" t="s">
        <v>37</v>
      </c>
      <c r="I1367" t="s">
        <v>1286</v>
      </c>
      <c r="J1367" s="1">
        <v>44342</v>
      </c>
      <c r="K1367" s="1">
        <v>44484</v>
      </c>
      <c r="L1367" t="s">
        <v>177</v>
      </c>
      <c r="M1367" s="1">
        <v>44484</v>
      </c>
      <c r="N1367" s="1">
        <v>44403</v>
      </c>
      <c r="O1367" t="s">
        <v>41</v>
      </c>
      <c r="P1367" t="s">
        <v>102</v>
      </c>
      <c r="Q1367" t="s">
        <v>41</v>
      </c>
      <c r="R1367" t="s">
        <v>41</v>
      </c>
      <c r="S1367" t="s">
        <v>41</v>
      </c>
      <c r="T1367" s="1">
        <v>44484</v>
      </c>
      <c r="U1367" t="s">
        <v>41</v>
      </c>
      <c r="V1367" t="s">
        <v>1447</v>
      </c>
      <c r="W1367" t="s">
        <v>41</v>
      </c>
      <c r="X1367" s="1">
        <v>44403</v>
      </c>
      <c r="Y1367">
        <v>1</v>
      </c>
      <c r="Z1367" s="1">
        <v>44484</v>
      </c>
      <c r="AA1367" s="1">
        <v>44484</v>
      </c>
      <c r="AB1367" t="s">
        <v>44</v>
      </c>
      <c r="AC1367" t="s">
        <v>44</v>
      </c>
      <c r="AD1367" s="1">
        <v>44500</v>
      </c>
      <c r="AE1367" s="1">
        <v>44500</v>
      </c>
      <c r="AF1367">
        <v>2021</v>
      </c>
      <c r="AG1367">
        <v>2021</v>
      </c>
      <c r="AH1367">
        <v>44344</v>
      </c>
      <c r="AI1367">
        <v>44347</v>
      </c>
      <c r="AJ1367">
        <v>2021</v>
      </c>
      <c r="AL1367" t="s">
        <v>106</v>
      </c>
      <c r="AM1367" t="s">
        <v>90</v>
      </c>
      <c r="AN1367" s="1">
        <v>44403</v>
      </c>
      <c r="AO1367" s="1">
        <v>44484</v>
      </c>
      <c r="AP1367" s="1">
        <v>44403</v>
      </c>
      <c r="AQ1367" s="1">
        <v>44484</v>
      </c>
      <c r="AR1367">
        <v>60</v>
      </c>
      <c r="AS1367">
        <v>60</v>
      </c>
      <c r="AT1367">
        <v>0</v>
      </c>
      <c r="AU1367">
        <v>-92</v>
      </c>
      <c r="AV1367" t="s">
        <v>5370</v>
      </c>
      <c r="AW1367">
        <v>1</v>
      </c>
      <c r="AX1367">
        <v>60</v>
      </c>
      <c r="AY1367">
        <v>60</v>
      </c>
      <c r="AZ1367">
        <v>1</v>
      </c>
      <c r="BA1367">
        <v>1</v>
      </c>
      <c r="BB1367" t="s">
        <v>42</v>
      </c>
      <c r="BC1367" t="s">
        <v>47</v>
      </c>
      <c r="BD1367" t="s">
        <v>46</v>
      </c>
    </row>
    <row r="1368" spans="1:56" x14ac:dyDescent="0.3">
      <c r="A1368" t="s">
        <v>7970</v>
      </c>
      <c r="B1368" t="s">
        <v>7971</v>
      </c>
      <c r="C1368" t="s">
        <v>7972</v>
      </c>
      <c r="D1368" t="s">
        <v>41</v>
      </c>
      <c r="E1368" t="s">
        <v>36</v>
      </c>
      <c r="F1368" t="s">
        <v>37</v>
      </c>
      <c r="G1368" t="s">
        <v>38</v>
      </c>
      <c r="H1368" t="s">
        <v>37</v>
      </c>
      <c r="I1368" t="s">
        <v>588</v>
      </c>
      <c r="J1368" s="1">
        <v>44342</v>
      </c>
      <c r="K1368" s="1">
        <v>44376</v>
      </c>
      <c r="L1368" t="s">
        <v>40</v>
      </c>
      <c r="M1368" s="1"/>
      <c r="N1368" s="1"/>
      <c r="O1368" t="s">
        <v>41</v>
      </c>
      <c r="P1368">
        <v>0</v>
      </c>
      <c r="Q1368" t="s">
        <v>41</v>
      </c>
      <c r="R1368" t="s">
        <v>41</v>
      </c>
      <c r="S1368" t="s">
        <v>41</v>
      </c>
      <c r="T1368" s="1"/>
      <c r="U1368" t="s">
        <v>896</v>
      </c>
      <c r="V1368" t="s">
        <v>41</v>
      </c>
      <c r="W1368" t="s">
        <v>41</v>
      </c>
      <c r="X1368" s="1"/>
      <c r="Y1368">
        <v>0</v>
      </c>
      <c r="Z1368" s="1">
        <v>44379</v>
      </c>
      <c r="AA1368" s="1"/>
      <c r="AB1368" t="s">
        <v>151</v>
      </c>
      <c r="AD1368" s="1">
        <v>44377</v>
      </c>
      <c r="AE1368" s="1"/>
      <c r="AG1368">
        <v>2021</v>
      </c>
      <c r="AH1368">
        <v>44344</v>
      </c>
      <c r="AI1368">
        <v>44347</v>
      </c>
      <c r="AJ1368">
        <v>2021</v>
      </c>
      <c r="AN1368" s="1">
        <v>44342</v>
      </c>
      <c r="AO1368" s="1">
        <v>44363</v>
      </c>
      <c r="AP1368" s="1">
        <v>44342</v>
      </c>
      <c r="AQ1368" s="1">
        <v>44363</v>
      </c>
      <c r="AR1368">
        <v>16</v>
      </c>
      <c r="AS1368">
        <v>16</v>
      </c>
      <c r="AT1368">
        <v>0</v>
      </c>
      <c r="AU1368">
        <v>-179</v>
      </c>
      <c r="AV1368" t="s">
        <v>5370</v>
      </c>
      <c r="AW1368">
        <v>1</v>
      </c>
      <c r="AX1368">
        <v>0</v>
      </c>
      <c r="AY1368">
        <v>16</v>
      </c>
      <c r="AZ1368">
        <v>0.01</v>
      </c>
      <c r="BA1368">
        <v>1</v>
      </c>
      <c r="BB1368" t="s">
        <v>42</v>
      </c>
    </row>
    <row r="1369" spans="1:56" x14ac:dyDescent="0.3">
      <c r="A1369" t="s">
        <v>1434</v>
      </c>
      <c r="B1369" t="s">
        <v>1449</v>
      </c>
      <c r="C1369" t="s">
        <v>1450</v>
      </c>
      <c r="D1369" t="s">
        <v>41</v>
      </c>
      <c r="E1369" t="s">
        <v>36</v>
      </c>
      <c r="F1369" t="s">
        <v>37</v>
      </c>
      <c r="G1369" t="s">
        <v>38</v>
      </c>
      <c r="H1369" t="s">
        <v>37</v>
      </c>
      <c r="I1369" t="s">
        <v>1389</v>
      </c>
      <c r="J1369" s="1">
        <v>44342</v>
      </c>
      <c r="K1369" s="1">
        <v>44469</v>
      </c>
      <c r="L1369" t="s">
        <v>40</v>
      </c>
      <c r="M1369" s="1">
        <v>44428</v>
      </c>
      <c r="N1369" s="1">
        <v>44410</v>
      </c>
      <c r="O1369" t="s">
        <v>41</v>
      </c>
      <c r="P1369">
        <v>0</v>
      </c>
      <c r="Q1369" t="s">
        <v>41</v>
      </c>
      <c r="R1369" t="s">
        <v>41</v>
      </c>
      <c r="S1369" t="s">
        <v>41</v>
      </c>
      <c r="T1369" s="1">
        <v>44429</v>
      </c>
      <c r="U1369" t="s">
        <v>1437</v>
      </c>
      <c r="V1369" t="s">
        <v>41</v>
      </c>
      <c r="W1369" t="s">
        <v>41</v>
      </c>
      <c r="X1369" s="1">
        <v>44410</v>
      </c>
      <c r="Y1369">
        <v>0</v>
      </c>
      <c r="Z1369" s="1">
        <v>44470</v>
      </c>
      <c r="AA1369" s="1">
        <v>44428</v>
      </c>
      <c r="AB1369" t="s">
        <v>110</v>
      </c>
      <c r="AC1369" t="s">
        <v>94</v>
      </c>
      <c r="AD1369" s="1">
        <v>44469</v>
      </c>
      <c r="AE1369" s="1">
        <v>44439</v>
      </c>
      <c r="AF1369">
        <v>2021</v>
      </c>
      <c r="AG1369">
        <v>2021</v>
      </c>
      <c r="AH1369">
        <v>44344</v>
      </c>
      <c r="AI1369">
        <v>44347</v>
      </c>
      <c r="AJ1369">
        <v>2021</v>
      </c>
      <c r="AL1369" t="s">
        <v>98</v>
      </c>
      <c r="AM1369" t="s">
        <v>90</v>
      </c>
      <c r="AN1369" s="1">
        <v>44410</v>
      </c>
      <c r="AO1369" s="1">
        <v>44428</v>
      </c>
      <c r="AP1369" s="1">
        <v>44410</v>
      </c>
      <c r="AQ1369" s="1">
        <v>44429</v>
      </c>
      <c r="AR1369">
        <v>15</v>
      </c>
      <c r="AS1369">
        <v>15</v>
      </c>
      <c r="AT1369">
        <v>0</v>
      </c>
      <c r="AU1369">
        <v>-132</v>
      </c>
      <c r="AV1369" t="s">
        <v>5370</v>
      </c>
      <c r="AW1369">
        <v>1</v>
      </c>
      <c r="AX1369">
        <v>0</v>
      </c>
      <c r="AY1369">
        <v>15</v>
      </c>
      <c r="AZ1369">
        <v>0.01</v>
      </c>
      <c r="BA1369">
        <v>1</v>
      </c>
      <c r="BB1369" t="s">
        <v>42</v>
      </c>
      <c r="BC1369" t="s">
        <v>90</v>
      </c>
      <c r="BD1369" t="s">
        <v>98</v>
      </c>
    </row>
    <row r="1370" spans="1:56" x14ac:dyDescent="0.3">
      <c r="A1370" t="s">
        <v>7973</v>
      </c>
      <c r="B1370" t="s">
        <v>7974</v>
      </c>
      <c r="C1370" t="s">
        <v>7975</v>
      </c>
      <c r="D1370" t="s">
        <v>41</v>
      </c>
      <c r="E1370" t="s">
        <v>36</v>
      </c>
      <c r="F1370" t="s">
        <v>37</v>
      </c>
      <c r="G1370" t="s">
        <v>38</v>
      </c>
      <c r="H1370" t="s">
        <v>37</v>
      </c>
      <c r="I1370" t="s">
        <v>588</v>
      </c>
      <c r="J1370" s="1">
        <v>44342</v>
      </c>
      <c r="K1370" s="1">
        <v>44376</v>
      </c>
      <c r="L1370" t="s">
        <v>40</v>
      </c>
      <c r="M1370" s="1"/>
      <c r="N1370" s="1"/>
      <c r="O1370" t="s">
        <v>41</v>
      </c>
      <c r="P1370">
        <v>0</v>
      </c>
      <c r="Q1370" t="s">
        <v>41</v>
      </c>
      <c r="R1370" t="s">
        <v>41</v>
      </c>
      <c r="S1370" t="s">
        <v>41</v>
      </c>
      <c r="T1370" s="1"/>
      <c r="U1370" t="s">
        <v>896</v>
      </c>
      <c r="V1370" t="s">
        <v>41</v>
      </c>
      <c r="W1370" t="s">
        <v>41</v>
      </c>
      <c r="X1370" s="1"/>
      <c r="Y1370">
        <v>0</v>
      </c>
      <c r="Z1370" s="1">
        <v>44379</v>
      </c>
      <c r="AA1370" s="1"/>
      <c r="AB1370" t="s">
        <v>151</v>
      </c>
      <c r="AD1370" s="1">
        <v>44377</v>
      </c>
      <c r="AE1370" s="1"/>
      <c r="AG1370">
        <v>2021</v>
      </c>
      <c r="AH1370">
        <v>44344</v>
      </c>
      <c r="AI1370">
        <v>44347</v>
      </c>
      <c r="AJ1370">
        <v>2021</v>
      </c>
      <c r="AN1370" s="1">
        <v>44342</v>
      </c>
      <c r="AO1370" s="1">
        <v>44363</v>
      </c>
      <c r="AP1370" s="1">
        <v>44342</v>
      </c>
      <c r="AQ1370" s="1">
        <v>44363</v>
      </c>
      <c r="AR1370">
        <v>16</v>
      </c>
      <c r="AS1370">
        <v>16</v>
      </c>
      <c r="AT1370">
        <v>0</v>
      </c>
      <c r="AU1370">
        <v>-179</v>
      </c>
      <c r="AV1370" t="s">
        <v>5370</v>
      </c>
      <c r="AW1370">
        <v>1</v>
      </c>
      <c r="AX1370">
        <v>0</v>
      </c>
      <c r="AY1370">
        <v>16</v>
      </c>
      <c r="AZ1370">
        <v>0.01</v>
      </c>
      <c r="BA1370">
        <v>1</v>
      </c>
      <c r="BB1370" t="s">
        <v>42</v>
      </c>
    </row>
    <row r="1371" spans="1:56" x14ac:dyDescent="0.3">
      <c r="A1371" t="s">
        <v>1451</v>
      </c>
      <c r="B1371" t="s">
        <v>1452</v>
      </c>
      <c r="C1371" t="s">
        <v>1453</v>
      </c>
      <c r="D1371" t="s">
        <v>41</v>
      </c>
      <c r="E1371" t="s">
        <v>36</v>
      </c>
      <c r="F1371" t="s">
        <v>37</v>
      </c>
      <c r="G1371" t="s">
        <v>38</v>
      </c>
      <c r="H1371" t="s">
        <v>37</v>
      </c>
      <c r="I1371" t="s">
        <v>1286</v>
      </c>
      <c r="J1371" s="1">
        <v>44342</v>
      </c>
      <c r="K1371" s="1">
        <v>44539</v>
      </c>
      <c r="L1371" t="s">
        <v>177</v>
      </c>
      <c r="M1371" s="1">
        <v>45289</v>
      </c>
      <c r="N1371" s="1">
        <v>44487</v>
      </c>
      <c r="O1371" t="s">
        <v>41</v>
      </c>
      <c r="P1371" t="s">
        <v>102</v>
      </c>
      <c r="Q1371" t="s">
        <v>41</v>
      </c>
      <c r="R1371" t="s">
        <v>41</v>
      </c>
      <c r="S1371" t="s">
        <v>41</v>
      </c>
      <c r="T1371" s="1">
        <v>44539</v>
      </c>
      <c r="U1371" t="s">
        <v>1454</v>
      </c>
      <c r="V1371" t="s">
        <v>41</v>
      </c>
      <c r="W1371" t="s">
        <v>41</v>
      </c>
      <c r="X1371" s="1">
        <v>44487</v>
      </c>
      <c r="Y1371">
        <v>1</v>
      </c>
      <c r="Z1371" s="1">
        <v>44540</v>
      </c>
      <c r="AA1371" s="1">
        <v>45289</v>
      </c>
      <c r="AB1371" t="s">
        <v>53</v>
      </c>
      <c r="AC1371" t="s">
        <v>53</v>
      </c>
      <c r="AD1371" s="1">
        <v>44561</v>
      </c>
      <c r="AE1371" s="1">
        <v>45291</v>
      </c>
      <c r="AF1371">
        <v>2023</v>
      </c>
      <c r="AG1371">
        <v>2021</v>
      </c>
      <c r="AH1371">
        <v>44344</v>
      </c>
      <c r="AI1371">
        <v>44347</v>
      </c>
      <c r="AJ1371">
        <v>2021</v>
      </c>
      <c r="AL1371" t="s">
        <v>333</v>
      </c>
      <c r="AM1371" t="s">
        <v>47</v>
      </c>
      <c r="AN1371" s="1">
        <v>44487</v>
      </c>
      <c r="AO1371" s="1">
        <v>45289</v>
      </c>
      <c r="AP1371" s="1">
        <v>44487</v>
      </c>
      <c r="AQ1371" s="1">
        <v>44539</v>
      </c>
      <c r="AR1371">
        <v>39</v>
      </c>
      <c r="AS1371">
        <v>91</v>
      </c>
      <c r="AT1371">
        <v>0</v>
      </c>
      <c r="AU1371">
        <v>485</v>
      </c>
      <c r="AV1371" t="s">
        <v>5370</v>
      </c>
      <c r="AW1371">
        <v>0.42857142857142899</v>
      </c>
      <c r="AX1371">
        <v>39</v>
      </c>
      <c r="AY1371">
        <v>39</v>
      </c>
      <c r="AZ1371">
        <v>1</v>
      </c>
      <c r="BA1371">
        <v>1</v>
      </c>
      <c r="BB1371" t="s">
        <v>42</v>
      </c>
    </row>
    <row r="1372" spans="1:56" x14ac:dyDescent="0.3">
      <c r="A1372" t="s">
        <v>7976</v>
      </c>
      <c r="B1372" t="s">
        <v>7977</v>
      </c>
      <c r="C1372" t="s">
        <v>7978</v>
      </c>
      <c r="D1372" t="s">
        <v>41</v>
      </c>
      <c r="E1372" t="s">
        <v>36</v>
      </c>
      <c r="F1372" t="s">
        <v>37</v>
      </c>
      <c r="G1372" t="s">
        <v>38</v>
      </c>
      <c r="H1372" t="s">
        <v>37</v>
      </c>
      <c r="I1372" t="s">
        <v>588</v>
      </c>
      <c r="J1372" s="1">
        <v>44342</v>
      </c>
      <c r="K1372" s="1">
        <v>44376</v>
      </c>
      <c r="L1372" t="s">
        <v>40</v>
      </c>
      <c r="M1372" s="1"/>
      <c r="N1372" s="1"/>
      <c r="O1372" t="s">
        <v>41</v>
      </c>
      <c r="P1372">
        <v>0</v>
      </c>
      <c r="Q1372" t="s">
        <v>41</v>
      </c>
      <c r="R1372" t="s">
        <v>41</v>
      </c>
      <c r="S1372" t="s">
        <v>41</v>
      </c>
      <c r="T1372" s="1"/>
      <c r="U1372" t="s">
        <v>896</v>
      </c>
      <c r="V1372" t="s">
        <v>41</v>
      </c>
      <c r="W1372" t="s">
        <v>41</v>
      </c>
      <c r="X1372" s="1"/>
      <c r="Y1372">
        <v>0</v>
      </c>
      <c r="Z1372" s="1">
        <v>44379</v>
      </c>
      <c r="AA1372" s="1"/>
      <c r="AB1372" t="s">
        <v>151</v>
      </c>
      <c r="AD1372" s="1">
        <v>44377</v>
      </c>
      <c r="AE1372" s="1"/>
      <c r="AG1372">
        <v>2021</v>
      </c>
      <c r="AH1372">
        <v>44344</v>
      </c>
      <c r="AI1372">
        <v>44347</v>
      </c>
      <c r="AJ1372">
        <v>2021</v>
      </c>
      <c r="AN1372" s="1">
        <v>44342</v>
      </c>
      <c r="AO1372" s="1">
        <v>44363</v>
      </c>
      <c r="AP1372" s="1">
        <v>44342</v>
      </c>
      <c r="AQ1372" s="1">
        <v>44363</v>
      </c>
      <c r="AR1372">
        <v>16</v>
      </c>
      <c r="AS1372">
        <v>16</v>
      </c>
      <c r="AT1372">
        <v>0</v>
      </c>
      <c r="AU1372">
        <v>-179</v>
      </c>
      <c r="AV1372" t="s">
        <v>5370</v>
      </c>
      <c r="AW1372">
        <v>1</v>
      </c>
      <c r="AX1372">
        <v>0</v>
      </c>
      <c r="AY1372">
        <v>16</v>
      </c>
      <c r="AZ1372">
        <v>0.01</v>
      </c>
      <c r="BA1372">
        <v>1</v>
      </c>
      <c r="BB1372" t="s">
        <v>42</v>
      </c>
    </row>
    <row r="1373" spans="1:56" x14ac:dyDescent="0.3">
      <c r="A1373" t="s">
        <v>1455</v>
      </c>
      <c r="B1373" t="s">
        <v>1456</v>
      </c>
      <c r="C1373" t="s">
        <v>1457</v>
      </c>
      <c r="D1373" t="s">
        <v>41</v>
      </c>
      <c r="E1373" t="s">
        <v>36</v>
      </c>
      <c r="F1373" t="s">
        <v>37</v>
      </c>
      <c r="G1373" t="s">
        <v>38</v>
      </c>
      <c r="H1373" t="s">
        <v>37</v>
      </c>
      <c r="I1373" t="s">
        <v>1286</v>
      </c>
      <c r="J1373" s="1">
        <v>44342</v>
      </c>
      <c r="K1373" s="1">
        <v>44474</v>
      </c>
      <c r="L1373" t="s">
        <v>177</v>
      </c>
      <c r="M1373" s="1">
        <v>44470</v>
      </c>
      <c r="N1373" s="1">
        <v>44431</v>
      </c>
      <c r="O1373" t="s">
        <v>41</v>
      </c>
      <c r="P1373" t="s">
        <v>102</v>
      </c>
      <c r="Q1373" t="s">
        <v>41</v>
      </c>
      <c r="R1373" t="s">
        <v>41</v>
      </c>
      <c r="S1373" t="s">
        <v>41</v>
      </c>
      <c r="T1373" s="1">
        <v>44470</v>
      </c>
      <c r="U1373" t="s">
        <v>41</v>
      </c>
      <c r="V1373" t="s">
        <v>41</v>
      </c>
      <c r="W1373" t="s">
        <v>41</v>
      </c>
      <c r="X1373" s="1">
        <v>44431</v>
      </c>
      <c r="Y1373">
        <v>1</v>
      </c>
      <c r="Z1373" s="1">
        <v>44477</v>
      </c>
      <c r="AA1373" s="1">
        <v>44470</v>
      </c>
      <c r="AB1373" t="s">
        <v>44</v>
      </c>
      <c r="AC1373" t="s">
        <v>44</v>
      </c>
      <c r="AD1373" s="1">
        <v>44500</v>
      </c>
      <c r="AE1373" s="1">
        <v>44500</v>
      </c>
      <c r="AF1373">
        <v>2021</v>
      </c>
      <c r="AG1373">
        <v>2021</v>
      </c>
      <c r="AH1373">
        <v>44344</v>
      </c>
      <c r="AI1373">
        <v>44347</v>
      </c>
      <c r="AJ1373">
        <v>2021</v>
      </c>
      <c r="AL1373" t="s">
        <v>106</v>
      </c>
      <c r="AM1373" t="s">
        <v>90</v>
      </c>
      <c r="AN1373" s="1">
        <v>44431</v>
      </c>
      <c r="AO1373" s="1">
        <v>44470</v>
      </c>
      <c r="AP1373" s="1">
        <v>44431</v>
      </c>
      <c r="AQ1373" s="1">
        <v>44470</v>
      </c>
      <c r="AR1373">
        <v>30</v>
      </c>
      <c r="AS1373">
        <v>30</v>
      </c>
      <c r="AT1373">
        <v>0</v>
      </c>
      <c r="AU1373">
        <v>-102</v>
      </c>
      <c r="AV1373" t="s">
        <v>5370</v>
      </c>
      <c r="AW1373">
        <v>1</v>
      </c>
      <c r="AX1373">
        <v>30</v>
      </c>
      <c r="AY1373">
        <v>30</v>
      </c>
      <c r="AZ1373">
        <v>1</v>
      </c>
      <c r="BA1373">
        <v>1</v>
      </c>
      <c r="BB1373" t="s">
        <v>42</v>
      </c>
      <c r="BC1373" t="s">
        <v>90</v>
      </c>
      <c r="BD1373" t="s">
        <v>106</v>
      </c>
    </row>
    <row r="1374" spans="1:56" x14ac:dyDescent="0.3">
      <c r="A1374" t="s">
        <v>7979</v>
      </c>
      <c r="B1374" t="s">
        <v>7980</v>
      </c>
      <c r="C1374" t="s">
        <v>7981</v>
      </c>
      <c r="D1374" t="s">
        <v>41</v>
      </c>
      <c r="E1374" t="s">
        <v>36</v>
      </c>
      <c r="F1374" t="s">
        <v>37</v>
      </c>
      <c r="G1374" t="s">
        <v>38</v>
      </c>
      <c r="H1374" t="s">
        <v>37</v>
      </c>
      <c r="I1374" t="s">
        <v>588</v>
      </c>
      <c r="J1374" s="1">
        <v>44342</v>
      </c>
      <c r="K1374" s="1">
        <v>44376</v>
      </c>
      <c r="L1374" t="s">
        <v>40</v>
      </c>
      <c r="M1374" s="1"/>
      <c r="N1374" s="1"/>
      <c r="O1374" t="s">
        <v>41</v>
      </c>
      <c r="P1374">
        <v>0</v>
      </c>
      <c r="Q1374" t="s">
        <v>41</v>
      </c>
      <c r="R1374" t="s">
        <v>41</v>
      </c>
      <c r="S1374" t="s">
        <v>41</v>
      </c>
      <c r="T1374" s="1"/>
      <c r="U1374" t="s">
        <v>896</v>
      </c>
      <c r="V1374" t="s">
        <v>41</v>
      </c>
      <c r="W1374" t="s">
        <v>41</v>
      </c>
      <c r="X1374" s="1"/>
      <c r="Y1374">
        <v>0</v>
      </c>
      <c r="Z1374" s="1">
        <v>44379</v>
      </c>
      <c r="AA1374" s="1"/>
      <c r="AB1374" t="s">
        <v>151</v>
      </c>
      <c r="AD1374" s="1">
        <v>44377</v>
      </c>
      <c r="AE1374" s="1"/>
      <c r="AG1374">
        <v>2021</v>
      </c>
      <c r="AH1374">
        <v>44344</v>
      </c>
      <c r="AI1374">
        <v>44347</v>
      </c>
      <c r="AJ1374">
        <v>2021</v>
      </c>
      <c r="AN1374" s="1">
        <v>44342</v>
      </c>
      <c r="AO1374" s="1">
        <v>44363</v>
      </c>
      <c r="AP1374" s="1">
        <v>44342</v>
      </c>
      <c r="AQ1374" s="1">
        <v>44363</v>
      </c>
      <c r="AR1374">
        <v>16</v>
      </c>
      <c r="AS1374">
        <v>16</v>
      </c>
      <c r="AT1374">
        <v>0</v>
      </c>
      <c r="AU1374">
        <v>-179</v>
      </c>
      <c r="AV1374" t="s">
        <v>5370</v>
      </c>
      <c r="AW1374">
        <v>1</v>
      </c>
      <c r="AX1374">
        <v>0</v>
      </c>
      <c r="AY1374">
        <v>16</v>
      </c>
      <c r="AZ1374">
        <v>0.01</v>
      </c>
      <c r="BA1374">
        <v>1</v>
      </c>
      <c r="BB1374" t="s">
        <v>42</v>
      </c>
    </row>
    <row r="1375" spans="1:56" x14ac:dyDescent="0.3">
      <c r="A1375" t="s">
        <v>7982</v>
      </c>
      <c r="B1375" t="s">
        <v>7983</v>
      </c>
      <c r="C1375" t="s">
        <v>7984</v>
      </c>
      <c r="D1375" t="s">
        <v>41</v>
      </c>
      <c r="E1375" t="s">
        <v>36</v>
      </c>
      <c r="F1375" t="s">
        <v>37</v>
      </c>
      <c r="G1375" t="s">
        <v>38</v>
      </c>
      <c r="H1375" t="s">
        <v>37</v>
      </c>
      <c r="I1375" t="s">
        <v>588</v>
      </c>
      <c r="J1375" s="1">
        <v>44342</v>
      </c>
      <c r="K1375" s="1">
        <v>44362</v>
      </c>
      <c r="L1375" t="s">
        <v>40</v>
      </c>
      <c r="M1375" s="1"/>
      <c r="N1375" s="1"/>
      <c r="O1375" t="s">
        <v>41</v>
      </c>
      <c r="P1375">
        <v>0</v>
      </c>
      <c r="Q1375" t="s">
        <v>41</v>
      </c>
      <c r="R1375" t="s">
        <v>41</v>
      </c>
      <c r="S1375" t="s">
        <v>41</v>
      </c>
      <c r="T1375" s="1"/>
      <c r="U1375" t="s">
        <v>899</v>
      </c>
      <c r="V1375" t="s">
        <v>41</v>
      </c>
      <c r="W1375" t="s">
        <v>41</v>
      </c>
      <c r="X1375" s="1"/>
      <c r="Y1375">
        <v>0</v>
      </c>
      <c r="Z1375" s="1">
        <v>44365</v>
      </c>
      <c r="AA1375" s="1"/>
      <c r="AB1375" t="s">
        <v>151</v>
      </c>
      <c r="AD1375" s="1">
        <v>44377</v>
      </c>
      <c r="AE1375" s="1"/>
      <c r="AG1375">
        <v>2021</v>
      </c>
      <c r="AH1375">
        <v>44344</v>
      </c>
      <c r="AI1375">
        <v>44347</v>
      </c>
      <c r="AJ1375">
        <v>2021</v>
      </c>
      <c r="AN1375" s="1">
        <v>44342</v>
      </c>
      <c r="AO1375" s="1">
        <v>44363</v>
      </c>
      <c r="AP1375" s="1">
        <v>44342</v>
      </c>
      <c r="AQ1375" s="1">
        <v>44363</v>
      </c>
      <c r="AR1375">
        <v>16</v>
      </c>
      <c r="AS1375">
        <v>16</v>
      </c>
      <c r="AT1375">
        <v>0</v>
      </c>
      <c r="AU1375">
        <v>-179</v>
      </c>
      <c r="AV1375" t="s">
        <v>5370</v>
      </c>
      <c r="AW1375">
        <v>1</v>
      </c>
      <c r="AX1375">
        <v>0</v>
      </c>
      <c r="AY1375">
        <v>16</v>
      </c>
      <c r="AZ1375">
        <v>0.01</v>
      </c>
      <c r="BA1375">
        <v>1</v>
      </c>
      <c r="BB1375" t="s">
        <v>42</v>
      </c>
    </row>
    <row r="1376" spans="1:56" x14ac:dyDescent="0.3">
      <c r="A1376" t="s">
        <v>7985</v>
      </c>
      <c r="B1376" t="s">
        <v>7986</v>
      </c>
      <c r="C1376" t="s">
        <v>7987</v>
      </c>
      <c r="D1376" t="s">
        <v>41</v>
      </c>
      <c r="E1376" t="s">
        <v>36</v>
      </c>
      <c r="F1376" t="s">
        <v>37</v>
      </c>
      <c r="G1376" t="s">
        <v>38</v>
      </c>
      <c r="H1376" t="s">
        <v>37</v>
      </c>
      <c r="I1376" t="s">
        <v>588</v>
      </c>
      <c r="J1376" s="1">
        <v>44342</v>
      </c>
      <c r="K1376" s="1">
        <v>44362</v>
      </c>
      <c r="L1376" t="s">
        <v>40</v>
      </c>
      <c r="M1376" s="1"/>
      <c r="N1376" s="1"/>
      <c r="O1376" t="s">
        <v>41</v>
      </c>
      <c r="P1376">
        <v>0</v>
      </c>
      <c r="Q1376" t="s">
        <v>41</v>
      </c>
      <c r="R1376" t="s">
        <v>41</v>
      </c>
      <c r="S1376" t="s">
        <v>41</v>
      </c>
      <c r="T1376" s="1"/>
      <c r="U1376" t="s">
        <v>899</v>
      </c>
      <c r="V1376" t="s">
        <v>41</v>
      </c>
      <c r="W1376" t="s">
        <v>41</v>
      </c>
      <c r="X1376" s="1"/>
      <c r="Y1376">
        <v>0</v>
      </c>
      <c r="Z1376" s="1">
        <v>44365</v>
      </c>
      <c r="AA1376" s="1"/>
      <c r="AB1376" t="s">
        <v>151</v>
      </c>
      <c r="AD1376" s="1">
        <v>44377</v>
      </c>
      <c r="AE1376" s="1"/>
      <c r="AG1376">
        <v>2021</v>
      </c>
      <c r="AH1376">
        <v>44344</v>
      </c>
      <c r="AI1376">
        <v>44347</v>
      </c>
      <c r="AJ1376">
        <v>2021</v>
      </c>
      <c r="AN1376" s="1">
        <v>44342</v>
      </c>
      <c r="AO1376" s="1">
        <v>44363</v>
      </c>
      <c r="AP1376" s="1">
        <v>44342</v>
      </c>
      <c r="AQ1376" s="1">
        <v>44363</v>
      </c>
      <c r="AR1376">
        <v>16</v>
      </c>
      <c r="AS1376">
        <v>16</v>
      </c>
      <c r="AT1376">
        <v>0</v>
      </c>
      <c r="AU1376">
        <v>-179</v>
      </c>
      <c r="AV1376" t="s">
        <v>5370</v>
      </c>
      <c r="AW1376">
        <v>1</v>
      </c>
      <c r="AX1376">
        <v>0</v>
      </c>
      <c r="AY1376">
        <v>16</v>
      </c>
      <c r="AZ1376">
        <v>0.01</v>
      </c>
      <c r="BA1376">
        <v>1</v>
      </c>
      <c r="BB1376" t="s">
        <v>42</v>
      </c>
    </row>
    <row r="1377" spans="1:54" x14ac:dyDescent="0.3">
      <c r="A1377" t="s">
        <v>7988</v>
      </c>
      <c r="B1377" t="s">
        <v>7989</v>
      </c>
      <c r="C1377" t="s">
        <v>7990</v>
      </c>
      <c r="D1377" t="s">
        <v>41</v>
      </c>
      <c r="E1377" t="s">
        <v>36</v>
      </c>
      <c r="F1377" t="s">
        <v>37</v>
      </c>
      <c r="G1377" t="s">
        <v>38</v>
      </c>
      <c r="H1377" t="s">
        <v>37</v>
      </c>
      <c r="I1377" t="s">
        <v>588</v>
      </c>
      <c r="J1377" s="1">
        <v>44342</v>
      </c>
      <c r="K1377" s="1">
        <v>44362</v>
      </c>
      <c r="L1377" t="s">
        <v>40</v>
      </c>
      <c r="M1377" s="1"/>
      <c r="N1377" s="1"/>
      <c r="O1377" t="s">
        <v>41</v>
      </c>
      <c r="P1377">
        <v>0</v>
      </c>
      <c r="Q1377" t="s">
        <v>41</v>
      </c>
      <c r="R1377" t="s">
        <v>41</v>
      </c>
      <c r="S1377" t="s">
        <v>41</v>
      </c>
      <c r="T1377" s="1"/>
      <c r="U1377" t="s">
        <v>899</v>
      </c>
      <c r="V1377" t="s">
        <v>41</v>
      </c>
      <c r="W1377" t="s">
        <v>41</v>
      </c>
      <c r="X1377" s="1"/>
      <c r="Y1377">
        <v>0</v>
      </c>
      <c r="Z1377" s="1">
        <v>44365</v>
      </c>
      <c r="AA1377" s="1"/>
      <c r="AB1377" t="s">
        <v>151</v>
      </c>
      <c r="AD1377" s="1">
        <v>44377</v>
      </c>
      <c r="AE1377" s="1"/>
      <c r="AG1377">
        <v>2021</v>
      </c>
      <c r="AH1377">
        <v>44344</v>
      </c>
      <c r="AI1377">
        <v>44347</v>
      </c>
      <c r="AJ1377">
        <v>2021</v>
      </c>
      <c r="AN1377" s="1">
        <v>44342</v>
      </c>
      <c r="AO1377" s="1">
        <v>44363</v>
      </c>
      <c r="AP1377" s="1">
        <v>44342</v>
      </c>
      <c r="AQ1377" s="1">
        <v>44363</v>
      </c>
      <c r="AR1377">
        <v>16</v>
      </c>
      <c r="AS1377">
        <v>16</v>
      </c>
      <c r="AT1377">
        <v>0</v>
      </c>
      <c r="AU1377">
        <v>-179</v>
      </c>
      <c r="AV1377" t="s">
        <v>5370</v>
      </c>
      <c r="AW1377">
        <v>1</v>
      </c>
      <c r="AX1377">
        <v>0</v>
      </c>
      <c r="AY1377">
        <v>16</v>
      </c>
      <c r="AZ1377">
        <v>0.01</v>
      </c>
      <c r="BA1377">
        <v>1</v>
      </c>
      <c r="BB1377" t="s">
        <v>42</v>
      </c>
    </row>
    <row r="1378" spans="1:54" x14ac:dyDescent="0.3">
      <c r="A1378" t="s">
        <v>7991</v>
      </c>
      <c r="B1378" t="s">
        <v>7992</v>
      </c>
      <c r="C1378" t="s">
        <v>7993</v>
      </c>
      <c r="D1378" t="s">
        <v>41</v>
      </c>
      <c r="E1378" t="s">
        <v>36</v>
      </c>
      <c r="F1378" t="s">
        <v>37</v>
      </c>
      <c r="G1378" t="s">
        <v>38</v>
      </c>
      <c r="H1378" t="s">
        <v>37</v>
      </c>
      <c r="I1378" t="s">
        <v>588</v>
      </c>
      <c r="J1378" s="1">
        <v>44342</v>
      </c>
      <c r="K1378" s="1">
        <v>44362</v>
      </c>
      <c r="L1378" t="s">
        <v>40</v>
      </c>
      <c r="M1378" s="1"/>
      <c r="N1378" s="1"/>
      <c r="O1378" t="s">
        <v>41</v>
      </c>
      <c r="P1378">
        <v>0</v>
      </c>
      <c r="Q1378" t="s">
        <v>41</v>
      </c>
      <c r="R1378" t="s">
        <v>41</v>
      </c>
      <c r="S1378" t="s">
        <v>41</v>
      </c>
      <c r="T1378" s="1"/>
      <c r="U1378" t="s">
        <v>899</v>
      </c>
      <c r="V1378" t="s">
        <v>41</v>
      </c>
      <c r="W1378" t="s">
        <v>41</v>
      </c>
      <c r="X1378" s="1"/>
      <c r="Y1378">
        <v>0</v>
      </c>
      <c r="Z1378" s="1">
        <v>44365</v>
      </c>
      <c r="AA1378" s="1"/>
      <c r="AB1378" t="s">
        <v>151</v>
      </c>
      <c r="AD1378" s="1">
        <v>44377</v>
      </c>
      <c r="AE1378" s="1"/>
      <c r="AG1378">
        <v>2021</v>
      </c>
      <c r="AH1378">
        <v>44344</v>
      </c>
      <c r="AI1378">
        <v>44347</v>
      </c>
      <c r="AJ1378">
        <v>2021</v>
      </c>
      <c r="AN1378" s="1">
        <v>44342</v>
      </c>
      <c r="AO1378" s="1">
        <v>44363</v>
      </c>
      <c r="AP1378" s="1">
        <v>44342</v>
      </c>
      <c r="AQ1378" s="1">
        <v>44363</v>
      </c>
      <c r="AR1378">
        <v>16</v>
      </c>
      <c r="AS1378">
        <v>16</v>
      </c>
      <c r="AT1378">
        <v>0</v>
      </c>
      <c r="AU1378">
        <v>-179</v>
      </c>
      <c r="AV1378" t="s">
        <v>5370</v>
      </c>
      <c r="AW1378">
        <v>1</v>
      </c>
      <c r="AX1378">
        <v>0</v>
      </c>
      <c r="AY1378">
        <v>16</v>
      </c>
      <c r="AZ1378">
        <v>0.01</v>
      </c>
      <c r="BA1378">
        <v>1</v>
      </c>
      <c r="BB1378" t="s">
        <v>42</v>
      </c>
    </row>
    <row r="1379" spans="1:54" x14ac:dyDescent="0.3">
      <c r="A1379" t="s">
        <v>7994</v>
      </c>
      <c r="B1379" t="s">
        <v>7995</v>
      </c>
      <c r="C1379" t="s">
        <v>7996</v>
      </c>
      <c r="D1379" t="s">
        <v>41</v>
      </c>
      <c r="E1379" t="s">
        <v>36</v>
      </c>
      <c r="F1379" t="s">
        <v>37</v>
      </c>
      <c r="G1379" t="s">
        <v>38</v>
      </c>
      <c r="H1379" t="s">
        <v>37</v>
      </c>
      <c r="I1379" t="s">
        <v>588</v>
      </c>
      <c r="J1379" s="1">
        <v>44342</v>
      </c>
      <c r="K1379" s="1">
        <v>44362</v>
      </c>
      <c r="L1379" t="s">
        <v>40</v>
      </c>
      <c r="M1379" s="1"/>
      <c r="N1379" s="1"/>
      <c r="O1379" t="s">
        <v>41</v>
      </c>
      <c r="P1379">
        <v>0</v>
      </c>
      <c r="Q1379" t="s">
        <v>41</v>
      </c>
      <c r="R1379" t="s">
        <v>41</v>
      </c>
      <c r="S1379" t="s">
        <v>41</v>
      </c>
      <c r="T1379" s="1"/>
      <c r="U1379" t="s">
        <v>899</v>
      </c>
      <c r="V1379" t="s">
        <v>41</v>
      </c>
      <c r="W1379" t="s">
        <v>41</v>
      </c>
      <c r="X1379" s="1"/>
      <c r="Y1379">
        <v>0</v>
      </c>
      <c r="Z1379" s="1">
        <v>44365</v>
      </c>
      <c r="AA1379" s="1"/>
      <c r="AB1379" t="s">
        <v>151</v>
      </c>
      <c r="AD1379" s="1">
        <v>44377</v>
      </c>
      <c r="AE1379" s="1"/>
      <c r="AG1379">
        <v>2021</v>
      </c>
      <c r="AH1379">
        <v>44344</v>
      </c>
      <c r="AI1379">
        <v>44347</v>
      </c>
      <c r="AJ1379">
        <v>2021</v>
      </c>
      <c r="AN1379" s="1">
        <v>44342</v>
      </c>
      <c r="AO1379" s="1">
        <v>44363</v>
      </c>
      <c r="AP1379" s="1">
        <v>44342</v>
      </c>
      <c r="AQ1379" s="1">
        <v>44363</v>
      </c>
      <c r="AR1379">
        <v>16</v>
      </c>
      <c r="AS1379">
        <v>16</v>
      </c>
      <c r="AT1379">
        <v>0</v>
      </c>
      <c r="AU1379">
        <v>-179</v>
      </c>
      <c r="AV1379" t="s">
        <v>5370</v>
      </c>
      <c r="AW1379">
        <v>1</v>
      </c>
      <c r="AX1379">
        <v>0</v>
      </c>
      <c r="AY1379">
        <v>16</v>
      </c>
      <c r="AZ1379">
        <v>0.01</v>
      </c>
      <c r="BA1379">
        <v>1</v>
      </c>
      <c r="BB1379" t="s">
        <v>42</v>
      </c>
    </row>
    <row r="1380" spans="1:54" x14ac:dyDescent="0.3">
      <c r="A1380" t="s">
        <v>7997</v>
      </c>
      <c r="B1380" t="s">
        <v>7998</v>
      </c>
      <c r="C1380" t="s">
        <v>7999</v>
      </c>
      <c r="D1380" t="s">
        <v>41</v>
      </c>
      <c r="E1380" t="s">
        <v>36</v>
      </c>
      <c r="F1380" t="s">
        <v>37</v>
      </c>
      <c r="G1380" t="s">
        <v>38</v>
      </c>
      <c r="H1380" t="s">
        <v>37</v>
      </c>
      <c r="I1380" t="s">
        <v>588</v>
      </c>
      <c r="J1380" s="1">
        <v>44342</v>
      </c>
      <c r="K1380" s="1">
        <v>44362</v>
      </c>
      <c r="L1380" t="s">
        <v>40</v>
      </c>
      <c r="M1380" s="1"/>
      <c r="N1380" s="1"/>
      <c r="O1380" t="s">
        <v>41</v>
      </c>
      <c r="P1380">
        <v>0</v>
      </c>
      <c r="Q1380" t="s">
        <v>41</v>
      </c>
      <c r="R1380" t="s">
        <v>41</v>
      </c>
      <c r="S1380" t="s">
        <v>41</v>
      </c>
      <c r="T1380" s="1"/>
      <c r="U1380" t="s">
        <v>899</v>
      </c>
      <c r="V1380" t="s">
        <v>41</v>
      </c>
      <c r="W1380" t="s">
        <v>41</v>
      </c>
      <c r="X1380" s="1"/>
      <c r="Y1380">
        <v>0</v>
      </c>
      <c r="Z1380" s="1">
        <v>44365</v>
      </c>
      <c r="AA1380" s="1"/>
      <c r="AB1380" t="s">
        <v>151</v>
      </c>
      <c r="AD1380" s="1">
        <v>44377</v>
      </c>
      <c r="AE1380" s="1"/>
      <c r="AG1380">
        <v>2021</v>
      </c>
      <c r="AH1380">
        <v>44344</v>
      </c>
      <c r="AI1380">
        <v>44347</v>
      </c>
      <c r="AJ1380">
        <v>2021</v>
      </c>
      <c r="AN1380" s="1">
        <v>44342</v>
      </c>
      <c r="AO1380" s="1">
        <v>44363</v>
      </c>
      <c r="AP1380" s="1">
        <v>44342</v>
      </c>
      <c r="AQ1380" s="1">
        <v>44363</v>
      </c>
      <c r="AR1380">
        <v>16</v>
      </c>
      <c r="AS1380">
        <v>16</v>
      </c>
      <c r="AT1380">
        <v>0</v>
      </c>
      <c r="AU1380">
        <v>-179</v>
      </c>
      <c r="AV1380" t="s">
        <v>5370</v>
      </c>
      <c r="AW1380">
        <v>1</v>
      </c>
      <c r="AX1380">
        <v>0</v>
      </c>
      <c r="AY1380">
        <v>16</v>
      </c>
      <c r="AZ1380">
        <v>0.01</v>
      </c>
      <c r="BA1380">
        <v>1</v>
      </c>
      <c r="BB1380" t="s">
        <v>42</v>
      </c>
    </row>
    <row r="1381" spans="1:54" x14ac:dyDescent="0.3">
      <c r="A1381" t="s">
        <v>8000</v>
      </c>
      <c r="B1381" t="s">
        <v>8001</v>
      </c>
      <c r="C1381" t="s">
        <v>8002</v>
      </c>
      <c r="D1381" t="s">
        <v>41</v>
      </c>
      <c r="E1381" t="s">
        <v>36</v>
      </c>
      <c r="F1381" t="s">
        <v>37</v>
      </c>
      <c r="G1381" t="s">
        <v>38</v>
      </c>
      <c r="H1381" t="s">
        <v>37</v>
      </c>
      <c r="I1381" t="s">
        <v>588</v>
      </c>
      <c r="J1381" s="1">
        <v>44342</v>
      </c>
      <c r="K1381" s="1">
        <v>44362</v>
      </c>
      <c r="L1381" t="s">
        <v>40</v>
      </c>
      <c r="M1381" s="1"/>
      <c r="N1381" s="1"/>
      <c r="O1381" t="s">
        <v>41</v>
      </c>
      <c r="P1381">
        <v>0</v>
      </c>
      <c r="Q1381" t="s">
        <v>41</v>
      </c>
      <c r="R1381" t="s">
        <v>41</v>
      </c>
      <c r="S1381" t="s">
        <v>41</v>
      </c>
      <c r="T1381" s="1"/>
      <c r="U1381" t="s">
        <v>899</v>
      </c>
      <c r="V1381" t="s">
        <v>41</v>
      </c>
      <c r="W1381" t="s">
        <v>41</v>
      </c>
      <c r="X1381" s="1"/>
      <c r="Y1381">
        <v>0</v>
      </c>
      <c r="Z1381" s="1">
        <v>44365</v>
      </c>
      <c r="AA1381" s="1"/>
      <c r="AB1381" t="s">
        <v>151</v>
      </c>
      <c r="AD1381" s="1">
        <v>44377</v>
      </c>
      <c r="AE1381" s="1"/>
      <c r="AG1381">
        <v>2021</v>
      </c>
      <c r="AH1381">
        <v>44344</v>
      </c>
      <c r="AI1381">
        <v>44347</v>
      </c>
      <c r="AJ1381">
        <v>2021</v>
      </c>
      <c r="AN1381" s="1">
        <v>44342</v>
      </c>
      <c r="AO1381" s="1">
        <v>44363</v>
      </c>
      <c r="AP1381" s="1">
        <v>44342</v>
      </c>
      <c r="AQ1381" s="1">
        <v>44363</v>
      </c>
      <c r="AR1381">
        <v>16</v>
      </c>
      <c r="AS1381">
        <v>16</v>
      </c>
      <c r="AT1381">
        <v>0</v>
      </c>
      <c r="AU1381">
        <v>-179</v>
      </c>
      <c r="AV1381" t="s">
        <v>5370</v>
      </c>
      <c r="AW1381">
        <v>1</v>
      </c>
      <c r="AX1381">
        <v>0</v>
      </c>
      <c r="AY1381">
        <v>16</v>
      </c>
      <c r="AZ1381">
        <v>0.01</v>
      </c>
      <c r="BA1381">
        <v>1</v>
      </c>
      <c r="BB1381" t="s">
        <v>42</v>
      </c>
    </row>
    <row r="1382" spans="1:54" x14ac:dyDescent="0.3">
      <c r="A1382" t="s">
        <v>8003</v>
      </c>
      <c r="B1382" t="s">
        <v>8004</v>
      </c>
      <c r="C1382" t="s">
        <v>8005</v>
      </c>
      <c r="D1382" t="s">
        <v>41</v>
      </c>
      <c r="E1382" t="s">
        <v>36</v>
      </c>
      <c r="F1382" t="s">
        <v>37</v>
      </c>
      <c r="G1382" t="s">
        <v>38</v>
      </c>
      <c r="H1382" t="s">
        <v>37</v>
      </c>
      <c r="I1382" t="s">
        <v>588</v>
      </c>
      <c r="J1382" s="1">
        <v>44342</v>
      </c>
      <c r="K1382" s="1">
        <v>44362</v>
      </c>
      <c r="L1382" t="s">
        <v>40</v>
      </c>
      <c r="M1382" s="1"/>
      <c r="N1382" s="1"/>
      <c r="O1382" t="s">
        <v>41</v>
      </c>
      <c r="P1382">
        <v>0</v>
      </c>
      <c r="Q1382" t="s">
        <v>41</v>
      </c>
      <c r="R1382" t="s">
        <v>41</v>
      </c>
      <c r="S1382" t="s">
        <v>41</v>
      </c>
      <c r="T1382" s="1"/>
      <c r="U1382" t="s">
        <v>899</v>
      </c>
      <c r="V1382" t="s">
        <v>41</v>
      </c>
      <c r="W1382" t="s">
        <v>41</v>
      </c>
      <c r="X1382" s="1"/>
      <c r="Y1382">
        <v>0</v>
      </c>
      <c r="Z1382" s="1">
        <v>44365</v>
      </c>
      <c r="AA1382" s="1"/>
      <c r="AB1382" t="s">
        <v>151</v>
      </c>
      <c r="AD1382" s="1">
        <v>44377</v>
      </c>
      <c r="AE1382" s="1"/>
      <c r="AG1382">
        <v>2021</v>
      </c>
      <c r="AH1382">
        <v>44344</v>
      </c>
      <c r="AI1382">
        <v>44347</v>
      </c>
      <c r="AJ1382">
        <v>2021</v>
      </c>
      <c r="AN1382" s="1">
        <v>44342</v>
      </c>
      <c r="AO1382" s="1">
        <v>44363</v>
      </c>
      <c r="AP1382" s="1">
        <v>44342</v>
      </c>
      <c r="AQ1382" s="1">
        <v>44363</v>
      </c>
      <c r="AR1382">
        <v>16</v>
      </c>
      <c r="AS1382">
        <v>16</v>
      </c>
      <c r="AT1382">
        <v>0</v>
      </c>
      <c r="AU1382">
        <v>-179</v>
      </c>
      <c r="AV1382" t="s">
        <v>5370</v>
      </c>
      <c r="AW1382">
        <v>1</v>
      </c>
      <c r="AX1382">
        <v>0</v>
      </c>
      <c r="AY1382">
        <v>16</v>
      </c>
      <c r="AZ1382">
        <v>0.01</v>
      </c>
      <c r="BA1382">
        <v>1</v>
      </c>
      <c r="BB1382" t="s">
        <v>42</v>
      </c>
    </row>
    <row r="1383" spans="1:54" x14ac:dyDescent="0.3">
      <c r="A1383" t="s">
        <v>8006</v>
      </c>
      <c r="B1383" t="s">
        <v>8007</v>
      </c>
      <c r="C1383" t="s">
        <v>8008</v>
      </c>
      <c r="D1383" t="s">
        <v>41</v>
      </c>
      <c r="E1383" t="s">
        <v>36</v>
      </c>
      <c r="F1383" t="s">
        <v>37</v>
      </c>
      <c r="G1383" t="s">
        <v>38</v>
      </c>
      <c r="H1383" t="s">
        <v>37</v>
      </c>
      <c r="I1383" t="s">
        <v>588</v>
      </c>
      <c r="J1383" s="1">
        <v>44342</v>
      </c>
      <c r="K1383" s="1">
        <v>44362</v>
      </c>
      <c r="L1383" t="s">
        <v>40</v>
      </c>
      <c r="M1383" s="1"/>
      <c r="N1383" s="1"/>
      <c r="O1383" t="s">
        <v>41</v>
      </c>
      <c r="P1383">
        <v>0</v>
      </c>
      <c r="Q1383" t="s">
        <v>41</v>
      </c>
      <c r="R1383" t="s">
        <v>41</v>
      </c>
      <c r="S1383" t="s">
        <v>41</v>
      </c>
      <c r="T1383" s="1"/>
      <c r="U1383" t="s">
        <v>906</v>
      </c>
      <c r="V1383" t="s">
        <v>41</v>
      </c>
      <c r="W1383" t="s">
        <v>41</v>
      </c>
      <c r="X1383" s="1"/>
      <c r="Y1383">
        <v>0</v>
      </c>
      <c r="Z1383" s="1">
        <v>44365</v>
      </c>
      <c r="AA1383" s="1"/>
      <c r="AB1383" t="s">
        <v>151</v>
      </c>
      <c r="AD1383" s="1">
        <v>44377</v>
      </c>
      <c r="AE1383" s="1"/>
      <c r="AG1383">
        <v>2021</v>
      </c>
      <c r="AH1383">
        <v>44344</v>
      </c>
      <c r="AI1383">
        <v>44347</v>
      </c>
      <c r="AJ1383">
        <v>2021</v>
      </c>
      <c r="AN1383" s="1">
        <v>44342</v>
      </c>
      <c r="AO1383" s="1">
        <v>44363</v>
      </c>
      <c r="AP1383" s="1">
        <v>44342</v>
      </c>
      <c r="AQ1383" s="1">
        <v>44363</v>
      </c>
      <c r="AR1383">
        <v>16</v>
      </c>
      <c r="AS1383">
        <v>16</v>
      </c>
      <c r="AT1383">
        <v>0</v>
      </c>
      <c r="AU1383">
        <v>-179</v>
      </c>
      <c r="AV1383" t="s">
        <v>5370</v>
      </c>
      <c r="AW1383">
        <v>1</v>
      </c>
      <c r="AX1383">
        <v>0</v>
      </c>
      <c r="AY1383">
        <v>16</v>
      </c>
      <c r="AZ1383">
        <v>0.01</v>
      </c>
      <c r="BA1383">
        <v>1</v>
      </c>
      <c r="BB1383" t="s">
        <v>42</v>
      </c>
    </row>
    <row r="1384" spans="1:54" x14ac:dyDescent="0.3">
      <c r="A1384" t="s">
        <v>8009</v>
      </c>
      <c r="B1384" t="s">
        <v>8010</v>
      </c>
      <c r="C1384" t="s">
        <v>8011</v>
      </c>
      <c r="D1384" t="s">
        <v>41</v>
      </c>
      <c r="E1384" t="s">
        <v>36</v>
      </c>
      <c r="F1384" t="s">
        <v>37</v>
      </c>
      <c r="G1384" t="s">
        <v>38</v>
      </c>
      <c r="H1384" t="s">
        <v>37</v>
      </c>
      <c r="I1384" t="s">
        <v>588</v>
      </c>
      <c r="J1384" s="1">
        <v>44342</v>
      </c>
      <c r="K1384" s="1">
        <v>44362</v>
      </c>
      <c r="L1384" t="s">
        <v>40</v>
      </c>
      <c r="M1384" s="1"/>
      <c r="N1384" s="1"/>
      <c r="O1384" t="s">
        <v>41</v>
      </c>
      <c r="P1384">
        <v>0</v>
      </c>
      <c r="Q1384" t="s">
        <v>41</v>
      </c>
      <c r="R1384" t="s">
        <v>41</v>
      </c>
      <c r="S1384" t="s">
        <v>41</v>
      </c>
      <c r="T1384" s="1"/>
      <c r="U1384" t="s">
        <v>906</v>
      </c>
      <c r="V1384" t="s">
        <v>41</v>
      </c>
      <c r="W1384" t="s">
        <v>41</v>
      </c>
      <c r="X1384" s="1"/>
      <c r="Y1384">
        <v>0</v>
      </c>
      <c r="Z1384" s="1">
        <v>44365</v>
      </c>
      <c r="AA1384" s="1"/>
      <c r="AB1384" t="s">
        <v>151</v>
      </c>
      <c r="AD1384" s="1">
        <v>44377</v>
      </c>
      <c r="AE1384" s="1"/>
      <c r="AG1384">
        <v>2021</v>
      </c>
      <c r="AH1384">
        <v>44344</v>
      </c>
      <c r="AI1384">
        <v>44347</v>
      </c>
      <c r="AJ1384">
        <v>2021</v>
      </c>
      <c r="AN1384" s="1">
        <v>44342</v>
      </c>
      <c r="AO1384" s="1">
        <v>44363</v>
      </c>
      <c r="AP1384" s="1">
        <v>44342</v>
      </c>
      <c r="AQ1384" s="1">
        <v>44363</v>
      </c>
      <c r="AR1384">
        <v>16</v>
      </c>
      <c r="AS1384">
        <v>16</v>
      </c>
      <c r="AT1384">
        <v>0</v>
      </c>
      <c r="AU1384">
        <v>-179</v>
      </c>
      <c r="AV1384" t="s">
        <v>5370</v>
      </c>
      <c r="AW1384">
        <v>1</v>
      </c>
      <c r="AX1384">
        <v>0</v>
      </c>
      <c r="AY1384">
        <v>16</v>
      </c>
      <c r="AZ1384">
        <v>0.01</v>
      </c>
      <c r="BA1384">
        <v>1</v>
      </c>
      <c r="BB1384" t="s">
        <v>42</v>
      </c>
    </row>
    <row r="1385" spans="1:54" x14ac:dyDescent="0.3">
      <c r="A1385" t="s">
        <v>8012</v>
      </c>
      <c r="B1385" t="s">
        <v>8013</v>
      </c>
      <c r="C1385" t="s">
        <v>8014</v>
      </c>
      <c r="D1385" t="s">
        <v>41</v>
      </c>
      <c r="E1385" t="s">
        <v>36</v>
      </c>
      <c r="F1385" t="s">
        <v>37</v>
      </c>
      <c r="G1385" t="s">
        <v>38</v>
      </c>
      <c r="H1385" t="s">
        <v>37</v>
      </c>
      <c r="I1385" t="s">
        <v>588</v>
      </c>
      <c r="J1385" s="1">
        <v>44342</v>
      </c>
      <c r="K1385" s="1">
        <v>44362</v>
      </c>
      <c r="L1385" t="s">
        <v>40</v>
      </c>
      <c r="M1385" s="1"/>
      <c r="N1385" s="1"/>
      <c r="O1385" t="s">
        <v>41</v>
      </c>
      <c r="P1385">
        <v>0</v>
      </c>
      <c r="Q1385" t="s">
        <v>41</v>
      </c>
      <c r="R1385" t="s">
        <v>41</v>
      </c>
      <c r="S1385" t="s">
        <v>41</v>
      </c>
      <c r="T1385" s="1"/>
      <c r="U1385" t="s">
        <v>906</v>
      </c>
      <c r="V1385" t="s">
        <v>41</v>
      </c>
      <c r="W1385" t="s">
        <v>41</v>
      </c>
      <c r="X1385" s="1"/>
      <c r="Y1385">
        <v>0</v>
      </c>
      <c r="Z1385" s="1">
        <v>44365</v>
      </c>
      <c r="AA1385" s="1"/>
      <c r="AB1385" t="s">
        <v>151</v>
      </c>
      <c r="AD1385" s="1">
        <v>44377</v>
      </c>
      <c r="AE1385" s="1"/>
      <c r="AG1385">
        <v>2021</v>
      </c>
      <c r="AH1385">
        <v>44344</v>
      </c>
      <c r="AI1385">
        <v>44347</v>
      </c>
      <c r="AJ1385">
        <v>2021</v>
      </c>
      <c r="AN1385" s="1">
        <v>44342</v>
      </c>
      <c r="AO1385" s="1">
        <v>44363</v>
      </c>
      <c r="AP1385" s="1">
        <v>44342</v>
      </c>
      <c r="AQ1385" s="1">
        <v>44363</v>
      </c>
      <c r="AR1385">
        <v>16</v>
      </c>
      <c r="AS1385">
        <v>16</v>
      </c>
      <c r="AT1385">
        <v>0</v>
      </c>
      <c r="AU1385">
        <v>-179</v>
      </c>
      <c r="AV1385" t="s">
        <v>5370</v>
      </c>
      <c r="AW1385">
        <v>1</v>
      </c>
      <c r="AX1385">
        <v>0</v>
      </c>
      <c r="AY1385">
        <v>16</v>
      </c>
      <c r="AZ1385">
        <v>0.01</v>
      </c>
      <c r="BA1385">
        <v>1</v>
      </c>
      <c r="BB1385" t="s">
        <v>42</v>
      </c>
    </row>
    <row r="1386" spans="1:54" x14ac:dyDescent="0.3">
      <c r="A1386" t="s">
        <v>8015</v>
      </c>
      <c r="B1386" t="s">
        <v>8016</v>
      </c>
      <c r="C1386" t="s">
        <v>8017</v>
      </c>
      <c r="D1386" t="s">
        <v>41</v>
      </c>
      <c r="E1386" t="s">
        <v>36</v>
      </c>
      <c r="F1386" t="s">
        <v>37</v>
      </c>
      <c r="G1386" t="s">
        <v>38</v>
      </c>
      <c r="H1386" t="s">
        <v>37</v>
      </c>
      <c r="I1386" t="s">
        <v>588</v>
      </c>
      <c r="J1386" s="1">
        <v>44342</v>
      </c>
      <c r="K1386" s="1">
        <v>44362</v>
      </c>
      <c r="L1386" t="s">
        <v>40</v>
      </c>
      <c r="M1386" s="1"/>
      <c r="N1386" s="1"/>
      <c r="O1386" t="s">
        <v>41</v>
      </c>
      <c r="P1386">
        <v>0</v>
      </c>
      <c r="Q1386" t="s">
        <v>41</v>
      </c>
      <c r="R1386" t="s">
        <v>41</v>
      </c>
      <c r="S1386" t="s">
        <v>41</v>
      </c>
      <c r="T1386" s="1"/>
      <c r="U1386" t="s">
        <v>906</v>
      </c>
      <c r="V1386" t="s">
        <v>41</v>
      </c>
      <c r="W1386" t="s">
        <v>41</v>
      </c>
      <c r="X1386" s="1"/>
      <c r="Y1386">
        <v>0</v>
      </c>
      <c r="Z1386" s="1">
        <v>44365</v>
      </c>
      <c r="AA1386" s="1"/>
      <c r="AB1386" t="s">
        <v>151</v>
      </c>
      <c r="AD1386" s="1">
        <v>44377</v>
      </c>
      <c r="AE1386" s="1"/>
      <c r="AG1386">
        <v>2021</v>
      </c>
      <c r="AH1386">
        <v>44344</v>
      </c>
      <c r="AI1386">
        <v>44347</v>
      </c>
      <c r="AJ1386">
        <v>2021</v>
      </c>
      <c r="AN1386" s="1">
        <v>44342</v>
      </c>
      <c r="AO1386" s="1">
        <v>44363</v>
      </c>
      <c r="AP1386" s="1">
        <v>44342</v>
      </c>
      <c r="AQ1386" s="1">
        <v>44363</v>
      </c>
      <c r="AR1386">
        <v>16</v>
      </c>
      <c r="AS1386">
        <v>16</v>
      </c>
      <c r="AT1386">
        <v>0</v>
      </c>
      <c r="AU1386">
        <v>-179</v>
      </c>
      <c r="AV1386" t="s">
        <v>5370</v>
      </c>
      <c r="AW1386">
        <v>1</v>
      </c>
      <c r="AX1386">
        <v>0</v>
      </c>
      <c r="AY1386">
        <v>16</v>
      </c>
      <c r="AZ1386">
        <v>0.01</v>
      </c>
      <c r="BA1386">
        <v>1</v>
      </c>
      <c r="BB1386" t="s">
        <v>42</v>
      </c>
    </row>
    <row r="1387" spans="1:54" x14ac:dyDescent="0.3">
      <c r="A1387" t="s">
        <v>8018</v>
      </c>
      <c r="B1387" t="s">
        <v>8019</v>
      </c>
      <c r="C1387" t="s">
        <v>8020</v>
      </c>
      <c r="D1387" t="s">
        <v>41</v>
      </c>
      <c r="E1387" t="s">
        <v>36</v>
      </c>
      <c r="F1387" t="s">
        <v>37</v>
      </c>
      <c r="G1387" t="s">
        <v>38</v>
      </c>
      <c r="H1387" t="s">
        <v>37</v>
      </c>
      <c r="I1387" t="s">
        <v>588</v>
      </c>
      <c r="J1387" s="1">
        <v>44342</v>
      </c>
      <c r="K1387" s="1">
        <v>44362</v>
      </c>
      <c r="L1387" t="s">
        <v>40</v>
      </c>
      <c r="M1387" s="1"/>
      <c r="N1387" s="1"/>
      <c r="O1387" t="s">
        <v>41</v>
      </c>
      <c r="P1387">
        <v>0</v>
      </c>
      <c r="Q1387" t="s">
        <v>41</v>
      </c>
      <c r="R1387" t="s">
        <v>41</v>
      </c>
      <c r="S1387" t="s">
        <v>41</v>
      </c>
      <c r="T1387" s="1"/>
      <c r="U1387" t="s">
        <v>906</v>
      </c>
      <c r="V1387" t="s">
        <v>41</v>
      </c>
      <c r="W1387" t="s">
        <v>41</v>
      </c>
      <c r="X1387" s="1"/>
      <c r="Y1387">
        <v>0</v>
      </c>
      <c r="Z1387" s="1">
        <v>44365</v>
      </c>
      <c r="AA1387" s="1"/>
      <c r="AB1387" t="s">
        <v>151</v>
      </c>
      <c r="AD1387" s="1">
        <v>44377</v>
      </c>
      <c r="AE1387" s="1"/>
      <c r="AG1387">
        <v>2021</v>
      </c>
      <c r="AH1387">
        <v>44344</v>
      </c>
      <c r="AI1387">
        <v>44347</v>
      </c>
      <c r="AJ1387">
        <v>2021</v>
      </c>
      <c r="AN1387" s="1">
        <v>44342</v>
      </c>
      <c r="AO1387" s="1">
        <v>44363</v>
      </c>
      <c r="AP1387" s="1">
        <v>44342</v>
      </c>
      <c r="AQ1387" s="1">
        <v>44363</v>
      </c>
      <c r="AR1387">
        <v>16</v>
      </c>
      <c r="AS1387">
        <v>16</v>
      </c>
      <c r="AT1387">
        <v>0</v>
      </c>
      <c r="AU1387">
        <v>-179</v>
      </c>
      <c r="AV1387" t="s">
        <v>5370</v>
      </c>
      <c r="AW1387">
        <v>1</v>
      </c>
      <c r="AX1387">
        <v>0</v>
      </c>
      <c r="AY1387">
        <v>16</v>
      </c>
      <c r="AZ1387">
        <v>0.01</v>
      </c>
      <c r="BA1387">
        <v>1</v>
      </c>
      <c r="BB1387" t="s">
        <v>42</v>
      </c>
    </row>
    <row r="1388" spans="1:54" x14ac:dyDescent="0.3">
      <c r="A1388" t="s">
        <v>8021</v>
      </c>
      <c r="B1388" t="s">
        <v>8022</v>
      </c>
      <c r="C1388" t="s">
        <v>8023</v>
      </c>
      <c r="D1388" t="s">
        <v>41</v>
      </c>
      <c r="E1388" t="s">
        <v>36</v>
      </c>
      <c r="F1388" t="s">
        <v>37</v>
      </c>
      <c r="G1388" t="s">
        <v>38</v>
      </c>
      <c r="H1388" t="s">
        <v>37</v>
      </c>
      <c r="I1388" t="s">
        <v>588</v>
      </c>
      <c r="J1388" s="1">
        <v>44342</v>
      </c>
      <c r="K1388" s="1">
        <v>44362</v>
      </c>
      <c r="L1388" t="s">
        <v>40</v>
      </c>
      <c r="M1388" s="1"/>
      <c r="N1388" s="1"/>
      <c r="O1388" t="s">
        <v>41</v>
      </c>
      <c r="P1388">
        <v>0</v>
      </c>
      <c r="Q1388" t="s">
        <v>41</v>
      </c>
      <c r="R1388" t="s">
        <v>41</v>
      </c>
      <c r="S1388" t="s">
        <v>41</v>
      </c>
      <c r="T1388" s="1"/>
      <c r="U1388" t="s">
        <v>906</v>
      </c>
      <c r="V1388" t="s">
        <v>41</v>
      </c>
      <c r="W1388" t="s">
        <v>41</v>
      </c>
      <c r="X1388" s="1"/>
      <c r="Y1388">
        <v>0</v>
      </c>
      <c r="Z1388" s="1">
        <v>44365</v>
      </c>
      <c r="AA1388" s="1"/>
      <c r="AB1388" t="s">
        <v>151</v>
      </c>
      <c r="AD1388" s="1">
        <v>44377</v>
      </c>
      <c r="AE1388" s="1"/>
      <c r="AG1388">
        <v>2021</v>
      </c>
      <c r="AH1388">
        <v>44344</v>
      </c>
      <c r="AI1388">
        <v>44347</v>
      </c>
      <c r="AJ1388">
        <v>2021</v>
      </c>
      <c r="AN1388" s="1">
        <v>44342</v>
      </c>
      <c r="AO1388" s="1">
        <v>44363</v>
      </c>
      <c r="AP1388" s="1">
        <v>44342</v>
      </c>
      <c r="AQ1388" s="1">
        <v>44363</v>
      </c>
      <c r="AR1388">
        <v>16</v>
      </c>
      <c r="AS1388">
        <v>16</v>
      </c>
      <c r="AT1388">
        <v>0</v>
      </c>
      <c r="AU1388">
        <v>-179</v>
      </c>
      <c r="AV1388" t="s">
        <v>5370</v>
      </c>
      <c r="AW1388">
        <v>1</v>
      </c>
      <c r="AX1388">
        <v>0</v>
      </c>
      <c r="AY1388">
        <v>16</v>
      </c>
      <c r="AZ1388">
        <v>0.01</v>
      </c>
      <c r="BA1388">
        <v>1</v>
      </c>
      <c r="BB1388" t="s">
        <v>42</v>
      </c>
    </row>
    <row r="1389" spans="1:54" x14ac:dyDescent="0.3">
      <c r="A1389" t="s">
        <v>8024</v>
      </c>
      <c r="B1389" t="s">
        <v>8025</v>
      </c>
      <c r="C1389" t="s">
        <v>8026</v>
      </c>
      <c r="D1389" t="s">
        <v>41</v>
      </c>
      <c r="E1389" t="s">
        <v>36</v>
      </c>
      <c r="F1389" t="s">
        <v>37</v>
      </c>
      <c r="G1389" t="s">
        <v>38</v>
      </c>
      <c r="H1389" t="s">
        <v>37</v>
      </c>
      <c r="I1389" t="s">
        <v>588</v>
      </c>
      <c r="J1389" s="1">
        <v>44342</v>
      </c>
      <c r="K1389" s="1">
        <v>44362</v>
      </c>
      <c r="L1389" t="s">
        <v>40</v>
      </c>
      <c r="M1389" s="1"/>
      <c r="N1389" s="1"/>
      <c r="O1389" t="s">
        <v>41</v>
      </c>
      <c r="P1389">
        <v>0</v>
      </c>
      <c r="Q1389" t="s">
        <v>41</v>
      </c>
      <c r="R1389" t="s">
        <v>41</v>
      </c>
      <c r="S1389" t="s">
        <v>41</v>
      </c>
      <c r="T1389" s="1"/>
      <c r="U1389" t="s">
        <v>906</v>
      </c>
      <c r="V1389" t="s">
        <v>41</v>
      </c>
      <c r="W1389" t="s">
        <v>41</v>
      </c>
      <c r="X1389" s="1"/>
      <c r="Y1389">
        <v>0</v>
      </c>
      <c r="Z1389" s="1">
        <v>44365</v>
      </c>
      <c r="AA1389" s="1"/>
      <c r="AB1389" t="s">
        <v>151</v>
      </c>
      <c r="AD1389" s="1">
        <v>44377</v>
      </c>
      <c r="AE1389" s="1"/>
      <c r="AG1389">
        <v>2021</v>
      </c>
      <c r="AH1389">
        <v>44344</v>
      </c>
      <c r="AI1389">
        <v>44347</v>
      </c>
      <c r="AJ1389">
        <v>2021</v>
      </c>
      <c r="AN1389" s="1">
        <v>44342</v>
      </c>
      <c r="AO1389" s="1">
        <v>44363</v>
      </c>
      <c r="AP1389" s="1">
        <v>44342</v>
      </c>
      <c r="AQ1389" s="1">
        <v>44363</v>
      </c>
      <c r="AR1389">
        <v>16</v>
      </c>
      <c r="AS1389">
        <v>16</v>
      </c>
      <c r="AT1389">
        <v>0</v>
      </c>
      <c r="AU1389">
        <v>-179</v>
      </c>
      <c r="AV1389" t="s">
        <v>5370</v>
      </c>
      <c r="AW1389">
        <v>1</v>
      </c>
      <c r="AX1389">
        <v>0</v>
      </c>
      <c r="AY1389">
        <v>16</v>
      </c>
      <c r="AZ1389">
        <v>0.01</v>
      </c>
      <c r="BA1389">
        <v>1</v>
      </c>
      <c r="BB1389" t="s">
        <v>42</v>
      </c>
    </row>
    <row r="1390" spans="1:54" x14ac:dyDescent="0.3">
      <c r="A1390" t="s">
        <v>8027</v>
      </c>
      <c r="B1390" t="s">
        <v>8028</v>
      </c>
      <c r="C1390" t="s">
        <v>8029</v>
      </c>
      <c r="D1390" t="s">
        <v>41</v>
      </c>
      <c r="E1390" t="s">
        <v>36</v>
      </c>
      <c r="F1390" t="s">
        <v>37</v>
      </c>
      <c r="G1390" t="s">
        <v>38</v>
      </c>
      <c r="H1390" t="s">
        <v>37</v>
      </c>
      <c r="I1390" t="s">
        <v>588</v>
      </c>
      <c r="J1390" s="1">
        <v>44342</v>
      </c>
      <c r="K1390" s="1">
        <v>44362</v>
      </c>
      <c r="L1390" t="s">
        <v>40</v>
      </c>
      <c r="M1390" s="1"/>
      <c r="N1390" s="1"/>
      <c r="O1390" t="s">
        <v>41</v>
      </c>
      <c r="P1390">
        <v>0</v>
      </c>
      <c r="Q1390" t="s">
        <v>41</v>
      </c>
      <c r="R1390" t="s">
        <v>41</v>
      </c>
      <c r="S1390" t="s">
        <v>41</v>
      </c>
      <c r="T1390" s="1"/>
      <c r="U1390" t="s">
        <v>906</v>
      </c>
      <c r="V1390" t="s">
        <v>41</v>
      </c>
      <c r="W1390" t="s">
        <v>41</v>
      </c>
      <c r="X1390" s="1"/>
      <c r="Y1390">
        <v>0</v>
      </c>
      <c r="Z1390" s="1">
        <v>44365</v>
      </c>
      <c r="AA1390" s="1"/>
      <c r="AB1390" t="s">
        <v>151</v>
      </c>
      <c r="AD1390" s="1">
        <v>44377</v>
      </c>
      <c r="AE1390" s="1"/>
      <c r="AG1390">
        <v>2021</v>
      </c>
      <c r="AH1390">
        <v>44344</v>
      </c>
      <c r="AI1390">
        <v>44347</v>
      </c>
      <c r="AJ1390">
        <v>2021</v>
      </c>
      <c r="AN1390" s="1">
        <v>44342</v>
      </c>
      <c r="AO1390" s="1">
        <v>44363</v>
      </c>
      <c r="AP1390" s="1">
        <v>44342</v>
      </c>
      <c r="AQ1390" s="1">
        <v>44363</v>
      </c>
      <c r="AR1390">
        <v>16</v>
      </c>
      <c r="AS1390">
        <v>16</v>
      </c>
      <c r="AT1390">
        <v>0</v>
      </c>
      <c r="AU1390">
        <v>-179</v>
      </c>
      <c r="AV1390" t="s">
        <v>5370</v>
      </c>
      <c r="AW1390">
        <v>1</v>
      </c>
      <c r="AX1390">
        <v>0</v>
      </c>
      <c r="AY1390">
        <v>16</v>
      </c>
      <c r="AZ1390">
        <v>0.01</v>
      </c>
      <c r="BA1390">
        <v>1</v>
      </c>
      <c r="BB1390" t="s">
        <v>42</v>
      </c>
    </row>
    <row r="1391" spans="1:54" x14ac:dyDescent="0.3">
      <c r="A1391" t="s">
        <v>8030</v>
      </c>
      <c r="B1391" t="s">
        <v>8031</v>
      </c>
      <c r="C1391" t="s">
        <v>8032</v>
      </c>
      <c r="D1391" t="s">
        <v>41</v>
      </c>
      <c r="E1391" t="s">
        <v>36</v>
      </c>
      <c r="F1391" t="s">
        <v>37</v>
      </c>
      <c r="G1391" t="s">
        <v>38</v>
      </c>
      <c r="H1391" t="s">
        <v>37</v>
      </c>
      <c r="I1391" t="s">
        <v>588</v>
      </c>
      <c r="J1391" s="1">
        <v>44342</v>
      </c>
      <c r="K1391" s="1">
        <v>44354</v>
      </c>
      <c r="L1391" t="s">
        <v>40</v>
      </c>
      <c r="M1391" s="1"/>
      <c r="N1391" s="1"/>
      <c r="O1391" t="s">
        <v>41</v>
      </c>
      <c r="P1391">
        <v>0</v>
      </c>
      <c r="Q1391" t="s">
        <v>41</v>
      </c>
      <c r="R1391" t="s">
        <v>41</v>
      </c>
      <c r="S1391" t="s">
        <v>41</v>
      </c>
      <c r="T1391" s="1"/>
      <c r="U1391" t="s">
        <v>912</v>
      </c>
      <c r="V1391" t="s">
        <v>41</v>
      </c>
      <c r="W1391" t="s">
        <v>41</v>
      </c>
      <c r="X1391" s="1"/>
      <c r="Y1391">
        <v>0</v>
      </c>
      <c r="Z1391" s="1">
        <v>44358</v>
      </c>
      <c r="AA1391" s="1"/>
      <c r="AB1391" t="s">
        <v>151</v>
      </c>
      <c r="AD1391" s="1">
        <v>44377</v>
      </c>
      <c r="AE1391" s="1"/>
      <c r="AG1391">
        <v>2021</v>
      </c>
      <c r="AH1391">
        <v>44344</v>
      </c>
      <c r="AI1391">
        <v>44347</v>
      </c>
      <c r="AJ1391">
        <v>2021</v>
      </c>
      <c r="AN1391" s="1">
        <v>44342</v>
      </c>
      <c r="AO1391" s="1">
        <v>44363</v>
      </c>
      <c r="AP1391" s="1">
        <v>44342</v>
      </c>
      <c r="AQ1391" s="1">
        <v>44363</v>
      </c>
      <c r="AR1391">
        <v>16</v>
      </c>
      <c r="AS1391">
        <v>16</v>
      </c>
      <c r="AT1391">
        <v>0</v>
      </c>
      <c r="AU1391">
        <v>-179</v>
      </c>
      <c r="AV1391" t="s">
        <v>5370</v>
      </c>
      <c r="AW1391">
        <v>1</v>
      </c>
      <c r="AX1391">
        <v>0</v>
      </c>
      <c r="AY1391">
        <v>16</v>
      </c>
      <c r="AZ1391">
        <v>0.01</v>
      </c>
      <c r="BA1391">
        <v>1</v>
      </c>
      <c r="BB1391" t="s">
        <v>42</v>
      </c>
    </row>
    <row r="1392" spans="1:54" x14ac:dyDescent="0.3">
      <c r="A1392" t="s">
        <v>8033</v>
      </c>
      <c r="B1392" t="s">
        <v>8034</v>
      </c>
      <c r="C1392" t="s">
        <v>8035</v>
      </c>
      <c r="D1392" t="s">
        <v>41</v>
      </c>
      <c r="E1392" t="s">
        <v>36</v>
      </c>
      <c r="F1392" t="s">
        <v>37</v>
      </c>
      <c r="G1392" t="s">
        <v>38</v>
      </c>
      <c r="H1392" t="s">
        <v>37</v>
      </c>
      <c r="I1392" t="s">
        <v>588</v>
      </c>
      <c r="J1392" s="1">
        <v>44342</v>
      </c>
      <c r="K1392" s="1">
        <v>44354</v>
      </c>
      <c r="L1392" t="s">
        <v>40</v>
      </c>
      <c r="M1392" s="1"/>
      <c r="N1392" s="1"/>
      <c r="O1392" t="s">
        <v>41</v>
      </c>
      <c r="P1392">
        <v>0</v>
      </c>
      <c r="Q1392" t="s">
        <v>41</v>
      </c>
      <c r="R1392" t="s">
        <v>41</v>
      </c>
      <c r="S1392" t="s">
        <v>41</v>
      </c>
      <c r="T1392" s="1">
        <v>44336</v>
      </c>
      <c r="U1392" t="s">
        <v>915</v>
      </c>
      <c r="V1392" t="s">
        <v>41</v>
      </c>
      <c r="W1392" t="s">
        <v>41</v>
      </c>
      <c r="X1392" s="1"/>
      <c r="Y1392">
        <v>0</v>
      </c>
      <c r="Z1392" s="1">
        <v>44358</v>
      </c>
      <c r="AA1392" s="1"/>
      <c r="AB1392" t="s">
        <v>151</v>
      </c>
      <c r="AD1392" s="1">
        <v>44377</v>
      </c>
      <c r="AE1392" s="1"/>
      <c r="AG1392">
        <v>2021</v>
      </c>
      <c r="AH1392">
        <v>44344</v>
      </c>
      <c r="AI1392">
        <v>44347</v>
      </c>
      <c r="AJ1392">
        <v>2021</v>
      </c>
      <c r="AN1392" s="1">
        <v>44342</v>
      </c>
      <c r="AO1392" s="1">
        <v>44363</v>
      </c>
      <c r="AP1392" s="1">
        <v>44342</v>
      </c>
      <c r="AQ1392" s="1">
        <v>44336</v>
      </c>
      <c r="AR1392">
        <v>-5</v>
      </c>
      <c r="AS1392">
        <v>16</v>
      </c>
      <c r="AT1392">
        <v>0</v>
      </c>
      <c r="AU1392">
        <v>-179</v>
      </c>
      <c r="AV1392" t="s">
        <v>5370</v>
      </c>
      <c r="AW1392">
        <v>1</v>
      </c>
      <c r="AX1392">
        <v>0</v>
      </c>
      <c r="AY1392">
        <v>16</v>
      </c>
      <c r="AZ1392">
        <v>0.01</v>
      </c>
      <c r="BA1392">
        <v>1</v>
      </c>
      <c r="BB1392" t="s">
        <v>42</v>
      </c>
    </row>
    <row r="1393" spans="1:56" x14ac:dyDescent="0.3">
      <c r="A1393" t="s">
        <v>8036</v>
      </c>
      <c r="B1393" t="s">
        <v>8037</v>
      </c>
      <c r="C1393" t="s">
        <v>8038</v>
      </c>
      <c r="D1393" t="s">
        <v>41</v>
      </c>
      <c r="E1393" t="s">
        <v>36</v>
      </c>
      <c r="F1393" t="s">
        <v>37</v>
      </c>
      <c r="G1393" t="s">
        <v>38</v>
      </c>
      <c r="H1393" t="s">
        <v>37</v>
      </c>
      <c r="I1393" t="s">
        <v>588</v>
      </c>
      <c r="J1393" s="1">
        <v>44342</v>
      </c>
      <c r="K1393" s="1">
        <v>44348</v>
      </c>
      <c r="L1393" t="s">
        <v>40</v>
      </c>
      <c r="M1393" s="1"/>
      <c r="N1393" s="1"/>
      <c r="O1393" t="s">
        <v>41</v>
      </c>
      <c r="P1393">
        <v>0</v>
      </c>
      <c r="Q1393" t="s">
        <v>41</v>
      </c>
      <c r="R1393" t="s">
        <v>41</v>
      </c>
      <c r="S1393" t="s">
        <v>41</v>
      </c>
      <c r="T1393" s="1">
        <v>44336</v>
      </c>
      <c r="U1393" t="s">
        <v>915</v>
      </c>
      <c r="V1393" t="s">
        <v>41</v>
      </c>
      <c r="W1393" t="s">
        <v>41</v>
      </c>
      <c r="X1393" s="1"/>
      <c r="Y1393">
        <v>0</v>
      </c>
      <c r="Z1393" s="1">
        <v>44351</v>
      </c>
      <c r="AA1393" s="1"/>
      <c r="AB1393" t="s">
        <v>151</v>
      </c>
      <c r="AD1393" s="1">
        <v>44377</v>
      </c>
      <c r="AE1393" s="1"/>
      <c r="AG1393">
        <v>2021</v>
      </c>
      <c r="AH1393">
        <v>44344</v>
      </c>
      <c r="AI1393">
        <v>44347</v>
      </c>
      <c r="AJ1393">
        <v>2021</v>
      </c>
      <c r="AN1393" s="1">
        <v>44342</v>
      </c>
      <c r="AO1393" s="1">
        <v>44363</v>
      </c>
      <c r="AP1393" s="1">
        <v>44342</v>
      </c>
      <c r="AQ1393" s="1">
        <v>44336</v>
      </c>
      <c r="AR1393">
        <v>-5</v>
      </c>
      <c r="AS1393">
        <v>16</v>
      </c>
      <c r="AT1393">
        <v>0</v>
      </c>
      <c r="AU1393">
        <v>-179</v>
      </c>
      <c r="AV1393" t="s">
        <v>5370</v>
      </c>
      <c r="AW1393">
        <v>1</v>
      </c>
      <c r="AX1393">
        <v>0</v>
      </c>
      <c r="AY1393">
        <v>16</v>
      </c>
      <c r="AZ1393">
        <v>0.01</v>
      </c>
      <c r="BA1393">
        <v>1</v>
      </c>
      <c r="BB1393" t="s">
        <v>42</v>
      </c>
    </row>
    <row r="1394" spans="1:56" x14ac:dyDescent="0.3">
      <c r="A1394" t="s">
        <v>8039</v>
      </c>
      <c r="B1394" t="s">
        <v>8040</v>
      </c>
      <c r="C1394" t="s">
        <v>8041</v>
      </c>
      <c r="D1394" t="s">
        <v>41</v>
      </c>
      <c r="E1394" t="s">
        <v>36</v>
      </c>
      <c r="F1394" t="s">
        <v>37</v>
      </c>
      <c r="G1394" t="s">
        <v>38</v>
      </c>
      <c r="H1394" t="s">
        <v>37</v>
      </c>
      <c r="I1394" t="s">
        <v>588</v>
      </c>
      <c r="J1394" s="1">
        <v>44342</v>
      </c>
      <c r="K1394" s="1">
        <v>44354</v>
      </c>
      <c r="L1394" t="s">
        <v>40</v>
      </c>
      <c r="M1394" s="1"/>
      <c r="N1394" s="1"/>
      <c r="O1394" t="s">
        <v>41</v>
      </c>
      <c r="P1394">
        <v>0</v>
      </c>
      <c r="Q1394" t="s">
        <v>41</v>
      </c>
      <c r="R1394" t="s">
        <v>41</v>
      </c>
      <c r="S1394" t="s">
        <v>41</v>
      </c>
      <c r="T1394" s="1">
        <v>44336</v>
      </c>
      <c r="U1394" t="s">
        <v>915</v>
      </c>
      <c r="V1394" t="s">
        <v>41</v>
      </c>
      <c r="W1394" t="s">
        <v>41</v>
      </c>
      <c r="X1394" s="1"/>
      <c r="Y1394">
        <v>0</v>
      </c>
      <c r="Z1394" s="1">
        <v>44358</v>
      </c>
      <c r="AA1394" s="1"/>
      <c r="AB1394" t="s">
        <v>151</v>
      </c>
      <c r="AD1394" s="1">
        <v>44377</v>
      </c>
      <c r="AE1394" s="1"/>
      <c r="AG1394">
        <v>2021</v>
      </c>
      <c r="AH1394">
        <v>44344</v>
      </c>
      <c r="AI1394">
        <v>44347</v>
      </c>
      <c r="AJ1394">
        <v>2021</v>
      </c>
      <c r="AN1394" s="1">
        <v>44342</v>
      </c>
      <c r="AO1394" s="1">
        <v>44363</v>
      </c>
      <c r="AP1394" s="1">
        <v>44342</v>
      </c>
      <c r="AQ1394" s="1">
        <v>44336</v>
      </c>
      <c r="AR1394">
        <v>-5</v>
      </c>
      <c r="AS1394">
        <v>16</v>
      </c>
      <c r="AT1394">
        <v>0</v>
      </c>
      <c r="AU1394">
        <v>-179</v>
      </c>
      <c r="AV1394" t="s">
        <v>5370</v>
      </c>
      <c r="AW1394">
        <v>1</v>
      </c>
      <c r="AX1394">
        <v>0</v>
      </c>
      <c r="AY1394">
        <v>16</v>
      </c>
      <c r="AZ1394">
        <v>0.01</v>
      </c>
      <c r="BA1394">
        <v>1</v>
      </c>
      <c r="BB1394" t="s">
        <v>42</v>
      </c>
    </row>
    <row r="1395" spans="1:56" x14ac:dyDescent="0.3">
      <c r="A1395" t="s">
        <v>8042</v>
      </c>
      <c r="B1395" t="s">
        <v>8043</v>
      </c>
      <c r="C1395" t="s">
        <v>8044</v>
      </c>
      <c r="D1395" t="s">
        <v>41</v>
      </c>
      <c r="E1395" t="s">
        <v>36</v>
      </c>
      <c r="F1395" t="s">
        <v>37</v>
      </c>
      <c r="G1395" t="s">
        <v>38</v>
      </c>
      <c r="H1395" t="s">
        <v>37</v>
      </c>
      <c r="I1395" t="s">
        <v>588</v>
      </c>
      <c r="J1395" s="1">
        <v>44342</v>
      </c>
      <c r="K1395" s="1">
        <v>44354</v>
      </c>
      <c r="L1395" t="s">
        <v>40</v>
      </c>
      <c r="M1395" s="1"/>
      <c r="N1395" s="1"/>
      <c r="O1395" t="s">
        <v>41</v>
      </c>
      <c r="P1395">
        <v>0</v>
      </c>
      <c r="Q1395" t="s">
        <v>41</v>
      </c>
      <c r="R1395" t="s">
        <v>41</v>
      </c>
      <c r="S1395" t="s">
        <v>41</v>
      </c>
      <c r="T1395" s="1">
        <v>44336</v>
      </c>
      <c r="U1395" t="s">
        <v>915</v>
      </c>
      <c r="V1395" t="s">
        <v>41</v>
      </c>
      <c r="W1395" t="s">
        <v>41</v>
      </c>
      <c r="X1395" s="1"/>
      <c r="Y1395">
        <v>0</v>
      </c>
      <c r="Z1395" s="1">
        <v>44358</v>
      </c>
      <c r="AA1395" s="1"/>
      <c r="AB1395" t="s">
        <v>151</v>
      </c>
      <c r="AD1395" s="1">
        <v>44377</v>
      </c>
      <c r="AE1395" s="1"/>
      <c r="AG1395">
        <v>2021</v>
      </c>
      <c r="AH1395">
        <v>44344</v>
      </c>
      <c r="AI1395">
        <v>44347</v>
      </c>
      <c r="AJ1395">
        <v>2021</v>
      </c>
      <c r="AN1395" s="1">
        <v>44342</v>
      </c>
      <c r="AO1395" s="1">
        <v>44363</v>
      </c>
      <c r="AP1395" s="1">
        <v>44342</v>
      </c>
      <c r="AQ1395" s="1">
        <v>44336</v>
      </c>
      <c r="AR1395">
        <v>-5</v>
      </c>
      <c r="AS1395">
        <v>16</v>
      </c>
      <c r="AT1395">
        <v>0</v>
      </c>
      <c r="AU1395">
        <v>-179</v>
      </c>
      <c r="AV1395" t="s">
        <v>5370</v>
      </c>
      <c r="AW1395">
        <v>1</v>
      </c>
      <c r="AX1395">
        <v>0</v>
      </c>
      <c r="AY1395">
        <v>16</v>
      </c>
      <c r="AZ1395">
        <v>0.01</v>
      </c>
      <c r="BA1395">
        <v>1</v>
      </c>
      <c r="BB1395" t="s">
        <v>42</v>
      </c>
    </row>
    <row r="1396" spans="1:56" x14ac:dyDescent="0.3">
      <c r="A1396" t="s">
        <v>8045</v>
      </c>
      <c r="B1396" t="s">
        <v>8046</v>
      </c>
      <c r="C1396" t="s">
        <v>8047</v>
      </c>
      <c r="D1396" t="s">
        <v>41</v>
      </c>
      <c r="E1396" t="s">
        <v>36</v>
      </c>
      <c r="F1396" t="s">
        <v>37</v>
      </c>
      <c r="G1396" t="s">
        <v>38</v>
      </c>
      <c r="H1396" t="s">
        <v>37</v>
      </c>
      <c r="I1396" t="s">
        <v>588</v>
      </c>
      <c r="J1396" s="1">
        <v>44342</v>
      </c>
      <c r="K1396" s="1">
        <v>44348</v>
      </c>
      <c r="L1396" t="s">
        <v>40</v>
      </c>
      <c r="M1396" s="1"/>
      <c r="N1396" s="1"/>
      <c r="O1396" t="s">
        <v>41</v>
      </c>
      <c r="P1396">
        <v>0</v>
      </c>
      <c r="Q1396" t="s">
        <v>41</v>
      </c>
      <c r="R1396" t="s">
        <v>41</v>
      </c>
      <c r="S1396" t="s">
        <v>41</v>
      </c>
      <c r="T1396" s="1">
        <v>44336</v>
      </c>
      <c r="U1396" t="s">
        <v>915</v>
      </c>
      <c r="V1396" t="s">
        <v>41</v>
      </c>
      <c r="W1396" t="s">
        <v>41</v>
      </c>
      <c r="X1396" s="1"/>
      <c r="Y1396">
        <v>0</v>
      </c>
      <c r="Z1396" s="1">
        <v>44351</v>
      </c>
      <c r="AA1396" s="1"/>
      <c r="AB1396" t="s">
        <v>151</v>
      </c>
      <c r="AD1396" s="1">
        <v>44377</v>
      </c>
      <c r="AE1396" s="1"/>
      <c r="AG1396">
        <v>2021</v>
      </c>
      <c r="AH1396">
        <v>44344</v>
      </c>
      <c r="AI1396">
        <v>44347</v>
      </c>
      <c r="AJ1396">
        <v>2021</v>
      </c>
      <c r="AN1396" s="1">
        <v>44342</v>
      </c>
      <c r="AO1396" s="1">
        <v>44363</v>
      </c>
      <c r="AP1396" s="1">
        <v>44342</v>
      </c>
      <c r="AQ1396" s="1">
        <v>44336</v>
      </c>
      <c r="AR1396">
        <v>-5</v>
      </c>
      <c r="AS1396">
        <v>16</v>
      </c>
      <c r="AT1396">
        <v>0</v>
      </c>
      <c r="AU1396">
        <v>-179</v>
      </c>
      <c r="AV1396" t="s">
        <v>5370</v>
      </c>
      <c r="AW1396">
        <v>1</v>
      </c>
      <c r="AX1396">
        <v>0</v>
      </c>
      <c r="AY1396">
        <v>16</v>
      </c>
      <c r="AZ1396">
        <v>0.01</v>
      </c>
      <c r="BA1396">
        <v>1</v>
      </c>
      <c r="BB1396" t="s">
        <v>42</v>
      </c>
    </row>
    <row r="1397" spans="1:56" x14ac:dyDescent="0.3">
      <c r="A1397" t="s">
        <v>8048</v>
      </c>
      <c r="B1397" t="s">
        <v>8049</v>
      </c>
      <c r="C1397" t="s">
        <v>8050</v>
      </c>
      <c r="D1397" t="s">
        <v>41</v>
      </c>
      <c r="E1397" t="s">
        <v>36</v>
      </c>
      <c r="F1397" t="s">
        <v>37</v>
      </c>
      <c r="G1397" t="s">
        <v>38</v>
      </c>
      <c r="H1397" t="s">
        <v>37</v>
      </c>
      <c r="I1397" t="s">
        <v>588</v>
      </c>
      <c r="J1397" s="1">
        <v>44342</v>
      </c>
      <c r="K1397" s="1">
        <v>44362</v>
      </c>
      <c r="L1397" t="s">
        <v>40</v>
      </c>
      <c r="M1397" s="1"/>
      <c r="N1397" s="1"/>
      <c r="O1397" t="s">
        <v>41</v>
      </c>
      <c r="P1397">
        <v>0</v>
      </c>
      <c r="Q1397" t="s">
        <v>41</v>
      </c>
      <c r="R1397" t="s">
        <v>41</v>
      </c>
      <c r="S1397" t="s">
        <v>41</v>
      </c>
      <c r="T1397" s="1">
        <v>44336</v>
      </c>
      <c r="U1397" t="s">
        <v>915</v>
      </c>
      <c r="V1397" t="s">
        <v>41</v>
      </c>
      <c r="W1397" t="s">
        <v>41</v>
      </c>
      <c r="X1397" s="1"/>
      <c r="Y1397">
        <v>0</v>
      </c>
      <c r="Z1397" s="1">
        <v>44365</v>
      </c>
      <c r="AA1397" s="1"/>
      <c r="AB1397" t="s">
        <v>151</v>
      </c>
      <c r="AD1397" s="1">
        <v>44377</v>
      </c>
      <c r="AE1397" s="1"/>
      <c r="AG1397">
        <v>2021</v>
      </c>
      <c r="AH1397">
        <v>44344</v>
      </c>
      <c r="AI1397">
        <v>44347</v>
      </c>
      <c r="AJ1397">
        <v>2021</v>
      </c>
      <c r="AN1397" s="1">
        <v>44342</v>
      </c>
      <c r="AO1397" s="1">
        <v>44363</v>
      </c>
      <c r="AP1397" s="1">
        <v>44342</v>
      </c>
      <c r="AQ1397" s="1">
        <v>44336</v>
      </c>
      <c r="AR1397">
        <v>-5</v>
      </c>
      <c r="AS1397">
        <v>16</v>
      </c>
      <c r="AT1397">
        <v>0</v>
      </c>
      <c r="AU1397">
        <v>-179</v>
      </c>
      <c r="AV1397" t="s">
        <v>5370</v>
      </c>
      <c r="AW1397">
        <v>1</v>
      </c>
      <c r="AX1397">
        <v>0</v>
      </c>
      <c r="AY1397">
        <v>16</v>
      </c>
      <c r="AZ1397">
        <v>0.01</v>
      </c>
      <c r="BA1397">
        <v>1</v>
      </c>
      <c r="BB1397" t="s">
        <v>42</v>
      </c>
    </row>
    <row r="1398" spans="1:56" x14ac:dyDescent="0.3">
      <c r="A1398" t="s">
        <v>8051</v>
      </c>
      <c r="B1398" t="s">
        <v>8052</v>
      </c>
      <c r="C1398" t="s">
        <v>8053</v>
      </c>
      <c r="D1398" t="s">
        <v>41</v>
      </c>
      <c r="E1398" t="s">
        <v>36</v>
      </c>
      <c r="F1398" t="s">
        <v>37</v>
      </c>
      <c r="G1398" t="s">
        <v>38</v>
      </c>
      <c r="H1398" t="s">
        <v>37</v>
      </c>
      <c r="I1398" t="s">
        <v>588</v>
      </c>
      <c r="J1398" s="1">
        <v>44342</v>
      </c>
      <c r="K1398" s="1">
        <v>44354</v>
      </c>
      <c r="L1398" t="s">
        <v>40</v>
      </c>
      <c r="M1398" s="1"/>
      <c r="N1398" s="1"/>
      <c r="O1398" t="s">
        <v>41</v>
      </c>
      <c r="P1398">
        <v>0</v>
      </c>
      <c r="Q1398" t="s">
        <v>41</v>
      </c>
      <c r="R1398" t="s">
        <v>41</v>
      </c>
      <c r="S1398" t="s">
        <v>41</v>
      </c>
      <c r="T1398" s="1">
        <v>44336</v>
      </c>
      <c r="U1398" t="s">
        <v>915</v>
      </c>
      <c r="V1398" t="s">
        <v>41</v>
      </c>
      <c r="W1398" t="s">
        <v>41</v>
      </c>
      <c r="X1398" s="1"/>
      <c r="Y1398">
        <v>0</v>
      </c>
      <c r="Z1398" s="1">
        <v>44358</v>
      </c>
      <c r="AA1398" s="1"/>
      <c r="AB1398" t="s">
        <v>151</v>
      </c>
      <c r="AD1398" s="1">
        <v>44377</v>
      </c>
      <c r="AE1398" s="1"/>
      <c r="AG1398">
        <v>2021</v>
      </c>
      <c r="AH1398">
        <v>44344</v>
      </c>
      <c r="AI1398">
        <v>44347</v>
      </c>
      <c r="AJ1398">
        <v>2021</v>
      </c>
      <c r="AN1398" s="1">
        <v>44342</v>
      </c>
      <c r="AO1398" s="1">
        <v>44363</v>
      </c>
      <c r="AP1398" s="1">
        <v>44342</v>
      </c>
      <c r="AQ1398" s="1">
        <v>44336</v>
      </c>
      <c r="AR1398">
        <v>-5</v>
      </c>
      <c r="AS1398">
        <v>16</v>
      </c>
      <c r="AT1398">
        <v>0</v>
      </c>
      <c r="AU1398">
        <v>-179</v>
      </c>
      <c r="AV1398" t="s">
        <v>5370</v>
      </c>
      <c r="AW1398">
        <v>1</v>
      </c>
      <c r="AX1398">
        <v>0</v>
      </c>
      <c r="AY1398">
        <v>16</v>
      </c>
      <c r="AZ1398">
        <v>0.01</v>
      </c>
      <c r="BA1398">
        <v>1</v>
      </c>
      <c r="BB1398" t="s">
        <v>42</v>
      </c>
    </row>
    <row r="1399" spans="1:56" x14ac:dyDescent="0.3">
      <c r="A1399" t="s">
        <v>8054</v>
      </c>
      <c r="B1399" t="s">
        <v>8055</v>
      </c>
      <c r="C1399" t="s">
        <v>8056</v>
      </c>
      <c r="D1399" t="s">
        <v>41</v>
      </c>
      <c r="E1399" t="s">
        <v>36</v>
      </c>
      <c r="F1399" t="s">
        <v>37</v>
      </c>
      <c r="G1399" t="s">
        <v>38</v>
      </c>
      <c r="H1399" t="s">
        <v>37</v>
      </c>
      <c r="I1399" t="s">
        <v>588</v>
      </c>
      <c r="J1399" s="1">
        <v>44342</v>
      </c>
      <c r="K1399" s="1">
        <v>44350</v>
      </c>
      <c r="L1399" t="s">
        <v>40</v>
      </c>
      <c r="M1399" s="1"/>
      <c r="N1399" s="1"/>
      <c r="O1399" t="s">
        <v>41</v>
      </c>
      <c r="P1399">
        <v>0</v>
      </c>
      <c r="Q1399" t="s">
        <v>41</v>
      </c>
      <c r="R1399" t="s">
        <v>41</v>
      </c>
      <c r="S1399" t="s">
        <v>41</v>
      </c>
      <c r="T1399" s="1"/>
      <c r="U1399" t="s">
        <v>915</v>
      </c>
      <c r="V1399" t="s">
        <v>41</v>
      </c>
      <c r="W1399" t="s">
        <v>41</v>
      </c>
      <c r="X1399" s="1"/>
      <c r="Y1399">
        <v>0</v>
      </c>
      <c r="Z1399" s="1">
        <v>44351</v>
      </c>
      <c r="AA1399" s="1"/>
      <c r="AB1399" t="s">
        <v>151</v>
      </c>
      <c r="AD1399" s="1">
        <v>44377</v>
      </c>
      <c r="AE1399" s="1"/>
      <c r="AG1399">
        <v>2021</v>
      </c>
      <c r="AH1399">
        <v>44344</v>
      </c>
      <c r="AI1399">
        <v>44347</v>
      </c>
      <c r="AJ1399">
        <v>2021</v>
      </c>
      <c r="AN1399" s="1">
        <v>44342</v>
      </c>
      <c r="AO1399" s="1">
        <v>44363</v>
      </c>
      <c r="AP1399" s="1">
        <v>44342</v>
      </c>
      <c r="AQ1399" s="1">
        <v>44363</v>
      </c>
      <c r="AR1399">
        <v>16</v>
      </c>
      <c r="AS1399">
        <v>16</v>
      </c>
      <c r="AT1399">
        <v>0</v>
      </c>
      <c r="AU1399">
        <v>-179</v>
      </c>
      <c r="AV1399" t="s">
        <v>5370</v>
      </c>
      <c r="AW1399">
        <v>1</v>
      </c>
      <c r="AX1399">
        <v>0</v>
      </c>
      <c r="AY1399">
        <v>16</v>
      </c>
      <c r="AZ1399">
        <v>0.01</v>
      </c>
      <c r="BA1399">
        <v>1</v>
      </c>
      <c r="BB1399" t="s">
        <v>42</v>
      </c>
    </row>
    <row r="1400" spans="1:56" x14ac:dyDescent="0.3">
      <c r="A1400" t="s">
        <v>8057</v>
      </c>
      <c r="B1400" t="s">
        <v>8058</v>
      </c>
      <c r="C1400" t="s">
        <v>8059</v>
      </c>
      <c r="D1400" t="s">
        <v>41</v>
      </c>
      <c r="E1400" t="s">
        <v>36</v>
      </c>
      <c r="F1400" t="s">
        <v>37</v>
      </c>
      <c r="G1400" t="s">
        <v>38</v>
      </c>
      <c r="H1400" t="s">
        <v>37</v>
      </c>
      <c r="I1400" t="s">
        <v>588</v>
      </c>
      <c r="J1400" s="1">
        <v>44342</v>
      </c>
      <c r="K1400" s="1">
        <v>44350</v>
      </c>
      <c r="L1400" t="s">
        <v>40</v>
      </c>
      <c r="M1400" s="1"/>
      <c r="N1400" s="1"/>
      <c r="O1400" t="s">
        <v>41</v>
      </c>
      <c r="P1400">
        <v>0</v>
      </c>
      <c r="Q1400" t="s">
        <v>41</v>
      </c>
      <c r="R1400" t="s">
        <v>41</v>
      </c>
      <c r="S1400" t="s">
        <v>41</v>
      </c>
      <c r="T1400" s="1"/>
      <c r="U1400" t="s">
        <v>915</v>
      </c>
      <c r="V1400" t="s">
        <v>41</v>
      </c>
      <c r="W1400" t="s">
        <v>41</v>
      </c>
      <c r="X1400" s="1"/>
      <c r="Y1400">
        <v>0</v>
      </c>
      <c r="Z1400" s="1">
        <v>44351</v>
      </c>
      <c r="AA1400" s="1"/>
      <c r="AB1400" t="s">
        <v>151</v>
      </c>
      <c r="AD1400" s="1">
        <v>44377</v>
      </c>
      <c r="AE1400" s="1"/>
      <c r="AG1400">
        <v>2021</v>
      </c>
      <c r="AH1400">
        <v>44344</v>
      </c>
      <c r="AI1400">
        <v>44347</v>
      </c>
      <c r="AJ1400">
        <v>2021</v>
      </c>
      <c r="AN1400" s="1">
        <v>44342</v>
      </c>
      <c r="AO1400" s="1">
        <v>44363</v>
      </c>
      <c r="AP1400" s="1">
        <v>44342</v>
      </c>
      <c r="AQ1400" s="1">
        <v>44363</v>
      </c>
      <c r="AR1400">
        <v>16</v>
      </c>
      <c r="AS1400">
        <v>16</v>
      </c>
      <c r="AT1400">
        <v>0</v>
      </c>
      <c r="AU1400">
        <v>-179</v>
      </c>
      <c r="AV1400" t="s">
        <v>5370</v>
      </c>
      <c r="AW1400">
        <v>1</v>
      </c>
      <c r="AX1400">
        <v>0</v>
      </c>
      <c r="AY1400">
        <v>16</v>
      </c>
      <c r="AZ1400">
        <v>0.01</v>
      </c>
      <c r="BA1400">
        <v>1</v>
      </c>
      <c r="BB1400" t="s">
        <v>42</v>
      </c>
    </row>
    <row r="1401" spans="1:56" x14ac:dyDescent="0.3">
      <c r="A1401" t="s">
        <v>8060</v>
      </c>
      <c r="B1401" t="s">
        <v>8061</v>
      </c>
      <c r="C1401" t="s">
        <v>8062</v>
      </c>
      <c r="D1401" t="s">
        <v>41</v>
      </c>
      <c r="E1401" t="s">
        <v>36</v>
      </c>
      <c r="F1401" t="s">
        <v>37</v>
      </c>
      <c r="G1401" t="s">
        <v>38</v>
      </c>
      <c r="H1401" t="s">
        <v>37</v>
      </c>
      <c r="I1401" t="s">
        <v>588</v>
      </c>
      <c r="J1401" s="1">
        <v>44342</v>
      </c>
      <c r="K1401" s="1">
        <v>44348</v>
      </c>
      <c r="L1401" t="s">
        <v>40</v>
      </c>
      <c r="M1401" s="1"/>
      <c r="N1401" s="1"/>
      <c r="O1401" t="s">
        <v>41</v>
      </c>
      <c r="P1401">
        <v>0</v>
      </c>
      <c r="Q1401" t="s">
        <v>41</v>
      </c>
      <c r="R1401" t="s">
        <v>41</v>
      </c>
      <c r="S1401" t="s">
        <v>41</v>
      </c>
      <c r="T1401" s="1"/>
      <c r="U1401" t="s">
        <v>915</v>
      </c>
      <c r="V1401" t="s">
        <v>41</v>
      </c>
      <c r="W1401" t="s">
        <v>41</v>
      </c>
      <c r="X1401" s="1"/>
      <c r="Y1401">
        <v>0</v>
      </c>
      <c r="Z1401" s="1">
        <v>44351</v>
      </c>
      <c r="AA1401" s="1"/>
      <c r="AB1401" t="s">
        <v>151</v>
      </c>
      <c r="AD1401" s="1">
        <v>44377</v>
      </c>
      <c r="AE1401" s="1"/>
      <c r="AG1401">
        <v>2021</v>
      </c>
      <c r="AH1401">
        <v>44344</v>
      </c>
      <c r="AI1401">
        <v>44347</v>
      </c>
      <c r="AJ1401">
        <v>2021</v>
      </c>
      <c r="AN1401" s="1">
        <v>44342</v>
      </c>
      <c r="AO1401" s="1">
        <v>44363</v>
      </c>
      <c r="AP1401" s="1">
        <v>44342</v>
      </c>
      <c r="AQ1401" s="1">
        <v>44363</v>
      </c>
      <c r="AR1401">
        <v>16</v>
      </c>
      <c r="AS1401">
        <v>16</v>
      </c>
      <c r="AT1401">
        <v>0</v>
      </c>
      <c r="AU1401">
        <v>-179</v>
      </c>
      <c r="AV1401" t="s">
        <v>5370</v>
      </c>
      <c r="AW1401">
        <v>1</v>
      </c>
      <c r="AX1401">
        <v>0</v>
      </c>
      <c r="AY1401">
        <v>16</v>
      </c>
      <c r="AZ1401">
        <v>0.01</v>
      </c>
      <c r="BA1401">
        <v>1</v>
      </c>
      <c r="BB1401" t="s">
        <v>42</v>
      </c>
    </row>
    <row r="1402" spans="1:56" x14ac:dyDescent="0.3">
      <c r="A1402" t="s">
        <v>8063</v>
      </c>
      <c r="B1402" t="s">
        <v>8064</v>
      </c>
      <c r="C1402" t="s">
        <v>8065</v>
      </c>
      <c r="D1402" t="s">
        <v>41</v>
      </c>
      <c r="E1402" t="s">
        <v>36</v>
      </c>
      <c r="F1402" t="s">
        <v>37</v>
      </c>
      <c r="G1402" t="s">
        <v>38</v>
      </c>
      <c r="H1402" t="s">
        <v>37</v>
      </c>
      <c r="I1402" t="s">
        <v>588</v>
      </c>
      <c r="J1402" s="1">
        <v>44342</v>
      </c>
      <c r="K1402" s="1">
        <v>44348</v>
      </c>
      <c r="L1402" t="s">
        <v>40</v>
      </c>
      <c r="M1402" s="1"/>
      <c r="N1402" s="1"/>
      <c r="O1402" t="s">
        <v>41</v>
      </c>
      <c r="P1402">
        <v>0</v>
      </c>
      <c r="Q1402" t="s">
        <v>41</v>
      </c>
      <c r="R1402" t="s">
        <v>41</v>
      </c>
      <c r="S1402" t="s">
        <v>41</v>
      </c>
      <c r="T1402" s="1"/>
      <c r="U1402" t="s">
        <v>915</v>
      </c>
      <c r="V1402" t="s">
        <v>41</v>
      </c>
      <c r="W1402" t="s">
        <v>41</v>
      </c>
      <c r="X1402" s="1"/>
      <c r="Y1402">
        <v>0</v>
      </c>
      <c r="Z1402" s="1">
        <v>44351</v>
      </c>
      <c r="AA1402" s="1"/>
      <c r="AB1402" t="s">
        <v>151</v>
      </c>
      <c r="AD1402" s="1">
        <v>44377</v>
      </c>
      <c r="AE1402" s="1"/>
      <c r="AG1402">
        <v>2021</v>
      </c>
      <c r="AH1402">
        <v>44344</v>
      </c>
      <c r="AI1402">
        <v>44347</v>
      </c>
      <c r="AJ1402">
        <v>2021</v>
      </c>
      <c r="AN1402" s="1">
        <v>44342</v>
      </c>
      <c r="AO1402" s="1">
        <v>44363</v>
      </c>
      <c r="AP1402" s="1">
        <v>44342</v>
      </c>
      <c r="AQ1402" s="1">
        <v>44363</v>
      </c>
      <c r="AR1402">
        <v>16</v>
      </c>
      <c r="AS1402">
        <v>16</v>
      </c>
      <c r="AT1402">
        <v>0</v>
      </c>
      <c r="AU1402">
        <v>-179</v>
      </c>
      <c r="AV1402" t="s">
        <v>5370</v>
      </c>
      <c r="AW1402">
        <v>1</v>
      </c>
      <c r="AX1402">
        <v>0</v>
      </c>
      <c r="AY1402">
        <v>16</v>
      </c>
      <c r="AZ1402">
        <v>0.01</v>
      </c>
      <c r="BA1402">
        <v>1</v>
      </c>
      <c r="BB1402" t="s">
        <v>42</v>
      </c>
    </row>
    <row r="1403" spans="1:56" x14ac:dyDescent="0.3">
      <c r="A1403" t="s">
        <v>8066</v>
      </c>
      <c r="B1403" t="s">
        <v>8067</v>
      </c>
      <c r="C1403" t="s">
        <v>8068</v>
      </c>
      <c r="D1403" t="s">
        <v>41</v>
      </c>
      <c r="E1403" t="s">
        <v>168</v>
      </c>
      <c r="F1403" t="s">
        <v>690</v>
      </c>
      <c r="G1403" t="s">
        <v>38</v>
      </c>
      <c r="I1403" t="s">
        <v>1286</v>
      </c>
      <c r="J1403" s="1">
        <v>44342</v>
      </c>
      <c r="K1403" s="1"/>
      <c r="L1403" t="s">
        <v>177</v>
      </c>
      <c r="M1403" s="1">
        <v>45289</v>
      </c>
      <c r="N1403" s="1"/>
      <c r="O1403" t="s">
        <v>41</v>
      </c>
      <c r="P1403">
        <v>0</v>
      </c>
      <c r="Q1403" t="s">
        <v>41</v>
      </c>
      <c r="R1403" t="s">
        <v>41</v>
      </c>
      <c r="S1403" t="s">
        <v>41</v>
      </c>
      <c r="T1403" s="1">
        <v>45290</v>
      </c>
      <c r="U1403" t="s">
        <v>41</v>
      </c>
      <c r="V1403" t="s">
        <v>8066</v>
      </c>
      <c r="W1403" t="s">
        <v>41</v>
      </c>
      <c r="X1403" s="1">
        <v>44342</v>
      </c>
      <c r="Y1403">
        <v>0</v>
      </c>
      <c r="Z1403" s="1"/>
      <c r="AA1403" s="1">
        <v>45289</v>
      </c>
      <c r="AC1403" t="s">
        <v>53</v>
      </c>
      <c r="AD1403" s="1"/>
      <c r="AE1403" s="1">
        <v>45291</v>
      </c>
      <c r="AF1403">
        <v>2023</v>
      </c>
      <c r="AH1403">
        <v>44344</v>
      </c>
      <c r="AI1403">
        <v>44347</v>
      </c>
      <c r="AJ1403">
        <v>2021</v>
      </c>
      <c r="AN1403" s="1">
        <v>45205</v>
      </c>
      <c r="AO1403" s="1">
        <v>45289</v>
      </c>
      <c r="AP1403" s="1">
        <v>44342</v>
      </c>
      <c r="AQ1403" s="1">
        <v>45290</v>
      </c>
      <c r="AR1403">
        <v>194</v>
      </c>
      <c r="AS1403">
        <v>0</v>
      </c>
      <c r="AT1403">
        <v>485</v>
      </c>
      <c r="AU1403">
        <v>485</v>
      </c>
      <c r="AV1403" t="s">
        <v>5379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 t="s">
        <v>42</v>
      </c>
    </row>
    <row r="1404" spans="1:56" x14ac:dyDescent="0.3">
      <c r="A1404" t="s">
        <v>8069</v>
      </c>
      <c r="B1404" t="s">
        <v>8070</v>
      </c>
      <c r="C1404" t="s">
        <v>8071</v>
      </c>
      <c r="D1404" t="s">
        <v>41</v>
      </c>
      <c r="E1404" t="s">
        <v>168</v>
      </c>
      <c r="F1404" t="s">
        <v>690</v>
      </c>
      <c r="G1404" t="s">
        <v>38</v>
      </c>
      <c r="I1404" t="s">
        <v>1286</v>
      </c>
      <c r="J1404" s="1">
        <v>44342</v>
      </c>
      <c r="K1404" s="1"/>
      <c r="L1404" t="s">
        <v>177</v>
      </c>
      <c r="M1404" s="1">
        <v>44652</v>
      </c>
      <c r="N1404" s="1">
        <v>44599</v>
      </c>
      <c r="O1404" t="s">
        <v>41</v>
      </c>
      <c r="P1404">
        <v>0</v>
      </c>
      <c r="Q1404" t="s">
        <v>41</v>
      </c>
      <c r="R1404" t="s">
        <v>41</v>
      </c>
      <c r="S1404" t="s">
        <v>41</v>
      </c>
      <c r="T1404" s="1">
        <v>44653</v>
      </c>
      <c r="U1404" t="s">
        <v>41</v>
      </c>
      <c r="V1404" t="s">
        <v>8069</v>
      </c>
      <c r="W1404" t="s">
        <v>41</v>
      </c>
      <c r="X1404" s="1">
        <v>44599</v>
      </c>
      <c r="Y1404">
        <v>0</v>
      </c>
      <c r="Z1404" s="1"/>
      <c r="AA1404" s="1">
        <v>44652</v>
      </c>
      <c r="AC1404" t="s">
        <v>699</v>
      </c>
      <c r="AD1404" s="1"/>
      <c r="AE1404" s="1">
        <v>44681</v>
      </c>
      <c r="AF1404">
        <v>2022</v>
      </c>
      <c r="AH1404">
        <v>44344</v>
      </c>
      <c r="AI1404">
        <v>44347</v>
      </c>
      <c r="AJ1404">
        <v>2021</v>
      </c>
      <c r="AN1404" s="1">
        <v>44599</v>
      </c>
      <c r="AO1404" s="1">
        <v>44652</v>
      </c>
      <c r="AP1404" s="1">
        <v>44599</v>
      </c>
      <c r="AQ1404" s="1">
        <v>44653</v>
      </c>
      <c r="AR1404">
        <v>11</v>
      </c>
      <c r="AS1404">
        <v>11</v>
      </c>
      <c r="AT1404">
        <v>30</v>
      </c>
      <c r="AU1404">
        <v>30</v>
      </c>
      <c r="AV1404" t="s">
        <v>5379</v>
      </c>
      <c r="AW1404">
        <v>1</v>
      </c>
      <c r="AX1404">
        <v>0</v>
      </c>
      <c r="AY1404">
        <v>11</v>
      </c>
      <c r="AZ1404">
        <v>0.01</v>
      </c>
      <c r="BA1404">
        <v>0</v>
      </c>
      <c r="BB1404" t="s">
        <v>42</v>
      </c>
    </row>
    <row r="1405" spans="1:56" x14ac:dyDescent="0.3">
      <c r="A1405" t="s">
        <v>8072</v>
      </c>
      <c r="B1405" t="s">
        <v>8073</v>
      </c>
      <c r="C1405" t="s">
        <v>8074</v>
      </c>
      <c r="D1405" t="s">
        <v>41</v>
      </c>
      <c r="E1405" t="s">
        <v>168</v>
      </c>
      <c r="F1405" t="s">
        <v>690</v>
      </c>
      <c r="G1405" t="s">
        <v>38</v>
      </c>
      <c r="I1405" t="s">
        <v>1286</v>
      </c>
      <c r="J1405" s="1">
        <v>44342</v>
      </c>
      <c r="K1405" s="1"/>
      <c r="L1405" t="s">
        <v>177</v>
      </c>
      <c r="M1405" s="1">
        <v>44652</v>
      </c>
      <c r="N1405" s="1">
        <v>44599</v>
      </c>
      <c r="O1405" t="s">
        <v>41</v>
      </c>
      <c r="P1405">
        <v>0</v>
      </c>
      <c r="Q1405" t="s">
        <v>41</v>
      </c>
      <c r="R1405" t="s">
        <v>41</v>
      </c>
      <c r="S1405" t="s">
        <v>41</v>
      </c>
      <c r="T1405" s="1">
        <v>44653</v>
      </c>
      <c r="U1405" t="s">
        <v>41</v>
      </c>
      <c r="V1405" t="s">
        <v>8072</v>
      </c>
      <c r="W1405" t="s">
        <v>41</v>
      </c>
      <c r="X1405" s="1">
        <v>44599</v>
      </c>
      <c r="Y1405">
        <v>0</v>
      </c>
      <c r="Z1405" s="1"/>
      <c r="AA1405" s="1">
        <v>44652</v>
      </c>
      <c r="AC1405" t="s">
        <v>699</v>
      </c>
      <c r="AD1405" s="1"/>
      <c r="AE1405" s="1">
        <v>44681</v>
      </c>
      <c r="AF1405">
        <v>2022</v>
      </c>
      <c r="AH1405">
        <v>44344</v>
      </c>
      <c r="AI1405">
        <v>44347</v>
      </c>
      <c r="AJ1405">
        <v>2021</v>
      </c>
      <c r="AN1405" s="1">
        <v>44599</v>
      </c>
      <c r="AO1405" s="1">
        <v>44652</v>
      </c>
      <c r="AP1405" s="1">
        <v>44599</v>
      </c>
      <c r="AQ1405" s="1">
        <v>44653</v>
      </c>
      <c r="AR1405">
        <v>11</v>
      </c>
      <c r="AS1405">
        <v>11</v>
      </c>
      <c r="AT1405">
        <v>30</v>
      </c>
      <c r="AU1405">
        <v>30</v>
      </c>
      <c r="AV1405" t="s">
        <v>5379</v>
      </c>
      <c r="AW1405">
        <v>1</v>
      </c>
      <c r="AX1405">
        <v>0</v>
      </c>
      <c r="AY1405">
        <v>11</v>
      </c>
      <c r="AZ1405">
        <v>0.01</v>
      </c>
      <c r="BA1405">
        <v>0</v>
      </c>
      <c r="BB1405" t="s">
        <v>42</v>
      </c>
    </row>
    <row r="1406" spans="1:56" x14ac:dyDescent="0.3">
      <c r="A1406" t="s">
        <v>8075</v>
      </c>
      <c r="B1406" t="s">
        <v>1411</v>
      </c>
      <c r="C1406" t="s">
        <v>8076</v>
      </c>
      <c r="D1406" t="s">
        <v>41</v>
      </c>
      <c r="E1406" t="s">
        <v>168</v>
      </c>
      <c r="F1406" t="s">
        <v>37</v>
      </c>
      <c r="G1406" t="s">
        <v>38</v>
      </c>
      <c r="H1406" t="s">
        <v>37</v>
      </c>
      <c r="I1406" t="s">
        <v>1286</v>
      </c>
      <c r="J1406" s="1">
        <v>44342</v>
      </c>
      <c r="K1406" s="1">
        <v>44484</v>
      </c>
      <c r="L1406" t="s">
        <v>177</v>
      </c>
      <c r="M1406" s="1">
        <v>44484</v>
      </c>
      <c r="N1406" s="1">
        <v>44410</v>
      </c>
      <c r="O1406" t="s">
        <v>41</v>
      </c>
      <c r="P1406" t="s">
        <v>102</v>
      </c>
      <c r="Q1406" t="s">
        <v>41</v>
      </c>
      <c r="R1406" t="s">
        <v>41</v>
      </c>
      <c r="S1406" t="s">
        <v>41</v>
      </c>
      <c r="T1406" s="1">
        <v>44484</v>
      </c>
      <c r="U1406" t="s">
        <v>41</v>
      </c>
      <c r="V1406" t="s">
        <v>8075</v>
      </c>
      <c r="W1406" t="s">
        <v>41</v>
      </c>
      <c r="X1406" s="1">
        <v>44410</v>
      </c>
      <c r="Y1406">
        <v>1</v>
      </c>
      <c r="Z1406" s="1">
        <v>44484</v>
      </c>
      <c r="AA1406" s="1">
        <v>44484</v>
      </c>
      <c r="AB1406" t="s">
        <v>44</v>
      </c>
      <c r="AC1406" t="s">
        <v>44</v>
      </c>
      <c r="AD1406" s="1">
        <v>44500</v>
      </c>
      <c r="AE1406" s="1">
        <v>44500</v>
      </c>
      <c r="AF1406">
        <v>2021</v>
      </c>
      <c r="AG1406">
        <v>2021</v>
      </c>
      <c r="AH1406">
        <v>44344</v>
      </c>
      <c r="AI1406">
        <v>44347</v>
      </c>
      <c r="AJ1406">
        <v>2021</v>
      </c>
      <c r="AN1406" s="1">
        <v>44410</v>
      </c>
      <c r="AO1406" s="1">
        <v>44484</v>
      </c>
      <c r="AP1406" s="1">
        <v>44410</v>
      </c>
      <c r="AQ1406" s="1">
        <v>44484</v>
      </c>
      <c r="AR1406">
        <v>55</v>
      </c>
      <c r="AS1406">
        <v>55</v>
      </c>
      <c r="AT1406">
        <v>0</v>
      </c>
      <c r="AU1406">
        <v>-92</v>
      </c>
      <c r="AV1406" t="s">
        <v>5370</v>
      </c>
      <c r="AW1406">
        <v>1</v>
      </c>
      <c r="AX1406">
        <v>55</v>
      </c>
      <c r="AY1406">
        <v>55</v>
      </c>
      <c r="AZ1406">
        <v>1</v>
      </c>
      <c r="BA1406">
        <v>1</v>
      </c>
      <c r="BB1406" t="s">
        <v>42</v>
      </c>
      <c r="BC1406" t="s">
        <v>47</v>
      </c>
      <c r="BD1406" t="s">
        <v>46</v>
      </c>
    </row>
    <row r="1407" spans="1:56" x14ac:dyDescent="0.3">
      <c r="A1407" t="s">
        <v>8077</v>
      </c>
      <c r="B1407" t="s">
        <v>1441</v>
      </c>
      <c r="C1407" t="s">
        <v>8078</v>
      </c>
      <c r="D1407" t="s">
        <v>41</v>
      </c>
      <c r="E1407" t="s">
        <v>168</v>
      </c>
      <c r="F1407" t="s">
        <v>37</v>
      </c>
      <c r="G1407" t="s">
        <v>38</v>
      </c>
      <c r="H1407" t="s">
        <v>37</v>
      </c>
      <c r="I1407" t="s">
        <v>1286</v>
      </c>
      <c r="J1407" s="1">
        <v>44342</v>
      </c>
      <c r="K1407" s="1">
        <v>44484</v>
      </c>
      <c r="L1407" t="s">
        <v>177</v>
      </c>
      <c r="M1407" s="1">
        <v>44484</v>
      </c>
      <c r="N1407" s="1">
        <v>44403</v>
      </c>
      <c r="O1407" t="s">
        <v>41</v>
      </c>
      <c r="P1407" t="s">
        <v>102</v>
      </c>
      <c r="Q1407" t="s">
        <v>41</v>
      </c>
      <c r="R1407" t="s">
        <v>41</v>
      </c>
      <c r="S1407" t="s">
        <v>41</v>
      </c>
      <c r="T1407" s="1">
        <v>44484</v>
      </c>
      <c r="U1407" t="s">
        <v>41</v>
      </c>
      <c r="V1407" t="s">
        <v>8077</v>
      </c>
      <c r="W1407" t="s">
        <v>41</v>
      </c>
      <c r="X1407" s="1">
        <v>44403</v>
      </c>
      <c r="Y1407">
        <v>1</v>
      </c>
      <c r="Z1407" s="1">
        <v>44484</v>
      </c>
      <c r="AA1407" s="1">
        <v>44484</v>
      </c>
      <c r="AB1407" t="s">
        <v>44</v>
      </c>
      <c r="AC1407" t="s">
        <v>44</v>
      </c>
      <c r="AD1407" s="1">
        <v>44500</v>
      </c>
      <c r="AE1407" s="1">
        <v>44500</v>
      </c>
      <c r="AF1407">
        <v>2021</v>
      </c>
      <c r="AG1407">
        <v>2021</v>
      </c>
      <c r="AH1407">
        <v>44344</v>
      </c>
      <c r="AI1407">
        <v>44347</v>
      </c>
      <c r="AJ1407">
        <v>2021</v>
      </c>
      <c r="AN1407" s="1">
        <v>44403</v>
      </c>
      <c r="AO1407" s="1">
        <v>44484</v>
      </c>
      <c r="AP1407" s="1">
        <v>44403</v>
      </c>
      <c r="AQ1407" s="1">
        <v>44484</v>
      </c>
      <c r="AR1407">
        <v>60</v>
      </c>
      <c r="AS1407">
        <v>60</v>
      </c>
      <c r="AT1407">
        <v>0</v>
      </c>
      <c r="AU1407">
        <v>-92</v>
      </c>
      <c r="AV1407" t="s">
        <v>5370</v>
      </c>
      <c r="AW1407">
        <v>1</v>
      </c>
      <c r="AX1407">
        <v>60</v>
      </c>
      <c r="AY1407">
        <v>60</v>
      </c>
      <c r="AZ1407">
        <v>1</v>
      </c>
      <c r="BA1407">
        <v>1</v>
      </c>
      <c r="BB1407" t="s">
        <v>42</v>
      </c>
      <c r="BC1407" t="s">
        <v>47</v>
      </c>
      <c r="BD1407" t="s">
        <v>46</v>
      </c>
    </row>
    <row r="1408" spans="1:56" x14ac:dyDescent="0.3">
      <c r="A1408" t="s">
        <v>8079</v>
      </c>
      <c r="B1408" t="s">
        <v>8080</v>
      </c>
      <c r="C1408" t="s">
        <v>8081</v>
      </c>
      <c r="D1408" t="s">
        <v>41</v>
      </c>
      <c r="E1408" t="s">
        <v>36</v>
      </c>
      <c r="F1408" t="s">
        <v>690</v>
      </c>
      <c r="G1408" t="s">
        <v>38</v>
      </c>
      <c r="I1408" t="s">
        <v>8082</v>
      </c>
      <c r="J1408" s="1">
        <v>44342</v>
      </c>
      <c r="K1408" s="1"/>
      <c r="L1408" t="s">
        <v>473</v>
      </c>
      <c r="M1408" s="1">
        <v>45289</v>
      </c>
      <c r="N1408" s="1"/>
      <c r="O1408" t="s">
        <v>41</v>
      </c>
      <c r="P1408">
        <v>0</v>
      </c>
      <c r="Q1408" t="s">
        <v>41</v>
      </c>
      <c r="R1408" t="s">
        <v>41</v>
      </c>
      <c r="S1408" t="s">
        <v>41</v>
      </c>
      <c r="T1408" s="1">
        <v>45290</v>
      </c>
      <c r="U1408" t="s">
        <v>8083</v>
      </c>
      <c r="V1408" t="s">
        <v>41</v>
      </c>
      <c r="W1408" t="s">
        <v>41</v>
      </c>
      <c r="X1408" s="1">
        <v>44342</v>
      </c>
      <c r="Y1408">
        <v>0</v>
      </c>
      <c r="Z1408" s="1"/>
      <c r="AA1408" s="1">
        <v>45289</v>
      </c>
      <c r="AC1408" t="s">
        <v>53</v>
      </c>
      <c r="AD1408" s="1"/>
      <c r="AE1408" s="1">
        <v>45291</v>
      </c>
      <c r="AF1408">
        <v>2023</v>
      </c>
      <c r="AH1408">
        <v>44344</v>
      </c>
      <c r="AI1408">
        <v>44347</v>
      </c>
      <c r="AJ1408">
        <v>2021</v>
      </c>
      <c r="AN1408" s="1">
        <v>45268</v>
      </c>
      <c r="AO1408" s="1">
        <v>45289</v>
      </c>
      <c r="AP1408" s="1">
        <v>44342</v>
      </c>
      <c r="AQ1408" s="1">
        <v>45290</v>
      </c>
      <c r="AR1408">
        <v>194</v>
      </c>
      <c r="AS1408">
        <v>0</v>
      </c>
      <c r="AT1408">
        <v>485</v>
      </c>
      <c r="AU1408">
        <v>485</v>
      </c>
      <c r="AV1408" t="s">
        <v>5379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 t="s">
        <v>42</v>
      </c>
    </row>
    <row r="1409" spans="1:54" x14ac:dyDescent="0.3">
      <c r="A1409" t="s">
        <v>8084</v>
      </c>
      <c r="B1409" t="s">
        <v>8085</v>
      </c>
      <c r="C1409" t="s">
        <v>8086</v>
      </c>
      <c r="D1409" t="s">
        <v>41</v>
      </c>
      <c r="E1409" t="s">
        <v>36</v>
      </c>
      <c r="F1409" t="s">
        <v>690</v>
      </c>
      <c r="G1409" t="s">
        <v>38</v>
      </c>
      <c r="I1409" t="s">
        <v>8082</v>
      </c>
      <c r="J1409" s="1">
        <v>44342</v>
      </c>
      <c r="K1409" s="1"/>
      <c r="L1409" t="s">
        <v>473</v>
      </c>
      <c r="M1409" s="1">
        <v>45289</v>
      </c>
      <c r="N1409" s="1"/>
      <c r="O1409" t="s">
        <v>41</v>
      </c>
      <c r="P1409">
        <v>0</v>
      </c>
      <c r="Q1409" t="s">
        <v>41</v>
      </c>
      <c r="R1409" t="s">
        <v>41</v>
      </c>
      <c r="S1409" t="s">
        <v>41</v>
      </c>
      <c r="T1409" s="1">
        <v>45290</v>
      </c>
      <c r="U1409" t="s">
        <v>8087</v>
      </c>
      <c r="V1409" t="s">
        <v>41</v>
      </c>
      <c r="W1409" t="s">
        <v>41</v>
      </c>
      <c r="X1409" s="1">
        <v>44342</v>
      </c>
      <c r="Y1409">
        <v>0</v>
      </c>
      <c r="Z1409" s="1"/>
      <c r="AA1409" s="1">
        <v>45289</v>
      </c>
      <c r="AC1409" t="s">
        <v>53</v>
      </c>
      <c r="AD1409" s="1"/>
      <c r="AE1409" s="1">
        <v>45291</v>
      </c>
      <c r="AF1409">
        <v>2023</v>
      </c>
      <c r="AH1409">
        <v>44344</v>
      </c>
      <c r="AI1409">
        <v>44347</v>
      </c>
      <c r="AJ1409">
        <v>2021</v>
      </c>
      <c r="AN1409" s="1">
        <v>45268</v>
      </c>
      <c r="AO1409" s="1">
        <v>45289</v>
      </c>
      <c r="AP1409" s="1">
        <v>44342</v>
      </c>
      <c r="AQ1409" s="1">
        <v>45290</v>
      </c>
      <c r="AR1409">
        <v>194</v>
      </c>
      <c r="AS1409">
        <v>0</v>
      </c>
      <c r="AT1409">
        <v>485</v>
      </c>
      <c r="AU1409">
        <v>485</v>
      </c>
      <c r="AV1409" t="s">
        <v>5379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 t="s">
        <v>42</v>
      </c>
    </row>
    <row r="1410" spans="1:54" x14ac:dyDescent="0.3">
      <c r="A1410" t="s">
        <v>8084</v>
      </c>
      <c r="B1410" t="s">
        <v>8088</v>
      </c>
      <c r="C1410" t="s">
        <v>8089</v>
      </c>
      <c r="D1410" t="s">
        <v>41</v>
      </c>
      <c r="E1410" t="s">
        <v>36</v>
      </c>
      <c r="F1410" t="s">
        <v>690</v>
      </c>
      <c r="G1410" t="s">
        <v>38</v>
      </c>
      <c r="I1410" t="s">
        <v>8082</v>
      </c>
      <c r="J1410" s="1">
        <v>44342</v>
      </c>
      <c r="K1410" s="1"/>
      <c r="L1410" t="s">
        <v>473</v>
      </c>
      <c r="M1410" s="1">
        <v>45289</v>
      </c>
      <c r="N1410" s="1"/>
      <c r="O1410" t="s">
        <v>41</v>
      </c>
      <c r="P1410">
        <v>0</v>
      </c>
      <c r="Q1410" t="s">
        <v>41</v>
      </c>
      <c r="R1410" t="s">
        <v>41</v>
      </c>
      <c r="S1410" t="s">
        <v>41</v>
      </c>
      <c r="T1410" s="1">
        <v>45290</v>
      </c>
      <c r="U1410" t="s">
        <v>8087</v>
      </c>
      <c r="V1410" t="s">
        <v>41</v>
      </c>
      <c r="W1410" t="s">
        <v>41</v>
      </c>
      <c r="X1410" s="1">
        <v>44342</v>
      </c>
      <c r="Y1410">
        <v>0</v>
      </c>
      <c r="Z1410" s="1"/>
      <c r="AA1410" s="1">
        <v>45289</v>
      </c>
      <c r="AC1410" t="s">
        <v>53</v>
      </c>
      <c r="AD1410" s="1"/>
      <c r="AE1410" s="1">
        <v>45291</v>
      </c>
      <c r="AF1410">
        <v>2023</v>
      </c>
      <c r="AH1410">
        <v>44344</v>
      </c>
      <c r="AI1410">
        <v>44347</v>
      </c>
      <c r="AJ1410">
        <v>2021</v>
      </c>
      <c r="AN1410" s="1">
        <v>45268</v>
      </c>
      <c r="AO1410" s="1">
        <v>45289</v>
      </c>
      <c r="AP1410" s="1">
        <v>44342</v>
      </c>
      <c r="AQ1410" s="1">
        <v>45290</v>
      </c>
      <c r="AR1410">
        <v>194</v>
      </c>
      <c r="AS1410">
        <v>0</v>
      </c>
      <c r="AT1410">
        <v>485</v>
      </c>
      <c r="AU1410">
        <v>485</v>
      </c>
      <c r="AV1410" t="s">
        <v>5379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 t="s">
        <v>42</v>
      </c>
    </row>
    <row r="1411" spans="1:54" x14ac:dyDescent="0.3">
      <c r="A1411" t="s">
        <v>8084</v>
      </c>
      <c r="B1411" t="s">
        <v>8090</v>
      </c>
      <c r="C1411" t="s">
        <v>8091</v>
      </c>
      <c r="D1411" t="s">
        <v>41</v>
      </c>
      <c r="E1411" t="s">
        <v>36</v>
      </c>
      <c r="F1411" t="s">
        <v>690</v>
      </c>
      <c r="G1411" t="s">
        <v>38</v>
      </c>
      <c r="I1411" t="s">
        <v>8082</v>
      </c>
      <c r="J1411" s="1">
        <v>44342</v>
      </c>
      <c r="K1411" s="1"/>
      <c r="L1411" t="s">
        <v>473</v>
      </c>
      <c r="M1411" s="1">
        <v>45289</v>
      </c>
      <c r="N1411" s="1"/>
      <c r="O1411" t="s">
        <v>41</v>
      </c>
      <c r="P1411">
        <v>0</v>
      </c>
      <c r="Q1411" t="s">
        <v>41</v>
      </c>
      <c r="R1411" t="s">
        <v>41</v>
      </c>
      <c r="S1411" t="s">
        <v>41</v>
      </c>
      <c r="T1411" s="1">
        <v>45290</v>
      </c>
      <c r="U1411" t="s">
        <v>8087</v>
      </c>
      <c r="V1411" t="s">
        <v>41</v>
      </c>
      <c r="W1411" t="s">
        <v>41</v>
      </c>
      <c r="X1411" s="1">
        <v>44342</v>
      </c>
      <c r="Y1411">
        <v>0</v>
      </c>
      <c r="Z1411" s="1"/>
      <c r="AA1411" s="1">
        <v>45289</v>
      </c>
      <c r="AC1411" t="s">
        <v>53</v>
      </c>
      <c r="AD1411" s="1"/>
      <c r="AE1411" s="1">
        <v>45291</v>
      </c>
      <c r="AF1411">
        <v>2023</v>
      </c>
      <c r="AH1411">
        <v>44344</v>
      </c>
      <c r="AI1411">
        <v>44347</v>
      </c>
      <c r="AJ1411">
        <v>2021</v>
      </c>
      <c r="AN1411" s="1">
        <v>45268</v>
      </c>
      <c r="AO1411" s="1">
        <v>45289</v>
      </c>
      <c r="AP1411" s="1">
        <v>44342</v>
      </c>
      <c r="AQ1411" s="1">
        <v>45290</v>
      </c>
      <c r="AR1411">
        <v>194</v>
      </c>
      <c r="AS1411">
        <v>0</v>
      </c>
      <c r="AT1411">
        <v>485</v>
      </c>
      <c r="AU1411">
        <v>485</v>
      </c>
      <c r="AV1411" t="s">
        <v>5379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 t="s">
        <v>42</v>
      </c>
    </row>
    <row r="1412" spans="1:54" x14ac:dyDescent="0.3">
      <c r="A1412" t="s">
        <v>8092</v>
      </c>
      <c r="B1412" t="s">
        <v>8093</v>
      </c>
      <c r="C1412" t="s">
        <v>8094</v>
      </c>
      <c r="D1412" t="s">
        <v>41</v>
      </c>
      <c r="E1412" t="s">
        <v>36</v>
      </c>
      <c r="F1412" t="s">
        <v>690</v>
      </c>
      <c r="G1412" t="s">
        <v>38</v>
      </c>
      <c r="I1412" t="s">
        <v>8082</v>
      </c>
      <c r="J1412" s="1">
        <v>44342</v>
      </c>
      <c r="K1412" s="1"/>
      <c r="L1412" t="s">
        <v>473</v>
      </c>
      <c r="M1412" s="1">
        <v>45289</v>
      </c>
      <c r="N1412" s="1"/>
      <c r="O1412" t="s">
        <v>41</v>
      </c>
      <c r="P1412">
        <v>0</v>
      </c>
      <c r="Q1412" t="s">
        <v>41</v>
      </c>
      <c r="R1412" t="s">
        <v>41</v>
      </c>
      <c r="S1412" t="s">
        <v>41</v>
      </c>
      <c r="T1412" s="1">
        <v>45290</v>
      </c>
      <c r="U1412" t="s">
        <v>8095</v>
      </c>
      <c r="V1412" t="s">
        <v>41</v>
      </c>
      <c r="W1412" t="s">
        <v>41</v>
      </c>
      <c r="X1412" s="1">
        <v>44342</v>
      </c>
      <c r="Y1412">
        <v>0</v>
      </c>
      <c r="Z1412" s="1"/>
      <c r="AA1412" s="1">
        <v>45289</v>
      </c>
      <c r="AC1412" t="s">
        <v>53</v>
      </c>
      <c r="AD1412" s="1"/>
      <c r="AE1412" s="1">
        <v>45291</v>
      </c>
      <c r="AF1412">
        <v>2023</v>
      </c>
      <c r="AH1412">
        <v>44344</v>
      </c>
      <c r="AI1412">
        <v>44347</v>
      </c>
      <c r="AJ1412">
        <v>2021</v>
      </c>
      <c r="AN1412" s="1">
        <v>45268</v>
      </c>
      <c r="AO1412" s="1">
        <v>45289</v>
      </c>
      <c r="AP1412" s="1">
        <v>44342</v>
      </c>
      <c r="AQ1412" s="1">
        <v>45290</v>
      </c>
      <c r="AR1412">
        <v>194</v>
      </c>
      <c r="AS1412">
        <v>0</v>
      </c>
      <c r="AT1412">
        <v>485</v>
      </c>
      <c r="AU1412">
        <v>485</v>
      </c>
      <c r="AV1412" t="s">
        <v>5379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 t="s">
        <v>42</v>
      </c>
    </row>
    <row r="1413" spans="1:54" x14ac:dyDescent="0.3">
      <c r="A1413" t="s">
        <v>8096</v>
      </c>
      <c r="B1413" t="s">
        <v>8097</v>
      </c>
      <c r="C1413" t="s">
        <v>8098</v>
      </c>
      <c r="D1413" t="s">
        <v>41</v>
      </c>
      <c r="E1413" t="s">
        <v>36</v>
      </c>
      <c r="F1413" t="s">
        <v>690</v>
      </c>
      <c r="G1413" t="s">
        <v>38</v>
      </c>
      <c r="I1413" t="s">
        <v>8082</v>
      </c>
      <c r="J1413" s="1">
        <v>44342</v>
      </c>
      <c r="K1413" s="1"/>
      <c r="L1413" t="s">
        <v>473</v>
      </c>
      <c r="M1413" s="1">
        <v>45289</v>
      </c>
      <c r="N1413" s="1"/>
      <c r="O1413" t="s">
        <v>41</v>
      </c>
      <c r="P1413">
        <v>0</v>
      </c>
      <c r="Q1413" t="s">
        <v>41</v>
      </c>
      <c r="R1413" t="s">
        <v>41</v>
      </c>
      <c r="S1413" t="s">
        <v>41</v>
      </c>
      <c r="T1413" s="1">
        <v>45290</v>
      </c>
      <c r="U1413" t="s">
        <v>8095</v>
      </c>
      <c r="V1413" t="s">
        <v>41</v>
      </c>
      <c r="W1413" t="s">
        <v>41</v>
      </c>
      <c r="X1413" s="1">
        <v>44342</v>
      </c>
      <c r="Y1413">
        <v>0</v>
      </c>
      <c r="Z1413" s="1"/>
      <c r="AA1413" s="1">
        <v>45289</v>
      </c>
      <c r="AC1413" t="s">
        <v>53</v>
      </c>
      <c r="AD1413" s="1"/>
      <c r="AE1413" s="1">
        <v>45291</v>
      </c>
      <c r="AF1413">
        <v>2023</v>
      </c>
      <c r="AH1413">
        <v>44344</v>
      </c>
      <c r="AI1413">
        <v>44347</v>
      </c>
      <c r="AJ1413">
        <v>2021</v>
      </c>
      <c r="AN1413" s="1">
        <v>45268</v>
      </c>
      <c r="AO1413" s="1">
        <v>45289</v>
      </c>
      <c r="AP1413" s="1">
        <v>44342</v>
      </c>
      <c r="AQ1413" s="1">
        <v>45290</v>
      </c>
      <c r="AR1413">
        <v>194</v>
      </c>
      <c r="AS1413">
        <v>0</v>
      </c>
      <c r="AT1413">
        <v>485</v>
      </c>
      <c r="AU1413">
        <v>485</v>
      </c>
      <c r="AV1413" t="s">
        <v>5379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 t="s">
        <v>42</v>
      </c>
    </row>
    <row r="1414" spans="1:54" x14ac:dyDescent="0.3">
      <c r="A1414" t="s">
        <v>8099</v>
      </c>
      <c r="B1414" t="s">
        <v>8100</v>
      </c>
      <c r="C1414" t="s">
        <v>8101</v>
      </c>
      <c r="D1414" t="s">
        <v>41</v>
      </c>
      <c r="E1414" t="s">
        <v>36</v>
      </c>
      <c r="F1414" t="s">
        <v>690</v>
      </c>
      <c r="G1414" t="s">
        <v>38</v>
      </c>
      <c r="I1414" t="s">
        <v>8082</v>
      </c>
      <c r="J1414" s="1">
        <v>44342</v>
      </c>
      <c r="K1414" s="1"/>
      <c r="L1414" t="s">
        <v>473</v>
      </c>
      <c r="M1414" s="1">
        <v>45289</v>
      </c>
      <c r="N1414" s="1"/>
      <c r="O1414" t="s">
        <v>41</v>
      </c>
      <c r="P1414">
        <v>0</v>
      </c>
      <c r="Q1414" t="s">
        <v>41</v>
      </c>
      <c r="R1414" t="s">
        <v>41</v>
      </c>
      <c r="S1414" t="s">
        <v>41</v>
      </c>
      <c r="T1414" s="1">
        <v>45290</v>
      </c>
      <c r="U1414" t="s">
        <v>8095</v>
      </c>
      <c r="V1414" t="s">
        <v>41</v>
      </c>
      <c r="W1414" t="s">
        <v>41</v>
      </c>
      <c r="X1414" s="1">
        <v>44342</v>
      </c>
      <c r="Y1414">
        <v>0</v>
      </c>
      <c r="Z1414" s="1"/>
      <c r="AA1414" s="1">
        <v>45289</v>
      </c>
      <c r="AC1414" t="s">
        <v>53</v>
      </c>
      <c r="AD1414" s="1"/>
      <c r="AE1414" s="1">
        <v>45291</v>
      </c>
      <c r="AF1414">
        <v>2023</v>
      </c>
      <c r="AH1414">
        <v>44344</v>
      </c>
      <c r="AI1414">
        <v>44347</v>
      </c>
      <c r="AJ1414">
        <v>2021</v>
      </c>
      <c r="AN1414" s="1">
        <v>45268</v>
      </c>
      <c r="AO1414" s="1">
        <v>45289</v>
      </c>
      <c r="AP1414" s="1">
        <v>44342</v>
      </c>
      <c r="AQ1414" s="1">
        <v>45290</v>
      </c>
      <c r="AR1414">
        <v>194</v>
      </c>
      <c r="AS1414">
        <v>0</v>
      </c>
      <c r="AT1414">
        <v>485</v>
      </c>
      <c r="AU1414">
        <v>485</v>
      </c>
      <c r="AV1414" t="s">
        <v>5379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 t="s">
        <v>42</v>
      </c>
    </row>
    <row r="1415" spans="1:54" x14ac:dyDescent="0.3">
      <c r="A1415" t="s">
        <v>8102</v>
      </c>
      <c r="B1415" t="s">
        <v>8103</v>
      </c>
      <c r="C1415" t="s">
        <v>8104</v>
      </c>
      <c r="D1415" t="s">
        <v>41</v>
      </c>
      <c r="E1415" t="s">
        <v>36</v>
      </c>
      <c r="F1415" t="s">
        <v>690</v>
      </c>
      <c r="G1415" t="s">
        <v>38</v>
      </c>
      <c r="I1415" t="s">
        <v>8082</v>
      </c>
      <c r="J1415" s="1">
        <v>44342</v>
      </c>
      <c r="K1415" s="1"/>
      <c r="L1415" t="s">
        <v>473</v>
      </c>
      <c r="M1415" s="1">
        <v>45289</v>
      </c>
      <c r="N1415" s="1"/>
      <c r="O1415" t="s">
        <v>41</v>
      </c>
      <c r="P1415">
        <v>0</v>
      </c>
      <c r="Q1415" t="s">
        <v>41</v>
      </c>
      <c r="R1415" t="s">
        <v>41</v>
      </c>
      <c r="S1415" t="s">
        <v>41</v>
      </c>
      <c r="T1415" s="1">
        <v>45290</v>
      </c>
      <c r="U1415" t="s">
        <v>8095</v>
      </c>
      <c r="V1415" t="s">
        <v>41</v>
      </c>
      <c r="W1415" t="s">
        <v>41</v>
      </c>
      <c r="X1415" s="1">
        <v>44342</v>
      </c>
      <c r="Y1415">
        <v>0</v>
      </c>
      <c r="Z1415" s="1"/>
      <c r="AA1415" s="1">
        <v>45289</v>
      </c>
      <c r="AC1415" t="s">
        <v>53</v>
      </c>
      <c r="AD1415" s="1"/>
      <c r="AE1415" s="1">
        <v>45291</v>
      </c>
      <c r="AF1415">
        <v>2023</v>
      </c>
      <c r="AH1415">
        <v>44344</v>
      </c>
      <c r="AI1415">
        <v>44347</v>
      </c>
      <c r="AJ1415">
        <v>2021</v>
      </c>
      <c r="AN1415" s="1">
        <v>45268</v>
      </c>
      <c r="AO1415" s="1">
        <v>45289</v>
      </c>
      <c r="AP1415" s="1">
        <v>44342</v>
      </c>
      <c r="AQ1415" s="1">
        <v>45290</v>
      </c>
      <c r="AR1415">
        <v>194</v>
      </c>
      <c r="AS1415">
        <v>0</v>
      </c>
      <c r="AT1415">
        <v>485</v>
      </c>
      <c r="AU1415">
        <v>485</v>
      </c>
      <c r="AV1415" t="s">
        <v>5379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 t="s">
        <v>42</v>
      </c>
    </row>
    <row r="1416" spans="1:54" x14ac:dyDescent="0.3">
      <c r="A1416" t="s">
        <v>8105</v>
      </c>
      <c r="B1416" t="s">
        <v>8106</v>
      </c>
      <c r="C1416" t="s">
        <v>8107</v>
      </c>
      <c r="D1416" t="s">
        <v>41</v>
      </c>
      <c r="E1416" t="s">
        <v>36</v>
      </c>
      <c r="F1416" t="s">
        <v>690</v>
      </c>
      <c r="G1416" t="s">
        <v>38</v>
      </c>
      <c r="I1416" t="s">
        <v>8082</v>
      </c>
      <c r="J1416" s="1">
        <v>44342</v>
      </c>
      <c r="K1416" s="1"/>
      <c r="L1416" t="s">
        <v>473</v>
      </c>
      <c r="M1416" s="1">
        <v>45289</v>
      </c>
      <c r="N1416" s="1"/>
      <c r="O1416" t="s">
        <v>41</v>
      </c>
      <c r="P1416">
        <v>0</v>
      </c>
      <c r="Q1416" t="s">
        <v>41</v>
      </c>
      <c r="R1416" t="s">
        <v>41</v>
      </c>
      <c r="S1416" t="s">
        <v>41</v>
      </c>
      <c r="T1416" s="1">
        <v>45290</v>
      </c>
      <c r="U1416" t="s">
        <v>8108</v>
      </c>
      <c r="V1416" t="s">
        <v>41</v>
      </c>
      <c r="W1416" t="s">
        <v>41</v>
      </c>
      <c r="X1416" s="1">
        <v>44342</v>
      </c>
      <c r="Y1416">
        <v>0</v>
      </c>
      <c r="Z1416" s="1"/>
      <c r="AA1416" s="1">
        <v>45289</v>
      </c>
      <c r="AC1416" t="s">
        <v>53</v>
      </c>
      <c r="AD1416" s="1"/>
      <c r="AE1416" s="1">
        <v>45291</v>
      </c>
      <c r="AF1416">
        <v>2023</v>
      </c>
      <c r="AH1416">
        <v>44344</v>
      </c>
      <c r="AI1416">
        <v>44347</v>
      </c>
      <c r="AJ1416">
        <v>2021</v>
      </c>
      <c r="AN1416" s="1">
        <v>45268</v>
      </c>
      <c r="AO1416" s="1">
        <v>45289</v>
      </c>
      <c r="AP1416" s="1">
        <v>44342</v>
      </c>
      <c r="AQ1416" s="1">
        <v>45290</v>
      </c>
      <c r="AR1416">
        <v>194</v>
      </c>
      <c r="AS1416">
        <v>0</v>
      </c>
      <c r="AT1416">
        <v>485</v>
      </c>
      <c r="AU1416">
        <v>485</v>
      </c>
      <c r="AV1416" t="s">
        <v>5379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 t="s">
        <v>42</v>
      </c>
    </row>
    <row r="1417" spans="1:54" x14ac:dyDescent="0.3">
      <c r="A1417" t="s">
        <v>8109</v>
      </c>
      <c r="B1417" t="s">
        <v>8110</v>
      </c>
      <c r="C1417" t="s">
        <v>8111</v>
      </c>
      <c r="D1417" t="s">
        <v>41</v>
      </c>
      <c r="E1417" t="s">
        <v>36</v>
      </c>
      <c r="F1417" t="s">
        <v>690</v>
      </c>
      <c r="G1417" t="s">
        <v>38</v>
      </c>
      <c r="I1417" t="s">
        <v>8082</v>
      </c>
      <c r="J1417" s="1">
        <v>44342</v>
      </c>
      <c r="K1417" s="1"/>
      <c r="L1417" t="s">
        <v>473</v>
      </c>
      <c r="M1417" s="1">
        <v>45289</v>
      </c>
      <c r="N1417" s="1"/>
      <c r="O1417" t="s">
        <v>41</v>
      </c>
      <c r="P1417">
        <v>0</v>
      </c>
      <c r="Q1417" t="s">
        <v>41</v>
      </c>
      <c r="R1417" t="s">
        <v>41</v>
      </c>
      <c r="S1417" t="s">
        <v>41</v>
      </c>
      <c r="T1417" s="1">
        <v>45290</v>
      </c>
      <c r="U1417" t="s">
        <v>8108</v>
      </c>
      <c r="V1417" t="s">
        <v>41</v>
      </c>
      <c r="W1417" t="s">
        <v>41</v>
      </c>
      <c r="X1417" s="1">
        <v>44342</v>
      </c>
      <c r="Y1417">
        <v>0</v>
      </c>
      <c r="Z1417" s="1"/>
      <c r="AA1417" s="1">
        <v>45289</v>
      </c>
      <c r="AC1417" t="s">
        <v>53</v>
      </c>
      <c r="AD1417" s="1"/>
      <c r="AE1417" s="1">
        <v>45291</v>
      </c>
      <c r="AF1417">
        <v>2023</v>
      </c>
      <c r="AH1417">
        <v>44344</v>
      </c>
      <c r="AI1417">
        <v>44347</v>
      </c>
      <c r="AJ1417">
        <v>2021</v>
      </c>
      <c r="AN1417" s="1">
        <v>45268</v>
      </c>
      <c r="AO1417" s="1">
        <v>45289</v>
      </c>
      <c r="AP1417" s="1">
        <v>44342</v>
      </c>
      <c r="AQ1417" s="1">
        <v>45290</v>
      </c>
      <c r="AR1417">
        <v>194</v>
      </c>
      <c r="AS1417">
        <v>0</v>
      </c>
      <c r="AT1417">
        <v>485</v>
      </c>
      <c r="AU1417">
        <v>485</v>
      </c>
      <c r="AV1417" t="s">
        <v>5379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 t="s">
        <v>42</v>
      </c>
    </row>
    <row r="1418" spans="1:54" x14ac:dyDescent="0.3">
      <c r="A1418" t="s">
        <v>8112</v>
      </c>
      <c r="B1418" t="s">
        <v>8113</v>
      </c>
      <c r="C1418" t="s">
        <v>8114</v>
      </c>
      <c r="D1418" t="s">
        <v>41</v>
      </c>
      <c r="E1418" t="s">
        <v>36</v>
      </c>
      <c r="F1418" t="s">
        <v>690</v>
      </c>
      <c r="G1418" t="s">
        <v>38</v>
      </c>
      <c r="I1418" t="s">
        <v>8082</v>
      </c>
      <c r="J1418" s="1">
        <v>44342</v>
      </c>
      <c r="K1418" s="1"/>
      <c r="L1418" t="s">
        <v>473</v>
      </c>
      <c r="M1418" s="1">
        <v>45289</v>
      </c>
      <c r="N1418" s="1"/>
      <c r="O1418" t="s">
        <v>41</v>
      </c>
      <c r="P1418">
        <v>0</v>
      </c>
      <c r="Q1418" t="s">
        <v>41</v>
      </c>
      <c r="R1418" t="s">
        <v>41</v>
      </c>
      <c r="S1418" t="s">
        <v>41</v>
      </c>
      <c r="T1418" s="1">
        <v>45290</v>
      </c>
      <c r="U1418" t="s">
        <v>8115</v>
      </c>
      <c r="V1418" t="s">
        <v>41</v>
      </c>
      <c r="W1418" t="s">
        <v>41</v>
      </c>
      <c r="X1418" s="1">
        <v>44342</v>
      </c>
      <c r="Y1418">
        <v>0</v>
      </c>
      <c r="Z1418" s="1"/>
      <c r="AA1418" s="1">
        <v>45289</v>
      </c>
      <c r="AC1418" t="s">
        <v>53</v>
      </c>
      <c r="AD1418" s="1"/>
      <c r="AE1418" s="1">
        <v>45291</v>
      </c>
      <c r="AF1418">
        <v>2023</v>
      </c>
      <c r="AH1418">
        <v>44344</v>
      </c>
      <c r="AI1418">
        <v>44347</v>
      </c>
      <c r="AJ1418">
        <v>2021</v>
      </c>
      <c r="AN1418" s="1">
        <v>45268</v>
      </c>
      <c r="AO1418" s="1">
        <v>45289</v>
      </c>
      <c r="AP1418" s="1">
        <v>44342</v>
      </c>
      <c r="AQ1418" s="1">
        <v>45290</v>
      </c>
      <c r="AR1418">
        <v>194</v>
      </c>
      <c r="AS1418">
        <v>0</v>
      </c>
      <c r="AT1418">
        <v>485</v>
      </c>
      <c r="AU1418">
        <v>485</v>
      </c>
      <c r="AV1418" t="s">
        <v>5379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 t="s">
        <v>42</v>
      </c>
    </row>
    <row r="1419" spans="1:54" x14ac:dyDescent="0.3">
      <c r="A1419" t="s">
        <v>8116</v>
      </c>
      <c r="B1419" t="s">
        <v>8117</v>
      </c>
      <c r="C1419" t="s">
        <v>8118</v>
      </c>
      <c r="D1419" t="s">
        <v>41</v>
      </c>
      <c r="E1419" t="s">
        <v>36</v>
      </c>
      <c r="F1419" t="s">
        <v>690</v>
      </c>
      <c r="G1419" t="s">
        <v>38</v>
      </c>
      <c r="I1419" t="s">
        <v>8082</v>
      </c>
      <c r="J1419" s="1">
        <v>44342</v>
      </c>
      <c r="K1419" s="1"/>
      <c r="L1419" t="s">
        <v>473</v>
      </c>
      <c r="M1419" s="1">
        <v>45289</v>
      </c>
      <c r="N1419" s="1"/>
      <c r="O1419" t="s">
        <v>41</v>
      </c>
      <c r="P1419">
        <v>0</v>
      </c>
      <c r="Q1419" t="s">
        <v>41</v>
      </c>
      <c r="R1419" t="s">
        <v>41</v>
      </c>
      <c r="S1419" t="s">
        <v>41</v>
      </c>
      <c r="T1419" s="1">
        <v>45290</v>
      </c>
      <c r="U1419" t="s">
        <v>8119</v>
      </c>
      <c r="V1419" t="s">
        <v>41</v>
      </c>
      <c r="W1419" t="s">
        <v>41</v>
      </c>
      <c r="X1419" s="1">
        <v>44342</v>
      </c>
      <c r="Y1419">
        <v>0</v>
      </c>
      <c r="Z1419" s="1"/>
      <c r="AA1419" s="1">
        <v>45289</v>
      </c>
      <c r="AC1419" t="s">
        <v>53</v>
      </c>
      <c r="AD1419" s="1"/>
      <c r="AE1419" s="1">
        <v>45291</v>
      </c>
      <c r="AF1419">
        <v>2023</v>
      </c>
      <c r="AH1419">
        <v>44344</v>
      </c>
      <c r="AI1419">
        <v>44347</v>
      </c>
      <c r="AJ1419">
        <v>2021</v>
      </c>
      <c r="AN1419" s="1">
        <v>45268</v>
      </c>
      <c r="AO1419" s="1">
        <v>45289</v>
      </c>
      <c r="AP1419" s="1">
        <v>44342</v>
      </c>
      <c r="AQ1419" s="1">
        <v>45290</v>
      </c>
      <c r="AR1419">
        <v>194</v>
      </c>
      <c r="AS1419">
        <v>0</v>
      </c>
      <c r="AT1419">
        <v>485</v>
      </c>
      <c r="AU1419">
        <v>485</v>
      </c>
      <c r="AV1419" t="s">
        <v>5379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 t="s">
        <v>42</v>
      </c>
    </row>
    <row r="1420" spans="1:54" x14ac:dyDescent="0.3">
      <c r="A1420" t="s">
        <v>8120</v>
      </c>
      <c r="B1420" t="s">
        <v>8121</v>
      </c>
      <c r="C1420" t="s">
        <v>8122</v>
      </c>
      <c r="D1420" t="s">
        <v>41</v>
      </c>
      <c r="E1420" t="s">
        <v>36</v>
      </c>
      <c r="F1420" t="s">
        <v>690</v>
      </c>
      <c r="G1420" t="s">
        <v>38</v>
      </c>
      <c r="I1420" t="s">
        <v>8082</v>
      </c>
      <c r="J1420" s="1">
        <v>44342</v>
      </c>
      <c r="K1420" s="1"/>
      <c r="L1420" t="s">
        <v>473</v>
      </c>
      <c r="M1420" s="1">
        <v>45289</v>
      </c>
      <c r="N1420" s="1"/>
      <c r="O1420" t="s">
        <v>41</v>
      </c>
      <c r="P1420">
        <v>0</v>
      </c>
      <c r="Q1420" t="s">
        <v>41</v>
      </c>
      <c r="R1420" t="s">
        <v>41</v>
      </c>
      <c r="S1420" t="s">
        <v>41</v>
      </c>
      <c r="T1420" s="1">
        <v>45290</v>
      </c>
      <c r="U1420" t="s">
        <v>8123</v>
      </c>
      <c r="V1420" t="s">
        <v>41</v>
      </c>
      <c r="W1420" t="s">
        <v>41</v>
      </c>
      <c r="X1420" s="1">
        <v>44342</v>
      </c>
      <c r="Y1420">
        <v>0</v>
      </c>
      <c r="Z1420" s="1"/>
      <c r="AA1420" s="1">
        <v>45289</v>
      </c>
      <c r="AC1420" t="s">
        <v>53</v>
      </c>
      <c r="AD1420" s="1"/>
      <c r="AE1420" s="1">
        <v>45291</v>
      </c>
      <c r="AF1420">
        <v>2023</v>
      </c>
      <c r="AH1420">
        <v>44344</v>
      </c>
      <c r="AI1420">
        <v>44347</v>
      </c>
      <c r="AJ1420">
        <v>2021</v>
      </c>
      <c r="AN1420" s="1">
        <v>45268</v>
      </c>
      <c r="AO1420" s="1">
        <v>45289</v>
      </c>
      <c r="AP1420" s="1">
        <v>44342</v>
      </c>
      <c r="AQ1420" s="1">
        <v>45290</v>
      </c>
      <c r="AR1420">
        <v>194</v>
      </c>
      <c r="AS1420">
        <v>0</v>
      </c>
      <c r="AT1420">
        <v>485</v>
      </c>
      <c r="AU1420">
        <v>485</v>
      </c>
      <c r="AV1420" t="s">
        <v>5379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 t="s">
        <v>42</v>
      </c>
    </row>
    <row r="1421" spans="1:54" x14ac:dyDescent="0.3">
      <c r="A1421" t="s">
        <v>8120</v>
      </c>
      <c r="B1421" t="s">
        <v>8124</v>
      </c>
      <c r="C1421" t="s">
        <v>8125</v>
      </c>
      <c r="D1421" t="s">
        <v>41</v>
      </c>
      <c r="E1421" t="s">
        <v>36</v>
      </c>
      <c r="F1421" t="s">
        <v>690</v>
      </c>
      <c r="G1421" t="s">
        <v>38</v>
      </c>
      <c r="I1421" t="s">
        <v>8082</v>
      </c>
      <c r="J1421" s="1">
        <v>44342</v>
      </c>
      <c r="K1421" s="1"/>
      <c r="L1421" t="s">
        <v>473</v>
      </c>
      <c r="M1421" s="1">
        <v>45289</v>
      </c>
      <c r="N1421" s="1"/>
      <c r="O1421" t="s">
        <v>41</v>
      </c>
      <c r="P1421">
        <v>0</v>
      </c>
      <c r="Q1421" t="s">
        <v>41</v>
      </c>
      <c r="R1421" t="s">
        <v>41</v>
      </c>
      <c r="S1421" t="s">
        <v>41</v>
      </c>
      <c r="T1421" s="1">
        <v>45290</v>
      </c>
      <c r="U1421" t="s">
        <v>8123</v>
      </c>
      <c r="V1421" t="s">
        <v>41</v>
      </c>
      <c r="W1421" t="s">
        <v>41</v>
      </c>
      <c r="X1421" s="1">
        <v>44342</v>
      </c>
      <c r="Y1421">
        <v>0</v>
      </c>
      <c r="Z1421" s="1"/>
      <c r="AA1421" s="1">
        <v>45289</v>
      </c>
      <c r="AC1421" t="s">
        <v>53</v>
      </c>
      <c r="AD1421" s="1"/>
      <c r="AE1421" s="1">
        <v>45291</v>
      </c>
      <c r="AF1421">
        <v>2023</v>
      </c>
      <c r="AH1421">
        <v>44344</v>
      </c>
      <c r="AI1421">
        <v>44347</v>
      </c>
      <c r="AJ1421">
        <v>2021</v>
      </c>
      <c r="AN1421" s="1">
        <v>45268</v>
      </c>
      <c r="AO1421" s="1">
        <v>45289</v>
      </c>
      <c r="AP1421" s="1">
        <v>44342</v>
      </c>
      <c r="AQ1421" s="1">
        <v>45290</v>
      </c>
      <c r="AR1421">
        <v>194</v>
      </c>
      <c r="AS1421">
        <v>0</v>
      </c>
      <c r="AT1421">
        <v>485</v>
      </c>
      <c r="AU1421">
        <v>485</v>
      </c>
      <c r="AV1421" t="s">
        <v>5379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 t="s">
        <v>42</v>
      </c>
    </row>
    <row r="1422" spans="1:54" x14ac:dyDescent="0.3">
      <c r="A1422" t="s">
        <v>8126</v>
      </c>
      <c r="B1422" t="s">
        <v>8127</v>
      </c>
      <c r="C1422" t="s">
        <v>8128</v>
      </c>
      <c r="D1422" t="s">
        <v>41</v>
      </c>
      <c r="E1422" t="s">
        <v>36</v>
      </c>
      <c r="F1422" t="s">
        <v>690</v>
      </c>
      <c r="G1422" t="s">
        <v>38</v>
      </c>
      <c r="I1422" t="s">
        <v>8082</v>
      </c>
      <c r="J1422" s="1">
        <v>44342</v>
      </c>
      <c r="K1422" s="1"/>
      <c r="L1422" t="s">
        <v>473</v>
      </c>
      <c r="M1422" s="1">
        <v>45289</v>
      </c>
      <c r="N1422" s="1"/>
      <c r="O1422" t="s">
        <v>41</v>
      </c>
      <c r="P1422">
        <v>0</v>
      </c>
      <c r="Q1422" t="s">
        <v>41</v>
      </c>
      <c r="R1422" t="s">
        <v>41</v>
      </c>
      <c r="S1422" t="s">
        <v>41</v>
      </c>
      <c r="T1422" s="1">
        <v>45290</v>
      </c>
      <c r="U1422" t="s">
        <v>8129</v>
      </c>
      <c r="V1422" t="s">
        <v>41</v>
      </c>
      <c r="W1422" t="s">
        <v>41</v>
      </c>
      <c r="X1422" s="1">
        <v>44342</v>
      </c>
      <c r="Y1422">
        <v>0</v>
      </c>
      <c r="Z1422" s="1"/>
      <c r="AA1422" s="1">
        <v>45289</v>
      </c>
      <c r="AC1422" t="s">
        <v>53</v>
      </c>
      <c r="AD1422" s="1"/>
      <c r="AE1422" s="1">
        <v>45291</v>
      </c>
      <c r="AF1422">
        <v>2023</v>
      </c>
      <c r="AH1422">
        <v>44344</v>
      </c>
      <c r="AI1422">
        <v>44347</v>
      </c>
      <c r="AJ1422">
        <v>2021</v>
      </c>
      <c r="AN1422" s="1">
        <v>45268</v>
      </c>
      <c r="AO1422" s="1">
        <v>45289</v>
      </c>
      <c r="AP1422" s="1">
        <v>44342</v>
      </c>
      <c r="AQ1422" s="1">
        <v>45290</v>
      </c>
      <c r="AR1422">
        <v>194</v>
      </c>
      <c r="AS1422">
        <v>0</v>
      </c>
      <c r="AT1422">
        <v>485</v>
      </c>
      <c r="AU1422">
        <v>485</v>
      </c>
      <c r="AV1422" t="s">
        <v>5379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 t="s">
        <v>42</v>
      </c>
    </row>
    <row r="1423" spans="1:54" x14ac:dyDescent="0.3">
      <c r="A1423" t="s">
        <v>8126</v>
      </c>
      <c r="B1423" t="s">
        <v>8130</v>
      </c>
      <c r="C1423" t="s">
        <v>8131</v>
      </c>
      <c r="D1423" t="s">
        <v>41</v>
      </c>
      <c r="E1423" t="s">
        <v>36</v>
      </c>
      <c r="F1423" t="s">
        <v>690</v>
      </c>
      <c r="G1423" t="s">
        <v>38</v>
      </c>
      <c r="I1423" t="s">
        <v>8082</v>
      </c>
      <c r="J1423" s="1">
        <v>44342</v>
      </c>
      <c r="K1423" s="1"/>
      <c r="L1423" t="s">
        <v>473</v>
      </c>
      <c r="M1423" s="1">
        <v>45289</v>
      </c>
      <c r="N1423" s="1"/>
      <c r="O1423" t="s">
        <v>41</v>
      </c>
      <c r="P1423">
        <v>0</v>
      </c>
      <c r="Q1423" t="s">
        <v>41</v>
      </c>
      <c r="R1423" t="s">
        <v>41</v>
      </c>
      <c r="S1423" t="s">
        <v>41</v>
      </c>
      <c r="T1423" s="1">
        <v>45290</v>
      </c>
      <c r="U1423" t="s">
        <v>8129</v>
      </c>
      <c r="V1423" t="s">
        <v>41</v>
      </c>
      <c r="W1423" t="s">
        <v>41</v>
      </c>
      <c r="X1423" s="1">
        <v>44342</v>
      </c>
      <c r="Y1423">
        <v>0</v>
      </c>
      <c r="Z1423" s="1"/>
      <c r="AA1423" s="1">
        <v>45289</v>
      </c>
      <c r="AC1423" t="s">
        <v>53</v>
      </c>
      <c r="AD1423" s="1"/>
      <c r="AE1423" s="1">
        <v>45291</v>
      </c>
      <c r="AF1423">
        <v>2023</v>
      </c>
      <c r="AH1423">
        <v>44344</v>
      </c>
      <c r="AI1423">
        <v>44347</v>
      </c>
      <c r="AJ1423">
        <v>2021</v>
      </c>
      <c r="AN1423" s="1">
        <v>45268</v>
      </c>
      <c r="AO1423" s="1">
        <v>45289</v>
      </c>
      <c r="AP1423" s="1">
        <v>44342</v>
      </c>
      <c r="AQ1423" s="1">
        <v>45290</v>
      </c>
      <c r="AR1423">
        <v>194</v>
      </c>
      <c r="AS1423">
        <v>0</v>
      </c>
      <c r="AT1423">
        <v>485</v>
      </c>
      <c r="AU1423">
        <v>485</v>
      </c>
      <c r="AV1423" t="s">
        <v>5379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 t="s">
        <v>42</v>
      </c>
    </row>
    <row r="1424" spans="1:54" x14ac:dyDescent="0.3">
      <c r="A1424" t="s">
        <v>8126</v>
      </c>
      <c r="B1424" t="s">
        <v>8132</v>
      </c>
      <c r="C1424" t="s">
        <v>8133</v>
      </c>
      <c r="D1424" t="s">
        <v>41</v>
      </c>
      <c r="E1424" t="s">
        <v>36</v>
      </c>
      <c r="F1424" t="s">
        <v>690</v>
      </c>
      <c r="G1424" t="s">
        <v>38</v>
      </c>
      <c r="I1424" t="s">
        <v>8082</v>
      </c>
      <c r="J1424" s="1">
        <v>44342</v>
      </c>
      <c r="K1424" s="1"/>
      <c r="L1424" t="s">
        <v>473</v>
      </c>
      <c r="M1424" s="1">
        <v>45289</v>
      </c>
      <c r="N1424" s="1"/>
      <c r="O1424" t="s">
        <v>41</v>
      </c>
      <c r="P1424">
        <v>0</v>
      </c>
      <c r="Q1424" t="s">
        <v>41</v>
      </c>
      <c r="R1424" t="s">
        <v>41</v>
      </c>
      <c r="S1424" t="s">
        <v>41</v>
      </c>
      <c r="T1424" s="1">
        <v>45290</v>
      </c>
      <c r="U1424" t="s">
        <v>8129</v>
      </c>
      <c r="V1424" t="s">
        <v>41</v>
      </c>
      <c r="W1424" t="s">
        <v>41</v>
      </c>
      <c r="X1424" s="1">
        <v>44342</v>
      </c>
      <c r="Y1424">
        <v>0</v>
      </c>
      <c r="Z1424" s="1"/>
      <c r="AA1424" s="1">
        <v>45289</v>
      </c>
      <c r="AC1424" t="s">
        <v>53</v>
      </c>
      <c r="AD1424" s="1"/>
      <c r="AE1424" s="1">
        <v>45291</v>
      </c>
      <c r="AF1424">
        <v>2023</v>
      </c>
      <c r="AH1424">
        <v>44344</v>
      </c>
      <c r="AI1424">
        <v>44347</v>
      </c>
      <c r="AJ1424">
        <v>2021</v>
      </c>
      <c r="AN1424" s="1">
        <v>45268</v>
      </c>
      <c r="AO1424" s="1">
        <v>45289</v>
      </c>
      <c r="AP1424" s="1">
        <v>44342</v>
      </c>
      <c r="AQ1424" s="1">
        <v>45290</v>
      </c>
      <c r="AR1424">
        <v>194</v>
      </c>
      <c r="AS1424">
        <v>0</v>
      </c>
      <c r="AT1424">
        <v>485</v>
      </c>
      <c r="AU1424">
        <v>485</v>
      </c>
      <c r="AV1424" t="s">
        <v>5379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 t="s">
        <v>42</v>
      </c>
    </row>
    <row r="1425" spans="1:54" x14ac:dyDescent="0.3">
      <c r="A1425" t="s">
        <v>8134</v>
      </c>
      <c r="B1425" t="s">
        <v>8135</v>
      </c>
      <c r="C1425" t="s">
        <v>8136</v>
      </c>
      <c r="D1425" t="s">
        <v>41</v>
      </c>
      <c r="E1425" t="s">
        <v>36</v>
      </c>
      <c r="F1425" t="s">
        <v>690</v>
      </c>
      <c r="G1425" t="s">
        <v>38</v>
      </c>
      <c r="I1425" t="s">
        <v>8082</v>
      </c>
      <c r="J1425" s="1">
        <v>44342</v>
      </c>
      <c r="K1425" s="1"/>
      <c r="L1425" t="s">
        <v>473</v>
      </c>
      <c r="M1425" s="1">
        <v>45289</v>
      </c>
      <c r="N1425" s="1"/>
      <c r="O1425" t="s">
        <v>41</v>
      </c>
      <c r="P1425">
        <v>0</v>
      </c>
      <c r="Q1425" t="s">
        <v>41</v>
      </c>
      <c r="R1425" t="s">
        <v>41</v>
      </c>
      <c r="S1425" t="s">
        <v>41</v>
      </c>
      <c r="T1425" s="1">
        <v>45290</v>
      </c>
      <c r="U1425" t="s">
        <v>8137</v>
      </c>
      <c r="V1425" t="s">
        <v>41</v>
      </c>
      <c r="W1425" t="s">
        <v>41</v>
      </c>
      <c r="X1425" s="1">
        <v>44342</v>
      </c>
      <c r="Y1425">
        <v>0</v>
      </c>
      <c r="Z1425" s="1"/>
      <c r="AA1425" s="1">
        <v>45289</v>
      </c>
      <c r="AC1425" t="s">
        <v>53</v>
      </c>
      <c r="AD1425" s="1"/>
      <c r="AE1425" s="1">
        <v>45291</v>
      </c>
      <c r="AF1425">
        <v>2023</v>
      </c>
      <c r="AH1425">
        <v>44344</v>
      </c>
      <c r="AI1425">
        <v>44347</v>
      </c>
      <c r="AJ1425">
        <v>2021</v>
      </c>
      <c r="AN1425" s="1">
        <v>45268</v>
      </c>
      <c r="AO1425" s="1">
        <v>45289</v>
      </c>
      <c r="AP1425" s="1">
        <v>44342</v>
      </c>
      <c r="AQ1425" s="1">
        <v>45290</v>
      </c>
      <c r="AR1425">
        <v>194</v>
      </c>
      <c r="AS1425">
        <v>0</v>
      </c>
      <c r="AT1425">
        <v>485</v>
      </c>
      <c r="AU1425">
        <v>485</v>
      </c>
      <c r="AV1425" t="s">
        <v>5379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 t="s">
        <v>42</v>
      </c>
    </row>
    <row r="1426" spans="1:54" x14ac:dyDescent="0.3">
      <c r="A1426" t="s">
        <v>8134</v>
      </c>
      <c r="B1426" t="s">
        <v>8138</v>
      </c>
      <c r="C1426" t="s">
        <v>8139</v>
      </c>
      <c r="D1426" t="s">
        <v>41</v>
      </c>
      <c r="E1426" t="s">
        <v>36</v>
      </c>
      <c r="F1426" t="s">
        <v>690</v>
      </c>
      <c r="G1426" t="s">
        <v>38</v>
      </c>
      <c r="I1426" t="s">
        <v>8082</v>
      </c>
      <c r="J1426" s="1">
        <v>44342</v>
      </c>
      <c r="K1426" s="1"/>
      <c r="L1426" t="s">
        <v>473</v>
      </c>
      <c r="M1426" s="1">
        <v>45289</v>
      </c>
      <c r="N1426" s="1"/>
      <c r="O1426" t="s">
        <v>41</v>
      </c>
      <c r="P1426">
        <v>0</v>
      </c>
      <c r="Q1426" t="s">
        <v>41</v>
      </c>
      <c r="R1426" t="s">
        <v>41</v>
      </c>
      <c r="S1426" t="s">
        <v>41</v>
      </c>
      <c r="T1426" s="1">
        <v>45290</v>
      </c>
      <c r="U1426" t="s">
        <v>8137</v>
      </c>
      <c r="V1426" t="s">
        <v>41</v>
      </c>
      <c r="W1426" t="s">
        <v>41</v>
      </c>
      <c r="X1426" s="1">
        <v>44342</v>
      </c>
      <c r="Y1426">
        <v>0</v>
      </c>
      <c r="Z1426" s="1"/>
      <c r="AA1426" s="1">
        <v>45289</v>
      </c>
      <c r="AC1426" t="s">
        <v>53</v>
      </c>
      <c r="AD1426" s="1"/>
      <c r="AE1426" s="1">
        <v>45291</v>
      </c>
      <c r="AF1426">
        <v>2023</v>
      </c>
      <c r="AH1426">
        <v>44344</v>
      </c>
      <c r="AI1426">
        <v>44347</v>
      </c>
      <c r="AJ1426">
        <v>2021</v>
      </c>
      <c r="AN1426" s="1">
        <v>45268</v>
      </c>
      <c r="AO1426" s="1">
        <v>45289</v>
      </c>
      <c r="AP1426" s="1">
        <v>44342</v>
      </c>
      <c r="AQ1426" s="1">
        <v>45290</v>
      </c>
      <c r="AR1426">
        <v>194</v>
      </c>
      <c r="AS1426">
        <v>0</v>
      </c>
      <c r="AT1426">
        <v>485</v>
      </c>
      <c r="AU1426">
        <v>485</v>
      </c>
      <c r="AV1426" t="s">
        <v>5379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 t="s">
        <v>42</v>
      </c>
    </row>
    <row r="1427" spans="1:54" x14ac:dyDescent="0.3">
      <c r="A1427" t="s">
        <v>8134</v>
      </c>
      <c r="B1427" t="s">
        <v>8140</v>
      </c>
      <c r="C1427" t="s">
        <v>8141</v>
      </c>
      <c r="D1427" t="s">
        <v>41</v>
      </c>
      <c r="E1427" t="s">
        <v>36</v>
      </c>
      <c r="F1427" t="s">
        <v>690</v>
      </c>
      <c r="G1427" t="s">
        <v>38</v>
      </c>
      <c r="I1427" t="s">
        <v>8082</v>
      </c>
      <c r="J1427" s="1">
        <v>44342</v>
      </c>
      <c r="K1427" s="1"/>
      <c r="L1427" t="s">
        <v>473</v>
      </c>
      <c r="M1427" s="1">
        <v>45289</v>
      </c>
      <c r="N1427" s="1"/>
      <c r="O1427" t="s">
        <v>41</v>
      </c>
      <c r="P1427">
        <v>0</v>
      </c>
      <c r="Q1427" t="s">
        <v>41</v>
      </c>
      <c r="R1427" t="s">
        <v>41</v>
      </c>
      <c r="S1427" t="s">
        <v>41</v>
      </c>
      <c r="T1427" s="1">
        <v>45290</v>
      </c>
      <c r="U1427" t="s">
        <v>8137</v>
      </c>
      <c r="V1427" t="s">
        <v>41</v>
      </c>
      <c r="W1427" t="s">
        <v>41</v>
      </c>
      <c r="X1427" s="1">
        <v>44342</v>
      </c>
      <c r="Y1427">
        <v>0</v>
      </c>
      <c r="Z1427" s="1"/>
      <c r="AA1427" s="1">
        <v>45289</v>
      </c>
      <c r="AC1427" t="s">
        <v>53</v>
      </c>
      <c r="AD1427" s="1"/>
      <c r="AE1427" s="1">
        <v>45291</v>
      </c>
      <c r="AF1427">
        <v>2023</v>
      </c>
      <c r="AH1427">
        <v>44344</v>
      </c>
      <c r="AI1427">
        <v>44347</v>
      </c>
      <c r="AJ1427">
        <v>2021</v>
      </c>
      <c r="AN1427" s="1">
        <v>45268</v>
      </c>
      <c r="AO1427" s="1">
        <v>45289</v>
      </c>
      <c r="AP1427" s="1">
        <v>44342</v>
      </c>
      <c r="AQ1427" s="1">
        <v>45290</v>
      </c>
      <c r="AR1427">
        <v>194</v>
      </c>
      <c r="AS1427">
        <v>0</v>
      </c>
      <c r="AT1427">
        <v>485</v>
      </c>
      <c r="AU1427">
        <v>485</v>
      </c>
      <c r="AV1427" t="s">
        <v>5379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 t="s">
        <v>42</v>
      </c>
    </row>
    <row r="1428" spans="1:54" x14ac:dyDescent="0.3">
      <c r="A1428" t="s">
        <v>8142</v>
      </c>
      <c r="B1428" t="s">
        <v>8143</v>
      </c>
      <c r="C1428" t="s">
        <v>8144</v>
      </c>
      <c r="D1428" t="s">
        <v>41</v>
      </c>
      <c r="E1428" t="s">
        <v>36</v>
      </c>
      <c r="F1428" t="s">
        <v>690</v>
      </c>
      <c r="G1428" t="s">
        <v>38</v>
      </c>
      <c r="I1428" t="s">
        <v>8082</v>
      </c>
      <c r="J1428" s="1">
        <v>44342</v>
      </c>
      <c r="K1428" s="1"/>
      <c r="L1428" t="s">
        <v>473</v>
      </c>
      <c r="M1428" s="1">
        <v>45289</v>
      </c>
      <c r="N1428" s="1"/>
      <c r="O1428" t="s">
        <v>41</v>
      </c>
      <c r="P1428">
        <v>0</v>
      </c>
      <c r="Q1428" t="s">
        <v>41</v>
      </c>
      <c r="R1428" t="s">
        <v>41</v>
      </c>
      <c r="S1428" t="s">
        <v>41</v>
      </c>
      <c r="T1428" s="1">
        <v>45290</v>
      </c>
      <c r="U1428" t="s">
        <v>8145</v>
      </c>
      <c r="V1428" t="s">
        <v>41</v>
      </c>
      <c r="W1428" t="s">
        <v>41</v>
      </c>
      <c r="X1428" s="1">
        <v>44342</v>
      </c>
      <c r="Y1428">
        <v>0</v>
      </c>
      <c r="Z1428" s="1"/>
      <c r="AA1428" s="1">
        <v>45289</v>
      </c>
      <c r="AC1428" t="s">
        <v>53</v>
      </c>
      <c r="AD1428" s="1"/>
      <c r="AE1428" s="1">
        <v>45291</v>
      </c>
      <c r="AF1428">
        <v>2023</v>
      </c>
      <c r="AH1428">
        <v>44344</v>
      </c>
      <c r="AI1428">
        <v>44347</v>
      </c>
      <c r="AJ1428">
        <v>2021</v>
      </c>
      <c r="AN1428" s="1">
        <v>45268</v>
      </c>
      <c r="AO1428" s="1">
        <v>45289</v>
      </c>
      <c r="AP1428" s="1">
        <v>44342</v>
      </c>
      <c r="AQ1428" s="1">
        <v>45290</v>
      </c>
      <c r="AR1428">
        <v>194</v>
      </c>
      <c r="AS1428">
        <v>0</v>
      </c>
      <c r="AT1428">
        <v>485</v>
      </c>
      <c r="AU1428">
        <v>485</v>
      </c>
      <c r="AV1428" t="s">
        <v>5379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 t="s">
        <v>42</v>
      </c>
    </row>
    <row r="1429" spans="1:54" x14ac:dyDescent="0.3">
      <c r="A1429" t="s">
        <v>8142</v>
      </c>
      <c r="B1429" t="s">
        <v>8146</v>
      </c>
      <c r="C1429" t="s">
        <v>8147</v>
      </c>
      <c r="D1429" t="s">
        <v>41</v>
      </c>
      <c r="E1429" t="s">
        <v>36</v>
      </c>
      <c r="F1429" t="s">
        <v>690</v>
      </c>
      <c r="G1429" t="s">
        <v>38</v>
      </c>
      <c r="I1429" t="s">
        <v>8082</v>
      </c>
      <c r="J1429" s="1">
        <v>44342</v>
      </c>
      <c r="K1429" s="1"/>
      <c r="L1429" t="s">
        <v>473</v>
      </c>
      <c r="M1429" s="1">
        <v>45289</v>
      </c>
      <c r="N1429" s="1"/>
      <c r="O1429" t="s">
        <v>41</v>
      </c>
      <c r="P1429">
        <v>0</v>
      </c>
      <c r="Q1429" t="s">
        <v>41</v>
      </c>
      <c r="R1429" t="s">
        <v>41</v>
      </c>
      <c r="S1429" t="s">
        <v>41</v>
      </c>
      <c r="T1429" s="1">
        <v>45290</v>
      </c>
      <c r="U1429" t="s">
        <v>8145</v>
      </c>
      <c r="V1429" t="s">
        <v>41</v>
      </c>
      <c r="W1429" t="s">
        <v>41</v>
      </c>
      <c r="X1429" s="1">
        <v>44342</v>
      </c>
      <c r="Y1429">
        <v>0</v>
      </c>
      <c r="Z1429" s="1"/>
      <c r="AA1429" s="1">
        <v>45289</v>
      </c>
      <c r="AC1429" t="s">
        <v>53</v>
      </c>
      <c r="AD1429" s="1"/>
      <c r="AE1429" s="1">
        <v>45291</v>
      </c>
      <c r="AF1429">
        <v>2023</v>
      </c>
      <c r="AH1429">
        <v>44344</v>
      </c>
      <c r="AI1429">
        <v>44347</v>
      </c>
      <c r="AJ1429">
        <v>2021</v>
      </c>
      <c r="AN1429" s="1">
        <v>45268</v>
      </c>
      <c r="AO1429" s="1">
        <v>45289</v>
      </c>
      <c r="AP1429" s="1">
        <v>44342</v>
      </c>
      <c r="AQ1429" s="1">
        <v>45290</v>
      </c>
      <c r="AR1429">
        <v>194</v>
      </c>
      <c r="AS1429">
        <v>0</v>
      </c>
      <c r="AT1429">
        <v>485</v>
      </c>
      <c r="AU1429">
        <v>485</v>
      </c>
      <c r="AV1429" t="s">
        <v>5379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 t="s">
        <v>42</v>
      </c>
    </row>
    <row r="1430" spans="1:54" x14ac:dyDescent="0.3">
      <c r="A1430" t="s">
        <v>8148</v>
      </c>
      <c r="B1430" t="s">
        <v>8149</v>
      </c>
      <c r="C1430" t="s">
        <v>8150</v>
      </c>
      <c r="D1430" t="s">
        <v>41</v>
      </c>
      <c r="E1430" t="s">
        <v>36</v>
      </c>
      <c r="F1430" t="s">
        <v>690</v>
      </c>
      <c r="G1430" t="s">
        <v>38</v>
      </c>
      <c r="I1430" t="s">
        <v>8082</v>
      </c>
      <c r="J1430" s="1">
        <v>44342</v>
      </c>
      <c r="K1430" s="1"/>
      <c r="L1430" t="s">
        <v>473</v>
      </c>
      <c r="M1430" s="1">
        <v>45289</v>
      </c>
      <c r="N1430" s="1"/>
      <c r="O1430" t="s">
        <v>41</v>
      </c>
      <c r="P1430">
        <v>0</v>
      </c>
      <c r="Q1430" t="s">
        <v>41</v>
      </c>
      <c r="R1430" t="s">
        <v>41</v>
      </c>
      <c r="S1430" t="s">
        <v>41</v>
      </c>
      <c r="T1430" s="1">
        <v>45290</v>
      </c>
      <c r="U1430" t="s">
        <v>8151</v>
      </c>
      <c r="V1430" t="s">
        <v>41</v>
      </c>
      <c r="W1430" t="s">
        <v>41</v>
      </c>
      <c r="X1430" s="1">
        <v>44342</v>
      </c>
      <c r="Y1430">
        <v>0</v>
      </c>
      <c r="Z1430" s="1"/>
      <c r="AA1430" s="1">
        <v>45289</v>
      </c>
      <c r="AC1430" t="s">
        <v>53</v>
      </c>
      <c r="AD1430" s="1"/>
      <c r="AE1430" s="1">
        <v>45291</v>
      </c>
      <c r="AF1430">
        <v>2023</v>
      </c>
      <c r="AH1430">
        <v>44344</v>
      </c>
      <c r="AI1430">
        <v>44347</v>
      </c>
      <c r="AJ1430">
        <v>2021</v>
      </c>
      <c r="AN1430" s="1">
        <v>45268</v>
      </c>
      <c r="AO1430" s="1">
        <v>45289</v>
      </c>
      <c r="AP1430" s="1">
        <v>44342</v>
      </c>
      <c r="AQ1430" s="1">
        <v>45290</v>
      </c>
      <c r="AR1430">
        <v>194</v>
      </c>
      <c r="AS1430">
        <v>0</v>
      </c>
      <c r="AT1430">
        <v>485</v>
      </c>
      <c r="AU1430">
        <v>485</v>
      </c>
      <c r="AV1430" t="s">
        <v>5379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 t="s">
        <v>42</v>
      </c>
    </row>
    <row r="1431" spans="1:54" x14ac:dyDescent="0.3">
      <c r="A1431" t="s">
        <v>8152</v>
      </c>
      <c r="B1431" t="s">
        <v>8153</v>
      </c>
      <c r="C1431" t="s">
        <v>8154</v>
      </c>
      <c r="D1431" t="s">
        <v>41</v>
      </c>
      <c r="E1431" t="s">
        <v>36</v>
      </c>
      <c r="F1431" t="s">
        <v>690</v>
      </c>
      <c r="G1431" t="s">
        <v>38</v>
      </c>
      <c r="I1431" t="s">
        <v>8082</v>
      </c>
      <c r="J1431" s="1">
        <v>44342</v>
      </c>
      <c r="K1431" s="1"/>
      <c r="L1431" t="s">
        <v>473</v>
      </c>
      <c r="M1431" s="1">
        <v>45289</v>
      </c>
      <c r="N1431" s="1"/>
      <c r="O1431" t="s">
        <v>41</v>
      </c>
      <c r="P1431">
        <v>0</v>
      </c>
      <c r="Q1431" t="s">
        <v>41</v>
      </c>
      <c r="R1431" t="s">
        <v>41</v>
      </c>
      <c r="S1431" t="s">
        <v>41</v>
      </c>
      <c r="T1431" s="1">
        <v>45290</v>
      </c>
      <c r="U1431" t="s">
        <v>8151</v>
      </c>
      <c r="V1431" t="s">
        <v>41</v>
      </c>
      <c r="W1431" t="s">
        <v>41</v>
      </c>
      <c r="X1431" s="1">
        <v>44342</v>
      </c>
      <c r="Y1431">
        <v>0</v>
      </c>
      <c r="Z1431" s="1"/>
      <c r="AA1431" s="1">
        <v>45289</v>
      </c>
      <c r="AC1431" t="s">
        <v>53</v>
      </c>
      <c r="AD1431" s="1"/>
      <c r="AE1431" s="1">
        <v>45291</v>
      </c>
      <c r="AF1431">
        <v>2023</v>
      </c>
      <c r="AH1431">
        <v>44344</v>
      </c>
      <c r="AI1431">
        <v>44347</v>
      </c>
      <c r="AJ1431">
        <v>2021</v>
      </c>
      <c r="AN1431" s="1">
        <v>45268</v>
      </c>
      <c r="AO1431" s="1">
        <v>45289</v>
      </c>
      <c r="AP1431" s="1">
        <v>44342</v>
      </c>
      <c r="AQ1431" s="1">
        <v>45290</v>
      </c>
      <c r="AR1431">
        <v>194</v>
      </c>
      <c r="AS1431">
        <v>0</v>
      </c>
      <c r="AT1431">
        <v>485</v>
      </c>
      <c r="AU1431">
        <v>485</v>
      </c>
      <c r="AV1431" t="s">
        <v>5379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 t="s">
        <v>42</v>
      </c>
    </row>
    <row r="1432" spans="1:54" x14ac:dyDescent="0.3">
      <c r="A1432" t="s">
        <v>8155</v>
      </c>
      <c r="B1432" t="s">
        <v>8156</v>
      </c>
      <c r="C1432" t="s">
        <v>8157</v>
      </c>
      <c r="D1432" t="s">
        <v>41</v>
      </c>
      <c r="E1432" t="s">
        <v>36</v>
      </c>
      <c r="F1432" t="s">
        <v>690</v>
      </c>
      <c r="G1432" t="s">
        <v>38</v>
      </c>
      <c r="I1432" t="s">
        <v>8082</v>
      </c>
      <c r="J1432" s="1">
        <v>44342</v>
      </c>
      <c r="K1432" s="1"/>
      <c r="L1432" t="s">
        <v>473</v>
      </c>
      <c r="M1432" s="1">
        <v>45289</v>
      </c>
      <c r="N1432" s="1"/>
      <c r="O1432" t="s">
        <v>41</v>
      </c>
      <c r="P1432">
        <v>0</v>
      </c>
      <c r="Q1432" t="s">
        <v>41</v>
      </c>
      <c r="R1432" t="s">
        <v>41</v>
      </c>
      <c r="S1432" t="s">
        <v>41</v>
      </c>
      <c r="T1432" s="1">
        <v>45290</v>
      </c>
      <c r="U1432" t="s">
        <v>8151</v>
      </c>
      <c r="V1432" t="s">
        <v>41</v>
      </c>
      <c r="W1432" t="s">
        <v>41</v>
      </c>
      <c r="X1432" s="1">
        <v>44342</v>
      </c>
      <c r="Y1432">
        <v>0</v>
      </c>
      <c r="Z1432" s="1"/>
      <c r="AA1432" s="1">
        <v>45289</v>
      </c>
      <c r="AC1432" t="s">
        <v>53</v>
      </c>
      <c r="AD1432" s="1"/>
      <c r="AE1432" s="1">
        <v>45291</v>
      </c>
      <c r="AF1432">
        <v>2023</v>
      </c>
      <c r="AH1432">
        <v>44344</v>
      </c>
      <c r="AI1432">
        <v>44347</v>
      </c>
      <c r="AJ1432">
        <v>2021</v>
      </c>
      <c r="AN1432" s="1">
        <v>45268</v>
      </c>
      <c r="AO1432" s="1">
        <v>45289</v>
      </c>
      <c r="AP1432" s="1">
        <v>44342</v>
      </c>
      <c r="AQ1432" s="1">
        <v>45290</v>
      </c>
      <c r="AR1432">
        <v>194</v>
      </c>
      <c r="AS1432">
        <v>0</v>
      </c>
      <c r="AT1432">
        <v>485</v>
      </c>
      <c r="AU1432">
        <v>485</v>
      </c>
      <c r="AV1432" t="s">
        <v>5379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 t="s">
        <v>42</v>
      </c>
    </row>
    <row r="1433" spans="1:54" x14ac:dyDescent="0.3">
      <c r="A1433" t="s">
        <v>8158</v>
      </c>
      <c r="B1433" t="s">
        <v>8159</v>
      </c>
      <c r="C1433" t="s">
        <v>8160</v>
      </c>
      <c r="D1433" t="s">
        <v>41</v>
      </c>
      <c r="E1433" t="s">
        <v>36</v>
      </c>
      <c r="F1433" t="s">
        <v>578</v>
      </c>
      <c r="G1433" t="s">
        <v>38</v>
      </c>
      <c r="I1433" t="s">
        <v>8082</v>
      </c>
      <c r="J1433" s="1">
        <v>44342</v>
      </c>
      <c r="K1433" s="1"/>
      <c r="L1433" t="s">
        <v>473</v>
      </c>
      <c r="M1433" s="1">
        <v>45289</v>
      </c>
      <c r="N1433" s="1"/>
      <c r="O1433" t="s">
        <v>41</v>
      </c>
      <c r="P1433">
        <v>0</v>
      </c>
      <c r="Q1433" t="s">
        <v>41</v>
      </c>
      <c r="R1433" t="s">
        <v>41</v>
      </c>
      <c r="S1433" t="s">
        <v>41</v>
      </c>
      <c r="T1433" s="1">
        <v>45290</v>
      </c>
      <c r="U1433" t="s">
        <v>8161</v>
      </c>
      <c r="V1433" t="s">
        <v>41</v>
      </c>
      <c r="W1433" t="s">
        <v>41</v>
      </c>
      <c r="X1433" s="1">
        <v>44342</v>
      </c>
      <c r="Y1433">
        <v>0</v>
      </c>
      <c r="Z1433" s="1"/>
      <c r="AA1433" s="1">
        <v>45289</v>
      </c>
      <c r="AC1433" t="s">
        <v>53</v>
      </c>
      <c r="AD1433" s="1"/>
      <c r="AE1433" s="1">
        <v>45291</v>
      </c>
      <c r="AF1433">
        <v>2023</v>
      </c>
      <c r="AH1433">
        <v>44344</v>
      </c>
      <c r="AI1433">
        <v>44347</v>
      </c>
      <c r="AJ1433">
        <v>2021</v>
      </c>
      <c r="AN1433" s="1">
        <v>45268</v>
      </c>
      <c r="AO1433" s="1">
        <v>45289</v>
      </c>
      <c r="AP1433" s="1">
        <v>44342</v>
      </c>
      <c r="AQ1433" s="1">
        <v>45290</v>
      </c>
      <c r="AR1433">
        <v>194</v>
      </c>
      <c r="AS1433">
        <v>0</v>
      </c>
      <c r="AT1433">
        <v>485</v>
      </c>
      <c r="AU1433">
        <v>485</v>
      </c>
      <c r="AV1433" t="s">
        <v>5379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 t="s">
        <v>42</v>
      </c>
    </row>
    <row r="1434" spans="1:54" x14ac:dyDescent="0.3">
      <c r="A1434" t="s">
        <v>8162</v>
      </c>
      <c r="B1434" t="s">
        <v>8163</v>
      </c>
      <c r="C1434" t="s">
        <v>8164</v>
      </c>
      <c r="D1434" t="s">
        <v>41</v>
      </c>
      <c r="E1434" t="s">
        <v>36</v>
      </c>
      <c r="F1434" t="s">
        <v>578</v>
      </c>
      <c r="G1434" t="s">
        <v>38</v>
      </c>
      <c r="I1434" t="s">
        <v>8082</v>
      </c>
      <c r="J1434" s="1">
        <v>44342</v>
      </c>
      <c r="K1434" s="1"/>
      <c r="L1434" t="s">
        <v>473</v>
      </c>
      <c r="M1434" s="1">
        <v>45289</v>
      </c>
      <c r="N1434" s="1"/>
      <c r="O1434" t="s">
        <v>41</v>
      </c>
      <c r="P1434">
        <v>0</v>
      </c>
      <c r="Q1434" t="s">
        <v>41</v>
      </c>
      <c r="R1434" t="s">
        <v>41</v>
      </c>
      <c r="S1434" t="s">
        <v>41</v>
      </c>
      <c r="T1434" s="1">
        <v>45290</v>
      </c>
      <c r="U1434" t="s">
        <v>8161</v>
      </c>
      <c r="V1434" t="s">
        <v>41</v>
      </c>
      <c r="W1434" t="s">
        <v>41</v>
      </c>
      <c r="X1434" s="1">
        <v>44342</v>
      </c>
      <c r="Y1434">
        <v>0</v>
      </c>
      <c r="Z1434" s="1"/>
      <c r="AA1434" s="1">
        <v>45289</v>
      </c>
      <c r="AC1434" t="s">
        <v>53</v>
      </c>
      <c r="AD1434" s="1"/>
      <c r="AE1434" s="1">
        <v>45291</v>
      </c>
      <c r="AF1434">
        <v>2023</v>
      </c>
      <c r="AH1434">
        <v>44344</v>
      </c>
      <c r="AI1434">
        <v>44347</v>
      </c>
      <c r="AJ1434">
        <v>2021</v>
      </c>
      <c r="AN1434" s="1">
        <v>45268</v>
      </c>
      <c r="AO1434" s="1">
        <v>45289</v>
      </c>
      <c r="AP1434" s="1">
        <v>44342</v>
      </c>
      <c r="AQ1434" s="1">
        <v>45290</v>
      </c>
      <c r="AR1434">
        <v>194</v>
      </c>
      <c r="AS1434">
        <v>0</v>
      </c>
      <c r="AT1434">
        <v>485</v>
      </c>
      <c r="AU1434">
        <v>485</v>
      </c>
      <c r="AV1434" t="s">
        <v>5379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 t="s">
        <v>42</v>
      </c>
    </row>
    <row r="1435" spans="1:54" x14ac:dyDescent="0.3">
      <c r="A1435" t="s">
        <v>8165</v>
      </c>
      <c r="B1435" t="s">
        <v>8166</v>
      </c>
      <c r="C1435" t="s">
        <v>8167</v>
      </c>
      <c r="D1435" t="s">
        <v>41</v>
      </c>
      <c r="E1435" t="s">
        <v>36</v>
      </c>
      <c r="F1435" t="s">
        <v>578</v>
      </c>
      <c r="G1435" t="s">
        <v>38</v>
      </c>
      <c r="I1435" t="s">
        <v>8082</v>
      </c>
      <c r="J1435" s="1">
        <v>44342</v>
      </c>
      <c r="K1435" s="1"/>
      <c r="L1435" t="s">
        <v>473</v>
      </c>
      <c r="M1435" s="1">
        <v>45289</v>
      </c>
      <c r="N1435" s="1"/>
      <c r="O1435" t="s">
        <v>41</v>
      </c>
      <c r="P1435">
        <v>0</v>
      </c>
      <c r="Q1435" t="s">
        <v>41</v>
      </c>
      <c r="R1435" t="s">
        <v>41</v>
      </c>
      <c r="S1435" t="s">
        <v>41</v>
      </c>
      <c r="T1435" s="1">
        <v>45290</v>
      </c>
      <c r="U1435" t="s">
        <v>8161</v>
      </c>
      <c r="V1435" t="s">
        <v>41</v>
      </c>
      <c r="W1435" t="s">
        <v>41</v>
      </c>
      <c r="X1435" s="1">
        <v>44342</v>
      </c>
      <c r="Y1435">
        <v>0</v>
      </c>
      <c r="Z1435" s="1"/>
      <c r="AA1435" s="1">
        <v>45289</v>
      </c>
      <c r="AC1435" t="s">
        <v>53</v>
      </c>
      <c r="AD1435" s="1"/>
      <c r="AE1435" s="1">
        <v>45291</v>
      </c>
      <c r="AF1435">
        <v>2023</v>
      </c>
      <c r="AH1435">
        <v>44344</v>
      </c>
      <c r="AI1435">
        <v>44347</v>
      </c>
      <c r="AJ1435">
        <v>2021</v>
      </c>
      <c r="AN1435" s="1">
        <v>45268</v>
      </c>
      <c r="AO1435" s="1">
        <v>45289</v>
      </c>
      <c r="AP1435" s="1">
        <v>44342</v>
      </c>
      <c r="AQ1435" s="1">
        <v>45290</v>
      </c>
      <c r="AR1435">
        <v>194</v>
      </c>
      <c r="AS1435">
        <v>0</v>
      </c>
      <c r="AT1435">
        <v>485</v>
      </c>
      <c r="AU1435">
        <v>485</v>
      </c>
      <c r="AV1435" t="s">
        <v>5379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 t="s">
        <v>42</v>
      </c>
    </row>
    <row r="1436" spans="1:54" x14ac:dyDescent="0.3">
      <c r="A1436" t="s">
        <v>8168</v>
      </c>
      <c r="B1436" t="s">
        <v>8169</v>
      </c>
      <c r="C1436" t="s">
        <v>8170</v>
      </c>
      <c r="D1436" t="s">
        <v>41</v>
      </c>
      <c r="E1436" t="s">
        <v>36</v>
      </c>
      <c r="F1436" t="s">
        <v>578</v>
      </c>
      <c r="G1436" t="s">
        <v>38</v>
      </c>
      <c r="I1436" t="s">
        <v>8082</v>
      </c>
      <c r="J1436" s="1">
        <v>44342</v>
      </c>
      <c r="K1436" s="1"/>
      <c r="L1436" t="s">
        <v>473</v>
      </c>
      <c r="M1436" s="1">
        <v>45289</v>
      </c>
      <c r="N1436" s="1"/>
      <c r="O1436" t="s">
        <v>41</v>
      </c>
      <c r="P1436">
        <v>0</v>
      </c>
      <c r="Q1436" t="s">
        <v>41</v>
      </c>
      <c r="R1436" t="s">
        <v>41</v>
      </c>
      <c r="S1436" t="s">
        <v>41</v>
      </c>
      <c r="T1436" s="1">
        <v>45290</v>
      </c>
      <c r="U1436" t="s">
        <v>8161</v>
      </c>
      <c r="V1436" t="s">
        <v>41</v>
      </c>
      <c r="W1436" t="s">
        <v>41</v>
      </c>
      <c r="X1436" s="1">
        <v>44342</v>
      </c>
      <c r="Y1436">
        <v>0</v>
      </c>
      <c r="Z1436" s="1"/>
      <c r="AA1436" s="1">
        <v>45289</v>
      </c>
      <c r="AC1436" t="s">
        <v>53</v>
      </c>
      <c r="AD1436" s="1"/>
      <c r="AE1436" s="1">
        <v>45291</v>
      </c>
      <c r="AF1436">
        <v>2023</v>
      </c>
      <c r="AH1436">
        <v>44344</v>
      </c>
      <c r="AI1436">
        <v>44347</v>
      </c>
      <c r="AJ1436">
        <v>2021</v>
      </c>
      <c r="AN1436" s="1">
        <v>45268</v>
      </c>
      <c r="AO1436" s="1">
        <v>45289</v>
      </c>
      <c r="AP1436" s="1">
        <v>44342</v>
      </c>
      <c r="AQ1436" s="1">
        <v>45290</v>
      </c>
      <c r="AR1436">
        <v>194</v>
      </c>
      <c r="AS1436">
        <v>0</v>
      </c>
      <c r="AT1436">
        <v>485</v>
      </c>
      <c r="AU1436">
        <v>485</v>
      </c>
      <c r="AV1436" t="s">
        <v>5379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 t="s">
        <v>42</v>
      </c>
    </row>
    <row r="1437" spans="1:54" x14ac:dyDescent="0.3">
      <c r="A1437" t="s">
        <v>8171</v>
      </c>
      <c r="B1437" t="s">
        <v>8172</v>
      </c>
      <c r="C1437" t="s">
        <v>8173</v>
      </c>
      <c r="D1437" t="s">
        <v>41</v>
      </c>
      <c r="E1437" t="s">
        <v>36</v>
      </c>
      <c r="F1437" t="s">
        <v>690</v>
      </c>
      <c r="G1437" t="s">
        <v>38</v>
      </c>
      <c r="I1437" t="s">
        <v>8082</v>
      </c>
      <c r="J1437" s="1">
        <v>44342</v>
      </c>
      <c r="K1437" s="1"/>
      <c r="L1437" t="s">
        <v>473</v>
      </c>
      <c r="M1437" s="1">
        <v>45289</v>
      </c>
      <c r="N1437" s="1"/>
      <c r="O1437" t="s">
        <v>41</v>
      </c>
      <c r="P1437">
        <v>0</v>
      </c>
      <c r="Q1437" t="s">
        <v>41</v>
      </c>
      <c r="R1437" t="s">
        <v>41</v>
      </c>
      <c r="S1437" t="s">
        <v>41</v>
      </c>
      <c r="T1437" s="1">
        <v>45290</v>
      </c>
      <c r="U1437" t="s">
        <v>8174</v>
      </c>
      <c r="V1437" t="s">
        <v>41</v>
      </c>
      <c r="W1437" t="s">
        <v>41</v>
      </c>
      <c r="X1437" s="1">
        <v>44342</v>
      </c>
      <c r="Y1437">
        <v>0</v>
      </c>
      <c r="Z1437" s="1"/>
      <c r="AA1437" s="1">
        <v>45289</v>
      </c>
      <c r="AC1437" t="s">
        <v>53</v>
      </c>
      <c r="AD1437" s="1"/>
      <c r="AE1437" s="1">
        <v>45291</v>
      </c>
      <c r="AF1437">
        <v>2023</v>
      </c>
      <c r="AH1437">
        <v>44344</v>
      </c>
      <c r="AI1437">
        <v>44347</v>
      </c>
      <c r="AJ1437">
        <v>2021</v>
      </c>
      <c r="AN1437" s="1">
        <v>45268</v>
      </c>
      <c r="AO1437" s="1">
        <v>45289</v>
      </c>
      <c r="AP1437" s="1">
        <v>44342</v>
      </c>
      <c r="AQ1437" s="1">
        <v>45290</v>
      </c>
      <c r="AR1437">
        <v>194</v>
      </c>
      <c r="AS1437">
        <v>0</v>
      </c>
      <c r="AT1437">
        <v>485</v>
      </c>
      <c r="AU1437">
        <v>485</v>
      </c>
      <c r="AV1437" t="s">
        <v>5379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 t="s">
        <v>42</v>
      </c>
    </row>
    <row r="1438" spans="1:54" x14ac:dyDescent="0.3">
      <c r="A1438" t="s">
        <v>8175</v>
      </c>
      <c r="B1438" t="s">
        <v>8176</v>
      </c>
      <c r="C1438" t="s">
        <v>8177</v>
      </c>
      <c r="D1438" t="s">
        <v>41</v>
      </c>
      <c r="E1438" t="s">
        <v>36</v>
      </c>
      <c r="F1438" t="s">
        <v>690</v>
      </c>
      <c r="G1438" t="s">
        <v>38</v>
      </c>
      <c r="I1438" t="s">
        <v>8082</v>
      </c>
      <c r="J1438" s="1">
        <v>44342</v>
      </c>
      <c r="K1438" s="1"/>
      <c r="L1438" t="s">
        <v>473</v>
      </c>
      <c r="M1438" s="1">
        <v>45289</v>
      </c>
      <c r="N1438" s="1"/>
      <c r="O1438" t="s">
        <v>41</v>
      </c>
      <c r="P1438">
        <v>0</v>
      </c>
      <c r="Q1438" t="s">
        <v>41</v>
      </c>
      <c r="R1438" t="s">
        <v>41</v>
      </c>
      <c r="S1438" t="s">
        <v>41</v>
      </c>
      <c r="T1438" s="1">
        <v>45290</v>
      </c>
      <c r="U1438" t="s">
        <v>8174</v>
      </c>
      <c r="V1438" t="s">
        <v>41</v>
      </c>
      <c r="W1438" t="s">
        <v>41</v>
      </c>
      <c r="X1438" s="1">
        <v>44342</v>
      </c>
      <c r="Y1438">
        <v>0</v>
      </c>
      <c r="Z1438" s="1"/>
      <c r="AA1438" s="1">
        <v>45289</v>
      </c>
      <c r="AC1438" t="s">
        <v>53</v>
      </c>
      <c r="AD1438" s="1"/>
      <c r="AE1438" s="1">
        <v>45291</v>
      </c>
      <c r="AF1438">
        <v>2023</v>
      </c>
      <c r="AH1438">
        <v>44344</v>
      </c>
      <c r="AI1438">
        <v>44347</v>
      </c>
      <c r="AJ1438">
        <v>2021</v>
      </c>
      <c r="AN1438" s="1">
        <v>45268</v>
      </c>
      <c r="AO1438" s="1">
        <v>45289</v>
      </c>
      <c r="AP1438" s="1">
        <v>44342</v>
      </c>
      <c r="AQ1438" s="1">
        <v>45290</v>
      </c>
      <c r="AR1438">
        <v>194</v>
      </c>
      <c r="AS1438">
        <v>0</v>
      </c>
      <c r="AT1438">
        <v>485</v>
      </c>
      <c r="AU1438">
        <v>485</v>
      </c>
      <c r="AV1438" t="s">
        <v>5379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 t="s">
        <v>42</v>
      </c>
    </row>
    <row r="1439" spans="1:54" x14ac:dyDescent="0.3">
      <c r="A1439" t="s">
        <v>8178</v>
      </c>
      <c r="B1439" t="s">
        <v>8179</v>
      </c>
      <c r="C1439" t="s">
        <v>8180</v>
      </c>
      <c r="D1439" t="s">
        <v>41</v>
      </c>
      <c r="E1439" t="s">
        <v>36</v>
      </c>
      <c r="F1439" t="s">
        <v>578</v>
      </c>
      <c r="G1439" t="s">
        <v>38</v>
      </c>
      <c r="I1439" t="s">
        <v>8082</v>
      </c>
      <c r="J1439" s="1">
        <v>44342</v>
      </c>
      <c r="K1439" s="1"/>
      <c r="L1439" t="s">
        <v>473</v>
      </c>
      <c r="M1439" s="1">
        <v>45289</v>
      </c>
      <c r="N1439" s="1"/>
      <c r="O1439" t="s">
        <v>41</v>
      </c>
      <c r="P1439">
        <v>0</v>
      </c>
      <c r="Q1439" t="s">
        <v>41</v>
      </c>
      <c r="R1439" t="s">
        <v>41</v>
      </c>
      <c r="S1439" t="s">
        <v>41</v>
      </c>
      <c r="T1439" s="1">
        <v>45290</v>
      </c>
      <c r="U1439" t="s">
        <v>8181</v>
      </c>
      <c r="V1439" t="s">
        <v>41</v>
      </c>
      <c r="W1439" t="s">
        <v>41</v>
      </c>
      <c r="X1439" s="1">
        <v>44342</v>
      </c>
      <c r="Y1439">
        <v>0</v>
      </c>
      <c r="Z1439" s="1"/>
      <c r="AA1439" s="1">
        <v>45289</v>
      </c>
      <c r="AC1439" t="s">
        <v>53</v>
      </c>
      <c r="AD1439" s="1"/>
      <c r="AE1439" s="1">
        <v>45291</v>
      </c>
      <c r="AF1439">
        <v>2023</v>
      </c>
      <c r="AH1439">
        <v>44344</v>
      </c>
      <c r="AI1439">
        <v>44347</v>
      </c>
      <c r="AJ1439">
        <v>2021</v>
      </c>
      <c r="AN1439" s="1">
        <v>45268</v>
      </c>
      <c r="AO1439" s="1">
        <v>45289</v>
      </c>
      <c r="AP1439" s="1">
        <v>44342</v>
      </c>
      <c r="AQ1439" s="1">
        <v>45290</v>
      </c>
      <c r="AR1439">
        <v>194</v>
      </c>
      <c r="AS1439">
        <v>0</v>
      </c>
      <c r="AT1439">
        <v>485</v>
      </c>
      <c r="AU1439">
        <v>485</v>
      </c>
      <c r="AV1439" t="s">
        <v>5379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 t="s">
        <v>42</v>
      </c>
    </row>
    <row r="1440" spans="1:54" x14ac:dyDescent="0.3">
      <c r="A1440" t="s">
        <v>8178</v>
      </c>
      <c r="B1440" t="s">
        <v>8182</v>
      </c>
      <c r="C1440" t="s">
        <v>8183</v>
      </c>
      <c r="D1440" t="s">
        <v>41</v>
      </c>
      <c r="E1440" t="s">
        <v>36</v>
      </c>
      <c r="F1440" t="s">
        <v>578</v>
      </c>
      <c r="G1440" t="s">
        <v>38</v>
      </c>
      <c r="I1440" t="s">
        <v>8082</v>
      </c>
      <c r="J1440" s="1">
        <v>44342</v>
      </c>
      <c r="K1440" s="1"/>
      <c r="L1440" t="s">
        <v>473</v>
      </c>
      <c r="M1440" s="1">
        <v>45289</v>
      </c>
      <c r="N1440" s="1"/>
      <c r="O1440" t="s">
        <v>41</v>
      </c>
      <c r="P1440">
        <v>0</v>
      </c>
      <c r="Q1440" t="s">
        <v>41</v>
      </c>
      <c r="R1440" t="s">
        <v>41</v>
      </c>
      <c r="S1440" t="s">
        <v>41</v>
      </c>
      <c r="T1440" s="1">
        <v>45290</v>
      </c>
      <c r="U1440" t="s">
        <v>8181</v>
      </c>
      <c r="V1440" t="s">
        <v>41</v>
      </c>
      <c r="W1440" t="s">
        <v>41</v>
      </c>
      <c r="X1440" s="1">
        <v>44342</v>
      </c>
      <c r="Y1440">
        <v>0</v>
      </c>
      <c r="Z1440" s="1"/>
      <c r="AA1440" s="1">
        <v>45289</v>
      </c>
      <c r="AC1440" t="s">
        <v>53</v>
      </c>
      <c r="AD1440" s="1"/>
      <c r="AE1440" s="1">
        <v>45291</v>
      </c>
      <c r="AF1440">
        <v>2023</v>
      </c>
      <c r="AH1440">
        <v>44344</v>
      </c>
      <c r="AI1440">
        <v>44347</v>
      </c>
      <c r="AJ1440">
        <v>2021</v>
      </c>
      <c r="AN1440" s="1">
        <v>45268</v>
      </c>
      <c r="AO1440" s="1">
        <v>45289</v>
      </c>
      <c r="AP1440" s="1">
        <v>44342</v>
      </c>
      <c r="AQ1440" s="1">
        <v>45290</v>
      </c>
      <c r="AR1440">
        <v>194</v>
      </c>
      <c r="AS1440">
        <v>0</v>
      </c>
      <c r="AT1440">
        <v>485</v>
      </c>
      <c r="AU1440">
        <v>485</v>
      </c>
      <c r="AV1440" t="s">
        <v>5379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 t="s">
        <v>42</v>
      </c>
    </row>
    <row r="1441" spans="1:54" x14ac:dyDescent="0.3">
      <c r="A1441" t="s">
        <v>8184</v>
      </c>
      <c r="B1441" t="s">
        <v>8185</v>
      </c>
      <c r="C1441" t="s">
        <v>8186</v>
      </c>
      <c r="D1441" t="s">
        <v>41</v>
      </c>
      <c r="E1441" t="s">
        <v>307</v>
      </c>
      <c r="F1441" t="s">
        <v>690</v>
      </c>
      <c r="G1441" t="s">
        <v>38</v>
      </c>
      <c r="I1441" t="s">
        <v>176</v>
      </c>
      <c r="J1441" s="1">
        <v>44342</v>
      </c>
      <c r="K1441" s="1"/>
      <c r="L1441" t="s">
        <v>177</v>
      </c>
      <c r="M1441" s="1">
        <v>45291</v>
      </c>
      <c r="N1441" s="1"/>
      <c r="O1441" t="s">
        <v>41</v>
      </c>
      <c r="P1441">
        <v>0</v>
      </c>
      <c r="Q1441" t="s">
        <v>41</v>
      </c>
      <c r="R1441" t="s">
        <v>41</v>
      </c>
      <c r="S1441" t="s">
        <v>41</v>
      </c>
      <c r="T1441" s="1">
        <v>45289</v>
      </c>
      <c r="U1441" t="s">
        <v>41</v>
      </c>
      <c r="V1441" t="s">
        <v>41</v>
      </c>
      <c r="W1441" t="s">
        <v>41</v>
      </c>
      <c r="X1441" s="1"/>
      <c r="Y1441">
        <v>0</v>
      </c>
      <c r="Z1441" s="1"/>
      <c r="AA1441" s="1">
        <v>45296</v>
      </c>
      <c r="AC1441" t="s">
        <v>53</v>
      </c>
      <c r="AD1441" s="1"/>
      <c r="AE1441" s="1">
        <v>45291</v>
      </c>
      <c r="AF1441">
        <v>2023</v>
      </c>
      <c r="AH1441">
        <v>44344</v>
      </c>
      <c r="AI1441">
        <v>44347</v>
      </c>
      <c r="AJ1441">
        <v>2021</v>
      </c>
      <c r="AN1441" s="1">
        <v>45290</v>
      </c>
      <c r="AO1441" s="1">
        <v>45291</v>
      </c>
      <c r="AP1441" s="1">
        <v>44342</v>
      </c>
      <c r="AQ1441" s="1">
        <v>45289</v>
      </c>
      <c r="AR1441">
        <v>194</v>
      </c>
      <c r="AS1441">
        <v>0</v>
      </c>
      <c r="AT1441">
        <v>485</v>
      </c>
      <c r="AU1441">
        <v>485</v>
      </c>
      <c r="AV1441" t="s">
        <v>5379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 t="s">
        <v>42</v>
      </c>
    </row>
    <row r="1442" spans="1:54" x14ac:dyDescent="0.3">
      <c r="A1442" t="s">
        <v>8187</v>
      </c>
      <c r="B1442" t="s">
        <v>8188</v>
      </c>
      <c r="C1442" t="s">
        <v>8189</v>
      </c>
      <c r="D1442" t="s">
        <v>41</v>
      </c>
      <c r="E1442" t="s">
        <v>36</v>
      </c>
      <c r="F1442" t="s">
        <v>690</v>
      </c>
      <c r="G1442" t="s">
        <v>38</v>
      </c>
      <c r="I1442" t="s">
        <v>176</v>
      </c>
      <c r="J1442" s="1">
        <v>44342</v>
      </c>
      <c r="K1442" s="1"/>
      <c r="L1442" t="s">
        <v>177</v>
      </c>
      <c r="M1442" s="1">
        <v>45289</v>
      </c>
      <c r="N1442" s="1"/>
      <c r="O1442" t="s">
        <v>41</v>
      </c>
      <c r="P1442">
        <v>0</v>
      </c>
      <c r="Q1442" t="s">
        <v>41</v>
      </c>
      <c r="R1442" t="s">
        <v>41</v>
      </c>
      <c r="S1442" t="s">
        <v>41</v>
      </c>
      <c r="T1442" s="1">
        <v>45289</v>
      </c>
      <c r="U1442" t="s">
        <v>8190</v>
      </c>
      <c r="V1442" t="s">
        <v>41</v>
      </c>
      <c r="W1442" t="s">
        <v>41</v>
      </c>
      <c r="X1442" s="1"/>
      <c r="Y1442">
        <v>0</v>
      </c>
      <c r="Z1442" s="1"/>
      <c r="AA1442" s="1">
        <v>45289</v>
      </c>
      <c r="AC1442" t="s">
        <v>53</v>
      </c>
      <c r="AD1442" s="1"/>
      <c r="AE1442" s="1">
        <v>45291</v>
      </c>
      <c r="AF1442">
        <v>2023</v>
      </c>
      <c r="AH1442">
        <v>44344</v>
      </c>
      <c r="AI1442">
        <v>44347</v>
      </c>
      <c r="AJ1442">
        <v>2021</v>
      </c>
      <c r="AN1442" s="1">
        <v>45268</v>
      </c>
      <c r="AO1442" s="1">
        <v>45289</v>
      </c>
      <c r="AP1442" s="1">
        <v>44342</v>
      </c>
      <c r="AQ1442" s="1">
        <v>45289</v>
      </c>
      <c r="AR1442">
        <v>194</v>
      </c>
      <c r="AS1442">
        <v>0</v>
      </c>
      <c r="AT1442">
        <v>485</v>
      </c>
      <c r="AU1442">
        <v>485</v>
      </c>
      <c r="AV1442" t="s">
        <v>5379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 t="s">
        <v>42</v>
      </c>
    </row>
    <row r="1443" spans="1:54" x14ac:dyDescent="0.3">
      <c r="A1443" t="s">
        <v>8191</v>
      </c>
      <c r="B1443" t="s">
        <v>8192</v>
      </c>
      <c r="C1443" t="s">
        <v>8193</v>
      </c>
      <c r="D1443" t="s">
        <v>41</v>
      </c>
      <c r="E1443" t="s">
        <v>36</v>
      </c>
      <c r="F1443" t="s">
        <v>690</v>
      </c>
      <c r="G1443" t="s">
        <v>38</v>
      </c>
      <c r="I1443" t="s">
        <v>176</v>
      </c>
      <c r="J1443" s="1">
        <v>44342</v>
      </c>
      <c r="K1443" s="1"/>
      <c r="L1443" t="s">
        <v>177</v>
      </c>
      <c r="M1443" s="1">
        <v>45289</v>
      </c>
      <c r="N1443" s="1"/>
      <c r="O1443" t="s">
        <v>41</v>
      </c>
      <c r="P1443">
        <v>0</v>
      </c>
      <c r="Q1443" t="s">
        <v>41</v>
      </c>
      <c r="R1443" t="s">
        <v>41</v>
      </c>
      <c r="S1443" t="s">
        <v>41</v>
      </c>
      <c r="T1443" s="1">
        <v>45289</v>
      </c>
      <c r="U1443" t="s">
        <v>8190</v>
      </c>
      <c r="V1443" t="s">
        <v>41</v>
      </c>
      <c r="W1443" t="s">
        <v>41</v>
      </c>
      <c r="X1443" s="1"/>
      <c r="Y1443">
        <v>0</v>
      </c>
      <c r="Z1443" s="1"/>
      <c r="AA1443" s="1">
        <v>45289</v>
      </c>
      <c r="AC1443" t="s">
        <v>53</v>
      </c>
      <c r="AD1443" s="1"/>
      <c r="AE1443" s="1">
        <v>45291</v>
      </c>
      <c r="AF1443">
        <v>2023</v>
      </c>
      <c r="AH1443">
        <v>44344</v>
      </c>
      <c r="AI1443">
        <v>44347</v>
      </c>
      <c r="AJ1443">
        <v>2021</v>
      </c>
      <c r="AN1443" s="1">
        <v>45268</v>
      </c>
      <c r="AO1443" s="1">
        <v>45289</v>
      </c>
      <c r="AP1443" s="1">
        <v>44342</v>
      </c>
      <c r="AQ1443" s="1">
        <v>45289</v>
      </c>
      <c r="AR1443">
        <v>194</v>
      </c>
      <c r="AS1443">
        <v>0</v>
      </c>
      <c r="AT1443">
        <v>485</v>
      </c>
      <c r="AU1443">
        <v>485</v>
      </c>
      <c r="AV1443" t="s">
        <v>5379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 t="s">
        <v>42</v>
      </c>
    </row>
    <row r="1444" spans="1:54" x14ac:dyDescent="0.3">
      <c r="A1444" t="s">
        <v>8194</v>
      </c>
      <c r="B1444" t="s">
        <v>4918</v>
      </c>
      <c r="C1444" t="s">
        <v>4919</v>
      </c>
      <c r="D1444" t="s">
        <v>41</v>
      </c>
      <c r="E1444" t="s">
        <v>36</v>
      </c>
      <c r="F1444" t="s">
        <v>690</v>
      </c>
      <c r="G1444" t="s">
        <v>38</v>
      </c>
      <c r="I1444" t="s">
        <v>176</v>
      </c>
      <c r="J1444" s="1">
        <v>44342</v>
      </c>
      <c r="K1444" s="1"/>
      <c r="L1444" t="s">
        <v>177</v>
      </c>
      <c r="M1444" s="1">
        <v>45289</v>
      </c>
      <c r="N1444" s="1"/>
      <c r="O1444" t="s">
        <v>41</v>
      </c>
      <c r="P1444">
        <v>0</v>
      </c>
      <c r="Q1444" t="s">
        <v>202</v>
      </c>
      <c r="R1444" t="s">
        <v>41</v>
      </c>
      <c r="S1444" t="s">
        <v>41</v>
      </c>
      <c r="T1444" s="1">
        <v>45290</v>
      </c>
      <c r="U1444" t="s">
        <v>8190</v>
      </c>
      <c r="V1444" t="s">
        <v>41</v>
      </c>
      <c r="W1444" t="s">
        <v>41</v>
      </c>
      <c r="X1444" s="1">
        <v>45289</v>
      </c>
      <c r="Y1444">
        <v>0</v>
      </c>
      <c r="Z1444" s="1"/>
      <c r="AA1444" s="1">
        <v>45289</v>
      </c>
      <c r="AC1444" t="s">
        <v>53</v>
      </c>
      <c r="AD1444" s="1"/>
      <c r="AE1444" s="1">
        <v>45291</v>
      </c>
      <c r="AF1444">
        <v>2023</v>
      </c>
      <c r="AH1444">
        <v>44344</v>
      </c>
      <c r="AI1444">
        <v>44347</v>
      </c>
      <c r="AJ1444">
        <v>2021</v>
      </c>
      <c r="AN1444" s="1">
        <v>45268</v>
      </c>
      <c r="AO1444" s="1">
        <v>45289</v>
      </c>
      <c r="AP1444" s="1">
        <v>45289</v>
      </c>
      <c r="AQ1444" s="1">
        <v>45290</v>
      </c>
      <c r="AR1444">
        <v>0</v>
      </c>
      <c r="AS1444">
        <v>0</v>
      </c>
      <c r="AT1444">
        <v>485</v>
      </c>
      <c r="AU1444">
        <v>485</v>
      </c>
      <c r="AV1444" t="s">
        <v>5379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 t="s">
        <v>989</v>
      </c>
    </row>
    <row r="1445" spans="1:54" x14ac:dyDescent="0.3">
      <c r="A1445" t="s">
        <v>8195</v>
      </c>
      <c r="B1445" t="s">
        <v>8196</v>
      </c>
      <c r="C1445" t="s">
        <v>8197</v>
      </c>
      <c r="D1445" t="s">
        <v>41</v>
      </c>
      <c r="E1445" t="s">
        <v>36</v>
      </c>
      <c r="F1445" t="s">
        <v>690</v>
      </c>
      <c r="G1445" t="s">
        <v>38</v>
      </c>
      <c r="I1445" t="s">
        <v>176</v>
      </c>
      <c r="J1445" s="1">
        <v>44342</v>
      </c>
      <c r="K1445" s="1"/>
      <c r="L1445" t="s">
        <v>177</v>
      </c>
      <c r="M1445" s="1">
        <v>45289</v>
      </c>
      <c r="N1445" s="1"/>
      <c r="O1445" t="s">
        <v>41</v>
      </c>
      <c r="P1445">
        <v>0</v>
      </c>
      <c r="Q1445" t="s">
        <v>41</v>
      </c>
      <c r="R1445" t="s">
        <v>41</v>
      </c>
      <c r="S1445" t="s">
        <v>41</v>
      </c>
      <c r="T1445" s="1">
        <v>45290</v>
      </c>
      <c r="U1445" t="s">
        <v>8190</v>
      </c>
      <c r="V1445" t="s">
        <v>41</v>
      </c>
      <c r="W1445" t="s">
        <v>41</v>
      </c>
      <c r="X1445" s="1">
        <v>44342</v>
      </c>
      <c r="Y1445">
        <v>0</v>
      </c>
      <c r="Z1445" s="1"/>
      <c r="AA1445" s="1">
        <v>45289</v>
      </c>
      <c r="AC1445" t="s">
        <v>53</v>
      </c>
      <c r="AD1445" s="1"/>
      <c r="AE1445" s="1">
        <v>45291</v>
      </c>
      <c r="AF1445">
        <v>2023</v>
      </c>
      <c r="AH1445">
        <v>44344</v>
      </c>
      <c r="AI1445">
        <v>44347</v>
      </c>
      <c r="AJ1445">
        <v>2021</v>
      </c>
      <c r="AN1445" s="1">
        <v>45268</v>
      </c>
      <c r="AO1445" s="1">
        <v>45289</v>
      </c>
      <c r="AP1445" s="1">
        <v>44342</v>
      </c>
      <c r="AQ1445" s="1">
        <v>45290</v>
      </c>
      <c r="AR1445">
        <v>194</v>
      </c>
      <c r="AS1445">
        <v>0</v>
      </c>
      <c r="AT1445">
        <v>485</v>
      </c>
      <c r="AU1445">
        <v>485</v>
      </c>
      <c r="AV1445" t="s">
        <v>5379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 t="s">
        <v>42</v>
      </c>
    </row>
    <row r="1446" spans="1:54" x14ac:dyDescent="0.3">
      <c r="A1446" t="s">
        <v>8198</v>
      </c>
      <c r="B1446" t="s">
        <v>8199</v>
      </c>
      <c r="C1446" t="s">
        <v>8200</v>
      </c>
      <c r="D1446" t="s">
        <v>41</v>
      </c>
      <c r="E1446" t="s">
        <v>36</v>
      </c>
      <c r="F1446" t="s">
        <v>578</v>
      </c>
      <c r="G1446" t="s">
        <v>38</v>
      </c>
      <c r="I1446" t="s">
        <v>8082</v>
      </c>
      <c r="J1446" s="1">
        <v>44342</v>
      </c>
      <c r="K1446" s="1"/>
      <c r="L1446" t="s">
        <v>473</v>
      </c>
      <c r="M1446" s="1">
        <v>45289</v>
      </c>
      <c r="N1446" s="1"/>
      <c r="O1446" t="s">
        <v>41</v>
      </c>
      <c r="P1446">
        <v>0</v>
      </c>
      <c r="Q1446" t="s">
        <v>41</v>
      </c>
      <c r="R1446" t="s">
        <v>41</v>
      </c>
      <c r="S1446" t="s">
        <v>41</v>
      </c>
      <c r="T1446" s="1">
        <v>45290</v>
      </c>
      <c r="U1446" t="s">
        <v>8201</v>
      </c>
      <c r="V1446" t="s">
        <v>41</v>
      </c>
      <c r="W1446" t="s">
        <v>41</v>
      </c>
      <c r="X1446" s="1">
        <v>44342</v>
      </c>
      <c r="Y1446">
        <v>0</v>
      </c>
      <c r="Z1446" s="1"/>
      <c r="AA1446" s="1">
        <v>45289</v>
      </c>
      <c r="AC1446" t="s">
        <v>53</v>
      </c>
      <c r="AD1446" s="1"/>
      <c r="AE1446" s="1">
        <v>45291</v>
      </c>
      <c r="AF1446">
        <v>2023</v>
      </c>
      <c r="AH1446">
        <v>44344</v>
      </c>
      <c r="AI1446">
        <v>44347</v>
      </c>
      <c r="AJ1446">
        <v>2021</v>
      </c>
      <c r="AN1446" s="1">
        <v>45268</v>
      </c>
      <c r="AO1446" s="1">
        <v>45289</v>
      </c>
      <c r="AP1446" s="1">
        <v>44342</v>
      </c>
      <c r="AQ1446" s="1">
        <v>45290</v>
      </c>
      <c r="AR1446">
        <v>194</v>
      </c>
      <c r="AS1446">
        <v>0</v>
      </c>
      <c r="AT1446">
        <v>485</v>
      </c>
      <c r="AU1446">
        <v>485</v>
      </c>
      <c r="AV1446" t="s">
        <v>5379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 t="s">
        <v>42</v>
      </c>
    </row>
    <row r="1447" spans="1:54" x14ac:dyDescent="0.3">
      <c r="A1447" t="s">
        <v>8202</v>
      </c>
      <c r="B1447" t="s">
        <v>8203</v>
      </c>
      <c r="C1447" t="s">
        <v>8204</v>
      </c>
      <c r="D1447" t="s">
        <v>41</v>
      </c>
      <c r="E1447" t="s">
        <v>36</v>
      </c>
      <c r="F1447" t="s">
        <v>578</v>
      </c>
      <c r="G1447" t="s">
        <v>38</v>
      </c>
      <c r="I1447" t="s">
        <v>8082</v>
      </c>
      <c r="J1447" s="1">
        <v>44342</v>
      </c>
      <c r="K1447" s="1"/>
      <c r="L1447" t="s">
        <v>473</v>
      </c>
      <c r="M1447" s="1">
        <v>45289</v>
      </c>
      <c r="N1447" s="1"/>
      <c r="O1447" t="s">
        <v>41</v>
      </c>
      <c r="P1447">
        <v>0</v>
      </c>
      <c r="Q1447" t="s">
        <v>41</v>
      </c>
      <c r="R1447" t="s">
        <v>41</v>
      </c>
      <c r="S1447" t="s">
        <v>41</v>
      </c>
      <c r="T1447" s="1">
        <v>45290</v>
      </c>
      <c r="U1447" t="s">
        <v>8201</v>
      </c>
      <c r="V1447" t="s">
        <v>41</v>
      </c>
      <c r="W1447" t="s">
        <v>41</v>
      </c>
      <c r="X1447" s="1">
        <v>44342</v>
      </c>
      <c r="Y1447">
        <v>0</v>
      </c>
      <c r="Z1447" s="1"/>
      <c r="AA1447" s="1">
        <v>45289</v>
      </c>
      <c r="AC1447" t="s">
        <v>53</v>
      </c>
      <c r="AD1447" s="1"/>
      <c r="AE1447" s="1">
        <v>45291</v>
      </c>
      <c r="AF1447">
        <v>2023</v>
      </c>
      <c r="AH1447">
        <v>44344</v>
      </c>
      <c r="AI1447">
        <v>44347</v>
      </c>
      <c r="AJ1447">
        <v>2021</v>
      </c>
      <c r="AN1447" s="1">
        <v>45268</v>
      </c>
      <c r="AO1447" s="1">
        <v>45289</v>
      </c>
      <c r="AP1447" s="1">
        <v>44342</v>
      </c>
      <c r="AQ1447" s="1">
        <v>45290</v>
      </c>
      <c r="AR1447">
        <v>194</v>
      </c>
      <c r="AS1447">
        <v>0</v>
      </c>
      <c r="AT1447">
        <v>485</v>
      </c>
      <c r="AU1447">
        <v>485</v>
      </c>
      <c r="AV1447" t="s">
        <v>5379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 t="s">
        <v>42</v>
      </c>
    </row>
    <row r="1448" spans="1:54" x14ac:dyDescent="0.3">
      <c r="A1448" t="s">
        <v>8205</v>
      </c>
      <c r="B1448" t="s">
        <v>8206</v>
      </c>
      <c r="C1448" t="s">
        <v>8207</v>
      </c>
      <c r="D1448" t="s">
        <v>41</v>
      </c>
      <c r="E1448" t="s">
        <v>36</v>
      </c>
      <c r="F1448" t="s">
        <v>578</v>
      </c>
      <c r="G1448" t="s">
        <v>38</v>
      </c>
      <c r="I1448" t="s">
        <v>8082</v>
      </c>
      <c r="J1448" s="1">
        <v>44342</v>
      </c>
      <c r="K1448" s="1"/>
      <c r="L1448" t="s">
        <v>473</v>
      </c>
      <c r="M1448" s="1">
        <v>45289</v>
      </c>
      <c r="N1448" s="1"/>
      <c r="O1448" t="s">
        <v>41</v>
      </c>
      <c r="P1448">
        <v>0</v>
      </c>
      <c r="Q1448" t="s">
        <v>41</v>
      </c>
      <c r="R1448" t="s">
        <v>41</v>
      </c>
      <c r="S1448" t="s">
        <v>41</v>
      </c>
      <c r="T1448" s="1">
        <v>45290</v>
      </c>
      <c r="U1448" t="s">
        <v>8201</v>
      </c>
      <c r="V1448" t="s">
        <v>41</v>
      </c>
      <c r="W1448" t="s">
        <v>41</v>
      </c>
      <c r="X1448" s="1">
        <v>44342</v>
      </c>
      <c r="Y1448">
        <v>0</v>
      </c>
      <c r="Z1448" s="1"/>
      <c r="AA1448" s="1">
        <v>45289</v>
      </c>
      <c r="AC1448" t="s">
        <v>53</v>
      </c>
      <c r="AD1448" s="1"/>
      <c r="AE1448" s="1">
        <v>45291</v>
      </c>
      <c r="AF1448">
        <v>2023</v>
      </c>
      <c r="AH1448">
        <v>44344</v>
      </c>
      <c r="AI1448">
        <v>44347</v>
      </c>
      <c r="AJ1448">
        <v>2021</v>
      </c>
      <c r="AN1448" s="1">
        <v>45268</v>
      </c>
      <c r="AO1448" s="1">
        <v>45289</v>
      </c>
      <c r="AP1448" s="1">
        <v>44342</v>
      </c>
      <c r="AQ1448" s="1">
        <v>45290</v>
      </c>
      <c r="AR1448">
        <v>194</v>
      </c>
      <c r="AS1448">
        <v>0</v>
      </c>
      <c r="AT1448">
        <v>485</v>
      </c>
      <c r="AU1448">
        <v>485</v>
      </c>
      <c r="AV1448" t="s">
        <v>5379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 t="s">
        <v>42</v>
      </c>
    </row>
    <row r="1449" spans="1:54" x14ac:dyDescent="0.3">
      <c r="A1449" t="s">
        <v>8208</v>
      </c>
      <c r="B1449" t="s">
        <v>8209</v>
      </c>
      <c r="C1449" t="s">
        <v>8210</v>
      </c>
      <c r="D1449" t="s">
        <v>41</v>
      </c>
      <c r="E1449" t="s">
        <v>36</v>
      </c>
      <c r="F1449" t="s">
        <v>690</v>
      </c>
      <c r="G1449" t="s">
        <v>38</v>
      </c>
      <c r="I1449" t="s">
        <v>8082</v>
      </c>
      <c r="J1449" s="1">
        <v>44342</v>
      </c>
      <c r="K1449" s="1"/>
      <c r="L1449" t="s">
        <v>473</v>
      </c>
      <c r="M1449" s="1">
        <v>45289</v>
      </c>
      <c r="N1449" s="1"/>
      <c r="O1449" t="s">
        <v>41</v>
      </c>
      <c r="P1449">
        <v>0</v>
      </c>
      <c r="Q1449" t="s">
        <v>41</v>
      </c>
      <c r="R1449" t="s">
        <v>41</v>
      </c>
      <c r="S1449" t="s">
        <v>41</v>
      </c>
      <c r="T1449" s="1">
        <v>45290</v>
      </c>
      <c r="U1449" t="s">
        <v>8151</v>
      </c>
      <c r="V1449" t="s">
        <v>41</v>
      </c>
      <c r="W1449" t="s">
        <v>41</v>
      </c>
      <c r="X1449" s="1">
        <v>44342</v>
      </c>
      <c r="Y1449">
        <v>0</v>
      </c>
      <c r="Z1449" s="1"/>
      <c r="AA1449" s="1">
        <v>45289</v>
      </c>
      <c r="AC1449" t="s">
        <v>53</v>
      </c>
      <c r="AD1449" s="1"/>
      <c r="AE1449" s="1">
        <v>45291</v>
      </c>
      <c r="AF1449">
        <v>2023</v>
      </c>
      <c r="AH1449">
        <v>44344</v>
      </c>
      <c r="AI1449">
        <v>44347</v>
      </c>
      <c r="AJ1449">
        <v>2021</v>
      </c>
      <c r="AN1449" s="1">
        <v>45268</v>
      </c>
      <c r="AO1449" s="1">
        <v>45289</v>
      </c>
      <c r="AP1449" s="1">
        <v>44342</v>
      </c>
      <c r="AQ1449" s="1">
        <v>45290</v>
      </c>
      <c r="AR1449">
        <v>194</v>
      </c>
      <c r="AS1449">
        <v>0</v>
      </c>
      <c r="AT1449">
        <v>485</v>
      </c>
      <c r="AU1449">
        <v>485</v>
      </c>
      <c r="AV1449" t="s">
        <v>5379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 t="s">
        <v>42</v>
      </c>
    </row>
    <row r="1450" spans="1:54" x14ac:dyDescent="0.3">
      <c r="A1450" t="s">
        <v>8208</v>
      </c>
      <c r="B1450" t="s">
        <v>8211</v>
      </c>
      <c r="C1450" t="s">
        <v>8212</v>
      </c>
      <c r="D1450" t="s">
        <v>41</v>
      </c>
      <c r="E1450" t="s">
        <v>36</v>
      </c>
      <c r="F1450" t="s">
        <v>690</v>
      </c>
      <c r="G1450" t="s">
        <v>38</v>
      </c>
      <c r="I1450" t="s">
        <v>8082</v>
      </c>
      <c r="J1450" s="1">
        <v>44342</v>
      </c>
      <c r="K1450" s="1"/>
      <c r="L1450" t="s">
        <v>473</v>
      </c>
      <c r="M1450" s="1">
        <v>45289</v>
      </c>
      <c r="N1450" s="1"/>
      <c r="O1450" t="s">
        <v>41</v>
      </c>
      <c r="P1450">
        <v>0</v>
      </c>
      <c r="Q1450" t="s">
        <v>41</v>
      </c>
      <c r="R1450" t="s">
        <v>41</v>
      </c>
      <c r="S1450" t="s">
        <v>41</v>
      </c>
      <c r="T1450" s="1">
        <v>45290</v>
      </c>
      <c r="U1450" t="s">
        <v>8151</v>
      </c>
      <c r="V1450" t="s">
        <v>41</v>
      </c>
      <c r="W1450" t="s">
        <v>41</v>
      </c>
      <c r="X1450" s="1">
        <v>44342</v>
      </c>
      <c r="Y1450">
        <v>0</v>
      </c>
      <c r="Z1450" s="1"/>
      <c r="AA1450" s="1">
        <v>45289</v>
      </c>
      <c r="AC1450" t="s">
        <v>53</v>
      </c>
      <c r="AD1450" s="1"/>
      <c r="AE1450" s="1">
        <v>45291</v>
      </c>
      <c r="AF1450">
        <v>2023</v>
      </c>
      <c r="AH1450">
        <v>44344</v>
      </c>
      <c r="AI1450">
        <v>44347</v>
      </c>
      <c r="AJ1450">
        <v>2021</v>
      </c>
      <c r="AN1450" s="1">
        <v>45268</v>
      </c>
      <c r="AO1450" s="1">
        <v>45289</v>
      </c>
      <c r="AP1450" s="1">
        <v>44342</v>
      </c>
      <c r="AQ1450" s="1">
        <v>45290</v>
      </c>
      <c r="AR1450">
        <v>194</v>
      </c>
      <c r="AS1450">
        <v>0</v>
      </c>
      <c r="AT1450">
        <v>485</v>
      </c>
      <c r="AU1450">
        <v>485</v>
      </c>
      <c r="AV1450" t="s">
        <v>5379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 t="s">
        <v>42</v>
      </c>
    </row>
    <row r="1451" spans="1:54" x14ac:dyDescent="0.3">
      <c r="A1451" t="s">
        <v>8208</v>
      </c>
      <c r="B1451" t="s">
        <v>8213</v>
      </c>
      <c r="C1451" t="s">
        <v>8214</v>
      </c>
      <c r="D1451" t="s">
        <v>41</v>
      </c>
      <c r="E1451" t="s">
        <v>36</v>
      </c>
      <c r="F1451" t="s">
        <v>578</v>
      </c>
      <c r="G1451" t="s">
        <v>38</v>
      </c>
      <c r="I1451" t="s">
        <v>8082</v>
      </c>
      <c r="J1451" s="1">
        <v>44342</v>
      </c>
      <c r="K1451" s="1"/>
      <c r="L1451" t="s">
        <v>473</v>
      </c>
      <c r="M1451" s="1">
        <v>45289</v>
      </c>
      <c r="N1451" s="1"/>
      <c r="O1451" t="s">
        <v>41</v>
      </c>
      <c r="P1451">
        <v>0</v>
      </c>
      <c r="Q1451" t="s">
        <v>41</v>
      </c>
      <c r="R1451" t="s">
        <v>41</v>
      </c>
      <c r="S1451" t="s">
        <v>41</v>
      </c>
      <c r="T1451" s="1">
        <v>45290</v>
      </c>
      <c r="U1451" t="s">
        <v>8151</v>
      </c>
      <c r="V1451" t="s">
        <v>41</v>
      </c>
      <c r="W1451" t="s">
        <v>41</v>
      </c>
      <c r="X1451" s="1">
        <v>44342</v>
      </c>
      <c r="Y1451">
        <v>0</v>
      </c>
      <c r="Z1451" s="1"/>
      <c r="AA1451" s="1">
        <v>45289</v>
      </c>
      <c r="AC1451" t="s">
        <v>53</v>
      </c>
      <c r="AD1451" s="1"/>
      <c r="AE1451" s="1">
        <v>45291</v>
      </c>
      <c r="AF1451">
        <v>2023</v>
      </c>
      <c r="AH1451">
        <v>44344</v>
      </c>
      <c r="AI1451">
        <v>44347</v>
      </c>
      <c r="AJ1451">
        <v>2021</v>
      </c>
      <c r="AN1451" s="1">
        <v>45268</v>
      </c>
      <c r="AO1451" s="1">
        <v>45289</v>
      </c>
      <c r="AP1451" s="1">
        <v>44342</v>
      </c>
      <c r="AQ1451" s="1">
        <v>45290</v>
      </c>
      <c r="AR1451">
        <v>194</v>
      </c>
      <c r="AS1451">
        <v>0</v>
      </c>
      <c r="AT1451">
        <v>485</v>
      </c>
      <c r="AU1451">
        <v>485</v>
      </c>
      <c r="AV1451" t="s">
        <v>5379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 t="s">
        <v>42</v>
      </c>
    </row>
    <row r="1452" spans="1:54" x14ac:dyDescent="0.3">
      <c r="A1452" t="s">
        <v>8215</v>
      </c>
      <c r="B1452" t="s">
        <v>8190</v>
      </c>
      <c r="C1452" t="s">
        <v>8216</v>
      </c>
      <c r="D1452" t="s">
        <v>41</v>
      </c>
      <c r="E1452" t="s">
        <v>168</v>
      </c>
      <c r="F1452" t="s">
        <v>578</v>
      </c>
      <c r="G1452" t="s">
        <v>38</v>
      </c>
      <c r="I1452" t="s">
        <v>176</v>
      </c>
      <c r="J1452" s="1">
        <v>44342</v>
      </c>
      <c r="K1452" s="1"/>
      <c r="L1452" t="s">
        <v>177</v>
      </c>
      <c r="M1452" s="1">
        <v>45289</v>
      </c>
      <c r="N1452" s="1"/>
      <c r="O1452" t="s">
        <v>41</v>
      </c>
      <c r="P1452" t="s">
        <v>42</v>
      </c>
      <c r="Q1452" t="s">
        <v>41</v>
      </c>
      <c r="R1452" t="s">
        <v>41</v>
      </c>
      <c r="S1452" t="s">
        <v>41</v>
      </c>
      <c r="T1452" s="1">
        <v>45290</v>
      </c>
      <c r="U1452" t="s">
        <v>41</v>
      </c>
      <c r="V1452" t="s">
        <v>8215</v>
      </c>
      <c r="W1452" t="s">
        <v>41</v>
      </c>
      <c r="X1452" s="1">
        <v>44342</v>
      </c>
      <c r="Y1452">
        <v>0</v>
      </c>
      <c r="Z1452" s="1"/>
      <c r="AA1452" s="1">
        <v>45289</v>
      </c>
      <c r="AC1452" t="s">
        <v>53</v>
      </c>
      <c r="AD1452" s="1"/>
      <c r="AE1452" s="1">
        <v>45291</v>
      </c>
      <c r="AF1452">
        <v>2023</v>
      </c>
      <c r="AH1452">
        <v>44344</v>
      </c>
      <c r="AI1452">
        <v>44347</v>
      </c>
      <c r="AJ1452">
        <v>2021</v>
      </c>
      <c r="AN1452" s="1">
        <v>45205</v>
      </c>
      <c r="AO1452" s="1">
        <v>45289</v>
      </c>
      <c r="AP1452" s="1">
        <v>44342</v>
      </c>
      <c r="AQ1452" s="1">
        <v>45290</v>
      </c>
      <c r="AR1452">
        <v>194</v>
      </c>
      <c r="AS1452">
        <v>0</v>
      </c>
      <c r="AT1452">
        <v>485</v>
      </c>
      <c r="AU1452">
        <v>485</v>
      </c>
      <c r="AV1452" t="s">
        <v>5379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 t="s">
        <v>42</v>
      </c>
    </row>
    <row r="1453" spans="1:54" x14ac:dyDescent="0.3">
      <c r="A1453" t="s">
        <v>8217</v>
      </c>
      <c r="B1453" t="s">
        <v>8218</v>
      </c>
      <c r="C1453" t="s">
        <v>8219</v>
      </c>
      <c r="D1453" t="s">
        <v>41</v>
      </c>
      <c r="E1453" t="s">
        <v>168</v>
      </c>
      <c r="F1453" t="s">
        <v>37</v>
      </c>
      <c r="G1453" t="s">
        <v>38</v>
      </c>
      <c r="H1453" t="s">
        <v>37</v>
      </c>
      <c r="I1453" t="s">
        <v>176</v>
      </c>
      <c r="J1453" s="1">
        <v>44342</v>
      </c>
      <c r="K1453" s="1">
        <v>44438</v>
      </c>
      <c r="L1453" t="s">
        <v>177</v>
      </c>
      <c r="M1453" s="1"/>
      <c r="N1453" s="1"/>
      <c r="O1453" t="s">
        <v>41</v>
      </c>
      <c r="P1453" t="s">
        <v>42</v>
      </c>
      <c r="Q1453" t="s">
        <v>41</v>
      </c>
      <c r="R1453" t="s">
        <v>41</v>
      </c>
      <c r="S1453" t="s">
        <v>41</v>
      </c>
      <c r="T1453" s="1">
        <v>44411</v>
      </c>
      <c r="U1453" t="s">
        <v>41</v>
      </c>
      <c r="V1453" t="s">
        <v>8220</v>
      </c>
      <c r="W1453" t="s">
        <v>41</v>
      </c>
      <c r="X1453" s="1">
        <v>44327</v>
      </c>
      <c r="Y1453">
        <v>0</v>
      </c>
      <c r="Z1453" s="1">
        <v>44442</v>
      </c>
      <c r="AA1453" s="1"/>
      <c r="AB1453" t="s">
        <v>94</v>
      </c>
      <c r="AD1453" s="1">
        <v>44439</v>
      </c>
      <c r="AE1453" s="1"/>
      <c r="AG1453">
        <v>2021</v>
      </c>
      <c r="AH1453">
        <v>44344</v>
      </c>
      <c r="AI1453">
        <v>44347</v>
      </c>
      <c r="AJ1453">
        <v>2021</v>
      </c>
      <c r="AN1453" s="1">
        <v>44342</v>
      </c>
      <c r="AO1453" s="1">
        <v>44426</v>
      </c>
      <c r="AP1453" s="1">
        <v>44327</v>
      </c>
      <c r="AQ1453" s="1">
        <v>44411</v>
      </c>
      <c r="AR1453">
        <v>61</v>
      </c>
      <c r="AS1453">
        <v>61</v>
      </c>
      <c r="AT1453">
        <v>0</v>
      </c>
      <c r="AU1453">
        <v>-134</v>
      </c>
      <c r="AV1453" t="s">
        <v>5370</v>
      </c>
      <c r="AW1453">
        <v>1</v>
      </c>
      <c r="AX1453">
        <v>0</v>
      </c>
      <c r="AY1453">
        <v>61</v>
      </c>
      <c r="AZ1453">
        <v>0.01</v>
      </c>
      <c r="BA1453">
        <v>1</v>
      </c>
      <c r="BB1453" t="s">
        <v>42</v>
      </c>
    </row>
    <row r="1454" spans="1:54" x14ac:dyDescent="0.3">
      <c r="A1454" t="s">
        <v>8221</v>
      </c>
      <c r="B1454" t="s">
        <v>8222</v>
      </c>
      <c r="C1454" t="s">
        <v>8223</v>
      </c>
      <c r="D1454" t="s">
        <v>41</v>
      </c>
      <c r="E1454" t="s">
        <v>36</v>
      </c>
      <c r="F1454" t="s">
        <v>690</v>
      </c>
      <c r="G1454" t="s">
        <v>38</v>
      </c>
      <c r="I1454" t="s">
        <v>8082</v>
      </c>
      <c r="J1454" s="1">
        <v>44342</v>
      </c>
      <c r="K1454" s="1"/>
      <c r="L1454" t="s">
        <v>473</v>
      </c>
      <c r="M1454" s="1">
        <v>45289</v>
      </c>
      <c r="N1454" s="1"/>
      <c r="O1454" t="s">
        <v>41</v>
      </c>
      <c r="P1454">
        <v>0</v>
      </c>
      <c r="Q1454" t="s">
        <v>41</v>
      </c>
      <c r="R1454" t="s">
        <v>41</v>
      </c>
      <c r="S1454" t="s">
        <v>41</v>
      </c>
      <c r="T1454" s="1">
        <v>45290</v>
      </c>
      <c r="U1454" t="s">
        <v>8224</v>
      </c>
      <c r="V1454" t="s">
        <v>41</v>
      </c>
      <c r="W1454" t="s">
        <v>41</v>
      </c>
      <c r="X1454" s="1">
        <v>44342</v>
      </c>
      <c r="Y1454">
        <v>0</v>
      </c>
      <c r="Z1454" s="1"/>
      <c r="AA1454" s="1">
        <v>45289</v>
      </c>
      <c r="AC1454" t="s">
        <v>53</v>
      </c>
      <c r="AD1454" s="1"/>
      <c r="AE1454" s="1">
        <v>45291</v>
      </c>
      <c r="AF1454">
        <v>2023</v>
      </c>
      <c r="AH1454">
        <v>44344</v>
      </c>
      <c r="AI1454">
        <v>44347</v>
      </c>
      <c r="AJ1454">
        <v>2021</v>
      </c>
      <c r="AN1454" s="1">
        <v>45268</v>
      </c>
      <c r="AO1454" s="1">
        <v>45289</v>
      </c>
      <c r="AP1454" s="1">
        <v>44342</v>
      </c>
      <c r="AQ1454" s="1">
        <v>45290</v>
      </c>
      <c r="AR1454">
        <v>194</v>
      </c>
      <c r="AS1454">
        <v>0</v>
      </c>
      <c r="AT1454">
        <v>485</v>
      </c>
      <c r="AU1454">
        <v>485</v>
      </c>
      <c r="AV1454" t="s">
        <v>5379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 t="s">
        <v>42</v>
      </c>
    </row>
    <row r="1455" spans="1:54" x14ac:dyDescent="0.3">
      <c r="A1455" t="s">
        <v>8225</v>
      </c>
      <c r="B1455" t="s">
        <v>8226</v>
      </c>
      <c r="C1455" t="s">
        <v>8227</v>
      </c>
      <c r="D1455" t="s">
        <v>41</v>
      </c>
      <c r="E1455" t="s">
        <v>36</v>
      </c>
      <c r="F1455" t="s">
        <v>578</v>
      </c>
      <c r="G1455" t="s">
        <v>38</v>
      </c>
      <c r="I1455" t="s">
        <v>8082</v>
      </c>
      <c r="J1455" s="1">
        <v>44342</v>
      </c>
      <c r="K1455" s="1"/>
      <c r="L1455" t="s">
        <v>473</v>
      </c>
      <c r="M1455" s="1">
        <v>45289</v>
      </c>
      <c r="N1455" s="1"/>
      <c r="O1455" t="s">
        <v>41</v>
      </c>
      <c r="P1455">
        <v>0</v>
      </c>
      <c r="Q1455" t="s">
        <v>41</v>
      </c>
      <c r="R1455" t="s">
        <v>41</v>
      </c>
      <c r="S1455" t="s">
        <v>41</v>
      </c>
      <c r="T1455" s="1">
        <v>45290</v>
      </c>
      <c r="U1455" t="s">
        <v>8228</v>
      </c>
      <c r="V1455" t="s">
        <v>41</v>
      </c>
      <c r="W1455" t="s">
        <v>41</v>
      </c>
      <c r="X1455" s="1">
        <v>44342</v>
      </c>
      <c r="Y1455">
        <v>0</v>
      </c>
      <c r="Z1455" s="1"/>
      <c r="AA1455" s="1">
        <v>45289</v>
      </c>
      <c r="AC1455" t="s">
        <v>53</v>
      </c>
      <c r="AD1455" s="1"/>
      <c r="AE1455" s="1">
        <v>45291</v>
      </c>
      <c r="AF1455">
        <v>2023</v>
      </c>
      <c r="AH1455">
        <v>44344</v>
      </c>
      <c r="AI1455">
        <v>44347</v>
      </c>
      <c r="AJ1455">
        <v>2021</v>
      </c>
      <c r="AN1455" s="1">
        <v>45268</v>
      </c>
      <c r="AO1455" s="1">
        <v>45289</v>
      </c>
      <c r="AP1455" s="1">
        <v>44342</v>
      </c>
      <c r="AQ1455" s="1">
        <v>45290</v>
      </c>
      <c r="AR1455">
        <v>194</v>
      </c>
      <c r="AS1455">
        <v>0</v>
      </c>
      <c r="AT1455">
        <v>485</v>
      </c>
      <c r="AU1455">
        <v>485</v>
      </c>
      <c r="AV1455" t="s">
        <v>5379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 t="s">
        <v>42</v>
      </c>
    </row>
    <row r="1456" spans="1:54" x14ac:dyDescent="0.3">
      <c r="A1456" t="s">
        <v>8229</v>
      </c>
      <c r="B1456" t="s">
        <v>8230</v>
      </c>
      <c r="C1456" t="s">
        <v>8231</v>
      </c>
      <c r="D1456" t="s">
        <v>41</v>
      </c>
      <c r="E1456" t="s">
        <v>36</v>
      </c>
      <c r="F1456" t="s">
        <v>578</v>
      </c>
      <c r="G1456" t="s">
        <v>38</v>
      </c>
      <c r="I1456" t="s">
        <v>8082</v>
      </c>
      <c r="J1456" s="1">
        <v>44342</v>
      </c>
      <c r="K1456" s="1"/>
      <c r="L1456" t="s">
        <v>473</v>
      </c>
      <c r="M1456" s="1">
        <v>45289</v>
      </c>
      <c r="N1456" s="1"/>
      <c r="O1456" t="s">
        <v>41</v>
      </c>
      <c r="P1456">
        <v>0</v>
      </c>
      <c r="Q1456" t="s">
        <v>41</v>
      </c>
      <c r="R1456" t="s">
        <v>41</v>
      </c>
      <c r="S1456" t="s">
        <v>41</v>
      </c>
      <c r="T1456" s="1">
        <v>45290</v>
      </c>
      <c r="U1456" t="s">
        <v>8228</v>
      </c>
      <c r="V1456" t="s">
        <v>41</v>
      </c>
      <c r="W1456" t="s">
        <v>41</v>
      </c>
      <c r="X1456" s="1">
        <v>44342</v>
      </c>
      <c r="Y1456">
        <v>0</v>
      </c>
      <c r="Z1456" s="1"/>
      <c r="AA1456" s="1">
        <v>45289</v>
      </c>
      <c r="AC1456" t="s">
        <v>53</v>
      </c>
      <c r="AD1456" s="1"/>
      <c r="AE1456" s="1">
        <v>45291</v>
      </c>
      <c r="AF1456">
        <v>2023</v>
      </c>
      <c r="AH1456">
        <v>44344</v>
      </c>
      <c r="AI1456">
        <v>44347</v>
      </c>
      <c r="AJ1456">
        <v>2021</v>
      </c>
      <c r="AN1456" s="1">
        <v>45268</v>
      </c>
      <c r="AO1456" s="1">
        <v>45289</v>
      </c>
      <c r="AP1456" s="1">
        <v>44342</v>
      </c>
      <c r="AQ1456" s="1">
        <v>45290</v>
      </c>
      <c r="AR1456">
        <v>194</v>
      </c>
      <c r="AS1456">
        <v>0</v>
      </c>
      <c r="AT1456">
        <v>485</v>
      </c>
      <c r="AU1456">
        <v>485</v>
      </c>
      <c r="AV1456" t="s">
        <v>5379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 t="s">
        <v>42</v>
      </c>
    </row>
    <row r="1457" spans="1:56" x14ac:dyDescent="0.3">
      <c r="A1457" t="s">
        <v>8232</v>
      </c>
      <c r="B1457" t="s">
        <v>8233</v>
      </c>
      <c r="C1457" t="s">
        <v>8234</v>
      </c>
      <c r="D1457" t="s">
        <v>41</v>
      </c>
      <c r="E1457" t="s">
        <v>36</v>
      </c>
      <c r="F1457" t="s">
        <v>578</v>
      </c>
      <c r="G1457" t="s">
        <v>38</v>
      </c>
      <c r="I1457" t="s">
        <v>8082</v>
      </c>
      <c r="J1457" s="1">
        <v>44342</v>
      </c>
      <c r="K1457" s="1"/>
      <c r="L1457" t="s">
        <v>473</v>
      </c>
      <c r="M1457" s="1">
        <v>45289</v>
      </c>
      <c r="N1457" s="1"/>
      <c r="O1457" t="s">
        <v>41</v>
      </c>
      <c r="P1457">
        <v>0</v>
      </c>
      <c r="Q1457" t="s">
        <v>41</v>
      </c>
      <c r="R1457" t="s">
        <v>41</v>
      </c>
      <c r="S1457" t="s">
        <v>41</v>
      </c>
      <c r="T1457" s="1">
        <v>45290</v>
      </c>
      <c r="U1457" t="s">
        <v>8228</v>
      </c>
      <c r="V1457" t="s">
        <v>41</v>
      </c>
      <c r="W1457" t="s">
        <v>41</v>
      </c>
      <c r="X1457" s="1">
        <v>44342</v>
      </c>
      <c r="Y1457">
        <v>0</v>
      </c>
      <c r="Z1457" s="1"/>
      <c r="AA1457" s="1">
        <v>45289</v>
      </c>
      <c r="AC1457" t="s">
        <v>53</v>
      </c>
      <c r="AD1457" s="1"/>
      <c r="AE1457" s="1">
        <v>45291</v>
      </c>
      <c r="AF1457">
        <v>2023</v>
      </c>
      <c r="AH1457">
        <v>44344</v>
      </c>
      <c r="AI1457">
        <v>44347</v>
      </c>
      <c r="AJ1457">
        <v>2021</v>
      </c>
      <c r="AN1457" s="1">
        <v>45268</v>
      </c>
      <c r="AO1457" s="1">
        <v>45289</v>
      </c>
      <c r="AP1457" s="1">
        <v>44342</v>
      </c>
      <c r="AQ1457" s="1">
        <v>45290</v>
      </c>
      <c r="AR1457">
        <v>194</v>
      </c>
      <c r="AS1457">
        <v>0</v>
      </c>
      <c r="AT1457">
        <v>485</v>
      </c>
      <c r="AU1457">
        <v>485</v>
      </c>
      <c r="AV1457" t="s">
        <v>5379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 t="s">
        <v>42</v>
      </c>
    </row>
    <row r="1458" spans="1:56" x14ac:dyDescent="0.3">
      <c r="A1458" t="s">
        <v>8235</v>
      </c>
      <c r="B1458" t="s">
        <v>8236</v>
      </c>
      <c r="C1458" t="s">
        <v>8237</v>
      </c>
      <c r="D1458" t="s">
        <v>41</v>
      </c>
      <c r="E1458" t="s">
        <v>36</v>
      </c>
      <c r="F1458" t="s">
        <v>690</v>
      </c>
      <c r="G1458" t="s">
        <v>38</v>
      </c>
      <c r="I1458" t="s">
        <v>8082</v>
      </c>
      <c r="J1458" s="1">
        <v>44342</v>
      </c>
      <c r="K1458" s="1"/>
      <c r="L1458" t="s">
        <v>473</v>
      </c>
      <c r="M1458" s="1">
        <v>45289</v>
      </c>
      <c r="N1458" s="1"/>
      <c r="O1458" t="s">
        <v>41</v>
      </c>
      <c r="P1458">
        <v>0</v>
      </c>
      <c r="Q1458" t="s">
        <v>41</v>
      </c>
      <c r="R1458" t="s">
        <v>41</v>
      </c>
      <c r="S1458" t="s">
        <v>41</v>
      </c>
      <c r="T1458" s="1">
        <v>45290</v>
      </c>
      <c r="U1458" t="s">
        <v>8238</v>
      </c>
      <c r="V1458" t="s">
        <v>41</v>
      </c>
      <c r="W1458" t="s">
        <v>41</v>
      </c>
      <c r="X1458" s="1">
        <v>44342</v>
      </c>
      <c r="Y1458">
        <v>0</v>
      </c>
      <c r="Z1458" s="1"/>
      <c r="AA1458" s="1">
        <v>45289</v>
      </c>
      <c r="AC1458" t="s">
        <v>53</v>
      </c>
      <c r="AD1458" s="1"/>
      <c r="AE1458" s="1">
        <v>45291</v>
      </c>
      <c r="AF1458">
        <v>2023</v>
      </c>
      <c r="AH1458">
        <v>44344</v>
      </c>
      <c r="AI1458">
        <v>44347</v>
      </c>
      <c r="AJ1458">
        <v>2021</v>
      </c>
      <c r="AN1458" s="1">
        <v>45268</v>
      </c>
      <c r="AO1458" s="1">
        <v>45289</v>
      </c>
      <c r="AP1458" s="1">
        <v>44342</v>
      </c>
      <c r="AQ1458" s="1">
        <v>45290</v>
      </c>
      <c r="AR1458">
        <v>194</v>
      </c>
      <c r="AS1458">
        <v>0</v>
      </c>
      <c r="AT1458">
        <v>485</v>
      </c>
      <c r="AU1458">
        <v>485</v>
      </c>
      <c r="AV1458" t="s">
        <v>5379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 t="s">
        <v>42</v>
      </c>
    </row>
    <row r="1459" spans="1:56" x14ac:dyDescent="0.3">
      <c r="A1459" t="s">
        <v>8239</v>
      </c>
      <c r="B1459" t="s">
        <v>8240</v>
      </c>
      <c r="C1459" t="s">
        <v>8241</v>
      </c>
      <c r="D1459" t="s">
        <v>41</v>
      </c>
      <c r="E1459" t="s">
        <v>36</v>
      </c>
      <c r="F1459" t="s">
        <v>690</v>
      </c>
      <c r="G1459" t="s">
        <v>38</v>
      </c>
      <c r="I1459" t="s">
        <v>8082</v>
      </c>
      <c r="J1459" s="1">
        <v>44342</v>
      </c>
      <c r="K1459" s="1"/>
      <c r="L1459" t="s">
        <v>473</v>
      </c>
      <c r="M1459" s="1">
        <v>45289</v>
      </c>
      <c r="N1459" s="1"/>
      <c r="O1459" t="s">
        <v>41</v>
      </c>
      <c r="P1459">
        <v>0</v>
      </c>
      <c r="Q1459" t="s">
        <v>41</v>
      </c>
      <c r="R1459" t="s">
        <v>41</v>
      </c>
      <c r="S1459" t="s">
        <v>41</v>
      </c>
      <c r="T1459" s="1">
        <v>45290</v>
      </c>
      <c r="U1459" t="s">
        <v>8242</v>
      </c>
      <c r="V1459" t="s">
        <v>41</v>
      </c>
      <c r="W1459" t="s">
        <v>41</v>
      </c>
      <c r="X1459" s="1">
        <v>44342</v>
      </c>
      <c r="Y1459">
        <v>0</v>
      </c>
      <c r="Z1459" s="1"/>
      <c r="AA1459" s="1">
        <v>45289</v>
      </c>
      <c r="AC1459" t="s">
        <v>53</v>
      </c>
      <c r="AD1459" s="1"/>
      <c r="AE1459" s="1">
        <v>45291</v>
      </c>
      <c r="AF1459">
        <v>2023</v>
      </c>
      <c r="AH1459">
        <v>44344</v>
      </c>
      <c r="AI1459">
        <v>44347</v>
      </c>
      <c r="AJ1459">
        <v>2021</v>
      </c>
      <c r="AN1459" s="1">
        <v>45268</v>
      </c>
      <c r="AO1459" s="1">
        <v>45289</v>
      </c>
      <c r="AP1459" s="1">
        <v>44342</v>
      </c>
      <c r="AQ1459" s="1">
        <v>45290</v>
      </c>
      <c r="AR1459">
        <v>194</v>
      </c>
      <c r="AS1459">
        <v>0</v>
      </c>
      <c r="AT1459">
        <v>485</v>
      </c>
      <c r="AU1459">
        <v>485</v>
      </c>
      <c r="AV1459" t="s">
        <v>5379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 t="s">
        <v>42</v>
      </c>
    </row>
    <row r="1460" spans="1:56" x14ac:dyDescent="0.3">
      <c r="A1460" t="s">
        <v>8243</v>
      </c>
      <c r="B1460" t="s">
        <v>8244</v>
      </c>
      <c r="C1460" t="s">
        <v>8245</v>
      </c>
      <c r="D1460" t="s">
        <v>41</v>
      </c>
      <c r="E1460" t="s">
        <v>36</v>
      </c>
      <c r="F1460" t="s">
        <v>690</v>
      </c>
      <c r="G1460" t="s">
        <v>38</v>
      </c>
      <c r="I1460" t="s">
        <v>8082</v>
      </c>
      <c r="J1460" s="1">
        <v>44342</v>
      </c>
      <c r="K1460" s="1"/>
      <c r="L1460" t="s">
        <v>473</v>
      </c>
      <c r="M1460" s="1">
        <v>45289</v>
      </c>
      <c r="N1460" s="1"/>
      <c r="O1460" t="s">
        <v>41</v>
      </c>
      <c r="P1460">
        <v>0</v>
      </c>
      <c r="Q1460" t="s">
        <v>41</v>
      </c>
      <c r="R1460" t="s">
        <v>41</v>
      </c>
      <c r="S1460" t="s">
        <v>41</v>
      </c>
      <c r="T1460" s="1">
        <v>45290</v>
      </c>
      <c r="U1460" t="s">
        <v>8242</v>
      </c>
      <c r="V1460" t="s">
        <v>41</v>
      </c>
      <c r="W1460" t="s">
        <v>41</v>
      </c>
      <c r="X1460" s="1">
        <v>44342</v>
      </c>
      <c r="Y1460">
        <v>0</v>
      </c>
      <c r="Z1460" s="1"/>
      <c r="AA1460" s="1">
        <v>45289</v>
      </c>
      <c r="AC1460" t="s">
        <v>53</v>
      </c>
      <c r="AD1460" s="1"/>
      <c r="AE1460" s="1">
        <v>45291</v>
      </c>
      <c r="AF1460">
        <v>2023</v>
      </c>
      <c r="AH1460">
        <v>44344</v>
      </c>
      <c r="AI1460">
        <v>44347</v>
      </c>
      <c r="AJ1460">
        <v>2021</v>
      </c>
      <c r="AN1460" s="1">
        <v>45268</v>
      </c>
      <c r="AO1460" s="1">
        <v>45289</v>
      </c>
      <c r="AP1460" s="1">
        <v>44342</v>
      </c>
      <c r="AQ1460" s="1">
        <v>45290</v>
      </c>
      <c r="AR1460">
        <v>194</v>
      </c>
      <c r="AS1460">
        <v>0</v>
      </c>
      <c r="AT1460">
        <v>485</v>
      </c>
      <c r="AU1460">
        <v>485</v>
      </c>
      <c r="AV1460" t="s">
        <v>5379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 t="s">
        <v>42</v>
      </c>
    </row>
    <row r="1461" spans="1:56" x14ac:dyDescent="0.3">
      <c r="A1461" t="s">
        <v>8246</v>
      </c>
      <c r="B1461" t="s">
        <v>8247</v>
      </c>
      <c r="C1461" t="s">
        <v>8248</v>
      </c>
      <c r="D1461" t="s">
        <v>41</v>
      </c>
      <c r="E1461" t="s">
        <v>36</v>
      </c>
      <c r="F1461" t="s">
        <v>690</v>
      </c>
      <c r="G1461" t="s">
        <v>38</v>
      </c>
      <c r="I1461" t="s">
        <v>8082</v>
      </c>
      <c r="J1461" s="1">
        <v>44342</v>
      </c>
      <c r="K1461" s="1"/>
      <c r="L1461" t="s">
        <v>473</v>
      </c>
      <c r="M1461" s="1">
        <v>45289</v>
      </c>
      <c r="N1461" s="1"/>
      <c r="O1461" t="s">
        <v>41</v>
      </c>
      <c r="P1461">
        <v>0</v>
      </c>
      <c r="Q1461" t="s">
        <v>41</v>
      </c>
      <c r="R1461" t="s">
        <v>41</v>
      </c>
      <c r="S1461" t="s">
        <v>41</v>
      </c>
      <c r="T1461" s="1">
        <v>45290</v>
      </c>
      <c r="U1461" t="s">
        <v>8249</v>
      </c>
      <c r="V1461" t="s">
        <v>41</v>
      </c>
      <c r="W1461" t="s">
        <v>41</v>
      </c>
      <c r="X1461" s="1">
        <v>44342</v>
      </c>
      <c r="Y1461">
        <v>0</v>
      </c>
      <c r="Z1461" s="1"/>
      <c r="AA1461" s="1">
        <v>45289</v>
      </c>
      <c r="AC1461" t="s">
        <v>53</v>
      </c>
      <c r="AD1461" s="1"/>
      <c r="AE1461" s="1">
        <v>45291</v>
      </c>
      <c r="AF1461">
        <v>2023</v>
      </c>
      <c r="AH1461">
        <v>44344</v>
      </c>
      <c r="AI1461">
        <v>44347</v>
      </c>
      <c r="AJ1461">
        <v>2021</v>
      </c>
      <c r="AN1461" s="1">
        <v>45268</v>
      </c>
      <c r="AO1461" s="1">
        <v>45289</v>
      </c>
      <c r="AP1461" s="1">
        <v>44342</v>
      </c>
      <c r="AQ1461" s="1">
        <v>45290</v>
      </c>
      <c r="AR1461">
        <v>194</v>
      </c>
      <c r="AS1461">
        <v>0</v>
      </c>
      <c r="AT1461">
        <v>485</v>
      </c>
      <c r="AU1461">
        <v>485</v>
      </c>
      <c r="AV1461" t="s">
        <v>5379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 t="s">
        <v>42</v>
      </c>
    </row>
    <row r="1462" spans="1:56" x14ac:dyDescent="0.3">
      <c r="A1462" t="s">
        <v>8250</v>
      </c>
      <c r="B1462" t="s">
        <v>8251</v>
      </c>
      <c r="C1462" t="s">
        <v>8252</v>
      </c>
      <c r="D1462" t="s">
        <v>41</v>
      </c>
      <c r="E1462" t="s">
        <v>36</v>
      </c>
      <c r="F1462" t="s">
        <v>690</v>
      </c>
      <c r="G1462" t="s">
        <v>38</v>
      </c>
      <c r="I1462" t="s">
        <v>8082</v>
      </c>
      <c r="J1462" s="1">
        <v>44342</v>
      </c>
      <c r="K1462" s="1"/>
      <c r="L1462" t="s">
        <v>473</v>
      </c>
      <c r="M1462" s="1">
        <v>45289</v>
      </c>
      <c r="N1462" s="1"/>
      <c r="O1462" t="s">
        <v>41</v>
      </c>
      <c r="P1462">
        <v>0</v>
      </c>
      <c r="Q1462" t="s">
        <v>41</v>
      </c>
      <c r="R1462" t="s">
        <v>41</v>
      </c>
      <c r="S1462" t="s">
        <v>41</v>
      </c>
      <c r="T1462" s="1">
        <v>45290</v>
      </c>
      <c r="U1462" t="s">
        <v>8253</v>
      </c>
      <c r="V1462" t="s">
        <v>41</v>
      </c>
      <c r="W1462" t="s">
        <v>41</v>
      </c>
      <c r="X1462" s="1">
        <v>44342</v>
      </c>
      <c r="Y1462">
        <v>0</v>
      </c>
      <c r="Z1462" s="1"/>
      <c r="AA1462" s="1">
        <v>45289</v>
      </c>
      <c r="AC1462" t="s">
        <v>53</v>
      </c>
      <c r="AD1462" s="1"/>
      <c r="AE1462" s="1">
        <v>45291</v>
      </c>
      <c r="AF1462">
        <v>2023</v>
      </c>
      <c r="AH1462">
        <v>44344</v>
      </c>
      <c r="AI1462">
        <v>44347</v>
      </c>
      <c r="AJ1462">
        <v>2021</v>
      </c>
      <c r="AN1462" s="1">
        <v>45268</v>
      </c>
      <c r="AO1462" s="1">
        <v>45289</v>
      </c>
      <c r="AP1462" s="1">
        <v>44342</v>
      </c>
      <c r="AQ1462" s="1">
        <v>45290</v>
      </c>
      <c r="AR1462">
        <v>194</v>
      </c>
      <c r="AS1462">
        <v>0</v>
      </c>
      <c r="AT1462">
        <v>485</v>
      </c>
      <c r="AU1462">
        <v>485</v>
      </c>
      <c r="AV1462" t="s">
        <v>5379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 t="s">
        <v>42</v>
      </c>
    </row>
    <row r="1463" spans="1:56" x14ac:dyDescent="0.3">
      <c r="A1463" t="s">
        <v>8250</v>
      </c>
      <c r="B1463" t="s">
        <v>8254</v>
      </c>
      <c r="C1463" t="s">
        <v>8255</v>
      </c>
      <c r="D1463" t="s">
        <v>41</v>
      </c>
      <c r="E1463" t="s">
        <v>36</v>
      </c>
      <c r="F1463" t="s">
        <v>690</v>
      </c>
      <c r="G1463" t="s">
        <v>38</v>
      </c>
      <c r="I1463" t="s">
        <v>8082</v>
      </c>
      <c r="J1463" s="1">
        <v>44342</v>
      </c>
      <c r="K1463" s="1"/>
      <c r="L1463" t="s">
        <v>473</v>
      </c>
      <c r="M1463" s="1">
        <v>45289</v>
      </c>
      <c r="N1463" s="1"/>
      <c r="O1463" t="s">
        <v>41</v>
      </c>
      <c r="P1463">
        <v>0</v>
      </c>
      <c r="Q1463" t="s">
        <v>41</v>
      </c>
      <c r="R1463" t="s">
        <v>41</v>
      </c>
      <c r="S1463" t="s">
        <v>41</v>
      </c>
      <c r="T1463" s="1">
        <v>45290</v>
      </c>
      <c r="U1463" t="s">
        <v>8253</v>
      </c>
      <c r="V1463" t="s">
        <v>41</v>
      </c>
      <c r="W1463" t="s">
        <v>41</v>
      </c>
      <c r="X1463" s="1">
        <v>44342</v>
      </c>
      <c r="Y1463">
        <v>0</v>
      </c>
      <c r="Z1463" s="1"/>
      <c r="AA1463" s="1">
        <v>45289</v>
      </c>
      <c r="AC1463" t="s">
        <v>53</v>
      </c>
      <c r="AD1463" s="1"/>
      <c r="AE1463" s="1">
        <v>45291</v>
      </c>
      <c r="AF1463">
        <v>2023</v>
      </c>
      <c r="AH1463">
        <v>44344</v>
      </c>
      <c r="AI1463">
        <v>44347</v>
      </c>
      <c r="AJ1463">
        <v>2021</v>
      </c>
      <c r="AN1463" s="1">
        <v>45268</v>
      </c>
      <c r="AO1463" s="1">
        <v>45289</v>
      </c>
      <c r="AP1463" s="1">
        <v>44342</v>
      </c>
      <c r="AQ1463" s="1">
        <v>45290</v>
      </c>
      <c r="AR1463">
        <v>194</v>
      </c>
      <c r="AS1463">
        <v>0</v>
      </c>
      <c r="AT1463">
        <v>485</v>
      </c>
      <c r="AU1463">
        <v>485</v>
      </c>
      <c r="AV1463" t="s">
        <v>5379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 t="s">
        <v>42</v>
      </c>
    </row>
    <row r="1464" spans="1:56" x14ac:dyDescent="0.3">
      <c r="A1464" t="s">
        <v>8250</v>
      </c>
      <c r="B1464" t="s">
        <v>8256</v>
      </c>
      <c r="C1464" t="s">
        <v>8257</v>
      </c>
      <c r="D1464" t="s">
        <v>41</v>
      </c>
      <c r="E1464" t="s">
        <v>36</v>
      </c>
      <c r="F1464" t="s">
        <v>578</v>
      </c>
      <c r="G1464" t="s">
        <v>38</v>
      </c>
      <c r="I1464" t="s">
        <v>8082</v>
      </c>
      <c r="J1464" s="1">
        <v>44342</v>
      </c>
      <c r="K1464" s="1"/>
      <c r="L1464" t="s">
        <v>473</v>
      </c>
      <c r="M1464" s="1">
        <v>45289</v>
      </c>
      <c r="N1464" s="1"/>
      <c r="O1464" t="s">
        <v>41</v>
      </c>
      <c r="P1464">
        <v>0</v>
      </c>
      <c r="Q1464" t="s">
        <v>41</v>
      </c>
      <c r="R1464" t="s">
        <v>41</v>
      </c>
      <c r="S1464" t="s">
        <v>41</v>
      </c>
      <c r="T1464" s="1">
        <v>45290</v>
      </c>
      <c r="U1464" t="s">
        <v>8253</v>
      </c>
      <c r="V1464" t="s">
        <v>41</v>
      </c>
      <c r="W1464" t="s">
        <v>41</v>
      </c>
      <c r="X1464" s="1">
        <v>44342</v>
      </c>
      <c r="Y1464">
        <v>0</v>
      </c>
      <c r="Z1464" s="1"/>
      <c r="AA1464" s="1">
        <v>45289</v>
      </c>
      <c r="AC1464" t="s">
        <v>53</v>
      </c>
      <c r="AD1464" s="1"/>
      <c r="AE1464" s="1">
        <v>45291</v>
      </c>
      <c r="AF1464">
        <v>2023</v>
      </c>
      <c r="AH1464">
        <v>44344</v>
      </c>
      <c r="AI1464">
        <v>44347</v>
      </c>
      <c r="AJ1464">
        <v>2021</v>
      </c>
      <c r="AN1464" s="1">
        <v>45268</v>
      </c>
      <c r="AO1464" s="1">
        <v>45289</v>
      </c>
      <c r="AP1464" s="1">
        <v>44342</v>
      </c>
      <c r="AQ1464" s="1">
        <v>45290</v>
      </c>
      <c r="AR1464">
        <v>194</v>
      </c>
      <c r="AS1464">
        <v>0</v>
      </c>
      <c r="AT1464">
        <v>485</v>
      </c>
      <c r="AU1464">
        <v>485</v>
      </c>
      <c r="AV1464" t="s">
        <v>5379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 t="s">
        <v>42</v>
      </c>
    </row>
    <row r="1465" spans="1:56" x14ac:dyDescent="0.3">
      <c r="A1465" t="s">
        <v>8258</v>
      </c>
      <c r="B1465" t="s">
        <v>8259</v>
      </c>
      <c r="C1465" t="s">
        <v>8260</v>
      </c>
      <c r="D1465" t="s">
        <v>41</v>
      </c>
      <c r="E1465" t="s">
        <v>36</v>
      </c>
      <c r="F1465" t="s">
        <v>578</v>
      </c>
      <c r="G1465" t="s">
        <v>38</v>
      </c>
      <c r="I1465" t="s">
        <v>8082</v>
      </c>
      <c r="J1465" s="1">
        <v>44342</v>
      </c>
      <c r="K1465" s="1"/>
      <c r="L1465" t="s">
        <v>473</v>
      </c>
      <c r="M1465" s="1">
        <v>45289</v>
      </c>
      <c r="N1465" s="1"/>
      <c r="O1465" t="s">
        <v>41</v>
      </c>
      <c r="P1465">
        <v>0</v>
      </c>
      <c r="Q1465" t="s">
        <v>41</v>
      </c>
      <c r="R1465" t="s">
        <v>41</v>
      </c>
      <c r="S1465" t="s">
        <v>41</v>
      </c>
      <c r="T1465" s="1">
        <v>45290</v>
      </c>
      <c r="U1465" t="s">
        <v>8261</v>
      </c>
      <c r="V1465" t="s">
        <v>41</v>
      </c>
      <c r="W1465" t="s">
        <v>41</v>
      </c>
      <c r="X1465" s="1">
        <v>44342</v>
      </c>
      <c r="Y1465">
        <v>0</v>
      </c>
      <c r="Z1465" s="1"/>
      <c r="AA1465" s="1">
        <v>45289</v>
      </c>
      <c r="AC1465" t="s">
        <v>53</v>
      </c>
      <c r="AD1465" s="1"/>
      <c r="AE1465" s="1">
        <v>45291</v>
      </c>
      <c r="AF1465">
        <v>2023</v>
      </c>
      <c r="AH1465">
        <v>44344</v>
      </c>
      <c r="AI1465">
        <v>44347</v>
      </c>
      <c r="AJ1465">
        <v>2021</v>
      </c>
      <c r="AN1465" s="1">
        <v>45268</v>
      </c>
      <c r="AO1465" s="1">
        <v>45289</v>
      </c>
      <c r="AP1465" s="1">
        <v>44342</v>
      </c>
      <c r="AQ1465" s="1">
        <v>45290</v>
      </c>
      <c r="AR1465">
        <v>194</v>
      </c>
      <c r="AS1465">
        <v>0</v>
      </c>
      <c r="AT1465">
        <v>485</v>
      </c>
      <c r="AU1465">
        <v>485</v>
      </c>
      <c r="AV1465" t="s">
        <v>5379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 t="s">
        <v>42</v>
      </c>
    </row>
    <row r="1466" spans="1:56" x14ac:dyDescent="0.3">
      <c r="A1466" t="s">
        <v>8262</v>
      </c>
      <c r="B1466" t="s">
        <v>8263</v>
      </c>
      <c r="C1466" t="s">
        <v>8264</v>
      </c>
      <c r="D1466" t="s">
        <v>41</v>
      </c>
      <c r="E1466" t="s">
        <v>36</v>
      </c>
      <c r="F1466" t="s">
        <v>578</v>
      </c>
      <c r="G1466" t="s">
        <v>38</v>
      </c>
      <c r="I1466" t="s">
        <v>8082</v>
      </c>
      <c r="J1466" s="1">
        <v>44342</v>
      </c>
      <c r="K1466" s="1"/>
      <c r="L1466" t="s">
        <v>473</v>
      </c>
      <c r="M1466" s="1">
        <v>45289</v>
      </c>
      <c r="N1466" s="1"/>
      <c r="O1466" t="s">
        <v>41</v>
      </c>
      <c r="P1466">
        <v>0</v>
      </c>
      <c r="Q1466" t="s">
        <v>41</v>
      </c>
      <c r="R1466" t="s">
        <v>41</v>
      </c>
      <c r="S1466" t="s">
        <v>41</v>
      </c>
      <c r="T1466" s="1">
        <v>45290</v>
      </c>
      <c r="U1466" t="s">
        <v>8265</v>
      </c>
      <c r="V1466" t="s">
        <v>41</v>
      </c>
      <c r="W1466" t="s">
        <v>41</v>
      </c>
      <c r="X1466" s="1">
        <v>44342</v>
      </c>
      <c r="Y1466">
        <v>0</v>
      </c>
      <c r="Z1466" s="1"/>
      <c r="AA1466" s="1">
        <v>45289</v>
      </c>
      <c r="AC1466" t="s">
        <v>53</v>
      </c>
      <c r="AD1466" s="1"/>
      <c r="AE1466" s="1">
        <v>45291</v>
      </c>
      <c r="AF1466">
        <v>2023</v>
      </c>
      <c r="AH1466">
        <v>44344</v>
      </c>
      <c r="AI1466">
        <v>44347</v>
      </c>
      <c r="AJ1466">
        <v>2021</v>
      </c>
      <c r="AN1466" s="1">
        <v>45268</v>
      </c>
      <c r="AO1466" s="1">
        <v>45289</v>
      </c>
      <c r="AP1466" s="1">
        <v>44342</v>
      </c>
      <c r="AQ1466" s="1">
        <v>45290</v>
      </c>
      <c r="AR1466">
        <v>194</v>
      </c>
      <c r="AS1466">
        <v>0</v>
      </c>
      <c r="AT1466">
        <v>485</v>
      </c>
      <c r="AU1466">
        <v>485</v>
      </c>
      <c r="AV1466" t="s">
        <v>5379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 t="s">
        <v>42</v>
      </c>
    </row>
    <row r="1467" spans="1:56" x14ac:dyDescent="0.3">
      <c r="A1467" t="s">
        <v>8266</v>
      </c>
      <c r="B1467" t="s">
        <v>8267</v>
      </c>
      <c r="C1467" t="s">
        <v>8268</v>
      </c>
      <c r="D1467" t="s">
        <v>41</v>
      </c>
      <c r="E1467" t="s">
        <v>168</v>
      </c>
      <c r="F1467" t="s">
        <v>37</v>
      </c>
      <c r="G1467" t="s">
        <v>38</v>
      </c>
      <c r="H1467" t="s">
        <v>37</v>
      </c>
      <c r="I1467" t="s">
        <v>230</v>
      </c>
      <c r="J1467" s="1">
        <v>44342</v>
      </c>
      <c r="K1467" s="1">
        <v>44515</v>
      </c>
      <c r="L1467" t="s">
        <v>231</v>
      </c>
      <c r="M1467" s="1">
        <v>44428</v>
      </c>
      <c r="N1467" s="1">
        <v>44347</v>
      </c>
      <c r="O1467" t="s">
        <v>41</v>
      </c>
      <c r="P1467">
        <v>0</v>
      </c>
      <c r="Q1467" t="s">
        <v>41</v>
      </c>
      <c r="R1467" t="s">
        <v>41</v>
      </c>
      <c r="S1467" t="s">
        <v>41</v>
      </c>
      <c r="T1467" s="1"/>
      <c r="U1467" t="s">
        <v>41</v>
      </c>
      <c r="V1467" t="s">
        <v>8269</v>
      </c>
      <c r="W1467" t="s">
        <v>41</v>
      </c>
      <c r="X1467" s="1"/>
      <c r="Y1467">
        <v>0</v>
      </c>
      <c r="Z1467" s="1">
        <v>44519</v>
      </c>
      <c r="AA1467" s="1">
        <v>44428</v>
      </c>
      <c r="AB1467" t="s">
        <v>52</v>
      </c>
      <c r="AC1467" t="s">
        <v>94</v>
      </c>
      <c r="AD1467" s="1">
        <v>44530</v>
      </c>
      <c r="AE1467" s="1">
        <v>44439</v>
      </c>
      <c r="AF1467">
        <v>2021</v>
      </c>
      <c r="AG1467">
        <v>2021</v>
      </c>
      <c r="AH1467">
        <v>44344</v>
      </c>
      <c r="AI1467">
        <v>44347</v>
      </c>
      <c r="AJ1467">
        <v>2021</v>
      </c>
      <c r="AN1467" s="1">
        <v>44347</v>
      </c>
      <c r="AO1467" s="1">
        <v>44428</v>
      </c>
      <c r="AP1467" s="1">
        <v>44342</v>
      </c>
      <c r="AQ1467" s="1">
        <v>44426</v>
      </c>
      <c r="AR1467">
        <v>61</v>
      </c>
      <c r="AS1467">
        <v>60</v>
      </c>
      <c r="AT1467">
        <v>0</v>
      </c>
      <c r="AU1467">
        <v>-132</v>
      </c>
      <c r="AV1467" t="s">
        <v>5370</v>
      </c>
      <c r="AW1467">
        <v>1</v>
      </c>
      <c r="AX1467">
        <v>0</v>
      </c>
      <c r="AY1467">
        <v>60</v>
      </c>
      <c r="AZ1467">
        <v>0.01</v>
      </c>
      <c r="BA1467">
        <v>1</v>
      </c>
      <c r="BB1467" t="s">
        <v>42</v>
      </c>
      <c r="BC1467" t="s">
        <v>90</v>
      </c>
      <c r="BD1467" t="s">
        <v>98</v>
      </c>
    </row>
    <row r="1468" spans="1:56" x14ac:dyDescent="0.3">
      <c r="A1468" t="s">
        <v>8270</v>
      </c>
      <c r="B1468" t="s">
        <v>8271</v>
      </c>
      <c r="C1468" t="s">
        <v>8272</v>
      </c>
      <c r="D1468" t="s">
        <v>41</v>
      </c>
      <c r="E1468" t="s">
        <v>168</v>
      </c>
      <c r="F1468" t="s">
        <v>37</v>
      </c>
      <c r="G1468" t="s">
        <v>38</v>
      </c>
      <c r="H1468" t="s">
        <v>37</v>
      </c>
      <c r="I1468" t="s">
        <v>8273</v>
      </c>
      <c r="J1468" s="1">
        <v>44342</v>
      </c>
      <c r="K1468" s="1">
        <v>44495</v>
      </c>
      <c r="L1468" t="s">
        <v>40</v>
      </c>
      <c r="M1468" s="1">
        <v>44516</v>
      </c>
      <c r="N1468" s="1">
        <v>44361</v>
      </c>
      <c r="O1468" t="s">
        <v>41</v>
      </c>
      <c r="P1468" t="s">
        <v>102</v>
      </c>
      <c r="Q1468" t="s">
        <v>41</v>
      </c>
      <c r="R1468" t="s">
        <v>41</v>
      </c>
      <c r="S1468" t="s">
        <v>41</v>
      </c>
      <c r="T1468" s="1">
        <v>44474</v>
      </c>
      <c r="U1468" t="s">
        <v>41</v>
      </c>
      <c r="V1468" t="s">
        <v>5482</v>
      </c>
      <c r="W1468" t="s">
        <v>41</v>
      </c>
      <c r="X1468" s="1">
        <v>44432</v>
      </c>
      <c r="Y1468">
        <v>1</v>
      </c>
      <c r="Z1468" s="1">
        <v>44498</v>
      </c>
      <c r="AA1468" s="1">
        <v>44519</v>
      </c>
      <c r="AB1468" t="s">
        <v>44</v>
      </c>
      <c r="AC1468" t="s">
        <v>52</v>
      </c>
      <c r="AD1468" s="1">
        <v>44500</v>
      </c>
      <c r="AE1468" s="1">
        <v>44530</v>
      </c>
      <c r="AF1468">
        <v>2021</v>
      </c>
      <c r="AG1468">
        <v>2021</v>
      </c>
      <c r="AH1468">
        <v>44344</v>
      </c>
      <c r="AI1468">
        <v>44347</v>
      </c>
      <c r="AJ1468">
        <v>2021</v>
      </c>
      <c r="AN1468" s="1">
        <v>44361</v>
      </c>
      <c r="AO1468" s="1">
        <v>44516</v>
      </c>
      <c r="AP1468" s="1">
        <v>44432</v>
      </c>
      <c r="AQ1468" s="1">
        <v>44474</v>
      </c>
      <c r="AR1468">
        <v>31</v>
      </c>
      <c r="AS1468">
        <v>112</v>
      </c>
      <c r="AT1468">
        <v>0</v>
      </c>
      <c r="AU1468">
        <v>-70</v>
      </c>
      <c r="AV1468" t="s">
        <v>5370</v>
      </c>
      <c r="AW1468">
        <v>1</v>
      </c>
      <c r="AX1468">
        <v>31</v>
      </c>
      <c r="AY1468">
        <v>112</v>
      </c>
      <c r="AZ1468">
        <v>1</v>
      </c>
      <c r="BA1468">
        <v>1</v>
      </c>
      <c r="BB1468" t="s">
        <v>42</v>
      </c>
      <c r="BC1468" t="s">
        <v>47</v>
      </c>
      <c r="BD1468" t="s">
        <v>54</v>
      </c>
    </row>
    <row r="1469" spans="1:56" x14ac:dyDescent="0.3">
      <c r="A1469" t="s">
        <v>8274</v>
      </c>
      <c r="B1469" t="s">
        <v>8275</v>
      </c>
      <c r="C1469" t="s">
        <v>8276</v>
      </c>
      <c r="D1469" t="s">
        <v>41</v>
      </c>
      <c r="E1469" t="s">
        <v>168</v>
      </c>
      <c r="F1469" t="s">
        <v>37</v>
      </c>
      <c r="G1469" t="s">
        <v>38</v>
      </c>
      <c r="H1469" t="s">
        <v>37</v>
      </c>
      <c r="I1469" t="s">
        <v>8273</v>
      </c>
      <c r="J1469" s="1">
        <v>44342</v>
      </c>
      <c r="K1469" s="1">
        <v>44473</v>
      </c>
      <c r="L1469" t="s">
        <v>40</v>
      </c>
      <c r="M1469" s="1">
        <v>44488</v>
      </c>
      <c r="N1469" s="1">
        <v>44401</v>
      </c>
      <c r="O1469" t="s">
        <v>41</v>
      </c>
      <c r="P1469" t="s">
        <v>102</v>
      </c>
      <c r="Q1469" t="s">
        <v>41</v>
      </c>
      <c r="R1469" t="s">
        <v>41</v>
      </c>
      <c r="S1469" t="s">
        <v>41</v>
      </c>
      <c r="T1469" s="1">
        <v>44341</v>
      </c>
      <c r="U1469" t="s">
        <v>41</v>
      </c>
      <c r="V1469" t="s">
        <v>5482</v>
      </c>
      <c r="W1469" t="s">
        <v>41</v>
      </c>
      <c r="X1469" s="1">
        <v>44341</v>
      </c>
      <c r="Y1469">
        <v>1</v>
      </c>
      <c r="Z1469" s="1">
        <v>44477</v>
      </c>
      <c r="AA1469" s="1">
        <v>44491</v>
      </c>
      <c r="AB1469" t="s">
        <v>44</v>
      </c>
      <c r="AC1469" t="s">
        <v>44</v>
      </c>
      <c r="AD1469" s="1">
        <v>44500</v>
      </c>
      <c r="AE1469" s="1">
        <v>44500</v>
      </c>
      <c r="AF1469">
        <v>2021</v>
      </c>
      <c r="AG1469">
        <v>2021</v>
      </c>
      <c r="AH1469">
        <v>44344</v>
      </c>
      <c r="AI1469">
        <v>44347</v>
      </c>
      <c r="AJ1469">
        <v>2021</v>
      </c>
      <c r="AN1469" s="1">
        <v>44401</v>
      </c>
      <c r="AO1469" s="1">
        <v>44488</v>
      </c>
      <c r="AP1469" s="1">
        <v>44341</v>
      </c>
      <c r="AQ1469" s="1">
        <v>44341</v>
      </c>
      <c r="AR1469">
        <v>1</v>
      </c>
      <c r="AS1469">
        <v>62</v>
      </c>
      <c r="AT1469">
        <v>0</v>
      </c>
      <c r="AU1469">
        <v>-90</v>
      </c>
      <c r="AV1469" t="s">
        <v>5370</v>
      </c>
      <c r="AW1469">
        <v>1</v>
      </c>
      <c r="AX1469">
        <v>1</v>
      </c>
      <c r="AY1469">
        <v>62</v>
      </c>
      <c r="AZ1469">
        <v>1</v>
      </c>
      <c r="BA1469">
        <v>1</v>
      </c>
      <c r="BB1469" t="s">
        <v>42</v>
      </c>
      <c r="BC1469" t="s">
        <v>47</v>
      </c>
      <c r="BD1469" t="s">
        <v>46</v>
      </c>
    </row>
    <row r="1470" spans="1:56" x14ac:dyDescent="0.3">
      <c r="A1470" t="s">
        <v>8277</v>
      </c>
      <c r="B1470" t="s">
        <v>8278</v>
      </c>
      <c r="C1470" t="s">
        <v>8279</v>
      </c>
      <c r="D1470" t="s">
        <v>41</v>
      </c>
      <c r="E1470" t="s">
        <v>36</v>
      </c>
      <c r="F1470" t="s">
        <v>37</v>
      </c>
      <c r="G1470" t="s">
        <v>38</v>
      </c>
      <c r="H1470" t="s">
        <v>37</v>
      </c>
      <c r="I1470" t="s">
        <v>588</v>
      </c>
      <c r="J1470" s="1">
        <v>44342</v>
      </c>
      <c r="K1470" s="1">
        <v>44348</v>
      </c>
      <c r="L1470" t="s">
        <v>40</v>
      </c>
      <c r="M1470" s="1"/>
      <c r="N1470" s="1"/>
      <c r="O1470" t="s">
        <v>41</v>
      </c>
      <c r="P1470">
        <v>0</v>
      </c>
      <c r="Q1470" t="s">
        <v>41</v>
      </c>
      <c r="R1470" t="s">
        <v>41</v>
      </c>
      <c r="S1470" t="s">
        <v>41</v>
      </c>
      <c r="T1470" s="1"/>
      <c r="U1470" t="s">
        <v>915</v>
      </c>
      <c r="V1470" t="s">
        <v>41</v>
      </c>
      <c r="W1470" t="s">
        <v>41</v>
      </c>
      <c r="X1470" s="1"/>
      <c r="Y1470">
        <v>0</v>
      </c>
      <c r="Z1470" s="1">
        <v>44351</v>
      </c>
      <c r="AA1470" s="1"/>
      <c r="AB1470" t="s">
        <v>151</v>
      </c>
      <c r="AD1470" s="1">
        <v>44377</v>
      </c>
      <c r="AE1470" s="1"/>
      <c r="AG1470">
        <v>2021</v>
      </c>
      <c r="AH1470">
        <v>44344</v>
      </c>
      <c r="AI1470">
        <v>44347</v>
      </c>
      <c r="AJ1470">
        <v>2021</v>
      </c>
      <c r="AN1470" s="1">
        <v>44342</v>
      </c>
      <c r="AO1470" s="1">
        <v>44363</v>
      </c>
      <c r="AP1470" s="1">
        <v>44342</v>
      </c>
      <c r="AQ1470" s="1">
        <v>44363</v>
      </c>
      <c r="AR1470">
        <v>16</v>
      </c>
      <c r="AS1470">
        <v>16</v>
      </c>
      <c r="AT1470">
        <v>0</v>
      </c>
      <c r="AU1470">
        <v>-179</v>
      </c>
      <c r="AV1470" t="s">
        <v>5370</v>
      </c>
      <c r="AW1470">
        <v>1</v>
      </c>
      <c r="AX1470">
        <v>0</v>
      </c>
      <c r="AY1470">
        <v>16</v>
      </c>
      <c r="AZ1470">
        <v>0.01</v>
      </c>
      <c r="BA1470">
        <v>1</v>
      </c>
      <c r="BB1470" t="s">
        <v>42</v>
      </c>
    </row>
    <row r="1471" spans="1:56" x14ac:dyDescent="0.3">
      <c r="A1471" t="s">
        <v>8280</v>
      </c>
      <c r="B1471" t="s">
        <v>8281</v>
      </c>
      <c r="C1471" t="s">
        <v>8282</v>
      </c>
      <c r="D1471" t="s">
        <v>41</v>
      </c>
      <c r="E1471" t="s">
        <v>36</v>
      </c>
      <c r="F1471" t="s">
        <v>37</v>
      </c>
      <c r="G1471" t="s">
        <v>38</v>
      </c>
      <c r="H1471" t="s">
        <v>37</v>
      </c>
      <c r="I1471" t="s">
        <v>588</v>
      </c>
      <c r="J1471" s="1">
        <v>44342</v>
      </c>
      <c r="K1471" s="1">
        <v>44348</v>
      </c>
      <c r="L1471" t="s">
        <v>40</v>
      </c>
      <c r="M1471" s="1"/>
      <c r="N1471" s="1"/>
      <c r="O1471" t="s">
        <v>41</v>
      </c>
      <c r="P1471">
        <v>0</v>
      </c>
      <c r="Q1471" t="s">
        <v>41</v>
      </c>
      <c r="R1471" t="s">
        <v>41</v>
      </c>
      <c r="S1471" t="s">
        <v>41</v>
      </c>
      <c r="T1471" s="1"/>
      <c r="U1471" t="s">
        <v>915</v>
      </c>
      <c r="V1471" t="s">
        <v>41</v>
      </c>
      <c r="W1471" t="s">
        <v>41</v>
      </c>
      <c r="X1471" s="1"/>
      <c r="Y1471">
        <v>0</v>
      </c>
      <c r="Z1471" s="1">
        <v>44351</v>
      </c>
      <c r="AA1471" s="1"/>
      <c r="AB1471" t="s">
        <v>151</v>
      </c>
      <c r="AD1471" s="1">
        <v>44377</v>
      </c>
      <c r="AE1471" s="1"/>
      <c r="AG1471">
        <v>2021</v>
      </c>
      <c r="AH1471">
        <v>44344</v>
      </c>
      <c r="AI1471">
        <v>44347</v>
      </c>
      <c r="AJ1471">
        <v>2021</v>
      </c>
      <c r="AN1471" s="1">
        <v>44342</v>
      </c>
      <c r="AO1471" s="1">
        <v>44363</v>
      </c>
      <c r="AP1471" s="1">
        <v>44342</v>
      </c>
      <c r="AQ1471" s="1">
        <v>44363</v>
      </c>
      <c r="AR1471">
        <v>16</v>
      </c>
      <c r="AS1471">
        <v>16</v>
      </c>
      <c r="AT1471">
        <v>0</v>
      </c>
      <c r="AU1471">
        <v>-179</v>
      </c>
      <c r="AV1471" t="s">
        <v>5370</v>
      </c>
      <c r="AW1471">
        <v>1</v>
      </c>
      <c r="AX1471">
        <v>0</v>
      </c>
      <c r="AY1471">
        <v>16</v>
      </c>
      <c r="AZ1471">
        <v>0.01</v>
      </c>
      <c r="BA1471">
        <v>1</v>
      </c>
      <c r="BB1471" t="s">
        <v>42</v>
      </c>
    </row>
    <row r="1472" spans="1:56" x14ac:dyDescent="0.3">
      <c r="A1472" t="s">
        <v>1458</v>
      </c>
      <c r="B1472" t="s">
        <v>1459</v>
      </c>
      <c r="C1472" t="s">
        <v>1460</v>
      </c>
      <c r="D1472" t="s">
        <v>41</v>
      </c>
      <c r="E1472" t="s">
        <v>168</v>
      </c>
      <c r="F1472" t="s">
        <v>37</v>
      </c>
      <c r="G1472" t="s">
        <v>38</v>
      </c>
      <c r="H1472" t="s">
        <v>37</v>
      </c>
      <c r="I1472" t="s">
        <v>367</v>
      </c>
      <c r="J1472" s="1">
        <v>44342</v>
      </c>
      <c r="K1472" s="1">
        <v>44386</v>
      </c>
      <c r="L1472" t="s">
        <v>315</v>
      </c>
      <c r="M1472" s="1">
        <v>44386</v>
      </c>
      <c r="N1472" s="1"/>
      <c r="O1472" t="s">
        <v>41</v>
      </c>
      <c r="P1472">
        <v>0</v>
      </c>
      <c r="Q1472" t="s">
        <v>41</v>
      </c>
      <c r="R1472" t="s">
        <v>41</v>
      </c>
      <c r="S1472" t="s">
        <v>41</v>
      </c>
      <c r="T1472" s="1">
        <v>44387</v>
      </c>
      <c r="U1472" t="s">
        <v>41</v>
      </c>
      <c r="V1472" t="s">
        <v>1458</v>
      </c>
      <c r="W1472" t="s">
        <v>41</v>
      </c>
      <c r="X1472" s="1">
        <v>44342</v>
      </c>
      <c r="Y1472">
        <v>0</v>
      </c>
      <c r="Z1472" s="1">
        <v>44386</v>
      </c>
      <c r="AA1472" s="1">
        <v>44386</v>
      </c>
      <c r="AB1472" t="s">
        <v>45</v>
      </c>
      <c r="AC1472" t="s">
        <v>45</v>
      </c>
      <c r="AD1472" s="1">
        <v>44408</v>
      </c>
      <c r="AE1472" s="1">
        <v>44408</v>
      </c>
      <c r="AF1472">
        <v>2021</v>
      </c>
      <c r="AG1472">
        <v>2021</v>
      </c>
      <c r="AH1472">
        <v>44344</v>
      </c>
      <c r="AI1472">
        <v>44347</v>
      </c>
      <c r="AJ1472">
        <v>2021</v>
      </c>
      <c r="AL1472" t="s">
        <v>327</v>
      </c>
      <c r="AM1472" t="s">
        <v>90</v>
      </c>
      <c r="AN1472" s="1">
        <v>44302</v>
      </c>
      <c r="AO1472" s="1">
        <v>44386</v>
      </c>
      <c r="AP1472" s="1">
        <v>44342</v>
      </c>
      <c r="AQ1472" s="1">
        <v>44387</v>
      </c>
      <c r="AR1472">
        <v>33</v>
      </c>
      <c r="AS1472">
        <v>61</v>
      </c>
      <c r="AT1472">
        <v>0</v>
      </c>
      <c r="AU1472">
        <v>-162</v>
      </c>
      <c r="AV1472" t="s">
        <v>5370</v>
      </c>
      <c r="AW1472">
        <v>1</v>
      </c>
      <c r="AX1472">
        <v>0</v>
      </c>
      <c r="AY1472">
        <v>61</v>
      </c>
      <c r="AZ1472">
        <v>0.01</v>
      </c>
      <c r="BA1472">
        <v>1</v>
      </c>
      <c r="BB1472" t="s">
        <v>42</v>
      </c>
      <c r="BC1472" t="s">
        <v>90</v>
      </c>
      <c r="BD1472" t="s">
        <v>327</v>
      </c>
    </row>
    <row r="1473" spans="1:56" x14ac:dyDescent="0.3">
      <c r="A1473" t="s">
        <v>1461</v>
      </c>
      <c r="B1473" t="s">
        <v>1462</v>
      </c>
      <c r="C1473" t="s">
        <v>1463</v>
      </c>
      <c r="D1473" t="s">
        <v>41</v>
      </c>
      <c r="E1473" t="s">
        <v>168</v>
      </c>
      <c r="F1473" t="s">
        <v>37</v>
      </c>
      <c r="G1473" t="s">
        <v>38</v>
      </c>
      <c r="H1473" t="s">
        <v>37</v>
      </c>
      <c r="I1473" t="s">
        <v>367</v>
      </c>
      <c r="J1473" s="1">
        <v>44342</v>
      </c>
      <c r="K1473" s="1">
        <v>44386</v>
      </c>
      <c r="L1473" t="s">
        <v>315</v>
      </c>
      <c r="M1473" s="1">
        <v>44386</v>
      </c>
      <c r="N1473" s="1"/>
      <c r="O1473" t="s">
        <v>41</v>
      </c>
      <c r="P1473">
        <v>0</v>
      </c>
      <c r="Q1473" t="s">
        <v>41</v>
      </c>
      <c r="R1473" t="s">
        <v>41</v>
      </c>
      <c r="S1473" t="s">
        <v>41</v>
      </c>
      <c r="T1473" s="1">
        <v>44387</v>
      </c>
      <c r="U1473" t="s">
        <v>41</v>
      </c>
      <c r="V1473" t="s">
        <v>1461</v>
      </c>
      <c r="W1473" t="s">
        <v>41</v>
      </c>
      <c r="X1473" s="1">
        <v>44342</v>
      </c>
      <c r="Y1473">
        <v>0</v>
      </c>
      <c r="Z1473" s="1">
        <v>44386</v>
      </c>
      <c r="AA1473" s="1">
        <v>44386</v>
      </c>
      <c r="AB1473" t="s">
        <v>45</v>
      </c>
      <c r="AC1473" t="s">
        <v>45</v>
      </c>
      <c r="AD1473" s="1">
        <v>44408</v>
      </c>
      <c r="AE1473" s="1">
        <v>44408</v>
      </c>
      <c r="AF1473">
        <v>2021</v>
      </c>
      <c r="AG1473">
        <v>2021</v>
      </c>
      <c r="AH1473">
        <v>44344</v>
      </c>
      <c r="AI1473">
        <v>44347</v>
      </c>
      <c r="AJ1473">
        <v>2021</v>
      </c>
      <c r="AL1473" t="s">
        <v>327</v>
      </c>
      <c r="AM1473" t="s">
        <v>90</v>
      </c>
      <c r="AN1473" s="1">
        <v>44302</v>
      </c>
      <c r="AO1473" s="1">
        <v>44386</v>
      </c>
      <c r="AP1473" s="1">
        <v>44342</v>
      </c>
      <c r="AQ1473" s="1">
        <v>44387</v>
      </c>
      <c r="AR1473">
        <v>33</v>
      </c>
      <c r="AS1473">
        <v>61</v>
      </c>
      <c r="AT1473">
        <v>0</v>
      </c>
      <c r="AU1473">
        <v>-162</v>
      </c>
      <c r="AV1473" t="s">
        <v>5370</v>
      </c>
      <c r="AW1473">
        <v>1</v>
      </c>
      <c r="AX1473">
        <v>0</v>
      </c>
      <c r="AY1473">
        <v>61</v>
      </c>
      <c r="AZ1473">
        <v>0.01</v>
      </c>
      <c r="BA1473">
        <v>1</v>
      </c>
      <c r="BB1473" t="s">
        <v>42</v>
      </c>
      <c r="BC1473" t="s">
        <v>90</v>
      </c>
      <c r="BD1473" t="s">
        <v>327</v>
      </c>
    </row>
    <row r="1474" spans="1:56" x14ac:dyDescent="0.3">
      <c r="A1474" t="s">
        <v>1464</v>
      </c>
      <c r="B1474" t="s">
        <v>1465</v>
      </c>
      <c r="C1474" t="s">
        <v>1466</v>
      </c>
      <c r="D1474" t="s">
        <v>41</v>
      </c>
      <c r="E1474" t="s">
        <v>168</v>
      </c>
      <c r="F1474" t="s">
        <v>37</v>
      </c>
      <c r="G1474" t="s">
        <v>38</v>
      </c>
      <c r="H1474" t="s">
        <v>37</v>
      </c>
      <c r="I1474" t="s">
        <v>367</v>
      </c>
      <c r="J1474" s="1">
        <v>44342</v>
      </c>
      <c r="K1474" s="1">
        <v>44405</v>
      </c>
      <c r="L1474" t="s">
        <v>315</v>
      </c>
      <c r="M1474" s="1">
        <v>44407</v>
      </c>
      <c r="N1474" s="1"/>
      <c r="O1474" t="s">
        <v>41</v>
      </c>
      <c r="P1474">
        <v>0</v>
      </c>
      <c r="Q1474" t="s">
        <v>41</v>
      </c>
      <c r="R1474" t="s">
        <v>41</v>
      </c>
      <c r="S1474" t="s">
        <v>41</v>
      </c>
      <c r="T1474" s="1">
        <v>44407</v>
      </c>
      <c r="U1474" t="s">
        <v>41</v>
      </c>
      <c r="V1474" t="s">
        <v>1467</v>
      </c>
      <c r="W1474" t="s">
        <v>41</v>
      </c>
      <c r="X1474" s="1">
        <v>44351</v>
      </c>
      <c r="Y1474">
        <v>0</v>
      </c>
      <c r="Z1474" s="1">
        <v>44407</v>
      </c>
      <c r="AA1474" s="1">
        <v>44407</v>
      </c>
      <c r="AB1474" t="s">
        <v>45</v>
      </c>
      <c r="AC1474" t="s">
        <v>45</v>
      </c>
      <c r="AD1474" s="1">
        <v>44408</v>
      </c>
      <c r="AE1474" s="1">
        <v>44408</v>
      </c>
      <c r="AF1474">
        <v>2021</v>
      </c>
      <c r="AG1474">
        <v>2021</v>
      </c>
      <c r="AH1474">
        <v>44344</v>
      </c>
      <c r="AI1474">
        <v>44347</v>
      </c>
      <c r="AJ1474">
        <v>2021</v>
      </c>
      <c r="AL1474" t="s">
        <v>89</v>
      </c>
      <c r="AM1474" t="s">
        <v>90</v>
      </c>
      <c r="AN1474" s="1">
        <v>44323</v>
      </c>
      <c r="AO1474" s="1">
        <v>44407</v>
      </c>
      <c r="AP1474" s="1">
        <v>44351</v>
      </c>
      <c r="AQ1474" s="1">
        <v>44407</v>
      </c>
      <c r="AR1474">
        <v>41</v>
      </c>
      <c r="AS1474">
        <v>61</v>
      </c>
      <c r="AT1474">
        <v>0</v>
      </c>
      <c r="AU1474">
        <v>-147</v>
      </c>
      <c r="AV1474" t="s">
        <v>5370</v>
      </c>
      <c r="AW1474">
        <v>1</v>
      </c>
      <c r="AX1474">
        <v>0</v>
      </c>
      <c r="AY1474">
        <v>61</v>
      </c>
      <c r="AZ1474">
        <v>0.01</v>
      </c>
      <c r="BA1474">
        <v>1</v>
      </c>
      <c r="BB1474" t="s">
        <v>42</v>
      </c>
      <c r="BC1474" t="s">
        <v>90</v>
      </c>
      <c r="BD1474" t="s">
        <v>89</v>
      </c>
    </row>
    <row r="1475" spans="1:56" x14ac:dyDescent="0.3">
      <c r="A1475" t="s">
        <v>8283</v>
      </c>
      <c r="B1475" t="s">
        <v>8284</v>
      </c>
      <c r="C1475" t="s">
        <v>8285</v>
      </c>
      <c r="D1475" t="s">
        <v>41</v>
      </c>
      <c r="E1475" t="s">
        <v>36</v>
      </c>
      <c r="F1475" t="s">
        <v>37</v>
      </c>
      <c r="G1475" t="s">
        <v>38</v>
      </c>
      <c r="H1475" t="s">
        <v>37</v>
      </c>
      <c r="I1475" t="s">
        <v>588</v>
      </c>
      <c r="J1475" s="1">
        <v>44342</v>
      </c>
      <c r="K1475" s="1">
        <v>44354</v>
      </c>
      <c r="L1475" t="s">
        <v>40</v>
      </c>
      <c r="M1475" s="1"/>
      <c r="N1475" s="1"/>
      <c r="O1475" t="s">
        <v>41</v>
      </c>
      <c r="P1475">
        <v>0</v>
      </c>
      <c r="Q1475" t="s">
        <v>41</v>
      </c>
      <c r="R1475" t="s">
        <v>41</v>
      </c>
      <c r="S1475" t="s">
        <v>41</v>
      </c>
      <c r="T1475" s="1"/>
      <c r="U1475" t="s">
        <v>915</v>
      </c>
      <c r="V1475" t="s">
        <v>41</v>
      </c>
      <c r="W1475" t="s">
        <v>41</v>
      </c>
      <c r="X1475" s="1"/>
      <c r="Y1475">
        <v>0</v>
      </c>
      <c r="Z1475" s="1">
        <v>44358</v>
      </c>
      <c r="AA1475" s="1"/>
      <c r="AB1475" t="s">
        <v>151</v>
      </c>
      <c r="AD1475" s="1">
        <v>44377</v>
      </c>
      <c r="AE1475" s="1"/>
      <c r="AG1475">
        <v>2021</v>
      </c>
      <c r="AH1475">
        <v>44344</v>
      </c>
      <c r="AI1475">
        <v>44347</v>
      </c>
      <c r="AJ1475">
        <v>2021</v>
      </c>
      <c r="AN1475" s="1">
        <v>44342</v>
      </c>
      <c r="AO1475" s="1">
        <v>44363</v>
      </c>
      <c r="AP1475" s="1">
        <v>44342</v>
      </c>
      <c r="AQ1475" s="1">
        <v>44363</v>
      </c>
      <c r="AR1475">
        <v>16</v>
      </c>
      <c r="AS1475">
        <v>16</v>
      </c>
      <c r="AT1475">
        <v>0</v>
      </c>
      <c r="AU1475">
        <v>-179</v>
      </c>
      <c r="AV1475" t="s">
        <v>5370</v>
      </c>
      <c r="AW1475">
        <v>1</v>
      </c>
      <c r="AX1475">
        <v>0</v>
      </c>
      <c r="AY1475">
        <v>16</v>
      </c>
      <c r="AZ1475">
        <v>0.01</v>
      </c>
      <c r="BA1475">
        <v>1</v>
      </c>
      <c r="BB1475" t="s">
        <v>42</v>
      </c>
    </row>
    <row r="1476" spans="1:56" x14ac:dyDescent="0.3">
      <c r="A1476" t="s">
        <v>8286</v>
      </c>
      <c r="B1476" t="s">
        <v>8287</v>
      </c>
      <c r="C1476" t="s">
        <v>8288</v>
      </c>
      <c r="D1476" t="s">
        <v>41</v>
      </c>
      <c r="E1476" t="s">
        <v>36</v>
      </c>
      <c r="F1476" t="s">
        <v>37</v>
      </c>
      <c r="G1476" t="s">
        <v>38</v>
      </c>
      <c r="H1476" t="s">
        <v>37</v>
      </c>
      <c r="I1476" t="s">
        <v>588</v>
      </c>
      <c r="J1476" s="1">
        <v>44342</v>
      </c>
      <c r="K1476" s="1">
        <v>44354</v>
      </c>
      <c r="L1476" t="s">
        <v>40</v>
      </c>
      <c r="M1476" s="1"/>
      <c r="N1476" s="1"/>
      <c r="O1476" t="s">
        <v>41</v>
      </c>
      <c r="P1476">
        <v>0</v>
      </c>
      <c r="Q1476" t="s">
        <v>41</v>
      </c>
      <c r="R1476" t="s">
        <v>41</v>
      </c>
      <c r="S1476" t="s">
        <v>41</v>
      </c>
      <c r="T1476" s="1"/>
      <c r="U1476" t="s">
        <v>915</v>
      </c>
      <c r="V1476" t="s">
        <v>41</v>
      </c>
      <c r="W1476" t="s">
        <v>41</v>
      </c>
      <c r="X1476" s="1"/>
      <c r="Y1476">
        <v>0</v>
      </c>
      <c r="Z1476" s="1">
        <v>44358</v>
      </c>
      <c r="AA1476" s="1"/>
      <c r="AB1476" t="s">
        <v>151</v>
      </c>
      <c r="AD1476" s="1">
        <v>44377</v>
      </c>
      <c r="AE1476" s="1"/>
      <c r="AG1476">
        <v>2021</v>
      </c>
      <c r="AH1476">
        <v>44344</v>
      </c>
      <c r="AI1476">
        <v>44347</v>
      </c>
      <c r="AJ1476">
        <v>2021</v>
      </c>
      <c r="AN1476" s="1">
        <v>44342</v>
      </c>
      <c r="AO1476" s="1">
        <v>44363</v>
      </c>
      <c r="AP1476" s="1">
        <v>44342</v>
      </c>
      <c r="AQ1476" s="1">
        <v>44363</v>
      </c>
      <c r="AR1476">
        <v>16</v>
      </c>
      <c r="AS1476">
        <v>16</v>
      </c>
      <c r="AT1476">
        <v>0</v>
      </c>
      <c r="AU1476">
        <v>-179</v>
      </c>
      <c r="AV1476" t="s">
        <v>5370</v>
      </c>
      <c r="AW1476">
        <v>1</v>
      </c>
      <c r="AX1476">
        <v>0</v>
      </c>
      <c r="AY1476">
        <v>16</v>
      </c>
      <c r="AZ1476">
        <v>0.01</v>
      </c>
      <c r="BA1476">
        <v>1</v>
      </c>
      <c r="BB1476" t="s">
        <v>42</v>
      </c>
    </row>
    <row r="1477" spans="1:56" x14ac:dyDescent="0.3">
      <c r="A1477" t="s">
        <v>8289</v>
      </c>
      <c r="B1477" t="s">
        <v>8290</v>
      </c>
      <c r="C1477" t="s">
        <v>8291</v>
      </c>
      <c r="D1477" t="s">
        <v>41</v>
      </c>
      <c r="E1477" t="s">
        <v>36</v>
      </c>
      <c r="F1477" t="s">
        <v>37</v>
      </c>
      <c r="G1477" t="s">
        <v>38</v>
      </c>
      <c r="H1477" t="s">
        <v>37</v>
      </c>
      <c r="I1477" t="s">
        <v>588</v>
      </c>
      <c r="J1477" s="1">
        <v>44342</v>
      </c>
      <c r="K1477" s="1">
        <v>44348</v>
      </c>
      <c r="L1477" t="s">
        <v>40</v>
      </c>
      <c r="M1477" s="1"/>
      <c r="N1477" s="1"/>
      <c r="O1477" t="s">
        <v>41</v>
      </c>
      <c r="P1477">
        <v>0</v>
      </c>
      <c r="Q1477" t="s">
        <v>41</v>
      </c>
      <c r="R1477" t="s">
        <v>41</v>
      </c>
      <c r="S1477" t="s">
        <v>41</v>
      </c>
      <c r="T1477" s="1">
        <v>44337</v>
      </c>
      <c r="U1477" t="s">
        <v>915</v>
      </c>
      <c r="V1477" t="s">
        <v>41</v>
      </c>
      <c r="W1477" t="s">
        <v>41</v>
      </c>
      <c r="X1477" s="1"/>
      <c r="Y1477">
        <v>0</v>
      </c>
      <c r="Z1477" s="1">
        <v>44351</v>
      </c>
      <c r="AA1477" s="1"/>
      <c r="AB1477" t="s">
        <v>151</v>
      </c>
      <c r="AD1477" s="1">
        <v>44377</v>
      </c>
      <c r="AE1477" s="1"/>
      <c r="AG1477">
        <v>2021</v>
      </c>
      <c r="AH1477">
        <v>44344</v>
      </c>
      <c r="AI1477">
        <v>44347</v>
      </c>
      <c r="AJ1477">
        <v>2021</v>
      </c>
      <c r="AN1477" s="1">
        <v>44342</v>
      </c>
      <c r="AO1477" s="1">
        <v>44363</v>
      </c>
      <c r="AP1477" s="1">
        <v>44342</v>
      </c>
      <c r="AQ1477" s="1">
        <v>44337</v>
      </c>
      <c r="AR1477">
        <v>-4</v>
      </c>
      <c r="AS1477">
        <v>16</v>
      </c>
      <c r="AT1477">
        <v>0</v>
      </c>
      <c r="AU1477">
        <v>-179</v>
      </c>
      <c r="AV1477" t="s">
        <v>5370</v>
      </c>
      <c r="AW1477">
        <v>1</v>
      </c>
      <c r="AX1477">
        <v>0</v>
      </c>
      <c r="AY1477">
        <v>16</v>
      </c>
      <c r="AZ1477">
        <v>0.01</v>
      </c>
      <c r="BA1477">
        <v>1</v>
      </c>
      <c r="BB1477" t="s">
        <v>42</v>
      </c>
    </row>
    <row r="1478" spans="1:56" x14ac:dyDescent="0.3">
      <c r="A1478" t="s">
        <v>8292</v>
      </c>
      <c r="B1478" t="s">
        <v>8293</v>
      </c>
      <c r="C1478" t="s">
        <v>8294</v>
      </c>
      <c r="D1478" t="s">
        <v>41</v>
      </c>
      <c r="E1478" t="s">
        <v>36</v>
      </c>
      <c r="F1478" t="s">
        <v>37</v>
      </c>
      <c r="G1478" t="s">
        <v>38</v>
      </c>
      <c r="H1478" t="s">
        <v>37</v>
      </c>
      <c r="I1478" t="s">
        <v>588</v>
      </c>
      <c r="J1478" s="1">
        <v>44342</v>
      </c>
      <c r="K1478" s="1">
        <v>44354</v>
      </c>
      <c r="L1478" t="s">
        <v>40</v>
      </c>
      <c r="M1478" s="1"/>
      <c r="N1478" s="1"/>
      <c r="O1478" t="s">
        <v>41</v>
      </c>
      <c r="P1478">
        <v>0</v>
      </c>
      <c r="Q1478" t="s">
        <v>41</v>
      </c>
      <c r="R1478" t="s">
        <v>41</v>
      </c>
      <c r="S1478" t="s">
        <v>41</v>
      </c>
      <c r="T1478" s="1">
        <v>44337</v>
      </c>
      <c r="U1478" t="s">
        <v>915</v>
      </c>
      <c r="V1478" t="s">
        <v>41</v>
      </c>
      <c r="W1478" t="s">
        <v>41</v>
      </c>
      <c r="X1478" s="1"/>
      <c r="Y1478">
        <v>0</v>
      </c>
      <c r="Z1478" s="1">
        <v>44358</v>
      </c>
      <c r="AA1478" s="1"/>
      <c r="AB1478" t="s">
        <v>151</v>
      </c>
      <c r="AD1478" s="1">
        <v>44377</v>
      </c>
      <c r="AE1478" s="1"/>
      <c r="AG1478">
        <v>2021</v>
      </c>
      <c r="AH1478">
        <v>44344</v>
      </c>
      <c r="AI1478">
        <v>44347</v>
      </c>
      <c r="AJ1478">
        <v>2021</v>
      </c>
      <c r="AN1478" s="1">
        <v>44342</v>
      </c>
      <c r="AO1478" s="1">
        <v>44363</v>
      </c>
      <c r="AP1478" s="1">
        <v>44342</v>
      </c>
      <c r="AQ1478" s="1">
        <v>44337</v>
      </c>
      <c r="AR1478">
        <v>-4</v>
      </c>
      <c r="AS1478">
        <v>16</v>
      </c>
      <c r="AT1478">
        <v>0</v>
      </c>
      <c r="AU1478">
        <v>-179</v>
      </c>
      <c r="AV1478" t="s">
        <v>5370</v>
      </c>
      <c r="AW1478">
        <v>1</v>
      </c>
      <c r="AX1478">
        <v>0</v>
      </c>
      <c r="AY1478">
        <v>16</v>
      </c>
      <c r="AZ1478">
        <v>0.01</v>
      </c>
      <c r="BA1478">
        <v>1</v>
      </c>
      <c r="BB1478" t="s">
        <v>42</v>
      </c>
    </row>
    <row r="1479" spans="1:56" x14ac:dyDescent="0.3">
      <c r="A1479" t="s">
        <v>8295</v>
      </c>
      <c r="B1479" t="s">
        <v>8296</v>
      </c>
      <c r="C1479" t="s">
        <v>8297</v>
      </c>
      <c r="D1479" t="s">
        <v>41</v>
      </c>
      <c r="E1479" t="s">
        <v>36</v>
      </c>
      <c r="F1479" t="s">
        <v>37</v>
      </c>
      <c r="G1479" t="s">
        <v>38</v>
      </c>
      <c r="H1479" t="s">
        <v>37</v>
      </c>
      <c r="I1479" t="s">
        <v>588</v>
      </c>
      <c r="J1479" s="1">
        <v>44342</v>
      </c>
      <c r="K1479" s="1">
        <v>44354</v>
      </c>
      <c r="L1479" t="s">
        <v>40</v>
      </c>
      <c r="M1479" s="1"/>
      <c r="N1479" s="1"/>
      <c r="O1479" t="s">
        <v>41</v>
      </c>
      <c r="P1479">
        <v>0</v>
      </c>
      <c r="Q1479" t="s">
        <v>41</v>
      </c>
      <c r="R1479" t="s">
        <v>41</v>
      </c>
      <c r="S1479" t="s">
        <v>41</v>
      </c>
      <c r="T1479" s="1">
        <v>44337</v>
      </c>
      <c r="U1479" t="s">
        <v>915</v>
      </c>
      <c r="V1479" t="s">
        <v>41</v>
      </c>
      <c r="W1479" t="s">
        <v>41</v>
      </c>
      <c r="X1479" s="1"/>
      <c r="Y1479">
        <v>0</v>
      </c>
      <c r="Z1479" s="1">
        <v>44358</v>
      </c>
      <c r="AA1479" s="1"/>
      <c r="AB1479" t="s">
        <v>151</v>
      </c>
      <c r="AD1479" s="1">
        <v>44377</v>
      </c>
      <c r="AE1479" s="1"/>
      <c r="AG1479">
        <v>2021</v>
      </c>
      <c r="AH1479">
        <v>44344</v>
      </c>
      <c r="AI1479">
        <v>44347</v>
      </c>
      <c r="AJ1479">
        <v>2021</v>
      </c>
      <c r="AN1479" s="1">
        <v>44342</v>
      </c>
      <c r="AO1479" s="1">
        <v>44363</v>
      </c>
      <c r="AP1479" s="1">
        <v>44342</v>
      </c>
      <c r="AQ1479" s="1">
        <v>44337</v>
      </c>
      <c r="AR1479">
        <v>-4</v>
      </c>
      <c r="AS1479">
        <v>16</v>
      </c>
      <c r="AT1479">
        <v>0</v>
      </c>
      <c r="AU1479">
        <v>-179</v>
      </c>
      <c r="AV1479" t="s">
        <v>5370</v>
      </c>
      <c r="AW1479">
        <v>1</v>
      </c>
      <c r="AX1479">
        <v>0</v>
      </c>
      <c r="AY1479">
        <v>16</v>
      </c>
      <c r="AZ1479">
        <v>0.01</v>
      </c>
      <c r="BA1479">
        <v>1</v>
      </c>
      <c r="BB1479" t="s">
        <v>42</v>
      </c>
    </row>
    <row r="1480" spans="1:56" x14ac:dyDescent="0.3">
      <c r="A1480" t="s">
        <v>8298</v>
      </c>
      <c r="B1480" t="s">
        <v>8299</v>
      </c>
      <c r="C1480" t="s">
        <v>8300</v>
      </c>
      <c r="D1480" t="s">
        <v>41</v>
      </c>
      <c r="E1480" t="s">
        <v>36</v>
      </c>
      <c r="F1480" t="s">
        <v>37</v>
      </c>
      <c r="G1480" t="s">
        <v>38</v>
      </c>
      <c r="H1480" t="s">
        <v>37</v>
      </c>
      <c r="I1480" t="s">
        <v>588</v>
      </c>
      <c r="J1480" s="1">
        <v>44342</v>
      </c>
      <c r="K1480" s="1">
        <v>44350</v>
      </c>
      <c r="L1480" t="s">
        <v>40</v>
      </c>
      <c r="M1480" s="1"/>
      <c r="N1480" s="1"/>
      <c r="O1480" t="s">
        <v>41</v>
      </c>
      <c r="P1480">
        <v>0</v>
      </c>
      <c r="Q1480" t="s">
        <v>41</v>
      </c>
      <c r="R1480" t="s">
        <v>41</v>
      </c>
      <c r="S1480" t="s">
        <v>41</v>
      </c>
      <c r="T1480" s="1">
        <v>44336</v>
      </c>
      <c r="U1480" t="s">
        <v>915</v>
      </c>
      <c r="V1480" t="s">
        <v>41</v>
      </c>
      <c r="W1480" t="s">
        <v>41</v>
      </c>
      <c r="X1480" s="1"/>
      <c r="Y1480">
        <v>0</v>
      </c>
      <c r="Z1480" s="1">
        <v>44351</v>
      </c>
      <c r="AA1480" s="1"/>
      <c r="AB1480" t="s">
        <v>151</v>
      </c>
      <c r="AD1480" s="1">
        <v>44377</v>
      </c>
      <c r="AE1480" s="1"/>
      <c r="AG1480">
        <v>2021</v>
      </c>
      <c r="AH1480">
        <v>44344</v>
      </c>
      <c r="AI1480">
        <v>44347</v>
      </c>
      <c r="AJ1480">
        <v>2021</v>
      </c>
      <c r="AN1480" s="1">
        <v>44342</v>
      </c>
      <c r="AO1480" s="1">
        <v>44363</v>
      </c>
      <c r="AP1480" s="1">
        <v>44342</v>
      </c>
      <c r="AQ1480" s="1">
        <v>44336</v>
      </c>
      <c r="AR1480">
        <v>-5</v>
      </c>
      <c r="AS1480">
        <v>16</v>
      </c>
      <c r="AT1480">
        <v>0</v>
      </c>
      <c r="AU1480">
        <v>-179</v>
      </c>
      <c r="AV1480" t="s">
        <v>5370</v>
      </c>
      <c r="AW1480">
        <v>1</v>
      </c>
      <c r="AX1480">
        <v>0</v>
      </c>
      <c r="AY1480">
        <v>16</v>
      </c>
      <c r="AZ1480">
        <v>0.01</v>
      </c>
      <c r="BA1480">
        <v>1</v>
      </c>
      <c r="BB1480" t="s">
        <v>42</v>
      </c>
    </row>
    <row r="1481" spans="1:56" x14ac:dyDescent="0.3">
      <c r="A1481" t="s">
        <v>8301</v>
      </c>
      <c r="B1481" t="s">
        <v>8302</v>
      </c>
      <c r="C1481" t="s">
        <v>8303</v>
      </c>
      <c r="D1481" t="s">
        <v>41</v>
      </c>
      <c r="E1481" t="s">
        <v>36</v>
      </c>
      <c r="F1481" t="s">
        <v>37</v>
      </c>
      <c r="G1481" t="s">
        <v>38</v>
      </c>
      <c r="H1481" t="s">
        <v>37</v>
      </c>
      <c r="I1481" t="s">
        <v>588</v>
      </c>
      <c r="J1481" s="1">
        <v>44342</v>
      </c>
      <c r="K1481" s="1">
        <v>44350</v>
      </c>
      <c r="L1481" t="s">
        <v>40</v>
      </c>
      <c r="M1481" s="1"/>
      <c r="N1481" s="1"/>
      <c r="O1481" t="s">
        <v>41</v>
      </c>
      <c r="P1481">
        <v>0</v>
      </c>
      <c r="Q1481" t="s">
        <v>41</v>
      </c>
      <c r="R1481" t="s">
        <v>41</v>
      </c>
      <c r="S1481" t="s">
        <v>41</v>
      </c>
      <c r="T1481" s="1">
        <v>44336</v>
      </c>
      <c r="U1481" t="s">
        <v>915</v>
      </c>
      <c r="V1481" t="s">
        <v>41</v>
      </c>
      <c r="W1481" t="s">
        <v>41</v>
      </c>
      <c r="X1481" s="1"/>
      <c r="Y1481">
        <v>0</v>
      </c>
      <c r="Z1481" s="1">
        <v>44351</v>
      </c>
      <c r="AA1481" s="1"/>
      <c r="AB1481" t="s">
        <v>151</v>
      </c>
      <c r="AD1481" s="1">
        <v>44377</v>
      </c>
      <c r="AE1481" s="1"/>
      <c r="AG1481">
        <v>2021</v>
      </c>
      <c r="AH1481">
        <v>44344</v>
      </c>
      <c r="AI1481">
        <v>44347</v>
      </c>
      <c r="AJ1481">
        <v>2021</v>
      </c>
      <c r="AN1481" s="1">
        <v>44342</v>
      </c>
      <c r="AO1481" s="1">
        <v>44363</v>
      </c>
      <c r="AP1481" s="1">
        <v>44342</v>
      </c>
      <c r="AQ1481" s="1">
        <v>44336</v>
      </c>
      <c r="AR1481">
        <v>-5</v>
      </c>
      <c r="AS1481">
        <v>16</v>
      </c>
      <c r="AT1481">
        <v>0</v>
      </c>
      <c r="AU1481">
        <v>-179</v>
      </c>
      <c r="AV1481" t="s">
        <v>5370</v>
      </c>
      <c r="AW1481">
        <v>1</v>
      </c>
      <c r="AX1481">
        <v>0</v>
      </c>
      <c r="AY1481">
        <v>16</v>
      </c>
      <c r="AZ1481">
        <v>0.01</v>
      </c>
      <c r="BA1481">
        <v>1</v>
      </c>
      <c r="BB1481" t="s">
        <v>42</v>
      </c>
    </row>
    <row r="1482" spans="1:56" x14ac:dyDescent="0.3">
      <c r="A1482" t="s">
        <v>8304</v>
      </c>
      <c r="B1482" t="s">
        <v>8305</v>
      </c>
      <c r="C1482" t="s">
        <v>8306</v>
      </c>
      <c r="D1482" t="s">
        <v>41</v>
      </c>
      <c r="E1482" t="s">
        <v>36</v>
      </c>
      <c r="F1482" t="s">
        <v>37</v>
      </c>
      <c r="G1482" t="s">
        <v>38</v>
      </c>
      <c r="H1482" t="s">
        <v>37</v>
      </c>
      <c r="I1482" t="s">
        <v>588</v>
      </c>
      <c r="J1482" s="1">
        <v>44342</v>
      </c>
      <c r="K1482" s="1">
        <v>44362</v>
      </c>
      <c r="L1482" t="s">
        <v>40</v>
      </c>
      <c r="M1482" s="1"/>
      <c r="N1482" s="1"/>
      <c r="O1482" t="s">
        <v>41</v>
      </c>
      <c r="P1482">
        <v>0</v>
      </c>
      <c r="Q1482" t="s">
        <v>41</v>
      </c>
      <c r="R1482" t="s">
        <v>41</v>
      </c>
      <c r="S1482" t="s">
        <v>41</v>
      </c>
      <c r="T1482" s="1">
        <v>44336</v>
      </c>
      <c r="U1482" t="s">
        <v>915</v>
      </c>
      <c r="V1482" t="s">
        <v>41</v>
      </c>
      <c r="W1482" t="s">
        <v>41</v>
      </c>
      <c r="X1482" s="1"/>
      <c r="Y1482">
        <v>0</v>
      </c>
      <c r="Z1482" s="1">
        <v>44365</v>
      </c>
      <c r="AA1482" s="1"/>
      <c r="AB1482" t="s">
        <v>151</v>
      </c>
      <c r="AD1482" s="1">
        <v>44377</v>
      </c>
      <c r="AE1482" s="1"/>
      <c r="AG1482">
        <v>2021</v>
      </c>
      <c r="AH1482">
        <v>44344</v>
      </c>
      <c r="AI1482">
        <v>44347</v>
      </c>
      <c r="AJ1482">
        <v>2021</v>
      </c>
      <c r="AN1482" s="1">
        <v>44342</v>
      </c>
      <c r="AO1482" s="1">
        <v>44363</v>
      </c>
      <c r="AP1482" s="1">
        <v>44342</v>
      </c>
      <c r="AQ1482" s="1">
        <v>44336</v>
      </c>
      <c r="AR1482">
        <v>-5</v>
      </c>
      <c r="AS1482">
        <v>16</v>
      </c>
      <c r="AT1482">
        <v>0</v>
      </c>
      <c r="AU1482">
        <v>-179</v>
      </c>
      <c r="AV1482" t="s">
        <v>5370</v>
      </c>
      <c r="AW1482">
        <v>1</v>
      </c>
      <c r="AX1482">
        <v>0</v>
      </c>
      <c r="AY1482">
        <v>16</v>
      </c>
      <c r="AZ1482">
        <v>0.01</v>
      </c>
      <c r="BA1482">
        <v>1</v>
      </c>
      <c r="BB1482" t="s">
        <v>42</v>
      </c>
    </row>
    <row r="1483" spans="1:56" x14ac:dyDescent="0.3">
      <c r="A1483" t="s">
        <v>8307</v>
      </c>
      <c r="B1483" t="s">
        <v>8308</v>
      </c>
      <c r="C1483" t="s">
        <v>8309</v>
      </c>
      <c r="D1483" t="s">
        <v>41</v>
      </c>
      <c r="E1483" t="s">
        <v>36</v>
      </c>
      <c r="F1483" t="s">
        <v>37</v>
      </c>
      <c r="G1483" t="s">
        <v>38</v>
      </c>
      <c r="H1483" t="s">
        <v>37</v>
      </c>
      <c r="I1483" t="s">
        <v>588</v>
      </c>
      <c r="J1483" s="1">
        <v>44342</v>
      </c>
      <c r="K1483" s="1">
        <v>44354</v>
      </c>
      <c r="L1483" t="s">
        <v>40</v>
      </c>
      <c r="M1483" s="1"/>
      <c r="N1483" s="1"/>
      <c r="O1483" t="s">
        <v>41</v>
      </c>
      <c r="P1483">
        <v>0</v>
      </c>
      <c r="Q1483" t="s">
        <v>41</v>
      </c>
      <c r="R1483" t="s">
        <v>41</v>
      </c>
      <c r="S1483" t="s">
        <v>41</v>
      </c>
      <c r="T1483" s="1">
        <v>44336</v>
      </c>
      <c r="U1483" t="s">
        <v>915</v>
      </c>
      <c r="V1483" t="s">
        <v>41</v>
      </c>
      <c r="W1483" t="s">
        <v>41</v>
      </c>
      <c r="X1483" s="1"/>
      <c r="Y1483">
        <v>0</v>
      </c>
      <c r="Z1483" s="1">
        <v>44358</v>
      </c>
      <c r="AA1483" s="1"/>
      <c r="AB1483" t="s">
        <v>151</v>
      </c>
      <c r="AD1483" s="1">
        <v>44377</v>
      </c>
      <c r="AE1483" s="1"/>
      <c r="AG1483">
        <v>2021</v>
      </c>
      <c r="AH1483">
        <v>44344</v>
      </c>
      <c r="AI1483">
        <v>44347</v>
      </c>
      <c r="AJ1483">
        <v>2021</v>
      </c>
      <c r="AN1483" s="1">
        <v>44342</v>
      </c>
      <c r="AO1483" s="1">
        <v>44363</v>
      </c>
      <c r="AP1483" s="1">
        <v>44342</v>
      </c>
      <c r="AQ1483" s="1">
        <v>44336</v>
      </c>
      <c r="AR1483">
        <v>-5</v>
      </c>
      <c r="AS1483">
        <v>16</v>
      </c>
      <c r="AT1483">
        <v>0</v>
      </c>
      <c r="AU1483">
        <v>-179</v>
      </c>
      <c r="AV1483" t="s">
        <v>5370</v>
      </c>
      <c r="AW1483">
        <v>1</v>
      </c>
      <c r="AX1483">
        <v>0</v>
      </c>
      <c r="AY1483">
        <v>16</v>
      </c>
      <c r="AZ1483">
        <v>0.01</v>
      </c>
      <c r="BA1483">
        <v>1</v>
      </c>
      <c r="BB1483" t="s">
        <v>42</v>
      </c>
    </row>
    <row r="1484" spans="1:56" x14ac:dyDescent="0.3">
      <c r="A1484" t="s">
        <v>8310</v>
      </c>
      <c r="B1484" t="s">
        <v>8311</v>
      </c>
      <c r="C1484" t="s">
        <v>8312</v>
      </c>
      <c r="D1484" t="s">
        <v>41</v>
      </c>
      <c r="E1484" t="s">
        <v>36</v>
      </c>
      <c r="F1484" t="s">
        <v>37</v>
      </c>
      <c r="G1484" t="s">
        <v>38</v>
      </c>
      <c r="H1484" t="s">
        <v>37</v>
      </c>
      <c r="I1484" t="s">
        <v>588</v>
      </c>
      <c r="J1484" s="1">
        <v>44342</v>
      </c>
      <c r="K1484" s="1">
        <v>44350</v>
      </c>
      <c r="L1484" t="s">
        <v>40</v>
      </c>
      <c r="M1484" s="1"/>
      <c r="N1484" s="1"/>
      <c r="O1484" t="s">
        <v>41</v>
      </c>
      <c r="P1484">
        <v>0</v>
      </c>
      <c r="Q1484" t="s">
        <v>41</v>
      </c>
      <c r="R1484" t="s">
        <v>41</v>
      </c>
      <c r="S1484" t="s">
        <v>41</v>
      </c>
      <c r="T1484" s="1">
        <v>44336</v>
      </c>
      <c r="U1484" t="s">
        <v>915</v>
      </c>
      <c r="V1484" t="s">
        <v>41</v>
      </c>
      <c r="W1484" t="s">
        <v>41</v>
      </c>
      <c r="X1484" s="1"/>
      <c r="Y1484">
        <v>0</v>
      </c>
      <c r="Z1484" s="1">
        <v>44351</v>
      </c>
      <c r="AA1484" s="1"/>
      <c r="AB1484" t="s">
        <v>151</v>
      </c>
      <c r="AD1484" s="1">
        <v>44377</v>
      </c>
      <c r="AE1484" s="1"/>
      <c r="AG1484">
        <v>2021</v>
      </c>
      <c r="AH1484">
        <v>44344</v>
      </c>
      <c r="AI1484">
        <v>44347</v>
      </c>
      <c r="AJ1484">
        <v>2021</v>
      </c>
      <c r="AN1484" s="1">
        <v>44342</v>
      </c>
      <c r="AO1484" s="1">
        <v>44363</v>
      </c>
      <c r="AP1484" s="1">
        <v>44342</v>
      </c>
      <c r="AQ1484" s="1">
        <v>44336</v>
      </c>
      <c r="AR1484">
        <v>-5</v>
      </c>
      <c r="AS1484">
        <v>16</v>
      </c>
      <c r="AT1484">
        <v>0</v>
      </c>
      <c r="AU1484">
        <v>-179</v>
      </c>
      <c r="AV1484" t="s">
        <v>5370</v>
      </c>
      <c r="AW1484">
        <v>1</v>
      </c>
      <c r="AX1484">
        <v>0</v>
      </c>
      <c r="AY1484">
        <v>16</v>
      </c>
      <c r="AZ1484">
        <v>0.01</v>
      </c>
      <c r="BA1484">
        <v>1</v>
      </c>
      <c r="BB1484" t="s">
        <v>42</v>
      </c>
    </row>
    <row r="1485" spans="1:56" x14ac:dyDescent="0.3">
      <c r="A1485" t="s">
        <v>8313</v>
      </c>
      <c r="B1485" t="s">
        <v>8314</v>
      </c>
      <c r="C1485" t="s">
        <v>8315</v>
      </c>
      <c r="D1485" t="s">
        <v>41</v>
      </c>
      <c r="E1485" t="s">
        <v>36</v>
      </c>
      <c r="F1485" t="s">
        <v>37</v>
      </c>
      <c r="G1485" t="s">
        <v>38</v>
      </c>
      <c r="H1485" t="s">
        <v>37</v>
      </c>
      <c r="I1485" t="s">
        <v>588</v>
      </c>
      <c r="J1485" s="1">
        <v>44342</v>
      </c>
      <c r="K1485" s="1">
        <v>44350</v>
      </c>
      <c r="L1485" t="s">
        <v>40</v>
      </c>
      <c r="M1485" s="1"/>
      <c r="N1485" s="1"/>
      <c r="O1485" t="s">
        <v>41</v>
      </c>
      <c r="P1485">
        <v>0</v>
      </c>
      <c r="Q1485" t="s">
        <v>41</v>
      </c>
      <c r="R1485" t="s">
        <v>41</v>
      </c>
      <c r="S1485" t="s">
        <v>41</v>
      </c>
      <c r="T1485" s="1">
        <v>44336</v>
      </c>
      <c r="U1485" t="s">
        <v>915</v>
      </c>
      <c r="V1485" t="s">
        <v>41</v>
      </c>
      <c r="W1485" t="s">
        <v>41</v>
      </c>
      <c r="X1485" s="1"/>
      <c r="Y1485">
        <v>0</v>
      </c>
      <c r="Z1485" s="1">
        <v>44351</v>
      </c>
      <c r="AA1485" s="1"/>
      <c r="AB1485" t="s">
        <v>151</v>
      </c>
      <c r="AD1485" s="1">
        <v>44377</v>
      </c>
      <c r="AE1485" s="1"/>
      <c r="AG1485">
        <v>2021</v>
      </c>
      <c r="AH1485">
        <v>44344</v>
      </c>
      <c r="AI1485">
        <v>44347</v>
      </c>
      <c r="AJ1485">
        <v>2021</v>
      </c>
      <c r="AN1485" s="1">
        <v>44342</v>
      </c>
      <c r="AO1485" s="1">
        <v>44363</v>
      </c>
      <c r="AP1485" s="1">
        <v>44342</v>
      </c>
      <c r="AQ1485" s="1">
        <v>44336</v>
      </c>
      <c r="AR1485">
        <v>-5</v>
      </c>
      <c r="AS1485">
        <v>16</v>
      </c>
      <c r="AT1485">
        <v>0</v>
      </c>
      <c r="AU1485">
        <v>-179</v>
      </c>
      <c r="AV1485" t="s">
        <v>5370</v>
      </c>
      <c r="AW1485">
        <v>1</v>
      </c>
      <c r="AX1485">
        <v>0</v>
      </c>
      <c r="AY1485">
        <v>16</v>
      </c>
      <c r="AZ1485">
        <v>0.01</v>
      </c>
      <c r="BA1485">
        <v>1</v>
      </c>
      <c r="BB1485" t="s">
        <v>42</v>
      </c>
    </row>
    <row r="1486" spans="1:56" x14ac:dyDescent="0.3">
      <c r="A1486" t="s">
        <v>8316</v>
      </c>
      <c r="B1486" t="s">
        <v>8317</v>
      </c>
      <c r="C1486" t="s">
        <v>8318</v>
      </c>
      <c r="D1486" t="s">
        <v>41</v>
      </c>
      <c r="E1486" t="s">
        <v>36</v>
      </c>
      <c r="F1486" t="s">
        <v>37</v>
      </c>
      <c r="G1486" t="s">
        <v>38</v>
      </c>
      <c r="H1486" t="s">
        <v>37</v>
      </c>
      <c r="I1486" t="s">
        <v>588</v>
      </c>
      <c r="J1486" s="1">
        <v>44342</v>
      </c>
      <c r="K1486" s="1">
        <v>44350</v>
      </c>
      <c r="L1486" t="s">
        <v>40</v>
      </c>
      <c r="M1486" s="1"/>
      <c r="N1486" s="1"/>
      <c r="O1486" t="s">
        <v>41</v>
      </c>
      <c r="P1486">
        <v>0</v>
      </c>
      <c r="Q1486" t="s">
        <v>41</v>
      </c>
      <c r="R1486" t="s">
        <v>41</v>
      </c>
      <c r="S1486" t="s">
        <v>41</v>
      </c>
      <c r="T1486" s="1">
        <v>44336</v>
      </c>
      <c r="U1486" t="s">
        <v>915</v>
      </c>
      <c r="V1486" t="s">
        <v>41</v>
      </c>
      <c r="W1486" t="s">
        <v>41</v>
      </c>
      <c r="X1486" s="1"/>
      <c r="Y1486">
        <v>0</v>
      </c>
      <c r="Z1486" s="1">
        <v>44351</v>
      </c>
      <c r="AA1486" s="1"/>
      <c r="AB1486" t="s">
        <v>151</v>
      </c>
      <c r="AD1486" s="1">
        <v>44377</v>
      </c>
      <c r="AE1486" s="1"/>
      <c r="AG1486">
        <v>2021</v>
      </c>
      <c r="AH1486">
        <v>44344</v>
      </c>
      <c r="AI1486">
        <v>44347</v>
      </c>
      <c r="AJ1486">
        <v>2021</v>
      </c>
      <c r="AN1486" s="1">
        <v>44342</v>
      </c>
      <c r="AO1486" s="1">
        <v>44363</v>
      </c>
      <c r="AP1486" s="1">
        <v>44342</v>
      </c>
      <c r="AQ1486" s="1">
        <v>44336</v>
      </c>
      <c r="AR1486">
        <v>-5</v>
      </c>
      <c r="AS1486">
        <v>16</v>
      </c>
      <c r="AT1486">
        <v>0</v>
      </c>
      <c r="AU1486">
        <v>-179</v>
      </c>
      <c r="AV1486" t="s">
        <v>5370</v>
      </c>
      <c r="AW1486">
        <v>1</v>
      </c>
      <c r="AX1486">
        <v>0</v>
      </c>
      <c r="AY1486">
        <v>16</v>
      </c>
      <c r="AZ1486">
        <v>0.01</v>
      </c>
      <c r="BA1486">
        <v>1</v>
      </c>
      <c r="BB1486" t="s">
        <v>42</v>
      </c>
    </row>
    <row r="1487" spans="1:56" x14ac:dyDescent="0.3">
      <c r="A1487" t="s">
        <v>8319</v>
      </c>
      <c r="B1487" t="s">
        <v>8320</v>
      </c>
      <c r="C1487" t="s">
        <v>8321</v>
      </c>
      <c r="D1487" t="s">
        <v>41</v>
      </c>
      <c r="E1487" t="s">
        <v>36</v>
      </c>
      <c r="F1487" t="s">
        <v>37</v>
      </c>
      <c r="G1487" t="s">
        <v>38</v>
      </c>
      <c r="H1487" t="s">
        <v>37</v>
      </c>
      <c r="I1487" t="s">
        <v>588</v>
      </c>
      <c r="J1487" s="1">
        <v>44342</v>
      </c>
      <c r="K1487" s="1">
        <v>44348</v>
      </c>
      <c r="L1487" t="s">
        <v>40</v>
      </c>
      <c r="M1487" s="1"/>
      <c r="N1487" s="1"/>
      <c r="O1487" t="s">
        <v>41</v>
      </c>
      <c r="P1487">
        <v>0</v>
      </c>
      <c r="Q1487" t="s">
        <v>41</v>
      </c>
      <c r="R1487" t="s">
        <v>41</v>
      </c>
      <c r="S1487" t="s">
        <v>41</v>
      </c>
      <c r="T1487" s="1">
        <v>44330</v>
      </c>
      <c r="U1487" t="s">
        <v>915</v>
      </c>
      <c r="V1487" t="s">
        <v>41</v>
      </c>
      <c r="W1487" t="s">
        <v>41</v>
      </c>
      <c r="X1487" s="1"/>
      <c r="Y1487">
        <v>0</v>
      </c>
      <c r="Z1487" s="1">
        <v>44351</v>
      </c>
      <c r="AA1487" s="1"/>
      <c r="AB1487" t="s">
        <v>151</v>
      </c>
      <c r="AD1487" s="1">
        <v>44377</v>
      </c>
      <c r="AE1487" s="1"/>
      <c r="AG1487">
        <v>2021</v>
      </c>
      <c r="AH1487">
        <v>44344</v>
      </c>
      <c r="AI1487">
        <v>44347</v>
      </c>
      <c r="AJ1487">
        <v>2021</v>
      </c>
      <c r="AN1487" s="1">
        <v>44342</v>
      </c>
      <c r="AO1487" s="1">
        <v>44363</v>
      </c>
      <c r="AP1487" s="1">
        <v>44342</v>
      </c>
      <c r="AQ1487" s="1">
        <v>44330</v>
      </c>
      <c r="AR1487">
        <v>-9</v>
      </c>
      <c r="AS1487">
        <v>16</v>
      </c>
      <c r="AT1487">
        <v>0</v>
      </c>
      <c r="AU1487">
        <v>-179</v>
      </c>
      <c r="AV1487" t="s">
        <v>5370</v>
      </c>
      <c r="AW1487">
        <v>1</v>
      </c>
      <c r="AX1487">
        <v>0</v>
      </c>
      <c r="AY1487">
        <v>16</v>
      </c>
      <c r="AZ1487">
        <v>0.01</v>
      </c>
      <c r="BA1487">
        <v>1</v>
      </c>
      <c r="BB1487" t="s">
        <v>42</v>
      </c>
    </row>
    <row r="1488" spans="1:56" x14ac:dyDescent="0.3">
      <c r="A1488" t="s">
        <v>8322</v>
      </c>
      <c r="B1488" t="s">
        <v>8323</v>
      </c>
      <c r="C1488" t="s">
        <v>8324</v>
      </c>
      <c r="D1488" t="s">
        <v>41</v>
      </c>
      <c r="E1488" t="s">
        <v>36</v>
      </c>
      <c r="F1488" t="s">
        <v>37</v>
      </c>
      <c r="G1488" t="s">
        <v>38</v>
      </c>
      <c r="H1488" t="s">
        <v>37</v>
      </c>
      <c r="I1488" t="s">
        <v>588</v>
      </c>
      <c r="J1488" s="1">
        <v>44342</v>
      </c>
      <c r="K1488" s="1">
        <v>44350</v>
      </c>
      <c r="L1488" t="s">
        <v>40</v>
      </c>
      <c r="M1488" s="1"/>
      <c r="N1488" s="1"/>
      <c r="O1488" t="s">
        <v>41</v>
      </c>
      <c r="P1488">
        <v>0</v>
      </c>
      <c r="Q1488" t="s">
        <v>41</v>
      </c>
      <c r="R1488" t="s">
        <v>41</v>
      </c>
      <c r="S1488" t="s">
        <v>41</v>
      </c>
      <c r="T1488" s="1">
        <v>44325</v>
      </c>
      <c r="U1488" t="s">
        <v>915</v>
      </c>
      <c r="V1488" t="s">
        <v>41</v>
      </c>
      <c r="W1488" t="s">
        <v>41</v>
      </c>
      <c r="X1488" s="1"/>
      <c r="Y1488">
        <v>0</v>
      </c>
      <c r="Z1488" s="1">
        <v>44351</v>
      </c>
      <c r="AA1488" s="1"/>
      <c r="AB1488" t="s">
        <v>151</v>
      </c>
      <c r="AD1488" s="1">
        <v>44377</v>
      </c>
      <c r="AE1488" s="1"/>
      <c r="AG1488">
        <v>2021</v>
      </c>
      <c r="AH1488">
        <v>44344</v>
      </c>
      <c r="AI1488">
        <v>44347</v>
      </c>
      <c r="AJ1488">
        <v>2021</v>
      </c>
      <c r="AN1488" s="1">
        <v>44342</v>
      </c>
      <c r="AO1488" s="1">
        <v>44363</v>
      </c>
      <c r="AP1488" s="1">
        <v>44342</v>
      </c>
      <c r="AQ1488" s="1">
        <v>44325</v>
      </c>
      <c r="AR1488">
        <v>-13</v>
      </c>
      <c r="AS1488">
        <v>16</v>
      </c>
      <c r="AT1488">
        <v>0</v>
      </c>
      <c r="AU1488">
        <v>-179</v>
      </c>
      <c r="AV1488" t="s">
        <v>5370</v>
      </c>
      <c r="AW1488">
        <v>1</v>
      </c>
      <c r="AX1488">
        <v>0</v>
      </c>
      <c r="AY1488">
        <v>16</v>
      </c>
      <c r="AZ1488">
        <v>0.01</v>
      </c>
      <c r="BA1488">
        <v>1</v>
      </c>
      <c r="BB1488" t="s">
        <v>42</v>
      </c>
    </row>
    <row r="1489" spans="1:56" x14ac:dyDescent="0.3">
      <c r="A1489" t="s">
        <v>8325</v>
      </c>
      <c r="B1489" t="s">
        <v>8326</v>
      </c>
      <c r="C1489" t="s">
        <v>8327</v>
      </c>
      <c r="D1489" t="s">
        <v>41</v>
      </c>
      <c r="E1489" t="s">
        <v>36</v>
      </c>
      <c r="F1489" t="s">
        <v>37</v>
      </c>
      <c r="G1489" t="s">
        <v>38</v>
      </c>
      <c r="H1489" t="s">
        <v>37</v>
      </c>
      <c r="I1489" t="s">
        <v>588</v>
      </c>
      <c r="J1489" s="1">
        <v>44342</v>
      </c>
      <c r="K1489" s="1">
        <v>44350</v>
      </c>
      <c r="L1489" t="s">
        <v>40</v>
      </c>
      <c r="M1489" s="1"/>
      <c r="N1489" s="1"/>
      <c r="O1489" t="s">
        <v>41</v>
      </c>
      <c r="P1489">
        <v>0</v>
      </c>
      <c r="Q1489" t="s">
        <v>41</v>
      </c>
      <c r="R1489" t="s">
        <v>41</v>
      </c>
      <c r="S1489" t="s">
        <v>41</v>
      </c>
      <c r="T1489" s="1">
        <v>44325</v>
      </c>
      <c r="U1489" t="s">
        <v>915</v>
      </c>
      <c r="V1489" t="s">
        <v>41</v>
      </c>
      <c r="W1489" t="s">
        <v>41</v>
      </c>
      <c r="X1489" s="1"/>
      <c r="Y1489">
        <v>0</v>
      </c>
      <c r="Z1489" s="1">
        <v>44351</v>
      </c>
      <c r="AA1489" s="1"/>
      <c r="AB1489" t="s">
        <v>151</v>
      </c>
      <c r="AD1489" s="1">
        <v>44377</v>
      </c>
      <c r="AE1489" s="1"/>
      <c r="AG1489">
        <v>2021</v>
      </c>
      <c r="AH1489">
        <v>44344</v>
      </c>
      <c r="AI1489">
        <v>44347</v>
      </c>
      <c r="AJ1489">
        <v>2021</v>
      </c>
      <c r="AN1489" s="1">
        <v>44342</v>
      </c>
      <c r="AO1489" s="1">
        <v>44363</v>
      </c>
      <c r="AP1489" s="1">
        <v>44342</v>
      </c>
      <c r="AQ1489" s="1">
        <v>44325</v>
      </c>
      <c r="AR1489">
        <v>-13</v>
      </c>
      <c r="AS1489">
        <v>16</v>
      </c>
      <c r="AT1489">
        <v>0</v>
      </c>
      <c r="AU1489">
        <v>-179</v>
      </c>
      <c r="AV1489" t="s">
        <v>5370</v>
      </c>
      <c r="AW1489">
        <v>1</v>
      </c>
      <c r="AX1489">
        <v>0</v>
      </c>
      <c r="AY1489">
        <v>16</v>
      </c>
      <c r="AZ1489">
        <v>0.01</v>
      </c>
      <c r="BA1489">
        <v>1</v>
      </c>
      <c r="BB1489" t="s">
        <v>42</v>
      </c>
    </row>
    <row r="1490" spans="1:56" x14ac:dyDescent="0.3">
      <c r="A1490" t="s">
        <v>8328</v>
      </c>
      <c r="B1490" t="s">
        <v>8329</v>
      </c>
      <c r="C1490" t="s">
        <v>8330</v>
      </c>
      <c r="D1490" t="s">
        <v>41</v>
      </c>
      <c r="E1490" t="s">
        <v>36</v>
      </c>
      <c r="F1490" t="s">
        <v>37</v>
      </c>
      <c r="G1490" t="s">
        <v>38</v>
      </c>
      <c r="H1490" t="s">
        <v>37</v>
      </c>
      <c r="I1490" t="s">
        <v>588</v>
      </c>
      <c r="J1490" s="1">
        <v>44342</v>
      </c>
      <c r="K1490" s="1">
        <v>44362</v>
      </c>
      <c r="L1490" t="s">
        <v>40</v>
      </c>
      <c r="M1490" s="1"/>
      <c r="N1490" s="1"/>
      <c r="O1490" t="s">
        <v>41</v>
      </c>
      <c r="P1490">
        <v>0</v>
      </c>
      <c r="Q1490" t="s">
        <v>41</v>
      </c>
      <c r="R1490" t="s">
        <v>41</v>
      </c>
      <c r="S1490" t="s">
        <v>41</v>
      </c>
      <c r="T1490" s="1"/>
      <c r="U1490" t="s">
        <v>906</v>
      </c>
      <c r="V1490" t="s">
        <v>41</v>
      </c>
      <c r="W1490" t="s">
        <v>41</v>
      </c>
      <c r="X1490" s="1"/>
      <c r="Y1490">
        <v>0</v>
      </c>
      <c r="Z1490" s="1">
        <v>44365</v>
      </c>
      <c r="AA1490" s="1"/>
      <c r="AB1490" t="s">
        <v>151</v>
      </c>
      <c r="AD1490" s="1">
        <v>44377</v>
      </c>
      <c r="AE1490" s="1"/>
      <c r="AG1490">
        <v>2021</v>
      </c>
      <c r="AH1490">
        <v>44344</v>
      </c>
      <c r="AI1490">
        <v>44347</v>
      </c>
      <c r="AJ1490">
        <v>2021</v>
      </c>
      <c r="AN1490" s="1">
        <v>44342</v>
      </c>
      <c r="AO1490" s="1">
        <v>44363</v>
      </c>
      <c r="AP1490" s="1">
        <v>44342</v>
      </c>
      <c r="AQ1490" s="1">
        <v>44363</v>
      </c>
      <c r="AR1490">
        <v>16</v>
      </c>
      <c r="AS1490">
        <v>16</v>
      </c>
      <c r="AT1490">
        <v>0</v>
      </c>
      <c r="AU1490">
        <v>-179</v>
      </c>
      <c r="AV1490" t="s">
        <v>5370</v>
      </c>
      <c r="AW1490">
        <v>1</v>
      </c>
      <c r="AX1490">
        <v>0</v>
      </c>
      <c r="AY1490">
        <v>16</v>
      </c>
      <c r="AZ1490">
        <v>0.01</v>
      </c>
      <c r="BA1490">
        <v>1</v>
      </c>
      <c r="BB1490" t="s">
        <v>42</v>
      </c>
    </row>
    <row r="1491" spans="1:56" x14ac:dyDescent="0.3">
      <c r="A1491" t="s">
        <v>1468</v>
      </c>
      <c r="B1491" t="s">
        <v>1469</v>
      </c>
      <c r="C1491" t="s">
        <v>1470</v>
      </c>
      <c r="D1491" t="s">
        <v>41</v>
      </c>
      <c r="E1491" t="s">
        <v>168</v>
      </c>
      <c r="F1491" t="s">
        <v>37</v>
      </c>
      <c r="G1491" t="s">
        <v>38</v>
      </c>
      <c r="H1491" t="s">
        <v>37</v>
      </c>
      <c r="I1491" t="s">
        <v>480</v>
      </c>
      <c r="J1491" s="1">
        <v>44342</v>
      </c>
      <c r="K1491" s="1">
        <v>44470</v>
      </c>
      <c r="L1491" t="s">
        <v>40</v>
      </c>
      <c r="M1491" s="1">
        <v>44470</v>
      </c>
      <c r="N1491" s="1"/>
      <c r="O1491" t="s">
        <v>41</v>
      </c>
      <c r="P1491" t="s">
        <v>102</v>
      </c>
      <c r="Q1491" t="s">
        <v>41</v>
      </c>
      <c r="R1491" t="s">
        <v>41</v>
      </c>
      <c r="S1491" t="s">
        <v>41</v>
      </c>
      <c r="T1491" s="1">
        <v>44470</v>
      </c>
      <c r="U1491" t="s">
        <v>41</v>
      </c>
      <c r="V1491" t="s">
        <v>1471</v>
      </c>
      <c r="W1491" t="s">
        <v>41</v>
      </c>
      <c r="X1491" s="1">
        <v>44342</v>
      </c>
      <c r="Y1491">
        <v>1</v>
      </c>
      <c r="Z1491" s="1">
        <v>44470</v>
      </c>
      <c r="AA1491" s="1">
        <v>44470</v>
      </c>
      <c r="AB1491" t="s">
        <v>44</v>
      </c>
      <c r="AC1491" t="s">
        <v>44</v>
      </c>
      <c r="AD1491" s="1">
        <v>44500</v>
      </c>
      <c r="AE1491" s="1">
        <v>44500</v>
      </c>
      <c r="AF1491">
        <v>2021</v>
      </c>
      <c r="AG1491">
        <v>2021</v>
      </c>
      <c r="AH1491">
        <v>44344</v>
      </c>
      <c r="AI1491">
        <v>44347</v>
      </c>
      <c r="AJ1491">
        <v>2021</v>
      </c>
      <c r="AL1491" t="s">
        <v>106</v>
      </c>
      <c r="AM1491" t="s">
        <v>90</v>
      </c>
      <c r="AN1491" s="1">
        <v>44386</v>
      </c>
      <c r="AO1491" s="1">
        <v>44470</v>
      </c>
      <c r="AP1491" s="1">
        <v>44342</v>
      </c>
      <c r="AQ1491" s="1">
        <v>44470</v>
      </c>
      <c r="AR1491">
        <v>93</v>
      </c>
      <c r="AS1491">
        <v>61</v>
      </c>
      <c r="AT1491">
        <v>0</v>
      </c>
      <c r="AU1491">
        <v>-102</v>
      </c>
      <c r="AV1491" t="s">
        <v>5370</v>
      </c>
      <c r="AW1491">
        <v>1</v>
      </c>
      <c r="AX1491">
        <v>93</v>
      </c>
      <c r="AY1491">
        <v>61</v>
      </c>
      <c r="AZ1491">
        <v>1</v>
      </c>
      <c r="BA1491">
        <v>1</v>
      </c>
      <c r="BB1491" t="s">
        <v>42</v>
      </c>
      <c r="BC1491" t="s">
        <v>90</v>
      </c>
      <c r="BD1491" t="s">
        <v>106</v>
      </c>
    </row>
    <row r="1492" spans="1:56" x14ac:dyDescent="0.3">
      <c r="A1492" t="s">
        <v>8331</v>
      </c>
      <c r="B1492" t="s">
        <v>8332</v>
      </c>
      <c r="C1492" t="s">
        <v>8333</v>
      </c>
      <c r="D1492" t="s">
        <v>41</v>
      </c>
      <c r="E1492" t="s">
        <v>36</v>
      </c>
      <c r="F1492" t="s">
        <v>37</v>
      </c>
      <c r="G1492" t="s">
        <v>38</v>
      </c>
      <c r="H1492" t="s">
        <v>37</v>
      </c>
      <c r="I1492" t="s">
        <v>588</v>
      </c>
      <c r="J1492" s="1">
        <v>44342</v>
      </c>
      <c r="K1492" s="1">
        <v>44362</v>
      </c>
      <c r="L1492" t="s">
        <v>40</v>
      </c>
      <c r="M1492" s="1"/>
      <c r="N1492" s="1"/>
      <c r="O1492" t="s">
        <v>41</v>
      </c>
      <c r="P1492">
        <v>0</v>
      </c>
      <c r="Q1492" t="s">
        <v>41</v>
      </c>
      <c r="R1492" t="s">
        <v>41</v>
      </c>
      <c r="S1492" t="s">
        <v>41</v>
      </c>
      <c r="T1492" s="1">
        <v>44343</v>
      </c>
      <c r="U1492" t="s">
        <v>915</v>
      </c>
      <c r="V1492" t="s">
        <v>41</v>
      </c>
      <c r="W1492" t="s">
        <v>41</v>
      </c>
      <c r="X1492" s="1"/>
      <c r="Y1492">
        <v>0</v>
      </c>
      <c r="Z1492" s="1">
        <v>44365</v>
      </c>
      <c r="AA1492" s="1"/>
      <c r="AB1492" t="s">
        <v>151</v>
      </c>
      <c r="AD1492" s="1">
        <v>44377</v>
      </c>
      <c r="AE1492" s="1"/>
      <c r="AG1492">
        <v>2021</v>
      </c>
      <c r="AH1492">
        <v>44344</v>
      </c>
      <c r="AI1492">
        <v>44347</v>
      </c>
      <c r="AJ1492">
        <v>2021</v>
      </c>
      <c r="AN1492" s="1">
        <v>44342</v>
      </c>
      <c r="AO1492" s="1">
        <v>44363</v>
      </c>
      <c r="AP1492" s="1">
        <v>44342</v>
      </c>
      <c r="AQ1492" s="1">
        <v>44343</v>
      </c>
      <c r="AR1492">
        <v>2</v>
      </c>
      <c r="AS1492">
        <v>16</v>
      </c>
      <c r="AT1492">
        <v>0</v>
      </c>
      <c r="AU1492">
        <v>-179</v>
      </c>
      <c r="AV1492" t="s">
        <v>5370</v>
      </c>
      <c r="AW1492">
        <v>1</v>
      </c>
      <c r="AX1492">
        <v>0</v>
      </c>
      <c r="AY1492">
        <v>16</v>
      </c>
      <c r="AZ1492">
        <v>0.01</v>
      </c>
      <c r="BA1492">
        <v>1</v>
      </c>
      <c r="BB1492" t="s">
        <v>42</v>
      </c>
    </row>
    <row r="1493" spans="1:56" x14ac:dyDescent="0.3">
      <c r="A1493" t="s">
        <v>8334</v>
      </c>
      <c r="B1493" t="s">
        <v>8335</v>
      </c>
      <c r="C1493" t="s">
        <v>8336</v>
      </c>
      <c r="D1493" t="s">
        <v>41</v>
      </c>
      <c r="E1493" t="s">
        <v>36</v>
      </c>
      <c r="F1493" t="s">
        <v>37</v>
      </c>
      <c r="G1493" t="s">
        <v>169</v>
      </c>
      <c r="H1493" t="s">
        <v>37</v>
      </c>
      <c r="I1493" t="s">
        <v>230</v>
      </c>
      <c r="J1493" s="1">
        <v>44342</v>
      </c>
      <c r="K1493" s="1">
        <v>44508</v>
      </c>
      <c r="L1493" t="s">
        <v>231</v>
      </c>
      <c r="M1493" s="1">
        <v>45289</v>
      </c>
      <c r="N1493" s="1">
        <v>44340</v>
      </c>
      <c r="O1493" t="s">
        <v>41</v>
      </c>
      <c r="P1493">
        <v>0</v>
      </c>
      <c r="Q1493" t="s">
        <v>41</v>
      </c>
      <c r="R1493" t="s">
        <v>41</v>
      </c>
      <c r="S1493" t="s">
        <v>41</v>
      </c>
      <c r="T1493" s="1">
        <v>44359</v>
      </c>
      <c r="U1493" t="s">
        <v>1475</v>
      </c>
      <c r="V1493" t="s">
        <v>41</v>
      </c>
      <c r="W1493" t="s">
        <v>41</v>
      </c>
      <c r="X1493" s="1">
        <v>44342</v>
      </c>
      <c r="Y1493">
        <v>0</v>
      </c>
      <c r="Z1493" s="1">
        <v>44512</v>
      </c>
      <c r="AA1493" s="1">
        <v>45289</v>
      </c>
      <c r="AB1493" t="s">
        <v>52</v>
      </c>
      <c r="AC1493" t="s">
        <v>53</v>
      </c>
      <c r="AD1493" s="1">
        <v>44530</v>
      </c>
      <c r="AE1493" s="1">
        <v>45291</v>
      </c>
      <c r="AF1493">
        <v>2023</v>
      </c>
      <c r="AG1493">
        <v>2021</v>
      </c>
      <c r="AH1493">
        <v>44344</v>
      </c>
      <c r="AI1493">
        <v>44347</v>
      </c>
      <c r="AJ1493">
        <v>2021</v>
      </c>
      <c r="AN1493" s="1">
        <v>44340</v>
      </c>
      <c r="AO1493" s="1">
        <v>45289</v>
      </c>
      <c r="AP1493" s="1">
        <v>44342</v>
      </c>
      <c r="AQ1493" s="1">
        <v>44359</v>
      </c>
      <c r="AR1493">
        <v>13</v>
      </c>
      <c r="AS1493">
        <v>196</v>
      </c>
      <c r="AT1493">
        <v>0</v>
      </c>
      <c r="AU1493">
        <v>485</v>
      </c>
      <c r="AV1493" t="s">
        <v>5370</v>
      </c>
      <c r="AW1493">
        <v>6.6326530612244902E-2</v>
      </c>
      <c r="AX1493">
        <v>0</v>
      </c>
      <c r="AY1493">
        <v>13</v>
      </c>
      <c r="AZ1493">
        <v>0.01</v>
      </c>
      <c r="BA1493">
        <v>1</v>
      </c>
      <c r="BB1493" t="s">
        <v>42</v>
      </c>
    </row>
    <row r="1494" spans="1:56" x14ac:dyDescent="0.3">
      <c r="A1494" t="s">
        <v>8337</v>
      </c>
      <c r="B1494" t="s">
        <v>8338</v>
      </c>
      <c r="C1494" t="s">
        <v>8339</v>
      </c>
      <c r="D1494" t="s">
        <v>41</v>
      </c>
      <c r="E1494" t="s">
        <v>36</v>
      </c>
      <c r="F1494" t="s">
        <v>37</v>
      </c>
      <c r="G1494" t="s">
        <v>38</v>
      </c>
      <c r="H1494" t="s">
        <v>37</v>
      </c>
      <c r="I1494" t="s">
        <v>588</v>
      </c>
      <c r="J1494" s="1">
        <v>44342</v>
      </c>
      <c r="K1494" s="1">
        <v>44350</v>
      </c>
      <c r="L1494" t="s">
        <v>40</v>
      </c>
      <c r="M1494" s="1"/>
      <c r="N1494" s="1"/>
      <c r="O1494" t="s">
        <v>41</v>
      </c>
      <c r="P1494">
        <v>0</v>
      </c>
      <c r="Q1494" t="s">
        <v>41</v>
      </c>
      <c r="R1494" t="s">
        <v>41</v>
      </c>
      <c r="S1494" t="s">
        <v>41</v>
      </c>
      <c r="T1494" s="1">
        <v>44336</v>
      </c>
      <c r="U1494" t="s">
        <v>915</v>
      </c>
      <c r="V1494" t="s">
        <v>41</v>
      </c>
      <c r="W1494" t="s">
        <v>41</v>
      </c>
      <c r="X1494" s="1"/>
      <c r="Y1494">
        <v>0</v>
      </c>
      <c r="Z1494" s="1">
        <v>44351</v>
      </c>
      <c r="AA1494" s="1"/>
      <c r="AB1494" t="s">
        <v>151</v>
      </c>
      <c r="AD1494" s="1">
        <v>44377</v>
      </c>
      <c r="AE1494" s="1"/>
      <c r="AG1494">
        <v>2021</v>
      </c>
      <c r="AH1494">
        <v>44344</v>
      </c>
      <c r="AI1494">
        <v>44347</v>
      </c>
      <c r="AJ1494">
        <v>2021</v>
      </c>
      <c r="AN1494" s="1">
        <v>44342</v>
      </c>
      <c r="AO1494" s="1">
        <v>44363</v>
      </c>
      <c r="AP1494" s="1">
        <v>44342</v>
      </c>
      <c r="AQ1494" s="1">
        <v>44336</v>
      </c>
      <c r="AR1494">
        <v>-5</v>
      </c>
      <c r="AS1494">
        <v>16</v>
      </c>
      <c r="AT1494">
        <v>0</v>
      </c>
      <c r="AU1494">
        <v>-179</v>
      </c>
      <c r="AV1494" t="s">
        <v>5370</v>
      </c>
      <c r="AW1494">
        <v>1</v>
      </c>
      <c r="AX1494">
        <v>0</v>
      </c>
      <c r="AY1494">
        <v>16</v>
      </c>
      <c r="AZ1494">
        <v>0.01</v>
      </c>
      <c r="BA1494">
        <v>1</v>
      </c>
      <c r="BB1494" t="s">
        <v>42</v>
      </c>
    </row>
    <row r="1495" spans="1:56" x14ac:dyDescent="0.3">
      <c r="A1495" t="s">
        <v>1472</v>
      </c>
      <c r="B1495" t="s">
        <v>1473</v>
      </c>
      <c r="C1495" t="s">
        <v>1474</v>
      </c>
      <c r="D1495" t="s">
        <v>41</v>
      </c>
      <c r="E1495" t="s">
        <v>36</v>
      </c>
      <c r="F1495" t="s">
        <v>37</v>
      </c>
      <c r="G1495" t="s">
        <v>38</v>
      </c>
      <c r="H1495" t="s">
        <v>37</v>
      </c>
      <c r="I1495" t="s">
        <v>230</v>
      </c>
      <c r="J1495" s="1">
        <v>44342</v>
      </c>
      <c r="K1495" s="1">
        <v>44377</v>
      </c>
      <c r="L1495" t="s">
        <v>231</v>
      </c>
      <c r="M1495" s="1">
        <v>44372</v>
      </c>
      <c r="N1495" s="1"/>
      <c r="O1495" t="s">
        <v>41</v>
      </c>
      <c r="P1495">
        <v>0</v>
      </c>
      <c r="Q1495" t="s">
        <v>41</v>
      </c>
      <c r="R1495" t="s">
        <v>41</v>
      </c>
      <c r="S1495" t="s">
        <v>41</v>
      </c>
      <c r="T1495" s="1">
        <v>44372</v>
      </c>
      <c r="U1495" t="s">
        <v>1475</v>
      </c>
      <c r="V1495" t="s">
        <v>41</v>
      </c>
      <c r="W1495" t="s">
        <v>41</v>
      </c>
      <c r="X1495" s="1">
        <v>44348</v>
      </c>
      <c r="Y1495">
        <v>0</v>
      </c>
      <c r="Z1495" s="1">
        <v>44379</v>
      </c>
      <c r="AA1495" s="1">
        <v>44372</v>
      </c>
      <c r="AB1495" t="s">
        <v>151</v>
      </c>
      <c r="AC1495" t="s">
        <v>151</v>
      </c>
      <c r="AD1495" s="1">
        <v>44377</v>
      </c>
      <c r="AE1495" s="1">
        <v>44377</v>
      </c>
      <c r="AF1495">
        <v>2021</v>
      </c>
      <c r="AG1495">
        <v>2021</v>
      </c>
      <c r="AH1495">
        <v>44344</v>
      </c>
      <c r="AI1495">
        <v>44347</v>
      </c>
      <c r="AJ1495">
        <v>2021</v>
      </c>
      <c r="AL1495" t="s">
        <v>327</v>
      </c>
      <c r="AM1495" t="s">
        <v>90</v>
      </c>
      <c r="AN1495" s="1">
        <v>44351</v>
      </c>
      <c r="AO1495" s="1">
        <v>44372</v>
      </c>
      <c r="AP1495" s="1">
        <v>44348</v>
      </c>
      <c r="AQ1495" s="1">
        <v>44372</v>
      </c>
      <c r="AR1495">
        <v>19</v>
      </c>
      <c r="AS1495">
        <v>16</v>
      </c>
      <c r="AT1495">
        <v>0</v>
      </c>
      <c r="AU1495">
        <v>-172</v>
      </c>
      <c r="AV1495" t="s">
        <v>5370</v>
      </c>
      <c r="AW1495">
        <v>1</v>
      </c>
      <c r="AX1495">
        <v>0</v>
      </c>
      <c r="AY1495">
        <v>16</v>
      </c>
      <c r="AZ1495">
        <v>0.01</v>
      </c>
      <c r="BA1495">
        <v>1</v>
      </c>
      <c r="BB1495" t="s">
        <v>42</v>
      </c>
      <c r="BC1495" t="s">
        <v>90</v>
      </c>
      <c r="BD1495" t="s">
        <v>327</v>
      </c>
    </row>
    <row r="1496" spans="1:56" x14ac:dyDescent="0.3">
      <c r="A1496" t="s">
        <v>8340</v>
      </c>
      <c r="B1496" t="s">
        <v>8341</v>
      </c>
      <c r="C1496" t="s">
        <v>8342</v>
      </c>
      <c r="D1496" t="s">
        <v>41</v>
      </c>
      <c r="E1496" t="s">
        <v>36</v>
      </c>
      <c r="F1496" t="s">
        <v>37</v>
      </c>
      <c r="G1496" t="s">
        <v>38</v>
      </c>
      <c r="H1496" t="s">
        <v>37</v>
      </c>
      <c r="I1496" t="s">
        <v>588</v>
      </c>
      <c r="J1496" s="1">
        <v>44342</v>
      </c>
      <c r="K1496" s="1">
        <v>44354</v>
      </c>
      <c r="L1496" t="s">
        <v>40</v>
      </c>
      <c r="M1496" s="1"/>
      <c r="N1496" s="1"/>
      <c r="O1496" t="s">
        <v>41</v>
      </c>
      <c r="P1496">
        <v>0</v>
      </c>
      <c r="Q1496" t="s">
        <v>41</v>
      </c>
      <c r="R1496" t="s">
        <v>41</v>
      </c>
      <c r="S1496" t="s">
        <v>41</v>
      </c>
      <c r="T1496" s="1">
        <v>44337</v>
      </c>
      <c r="U1496" t="s">
        <v>915</v>
      </c>
      <c r="V1496" t="s">
        <v>41</v>
      </c>
      <c r="W1496" t="s">
        <v>41</v>
      </c>
      <c r="X1496" s="1"/>
      <c r="Y1496">
        <v>0</v>
      </c>
      <c r="Z1496" s="1">
        <v>44358</v>
      </c>
      <c r="AA1496" s="1"/>
      <c r="AB1496" t="s">
        <v>151</v>
      </c>
      <c r="AD1496" s="1">
        <v>44377</v>
      </c>
      <c r="AE1496" s="1"/>
      <c r="AG1496">
        <v>2021</v>
      </c>
      <c r="AH1496">
        <v>44344</v>
      </c>
      <c r="AI1496">
        <v>44347</v>
      </c>
      <c r="AJ1496">
        <v>2021</v>
      </c>
      <c r="AN1496" s="1">
        <v>44342</v>
      </c>
      <c r="AO1496" s="1">
        <v>44363</v>
      </c>
      <c r="AP1496" s="1">
        <v>44342</v>
      </c>
      <c r="AQ1496" s="1">
        <v>44337</v>
      </c>
      <c r="AR1496">
        <v>-4</v>
      </c>
      <c r="AS1496">
        <v>16</v>
      </c>
      <c r="AT1496">
        <v>0</v>
      </c>
      <c r="AU1496">
        <v>-179</v>
      </c>
      <c r="AV1496" t="s">
        <v>5370</v>
      </c>
      <c r="AW1496">
        <v>1</v>
      </c>
      <c r="AX1496">
        <v>0</v>
      </c>
      <c r="AY1496">
        <v>16</v>
      </c>
      <c r="AZ1496">
        <v>0.01</v>
      </c>
      <c r="BA1496">
        <v>1</v>
      </c>
      <c r="BB1496" t="s">
        <v>42</v>
      </c>
    </row>
    <row r="1497" spans="1:56" x14ac:dyDescent="0.3">
      <c r="A1497" t="s">
        <v>8343</v>
      </c>
      <c r="B1497" t="s">
        <v>8344</v>
      </c>
      <c r="C1497" t="s">
        <v>8345</v>
      </c>
      <c r="D1497" t="s">
        <v>41</v>
      </c>
      <c r="E1497" t="s">
        <v>36</v>
      </c>
      <c r="F1497" t="s">
        <v>37</v>
      </c>
      <c r="G1497" t="s">
        <v>38</v>
      </c>
      <c r="H1497" t="s">
        <v>37</v>
      </c>
      <c r="I1497" t="s">
        <v>588</v>
      </c>
      <c r="J1497" s="1">
        <v>44342</v>
      </c>
      <c r="K1497" s="1">
        <v>44350</v>
      </c>
      <c r="L1497" t="s">
        <v>40</v>
      </c>
      <c r="M1497" s="1"/>
      <c r="N1497" s="1"/>
      <c r="O1497" t="s">
        <v>41</v>
      </c>
      <c r="P1497">
        <v>0</v>
      </c>
      <c r="Q1497" t="s">
        <v>41</v>
      </c>
      <c r="R1497" t="s">
        <v>41</v>
      </c>
      <c r="S1497" t="s">
        <v>41</v>
      </c>
      <c r="T1497" s="1">
        <v>44325</v>
      </c>
      <c r="U1497" t="s">
        <v>915</v>
      </c>
      <c r="V1497" t="s">
        <v>41</v>
      </c>
      <c r="W1497" t="s">
        <v>41</v>
      </c>
      <c r="X1497" s="1"/>
      <c r="Y1497">
        <v>0</v>
      </c>
      <c r="Z1497" s="1">
        <v>44351</v>
      </c>
      <c r="AA1497" s="1"/>
      <c r="AB1497" t="s">
        <v>151</v>
      </c>
      <c r="AD1497" s="1">
        <v>44377</v>
      </c>
      <c r="AE1497" s="1"/>
      <c r="AG1497">
        <v>2021</v>
      </c>
      <c r="AH1497">
        <v>44344</v>
      </c>
      <c r="AI1497">
        <v>44347</v>
      </c>
      <c r="AJ1497">
        <v>2021</v>
      </c>
      <c r="AN1497" s="1">
        <v>44342</v>
      </c>
      <c r="AO1497" s="1">
        <v>44363</v>
      </c>
      <c r="AP1497" s="1">
        <v>44342</v>
      </c>
      <c r="AQ1497" s="1">
        <v>44325</v>
      </c>
      <c r="AR1497">
        <v>-13</v>
      </c>
      <c r="AS1497">
        <v>16</v>
      </c>
      <c r="AT1497">
        <v>0</v>
      </c>
      <c r="AU1497">
        <v>-179</v>
      </c>
      <c r="AV1497" t="s">
        <v>5370</v>
      </c>
      <c r="AW1497">
        <v>1</v>
      </c>
      <c r="AX1497">
        <v>0</v>
      </c>
      <c r="AY1497">
        <v>16</v>
      </c>
      <c r="AZ1497">
        <v>0.01</v>
      </c>
      <c r="BA1497">
        <v>1</v>
      </c>
      <c r="BB1497" t="s">
        <v>42</v>
      </c>
    </row>
    <row r="1498" spans="1:56" x14ac:dyDescent="0.3">
      <c r="A1498" t="s">
        <v>1476</v>
      </c>
      <c r="B1498" t="s">
        <v>1477</v>
      </c>
      <c r="C1498" t="s">
        <v>1478</v>
      </c>
      <c r="D1498" t="s">
        <v>41</v>
      </c>
      <c r="E1498" t="s">
        <v>36</v>
      </c>
      <c r="F1498" t="s">
        <v>37</v>
      </c>
      <c r="G1498" t="s">
        <v>38</v>
      </c>
      <c r="H1498" t="s">
        <v>37</v>
      </c>
      <c r="I1498" t="s">
        <v>230</v>
      </c>
      <c r="J1498" s="1">
        <v>44342</v>
      </c>
      <c r="K1498" s="1">
        <v>44377</v>
      </c>
      <c r="L1498" t="s">
        <v>231</v>
      </c>
      <c r="M1498" s="1">
        <v>44372</v>
      </c>
      <c r="N1498" s="1">
        <v>44347</v>
      </c>
      <c r="O1498" t="s">
        <v>41</v>
      </c>
      <c r="P1498">
        <v>0</v>
      </c>
      <c r="Q1498" t="s">
        <v>41</v>
      </c>
      <c r="R1498" t="s">
        <v>41</v>
      </c>
      <c r="S1498" t="s">
        <v>41</v>
      </c>
      <c r="T1498" s="1">
        <v>44373</v>
      </c>
      <c r="U1498" t="s">
        <v>1475</v>
      </c>
      <c r="V1498" t="s">
        <v>41</v>
      </c>
      <c r="W1498" t="s">
        <v>41</v>
      </c>
      <c r="X1498" s="1">
        <v>44342</v>
      </c>
      <c r="Y1498">
        <v>0</v>
      </c>
      <c r="Z1498" s="1">
        <v>44379</v>
      </c>
      <c r="AA1498" s="1">
        <v>44372</v>
      </c>
      <c r="AB1498" t="s">
        <v>151</v>
      </c>
      <c r="AC1498" t="s">
        <v>151</v>
      </c>
      <c r="AD1498" s="1">
        <v>44377</v>
      </c>
      <c r="AE1498" s="1">
        <v>44377</v>
      </c>
      <c r="AF1498">
        <v>2021</v>
      </c>
      <c r="AG1498">
        <v>2021</v>
      </c>
      <c r="AH1498">
        <v>44344</v>
      </c>
      <c r="AI1498">
        <v>44347</v>
      </c>
      <c r="AJ1498">
        <v>2021</v>
      </c>
      <c r="AL1498" t="s">
        <v>327</v>
      </c>
      <c r="AM1498" t="s">
        <v>90</v>
      </c>
      <c r="AN1498" s="1">
        <v>44347</v>
      </c>
      <c r="AO1498" s="1">
        <v>44372</v>
      </c>
      <c r="AP1498" s="1">
        <v>44342</v>
      </c>
      <c r="AQ1498" s="1">
        <v>44373</v>
      </c>
      <c r="AR1498">
        <v>23</v>
      </c>
      <c r="AS1498">
        <v>20</v>
      </c>
      <c r="AT1498">
        <v>0</v>
      </c>
      <c r="AU1498">
        <v>-172</v>
      </c>
      <c r="AV1498" t="s">
        <v>5370</v>
      </c>
      <c r="AW1498">
        <v>1</v>
      </c>
      <c r="AX1498">
        <v>0</v>
      </c>
      <c r="AY1498">
        <v>20</v>
      </c>
      <c r="AZ1498">
        <v>0.01</v>
      </c>
      <c r="BA1498">
        <v>1</v>
      </c>
      <c r="BB1498" t="s">
        <v>42</v>
      </c>
      <c r="BC1498" t="s">
        <v>90</v>
      </c>
      <c r="BD1498" t="s">
        <v>327</v>
      </c>
    </row>
    <row r="1499" spans="1:56" x14ac:dyDescent="0.3">
      <c r="A1499" t="s">
        <v>1479</v>
      </c>
      <c r="B1499" t="s">
        <v>1480</v>
      </c>
      <c r="C1499" t="s">
        <v>1481</v>
      </c>
      <c r="D1499" t="s">
        <v>41</v>
      </c>
      <c r="E1499" t="s">
        <v>36</v>
      </c>
      <c r="F1499" t="s">
        <v>37</v>
      </c>
      <c r="G1499" t="s">
        <v>38</v>
      </c>
      <c r="H1499" t="s">
        <v>37</v>
      </c>
      <c r="I1499" t="s">
        <v>1389</v>
      </c>
      <c r="J1499" s="1">
        <v>44342</v>
      </c>
      <c r="K1499" s="1">
        <v>44365</v>
      </c>
      <c r="L1499" t="s">
        <v>40</v>
      </c>
      <c r="M1499" s="1">
        <v>44365</v>
      </c>
      <c r="N1499" s="1">
        <v>44348</v>
      </c>
      <c r="O1499" t="s">
        <v>41</v>
      </c>
      <c r="P1499" t="s">
        <v>85</v>
      </c>
      <c r="Q1499" t="s">
        <v>41</v>
      </c>
      <c r="R1499" t="s">
        <v>41</v>
      </c>
      <c r="S1499" t="s">
        <v>41</v>
      </c>
      <c r="T1499" s="1">
        <v>44365</v>
      </c>
      <c r="U1499" t="s">
        <v>1482</v>
      </c>
      <c r="V1499" t="s">
        <v>41</v>
      </c>
      <c r="W1499" t="s">
        <v>41</v>
      </c>
      <c r="X1499" s="1">
        <v>44348</v>
      </c>
      <c r="Y1499">
        <v>0.5</v>
      </c>
      <c r="Z1499" s="1">
        <v>44365</v>
      </c>
      <c r="AA1499" s="1">
        <v>44365</v>
      </c>
      <c r="AB1499" t="s">
        <v>151</v>
      </c>
      <c r="AC1499" t="s">
        <v>151</v>
      </c>
      <c r="AD1499" s="1">
        <v>44377</v>
      </c>
      <c r="AE1499" s="1">
        <v>44377</v>
      </c>
      <c r="AF1499">
        <v>2021</v>
      </c>
      <c r="AG1499">
        <v>2021</v>
      </c>
      <c r="AH1499">
        <v>44344</v>
      </c>
      <c r="AI1499">
        <v>44347</v>
      </c>
      <c r="AJ1499">
        <v>2021</v>
      </c>
      <c r="AL1499" t="s">
        <v>152</v>
      </c>
      <c r="AM1499" t="s">
        <v>90</v>
      </c>
      <c r="AN1499" s="1">
        <v>44348</v>
      </c>
      <c r="AO1499" s="1">
        <v>44365</v>
      </c>
      <c r="AP1499" s="1">
        <v>44348</v>
      </c>
      <c r="AQ1499" s="1">
        <v>44365</v>
      </c>
      <c r="AR1499">
        <v>14</v>
      </c>
      <c r="AS1499">
        <v>14</v>
      </c>
      <c r="AT1499">
        <v>0</v>
      </c>
      <c r="AU1499">
        <v>-177</v>
      </c>
      <c r="AV1499" t="s">
        <v>5370</v>
      </c>
      <c r="AW1499">
        <v>1</v>
      </c>
      <c r="AX1499">
        <v>7</v>
      </c>
      <c r="AY1499">
        <v>14</v>
      </c>
      <c r="AZ1499">
        <v>0.5</v>
      </c>
      <c r="BA1499">
        <v>1</v>
      </c>
      <c r="BB1499" t="s">
        <v>42</v>
      </c>
      <c r="BC1499" t="s">
        <v>90</v>
      </c>
      <c r="BD1499" t="s">
        <v>152</v>
      </c>
    </row>
    <row r="1500" spans="1:56" x14ac:dyDescent="0.3">
      <c r="A1500" t="s">
        <v>8346</v>
      </c>
      <c r="B1500" t="s">
        <v>8347</v>
      </c>
      <c r="C1500" t="s">
        <v>8348</v>
      </c>
      <c r="D1500" t="s">
        <v>41</v>
      </c>
      <c r="E1500" t="s">
        <v>307</v>
      </c>
      <c r="F1500" t="s">
        <v>37</v>
      </c>
      <c r="G1500" t="s">
        <v>38</v>
      </c>
      <c r="I1500" t="s">
        <v>314</v>
      </c>
      <c r="J1500" s="1">
        <v>44342</v>
      </c>
      <c r="K1500" s="1"/>
      <c r="L1500" t="s">
        <v>315</v>
      </c>
      <c r="M1500" s="1">
        <v>44469</v>
      </c>
      <c r="N1500" s="1">
        <v>43618</v>
      </c>
      <c r="O1500" t="s">
        <v>41</v>
      </c>
      <c r="P1500" t="s">
        <v>8349</v>
      </c>
      <c r="Q1500" t="s">
        <v>41</v>
      </c>
      <c r="R1500" t="s">
        <v>41</v>
      </c>
      <c r="S1500" t="s">
        <v>41</v>
      </c>
      <c r="T1500" s="1">
        <v>44469</v>
      </c>
      <c r="U1500" t="s">
        <v>41</v>
      </c>
      <c r="V1500" t="s">
        <v>41</v>
      </c>
      <c r="W1500" t="s">
        <v>41</v>
      </c>
      <c r="X1500" s="1">
        <v>43618</v>
      </c>
      <c r="Y1500">
        <v>5.8000000000000003E-2</v>
      </c>
      <c r="Z1500" s="1"/>
      <c r="AA1500" s="1">
        <v>44470</v>
      </c>
      <c r="AC1500" t="s">
        <v>110</v>
      </c>
      <c r="AD1500" s="1"/>
      <c r="AE1500" s="1">
        <v>44469</v>
      </c>
      <c r="AF1500">
        <v>2021</v>
      </c>
      <c r="AH1500">
        <v>44344</v>
      </c>
      <c r="AI1500">
        <v>44347</v>
      </c>
      <c r="AJ1500">
        <v>2021</v>
      </c>
      <c r="AN1500" s="1">
        <v>43618</v>
      </c>
      <c r="AO1500" s="1">
        <v>44469</v>
      </c>
      <c r="AP1500" s="1">
        <v>43618</v>
      </c>
      <c r="AQ1500" s="1">
        <v>44469</v>
      </c>
      <c r="AR1500">
        <v>609</v>
      </c>
      <c r="AS1500">
        <v>609</v>
      </c>
      <c r="AT1500">
        <v>0</v>
      </c>
      <c r="AU1500">
        <v>-103</v>
      </c>
      <c r="AV1500" t="s">
        <v>5370</v>
      </c>
      <c r="AW1500">
        <v>1</v>
      </c>
      <c r="AX1500">
        <v>35.322000000000003</v>
      </c>
      <c r="AY1500">
        <v>609</v>
      </c>
      <c r="AZ1500">
        <v>5.8000000000000003E-2</v>
      </c>
      <c r="BA1500">
        <v>1</v>
      </c>
      <c r="BB1500" t="s">
        <v>42</v>
      </c>
      <c r="BC1500" t="s">
        <v>90</v>
      </c>
      <c r="BD1500" t="s">
        <v>106</v>
      </c>
    </row>
    <row r="1501" spans="1:56" x14ac:dyDescent="0.3">
      <c r="A1501" t="s">
        <v>1483</v>
      </c>
      <c r="B1501" t="s">
        <v>1484</v>
      </c>
      <c r="C1501" t="s">
        <v>1485</v>
      </c>
      <c r="D1501" t="s">
        <v>41</v>
      </c>
      <c r="E1501" t="s">
        <v>307</v>
      </c>
      <c r="F1501" t="s">
        <v>37</v>
      </c>
      <c r="G1501" t="s">
        <v>38</v>
      </c>
      <c r="I1501" t="s">
        <v>314</v>
      </c>
      <c r="J1501" s="1">
        <v>44342</v>
      </c>
      <c r="K1501" s="1"/>
      <c r="L1501" t="s">
        <v>315</v>
      </c>
      <c r="M1501" s="1">
        <v>44423</v>
      </c>
      <c r="N1501" s="1">
        <v>44336</v>
      </c>
      <c r="O1501" t="s">
        <v>41</v>
      </c>
      <c r="P1501" t="s">
        <v>85</v>
      </c>
      <c r="Q1501" t="s">
        <v>41</v>
      </c>
      <c r="R1501" t="s">
        <v>41</v>
      </c>
      <c r="S1501" t="s">
        <v>41</v>
      </c>
      <c r="T1501" s="1">
        <v>44423</v>
      </c>
      <c r="U1501" t="s">
        <v>41</v>
      </c>
      <c r="V1501" t="s">
        <v>41</v>
      </c>
      <c r="W1501" t="s">
        <v>41</v>
      </c>
      <c r="X1501" s="1">
        <v>44336</v>
      </c>
      <c r="Y1501">
        <v>0.5</v>
      </c>
      <c r="Z1501" s="1"/>
      <c r="AA1501" s="1">
        <v>44428</v>
      </c>
      <c r="AC1501" t="s">
        <v>94</v>
      </c>
      <c r="AD1501" s="1"/>
      <c r="AE1501" s="1">
        <v>44439</v>
      </c>
      <c r="AF1501">
        <v>2021</v>
      </c>
      <c r="AH1501">
        <v>44344</v>
      </c>
      <c r="AI1501">
        <v>44347</v>
      </c>
      <c r="AJ1501">
        <v>2021</v>
      </c>
      <c r="AL1501" t="s">
        <v>98</v>
      </c>
      <c r="AM1501" t="s">
        <v>90</v>
      </c>
      <c r="AN1501" s="1">
        <v>44336</v>
      </c>
      <c r="AO1501" s="1">
        <v>44423</v>
      </c>
      <c r="AP1501" s="1">
        <v>44336</v>
      </c>
      <c r="AQ1501" s="1">
        <v>44423</v>
      </c>
      <c r="AR1501">
        <v>62</v>
      </c>
      <c r="AS1501">
        <v>62</v>
      </c>
      <c r="AT1501">
        <v>0</v>
      </c>
      <c r="AU1501">
        <v>-136</v>
      </c>
      <c r="AV1501" t="s">
        <v>5370</v>
      </c>
      <c r="AW1501">
        <v>1</v>
      </c>
      <c r="AX1501">
        <v>31</v>
      </c>
      <c r="AY1501">
        <v>62</v>
      </c>
      <c r="AZ1501">
        <v>0.5</v>
      </c>
      <c r="BA1501">
        <v>1</v>
      </c>
      <c r="BB1501" t="s">
        <v>42</v>
      </c>
      <c r="BC1501" t="s">
        <v>90</v>
      </c>
      <c r="BD1501" t="s">
        <v>98</v>
      </c>
    </row>
    <row r="1502" spans="1:56" x14ac:dyDescent="0.3">
      <c r="A1502" t="s">
        <v>1486</v>
      </c>
      <c r="B1502" t="s">
        <v>1487</v>
      </c>
      <c r="C1502" t="s">
        <v>1488</v>
      </c>
      <c r="D1502" t="s">
        <v>41</v>
      </c>
      <c r="E1502" t="s">
        <v>36</v>
      </c>
      <c r="F1502" t="s">
        <v>37</v>
      </c>
      <c r="G1502" t="s">
        <v>38</v>
      </c>
      <c r="H1502" t="s">
        <v>37</v>
      </c>
      <c r="I1502" t="s">
        <v>230</v>
      </c>
      <c r="J1502" s="1">
        <v>44342</v>
      </c>
      <c r="K1502" s="1">
        <v>44371</v>
      </c>
      <c r="L1502" t="s">
        <v>231</v>
      </c>
      <c r="M1502" s="1">
        <v>44379</v>
      </c>
      <c r="N1502" s="1">
        <v>44337</v>
      </c>
      <c r="O1502" t="s">
        <v>41</v>
      </c>
      <c r="P1502">
        <v>0</v>
      </c>
      <c r="Q1502" t="s">
        <v>41</v>
      </c>
      <c r="R1502" t="s">
        <v>41</v>
      </c>
      <c r="S1502" t="s">
        <v>41</v>
      </c>
      <c r="T1502" s="1">
        <v>44380</v>
      </c>
      <c r="U1502" t="s">
        <v>1475</v>
      </c>
      <c r="V1502" t="s">
        <v>41</v>
      </c>
      <c r="W1502" t="s">
        <v>41</v>
      </c>
      <c r="X1502" s="1">
        <v>44342</v>
      </c>
      <c r="Y1502">
        <v>0</v>
      </c>
      <c r="Z1502" s="1">
        <v>44372</v>
      </c>
      <c r="AA1502" s="1">
        <v>44379</v>
      </c>
      <c r="AB1502" t="s">
        <v>151</v>
      </c>
      <c r="AC1502" t="s">
        <v>45</v>
      </c>
      <c r="AD1502" s="1">
        <v>44377</v>
      </c>
      <c r="AE1502" s="1">
        <v>44408</v>
      </c>
      <c r="AF1502">
        <v>2021</v>
      </c>
      <c r="AG1502">
        <v>2021</v>
      </c>
      <c r="AH1502">
        <v>44344</v>
      </c>
      <c r="AI1502">
        <v>44347</v>
      </c>
      <c r="AJ1502">
        <v>2021</v>
      </c>
      <c r="AL1502" t="s">
        <v>327</v>
      </c>
      <c r="AM1502" t="s">
        <v>90</v>
      </c>
      <c r="AN1502" s="1">
        <v>44337</v>
      </c>
      <c r="AO1502" s="1">
        <v>44379</v>
      </c>
      <c r="AP1502" s="1">
        <v>44342</v>
      </c>
      <c r="AQ1502" s="1">
        <v>44380</v>
      </c>
      <c r="AR1502">
        <v>28</v>
      </c>
      <c r="AS1502">
        <v>31</v>
      </c>
      <c r="AT1502">
        <v>0</v>
      </c>
      <c r="AU1502">
        <v>-167</v>
      </c>
      <c r="AV1502" t="s">
        <v>5370</v>
      </c>
      <c r="AW1502">
        <v>1</v>
      </c>
      <c r="AX1502">
        <v>0</v>
      </c>
      <c r="AY1502">
        <v>31</v>
      </c>
      <c r="AZ1502">
        <v>0.01</v>
      </c>
      <c r="BA1502">
        <v>1</v>
      </c>
      <c r="BB1502" t="s">
        <v>42</v>
      </c>
      <c r="BC1502" t="s">
        <v>90</v>
      </c>
      <c r="BD1502" t="s">
        <v>327</v>
      </c>
    </row>
    <row r="1503" spans="1:56" x14ac:dyDescent="0.3">
      <c r="A1503" t="s">
        <v>1489</v>
      </c>
      <c r="B1503" t="s">
        <v>1490</v>
      </c>
      <c r="C1503" t="s">
        <v>1491</v>
      </c>
      <c r="D1503" t="s">
        <v>41</v>
      </c>
      <c r="E1503" t="s">
        <v>168</v>
      </c>
      <c r="F1503" t="s">
        <v>37</v>
      </c>
      <c r="G1503" t="s">
        <v>38</v>
      </c>
      <c r="H1503" t="s">
        <v>37</v>
      </c>
      <c r="I1503" t="s">
        <v>133</v>
      </c>
      <c r="J1503" s="1">
        <v>44342</v>
      </c>
      <c r="K1503" s="1">
        <v>44424</v>
      </c>
      <c r="L1503" t="s">
        <v>40</v>
      </c>
      <c r="M1503" s="1">
        <v>44407</v>
      </c>
      <c r="N1503" s="1">
        <v>44393</v>
      </c>
      <c r="O1503" t="s">
        <v>41</v>
      </c>
      <c r="P1503" t="s">
        <v>102</v>
      </c>
      <c r="Q1503" t="s">
        <v>41</v>
      </c>
      <c r="R1503" t="s">
        <v>41</v>
      </c>
      <c r="S1503" t="s">
        <v>41</v>
      </c>
      <c r="T1503" s="1">
        <v>44407</v>
      </c>
      <c r="U1503" t="s">
        <v>41</v>
      </c>
      <c r="V1503" t="s">
        <v>871</v>
      </c>
      <c r="W1503" t="s">
        <v>41</v>
      </c>
      <c r="X1503" s="1">
        <v>44393</v>
      </c>
      <c r="Y1503">
        <v>1</v>
      </c>
      <c r="Z1503" s="1">
        <v>44428</v>
      </c>
      <c r="AA1503" s="1">
        <v>44407</v>
      </c>
      <c r="AB1503" t="s">
        <v>94</v>
      </c>
      <c r="AC1503" t="s">
        <v>45</v>
      </c>
      <c r="AD1503" s="1">
        <v>44439</v>
      </c>
      <c r="AE1503" s="1">
        <v>44408</v>
      </c>
      <c r="AF1503">
        <v>2021</v>
      </c>
      <c r="AG1503">
        <v>2021</v>
      </c>
      <c r="AH1503">
        <v>44344</v>
      </c>
      <c r="AI1503">
        <v>44347</v>
      </c>
      <c r="AJ1503">
        <v>2021</v>
      </c>
      <c r="AL1503" t="s">
        <v>98</v>
      </c>
      <c r="AM1503" t="s">
        <v>90</v>
      </c>
      <c r="AN1503" s="1">
        <v>44393</v>
      </c>
      <c r="AO1503" s="1">
        <v>44407</v>
      </c>
      <c r="AP1503" s="1">
        <v>44393</v>
      </c>
      <c r="AQ1503" s="1">
        <v>44407</v>
      </c>
      <c r="AR1503">
        <v>11</v>
      </c>
      <c r="AS1503">
        <v>11</v>
      </c>
      <c r="AT1503">
        <v>0</v>
      </c>
      <c r="AU1503">
        <v>-147</v>
      </c>
      <c r="AV1503" t="s">
        <v>5370</v>
      </c>
      <c r="AW1503">
        <v>1</v>
      </c>
      <c r="AX1503">
        <v>11</v>
      </c>
      <c r="AY1503">
        <v>11</v>
      </c>
      <c r="AZ1503">
        <v>1</v>
      </c>
      <c r="BA1503">
        <v>1</v>
      </c>
      <c r="BB1503" t="s">
        <v>42</v>
      </c>
      <c r="BC1503" t="s">
        <v>90</v>
      </c>
      <c r="BD1503" t="s">
        <v>89</v>
      </c>
    </row>
    <row r="1504" spans="1:56" x14ac:dyDescent="0.3">
      <c r="A1504" t="s">
        <v>1492</v>
      </c>
      <c r="B1504" t="s">
        <v>1493</v>
      </c>
      <c r="C1504" t="s">
        <v>1494</v>
      </c>
      <c r="D1504" t="s">
        <v>41</v>
      </c>
      <c r="E1504" t="s">
        <v>307</v>
      </c>
      <c r="F1504" t="s">
        <v>37</v>
      </c>
      <c r="G1504" t="s">
        <v>38</v>
      </c>
      <c r="H1504" t="s">
        <v>37</v>
      </c>
      <c r="I1504" t="s">
        <v>314</v>
      </c>
      <c r="J1504" s="1">
        <v>44342</v>
      </c>
      <c r="K1504" s="1">
        <v>44523</v>
      </c>
      <c r="L1504" t="s">
        <v>315</v>
      </c>
      <c r="M1504" s="1">
        <v>44439</v>
      </c>
      <c r="N1504" s="1">
        <v>44396</v>
      </c>
      <c r="O1504" t="s">
        <v>41</v>
      </c>
      <c r="P1504" t="s">
        <v>42</v>
      </c>
      <c r="Q1504" t="s">
        <v>41</v>
      </c>
      <c r="R1504" t="s">
        <v>41</v>
      </c>
      <c r="S1504" t="s">
        <v>41</v>
      </c>
      <c r="T1504" s="1">
        <v>44439</v>
      </c>
      <c r="U1504" t="s">
        <v>41</v>
      </c>
      <c r="V1504" t="s">
        <v>41</v>
      </c>
      <c r="W1504" t="s">
        <v>41</v>
      </c>
      <c r="X1504" s="1">
        <v>44396</v>
      </c>
      <c r="Y1504">
        <v>0</v>
      </c>
      <c r="Z1504" s="1">
        <v>44526</v>
      </c>
      <c r="AA1504" s="1">
        <v>44442</v>
      </c>
      <c r="AB1504" t="s">
        <v>52</v>
      </c>
      <c r="AC1504" t="s">
        <v>94</v>
      </c>
      <c r="AD1504" s="1">
        <v>44530</v>
      </c>
      <c r="AE1504" s="1">
        <v>44439</v>
      </c>
      <c r="AF1504">
        <v>2021</v>
      </c>
      <c r="AG1504">
        <v>2021</v>
      </c>
      <c r="AH1504">
        <v>44344</v>
      </c>
      <c r="AI1504">
        <v>44347</v>
      </c>
      <c r="AJ1504">
        <v>2021</v>
      </c>
      <c r="AL1504" t="s">
        <v>98</v>
      </c>
      <c r="AM1504" t="s">
        <v>90</v>
      </c>
      <c r="AN1504" s="1">
        <v>44396</v>
      </c>
      <c r="AO1504" s="1">
        <v>44439</v>
      </c>
      <c r="AP1504" s="1">
        <v>44396</v>
      </c>
      <c r="AQ1504" s="1">
        <v>44439</v>
      </c>
      <c r="AR1504">
        <v>32</v>
      </c>
      <c r="AS1504">
        <v>32</v>
      </c>
      <c r="AT1504">
        <v>0</v>
      </c>
      <c r="AU1504">
        <v>-125</v>
      </c>
      <c r="AV1504" t="s">
        <v>5370</v>
      </c>
      <c r="AW1504">
        <v>1</v>
      </c>
      <c r="AX1504">
        <v>0</v>
      </c>
      <c r="AY1504">
        <v>32</v>
      </c>
      <c r="AZ1504">
        <v>0.01</v>
      </c>
      <c r="BA1504">
        <v>1</v>
      </c>
      <c r="BB1504" t="s">
        <v>42</v>
      </c>
      <c r="BC1504" t="s">
        <v>90</v>
      </c>
      <c r="BD1504" t="s">
        <v>106</v>
      </c>
    </row>
    <row r="1505" spans="1:56" x14ac:dyDescent="0.3">
      <c r="A1505" t="s">
        <v>1495</v>
      </c>
      <c r="B1505" t="s">
        <v>1496</v>
      </c>
      <c r="C1505" t="s">
        <v>1497</v>
      </c>
      <c r="D1505" t="s">
        <v>41</v>
      </c>
      <c r="E1505" t="s">
        <v>307</v>
      </c>
      <c r="F1505" t="s">
        <v>37</v>
      </c>
      <c r="G1505" t="s">
        <v>38</v>
      </c>
      <c r="I1505" t="s">
        <v>314</v>
      </c>
      <c r="J1505" s="1">
        <v>44342</v>
      </c>
      <c r="K1505" s="1"/>
      <c r="L1505" t="s">
        <v>315</v>
      </c>
      <c r="M1505" s="1">
        <v>44439</v>
      </c>
      <c r="N1505" s="1">
        <v>44439</v>
      </c>
      <c r="O1505" t="s">
        <v>41</v>
      </c>
      <c r="P1505" t="s">
        <v>42</v>
      </c>
      <c r="Q1505" t="s">
        <v>41</v>
      </c>
      <c r="R1505" t="s">
        <v>41</v>
      </c>
      <c r="S1505" t="s">
        <v>41</v>
      </c>
      <c r="T1505" s="1">
        <v>44439</v>
      </c>
      <c r="U1505" t="s">
        <v>41</v>
      </c>
      <c r="V1505" t="s">
        <v>41</v>
      </c>
      <c r="W1505" t="s">
        <v>41</v>
      </c>
      <c r="X1505" s="1">
        <v>44363</v>
      </c>
      <c r="Y1505">
        <v>0</v>
      </c>
      <c r="Z1505" s="1"/>
      <c r="AA1505" s="1">
        <v>44442</v>
      </c>
      <c r="AC1505" t="s">
        <v>94</v>
      </c>
      <c r="AD1505" s="1"/>
      <c r="AE1505" s="1">
        <v>44439</v>
      </c>
      <c r="AF1505">
        <v>2021</v>
      </c>
      <c r="AH1505">
        <v>44344</v>
      </c>
      <c r="AI1505">
        <v>44347</v>
      </c>
      <c r="AJ1505">
        <v>2021</v>
      </c>
      <c r="AL1505" t="s">
        <v>106</v>
      </c>
      <c r="AM1505" t="s">
        <v>90</v>
      </c>
      <c r="AN1505" s="1">
        <v>44439</v>
      </c>
      <c r="AO1505" s="1">
        <v>44439</v>
      </c>
      <c r="AP1505" s="1">
        <v>44363</v>
      </c>
      <c r="AQ1505" s="1">
        <v>44439</v>
      </c>
      <c r="AR1505">
        <v>55</v>
      </c>
      <c r="AS1505">
        <v>1</v>
      </c>
      <c r="AT1505">
        <v>0</v>
      </c>
      <c r="AU1505">
        <v>-125</v>
      </c>
      <c r="AV1505" t="s">
        <v>5370</v>
      </c>
      <c r="AW1505">
        <v>1</v>
      </c>
      <c r="AX1505">
        <v>0</v>
      </c>
      <c r="AY1505">
        <v>1</v>
      </c>
      <c r="AZ1505">
        <v>0.01</v>
      </c>
      <c r="BA1505">
        <v>1</v>
      </c>
      <c r="BB1505" t="s">
        <v>42</v>
      </c>
      <c r="BC1505" t="s">
        <v>90</v>
      </c>
      <c r="BD1505" t="s">
        <v>106</v>
      </c>
    </row>
    <row r="1506" spans="1:56" x14ac:dyDescent="0.3">
      <c r="A1506" t="s">
        <v>8350</v>
      </c>
      <c r="B1506" t="s">
        <v>8351</v>
      </c>
      <c r="C1506" t="s">
        <v>8352</v>
      </c>
      <c r="D1506" t="s">
        <v>41</v>
      </c>
      <c r="E1506" t="s">
        <v>307</v>
      </c>
      <c r="F1506" t="s">
        <v>690</v>
      </c>
      <c r="G1506" t="s">
        <v>38</v>
      </c>
      <c r="I1506" t="s">
        <v>480</v>
      </c>
      <c r="J1506" s="1">
        <v>44342</v>
      </c>
      <c r="K1506" s="1"/>
      <c r="L1506" t="s">
        <v>40</v>
      </c>
      <c r="M1506" s="1">
        <v>44585</v>
      </c>
      <c r="N1506" s="1"/>
      <c r="O1506" t="s">
        <v>41</v>
      </c>
      <c r="P1506">
        <v>0</v>
      </c>
      <c r="Q1506" t="s">
        <v>41</v>
      </c>
      <c r="R1506" t="s">
        <v>41</v>
      </c>
      <c r="S1506" t="s">
        <v>41</v>
      </c>
      <c r="T1506" s="1"/>
      <c r="U1506" t="s">
        <v>478</v>
      </c>
      <c r="V1506" t="s">
        <v>41</v>
      </c>
      <c r="W1506" t="s">
        <v>41</v>
      </c>
      <c r="X1506" s="1"/>
      <c r="Y1506">
        <v>0</v>
      </c>
      <c r="Z1506" s="1"/>
      <c r="AA1506" s="1">
        <v>44589</v>
      </c>
      <c r="AC1506" t="s">
        <v>62</v>
      </c>
      <c r="AD1506" s="1"/>
      <c r="AE1506" s="1">
        <v>44592</v>
      </c>
      <c r="AF1506">
        <v>2022</v>
      </c>
      <c r="AH1506">
        <v>44344</v>
      </c>
      <c r="AI1506">
        <v>44347</v>
      </c>
      <c r="AJ1506">
        <v>2021</v>
      </c>
      <c r="AN1506" s="1">
        <v>44584</v>
      </c>
      <c r="AO1506" s="1">
        <v>44585</v>
      </c>
      <c r="AP1506" s="1">
        <v>44342</v>
      </c>
      <c r="AQ1506" s="1">
        <v>44343</v>
      </c>
      <c r="AR1506">
        <v>2</v>
      </c>
      <c r="AS1506">
        <v>1</v>
      </c>
      <c r="AT1506">
        <v>-193</v>
      </c>
      <c r="AU1506">
        <v>-21</v>
      </c>
      <c r="AV1506" t="s">
        <v>5370</v>
      </c>
      <c r="AW1506">
        <v>1</v>
      </c>
      <c r="AX1506">
        <v>0</v>
      </c>
      <c r="AY1506">
        <v>1</v>
      </c>
      <c r="AZ1506">
        <v>0.01</v>
      </c>
      <c r="BA1506">
        <v>0</v>
      </c>
      <c r="BB1506" t="s">
        <v>42</v>
      </c>
    </row>
    <row r="1507" spans="1:56" x14ac:dyDescent="0.3">
      <c r="A1507" t="s">
        <v>1498</v>
      </c>
      <c r="B1507" t="s">
        <v>1499</v>
      </c>
      <c r="C1507" t="s">
        <v>1500</v>
      </c>
      <c r="D1507" t="s">
        <v>41</v>
      </c>
      <c r="E1507" t="s">
        <v>307</v>
      </c>
      <c r="F1507" t="s">
        <v>37</v>
      </c>
      <c r="G1507" t="s">
        <v>38</v>
      </c>
      <c r="I1507" t="s">
        <v>314</v>
      </c>
      <c r="J1507" s="1">
        <v>44342</v>
      </c>
      <c r="K1507" s="1"/>
      <c r="L1507" t="s">
        <v>315</v>
      </c>
      <c r="M1507" s="1">
        <v>44439</v>
      </c>
      <c r="N1507" s="1">
        <v>44406</v>
      </c>
      <c r="O1507" t="s">
        <v>41</v>
      </c>
      <c r="P1507" t="s">
        <v>42</v>
      </c>
      <c r="Q1507" t="s">
        <v>41</v>
      </c>
      <c r="R1507" t="s">
        <v>41</v>
      </c>
      <c r="S1507" t="s">
        <v>41</v>
      </c>
      <c r="T1507" s="1">
        <v>44439</v>
      </c>
      <c r="U1507" t="s">
        <v>41</v>
      </c>
      <c r="V1507" t="s">
        <v>41</v>
      </c>
      <c r="W1507" t="s">
        <v>41</v>
      </c>
      <c r="X1507" s="1">
        <v>44376</v>
      </c>
      <c r="Y1507">
        <v>0</v>
      </c>
      <c r="Z1507" s="1"/>
      <c r="AA1507" s="1">
        <v>44442</v>
      </c>
      <c r="AC1507" t="s">
        <v>94</v>
      </c>
      <c r="AD1507" s="1"/>
      <c r="AE1507" s="1">
        <v>44439</v>
      </c>
      <c r="AF1507">
        <v>2021</v>
      </c>
      <c r="AH1507">
        <v>44344</v>
      </c>
      <c r="AI1507">
        <v>44347</v>
      </c>
      <c r="AJ1507">
        <v>2021</v>
      </c>
      <c r="AL1507" t="s">
        <v>106</v>
      </c>
      <c r="AM1507" t="s">
        <v>90</v>
      </c>
      <c r="AN1507" s="1">
        <v>44406</v>
      </c>
      <c r="AO1507" s="1">
        <v>44439</v>
      </c>
      <c r="AP1507" s="1">
        <v>44376</v>
      </c>
      <c r="AQ1507" s="1">
        <v>44439</v>
      </c>
      <c r="AR1507">
        <v>46</v>
      </c>
      <c r="AS1507">
        <v>24</v>
      </c>
      <c r="AT1507">
        <v>0</v>
      </c>
      <c r="AU1507">
        <v>-125</v>
      </c>
      <c r="AV1507" t="s">
        <v>5370</v>
      </c>
      <c r="AW1507">
        <v>1</v>
      </c>
      <c r="AX1507">
        <v>0</v>
      </c>
      <c r="AY1507">
        <v>24</v>
      </c>
      <c r="AZ1507">
        <v>0.01</v>
      </c>
      <c r="BA1507">
        <v>1</v>
      </c>
      <c r="BB1507" t="s">
        <v>42</v>
      </c>
      <c r="BC1507" t="s">
        <v>90</v>
      </c>
      <c r="BD1507" t="s">
        <v>106</v>
      </c>
    </row>
    <row r="1508" spans="1:56" x14ac:dyDescent="0.3">
      <c r="A1508" t="s">
        <v>8353</v>
      </c>
      <c r="B1508" t="s">
        <v>8354</v>
      </c>
      <c r="C1508" t="s">
        <v>8355</v>
      </c>
      <c r="D1508" t="s">
        <v>41</v>
      </c>
      <c r="E1508" t="s">
        <v>36</v>
      </c>
      <c r="F1508" t="s">
        <v>37</v>
      </c>
      <c r="G1508" t="s">
        <v>38</v>
      </c>
      <c r="H1508" t="s">
        <v>37</v>
      </c>
      <c r="I1508" t="s">
        <v>8273</v>
      </c>
      <c r="J1508" s="1">
        <v>44342</v>
      </c>
      <c r="K1508" s="1">
        <v>44474</v>
      </c>
      <c r="L1508" t="s">
        <v>40</v>
      </c>
      <c r="M1508" s="1"/>
      <c r="N1508" s="1"/>
      <c r="O1508" t="s">
        <v>41</v>
      </c>
      <c r="P1508">
        <v>0</v>
      </c>
      <c r="Q1508" t="s">
        <v>41</v>
      </c>
      <c r="R1508" t="s">
        <v>41</v>
      </c>
      <c r="S1508" t="s">
        <v>41</v>
      </c>
      <c r="T1508" s="1">
        <v>44378</v>
      </c>
      <c r="U1508" t="s">
        <v>5823</v>
      </c>
      <c r="V1508" t="s">
        <v>41</v>
      </c>
      <c r="W1508" t="s">
        <v>41</v>
      </c>
      <c r="X1508" s="1">
        <v>44353</v>
      </c>
      <c r="Y1508">
        <v>0</v>
      </c>
      <c r="Z1508" s="1">
        <v>44477</v>
      </c>
      <c r="AA1508" s="1"/>
      <c r="AB1508" t="s">
        <v>44</v>
      </c>
      <c r="AD1508" s="1">
        <v>44500</v>
      </c>
      <c r="AE1508" s="1"/>
      <c r="AG1508">
        <v>2021</v>
      </c>
      <c r="AH1508">
        <v>44344</v>
      </c>
      <c r="AI1508">
        <v>44347</v>
      </c>
      <c r="AJ1508">
        <v>2021</v>
      </c>
      <c r="AN1508" s="1">
        <v>44342</v>
      </c>
      <c r="AO1508" s="1">
        <v>44363</v>
      </c>
      <c r="AP1508" s="1">
        <v>44353</v>
      </c>
      <c r="AQ1508" s="1">
        <v>44378</v>
      </c>
      <c r="AR1508">
        <v>19</v>
      </c>
      <c r="AS1508">
        <v>16</v>
      </c>
      <c r="AT1508">
        <v>0</v>
      </c>
      <c r="AU1508">
        <v>-179</v>
      </c>
      <c r="AV1508" t="s">
        <v>5370</v>
      </c>
      <c r="AW1508">
        <v>1</v>
      </c>
      <c r="AX1508">
        <v>0</v>
      </c>
      <c r="AY1508">
        <v>16</v>
      </c>
      <c r="AZ1508">
        <v>0.01</v>
      </c>
      <c r="BA1508">
        <v>1</v>
      </c>
      <c r="BB1508" t="s">
        <v>42</v>
      </c>
    </row>
    <row r="1509" spans="1:56" x14ac:dyDescent="0.3">
      <c r="A1509" t="s">
        <v>8356</v>
      </c>
      <c r="B1509" t="s">
        <v>8357</v>
      </c>
      <c r="C1509" t="s">
        <v>8358</v>
      </c>
      <c r="D1509" t="s">
        <v>41</v>
      </c>
      <c r="E1509" t="s">
        <v>36</v>
      </c>
      <c r="F1509" t="s">
        <v>37</v>
      </c>
      <c r="G1509" t="s">
        <v>38</v>
      </c>
      <c r="H1509" t="s">
        <v>37</v>
      </c>
      <c r="I1509" t="s">
        <v>8273</v>
      </c>
      <c r="J1509" s="1">
        <v>44342</v>
      </c>
      <c r="K1509" s="1">
        <v>44474</v>
      </c>
      <c r="L1509" t="s">
        <v>40</v>
      </c>
      <c r="M1509" s="1"/>
      <c r="N1509" s="1"/>
      <c r="O1509" t="s">
        <v>41</v>
      </c>
      <c r="P1509">
        <v>0</v>
      </c>
      <c r="Q1509" t="s">
        <v>41</v>
      </c>
      <c r="R1509" t="s">
        <v>41</v>
      </c>
      <c r="S1509" t="s">
        <v>41</v>
      </c>
      <c r="T1509" s="1">
        <v>44350</v>
      </c>
      <c r="U1509" t="s">
        <v>5823</v>
      </c>
      <c r="V1509" t="s">
        <v>41</v>
      </c>
      <c r="W1509" t="s">
        <v>41</v>
      </c>
      <c r="X1509" s="1">
        <v>44318</v>
      </c>
      <c r="Y1509">
        <v>0</v>
      </c>
      <c r="Z1509" s="1">
        <v>44477</v>
      </c>
      <c r="AA1509" s="1"/>
      <c r="AB1509" t="s">
        <v>44</v>
      </c>
      <c r="AD1509" s="1">
        <v>44500</v>
      </c>
      <c r="AE1509" s="1"/>
      <c r="AG1509">
        <v>2021</v>
      </c>
      <c r="AH1509">
        <v>44344</v>
      </c>
      <c r="AI1509">
        <v>44347</v>
      </c>
      <c r="AJ1509">
        <v>2021</v>
      </c>
      <c r="AN1509" s="1">
        <v>44342</v>
      </c>
      <c r="AO1509" s="1">
        <v>44363</v>
      </c>
      <c r="AP1509" s="1">
        <v>44318</v>
      </c>
      <c r="AQ1509" s="1">
        <v>44350</v>
      </c>
      <c r="AR1509">
        <v>24</v>
      </c>
      <c r="AS1509">
        <v>16</v>
      </c>
      <c r="AT1509">
        <v>0</v>
      </c>
      <c r="AU1509">
        <v>-179</v>
      </c>
      <c r="AV1509" t="s">
        <v>5370</v>
      </c>
      <c r="AW1509">
        <v>1</v>
      </c>
      <c r="AX1509">
        <v>0</v>
      </c>
      <c r="AY1509">
        <v>16</v>
      </c>
      <c r="AZ1509">
        <v>0.01</v>
      </c>
      <c r="BA1509">
        <v>1</v>
      </c>
      <c r="BB1509" t="s">
        <v>42</v>
      </c>
    </row>
    <row r="1510" spans="1:56" x14ac:dyDescent="0.3">
      <c r="A1510" t="s">
        <v>1501</v>
      </c>
      <c r="B1510" t="s">
        <v>1502</v>
      </c>
      <c r="C1510" t="s">
        <v>1503</v>
      </c>
      <c r="D1510" t="s">
        <v>41</v>
      </c>
      <c r="E1510" t="s">
        <v>307</v>
      </c>
      <c r="F1510" t="s">
        <v>37</v>
      </c>
      <c r="G1510" t="s">
        <v>38</v>
      </c>
      <c r="I1510" t="s">
        <v>314</v>
      </c>
      <c r="J1510" s="1">
        <v>44342</v>
      </c>
      <c r="K1510" s="1"/>
      <c r="L1510" t="s">
        <v>315</v>
      </c>
      <c r="M1510" s="1">
        <v>44446</v>
      </c>
      <c r="N1510" s="1">
        <v>44405</v>
      </c>
      <c r="O1510" t="s">
        <v>41</v>
      </c>
      <c r="P1510" t="s">
        <v>42</v>
      </c>
      <c r="Q1510" t="s">
        <v>41</v>
      </c>
      <c r="R1510" t="s">
        <v>41</v>
      </c>
      <c r="S1510" t="s">
        <v>41</v>
      </c>
      <c r="T1510" s="1">
        <v>44446</v>
      </c>
      <c r="U1510" t="s">
        <v>41</v>
      </c>
      <c r="V1510" t="s">
        <v>41</v>
      </c>
      <c r="W1510" t="s">
        <v>41</v>
      </c>
      <c r="X1510" s="1">
        <v>44405</v>
      </c>
      <c r="Y1510">
        <v>0</v>
      </c>
      <c r="Z1510" s="1"/>
      <c r="AA1510" s="1">
        <v>44449</v>
      </c>
      <c r="AC1510" t="s">
        <v>110</v>
      </c>
      <c r="AD1510" s="1"/>
      <c r="AE1510" s="1">
        <v>44469</v>
      </c>
      <c r="AF1510">
        <v>2021</v>
      </c>
      <c r="AH1510">
        <v>44344</v>
      </c>
      <c r="AI1510">
        <v>44347</v>
      </c>
      <c r="AJ1510">
        <v>2021</v>
      </c>
      <c r="AL1510" t="s">
        <v>106</v>
      </c>
      <c r="AM1510" t="s">
        <v>90</v>
      </c>
      <c r="AN1510" s="1">
        <v>44405</v>
      </c>
      <c r="AO1510" s="1">
        <v>44446</v>
      </c>
      <c r="AP1510" s="1">
        <v>44405</v>
      </c>
      <c r="AQ1510" s="1">
        <v>44446</v>
      </c>
      <c r="AR1510">
        <v>30</v>
      </c>
      <c r="AS1510">
        <v>30</v>
      </c>
      <c r="AT1510">
        <v>0</v>
      </c>
      <c r="AU1510">
        <v>-120</v>
      </c>
      <c r="AV1510" t="s">
        <v>5370</v>
      </c>
      <c r="AW1510">
        <v>1</v>
      </c>
      <c r="AX1510">
        <v>0</v>
      </c>
      <c r="AY1510">
        <v>30</v>
      </c>
      <c r="AZ1510">
        <v>0.01</v>
      </c>
      <c r="BA1510">
        <v>1</v>
      </c>
      <c r="BB1510" t="s">
        <v>42</v>
      </c>
      <c r="BC1510" t="s">
        <v>90</v>
      </c>
      <c r="BD1510" t="s">
        <v>106</v>
      </c>
    </row>
    <row r="1511" spans="1:56" x14ac:dyDescent="0.3">
      <c r="A1511" t="s">
        <v>8359</v>
      </c>
      <c r="B1511" t="s">
        <v>8360</v>
      </c>
      <c r="C1511" t="s">
        <v>8361</v>
      </c>
      <c r="D1511" t="s">
        <v>41</v>
      </c>
      <c r="E1511" t="s">
        <v>36</v>
      </c>
      <c r="F1511" t="s">
        <v>37</v>
      </c>
      <c r="G1511" t="s">
        <v>38</v>
      </c>
      <c r="H1511" t="s">
        <v>37</v>
      </c>
      <c r="I1511" t="s">
        <v>588</v>
      </c>
      <c r="J1511" s="1">
        <v>44342</v>
      </c>
      <c r="K1511" s="1">
        <v>44384</v>
      </c>
      <c r="L1511" t="s">
        <v>40</v>
      </c>
      <c r="M1511" s="1"/>
      <c r="N1511" s="1"/>
      <c r="O1511" t="s">
        <v>41</v>
      </c>
      <c r="P1511">
        <v>0</v>
      </c>
      <c r="Q1511" t="s">
        <v>41</v>
      </c>
      <c r="R1511" t="s">
        <v>41</v>
      </c>
      <c r="S1511" t="s">
        <v>41</v>
      </c>
      <c r="T1511" s="1"/>
      <c r="U1511" t="s">
        <v>1861</v>
      </c>
      <c r="V1511" t="s">
        <v>41</v>
      </c>
      <c r="W1511" t="s">
        <v>41</v>
      </c>
      <c r="X1511" s="1"/>
      <c r="Y1511">
        <v>0</v>
      </c>
      <c r="Z1511" s="1">
        <v>44386</v>
      </c>
      <c r="AA1511" s="1"/>
      <c r="AB1511" t="s">
        <v>45</v>
      </c>
      <c r="AD1511" s="1">
        <v>44408</v>
      </c>
      <c r="AE1511" s="1"/>
      <c r="AG1511">
        <v>2021</v>
      </c>
      <c r="AH1511">
        <v>44344</v>
      </c>
      <c r="AI1511">
        <v>44347</v>
      </c>
      <c r="AJ1511">
        <v>2021</v>
      </c>
      <c r="AN1511" s="1">
        <v>44342</v>
      </c>
      <c r="AO1511" s="1">
        <v>44363</v>
      </c>
      <c r="AP1511" s="1">
        <v>44342</v>
      </c>
      <c r="AQ1511" s="1">
        <v>44363</v>
      </c>
      <c r="AR1511">
        <v>16</v>
      </c>
      <c r="AS1511">
        <v>16</v>
      </c>
      <c r="AT1511">
        <v>0</v>
      </c>
      <c r="AU1511">
        <v>-179</v>
      </c>
      <c r="AV1511" t="s">
        <v>5370</v>
      </c>
      <c r="AW1511">
        <v>1</v>
      </c>
      <c r="AX1511">
        <v>0</v>
      </c>
      <c r="AY1511">
        <v>16</v>
      </c>
      <c r="AZ1511">
        <v>0.01</v>
      </c>
      <c r="BA1511">
        <v>1</v>
      </c>
      <c r="BB1511" t="s">
        <v>42</v>
      </c>
    </row>
    <row r="1512" spans="1:56" x14ac:dyDescent="0.3">
      <c r="A1512" t="s">
        <v>1504</v>
      </c>
      <c r="B1512" t="s">
        <v>1505</v>
      </c>
      <c r="C1512" t="s">
        <v>1506</v>
      </c>
      <c r="D1512" t="s">
        <v>41</v>
      </c>
      <c r="E1512" t="s">
        <v>36</v>
      </c>
      <c r="F1512" t="s">
        <v>37</v>
      </c>
      <c r="G1512" t="s">
        <v>38</v>
      </c>
      <c r="H1512" t="s">
        <v>37</v>
      </c>
      <c r="I1512" t="s">
        <v>588</v>
      </c>
      <c r="J1512" s="1">
        <v>44342</v>
      </c>
      <c r="K1512" s="1">
        <v>44405</v>
      </c>
      <c r="L1512" t="s">
        <v>40</v>
      </c>
      <c r="M1512" s="1">
        <v>44386</v>
      </c>
      <c r="N1512" s="1"/>
      <c r="O1512" t="s">
        <v>41</v>
      </c>
      <c r="P1512">
        <v>0</v>
      </c>
      <c r="Q1512" t="s">
        <v>41</v>
      </c>
      <c r="R1512" t="s">
        <v>41</v>
      </c>
      <c r="S1512" t="s">
        <v>41</v>
      </c>
      <c r="T1512" s="1"/>
      <c r="U1512" t="s">
        <v>1507</v>
      </c>
      <c r="V1512" t="s">
        <v>41</v>
      </c>
      <c r="W1512" t="s">
        <v>41</v>
      </c>
      <c r="X1512" s="1"/>
      <c r="Y1512">
        <v>0</v>
      </c>
      <c r="Z1512" s="1">
        <v>44407</v>
      </c>
      <c r="AA1512" s="1">
        <v>44386</v>
      </c>
      <c r="AB1512" t="s">
        <v>45</v>
      </c>
      <c r="AC1512" t="s">
        <v>45</v>
      </c>
      <c r="AD1512" s="1">
        <v>44408</v>
      </c>
      <c r="AE1512" s="1">
        <v>44408</v>
      </c>
      <c r="AF1512">
        <v>2021</v>
      </c>
      <c r="AG1512">
        <v>2021</v>
      </c>
      <c r="AH1512">
        <v>44344</v>
      </c>
      <c r="AI1512">
        <v>44347</v>
      </c>
      <c r="AJ1512">
        <v>2021</v>
      </c>
      <c r="AL1512" t="s">
        <v>89</v>
      </c>
      <c r="AM1512" t="s">
        <v>90</v>
      </c>
      <c r="AN1512" s="1">
        <v>44365</v>
      </c>
      <c r="AO1512" s="1">
        <v>44386</v>
      </c>
      <c r="AP1512" s="1">
        <v>44342</v>
      </c>
      <c r="AQ1512" s="1">
        <v>44363</v>
      </c>
      <c r="AR1512">
        <v>16</v>
      </c>
      <c r="AS1512">
        <v>16</v>
      </c>
      <c r="AT1512">
        <v>0</v>
      </c>
      <c r="AU1512">
        <v>-162</v>
      </c>
      <c r="AV1512" t="s">
        <v>5370</v>
      </c>
      <c r="AW1512">
        <v>1</v>
      </c>
      <c r="AX1512">
        <v>0</v>
      </c>
      <c r="AY1512">
        <v>16</v>
      </c>
      <c r="AZ1512">
        <v>0.01</v>
      </c>
      <c r="BA1512">
        <v>1</v>
      </c>
      <c r="BB1512" t="s">
        <v>42</v>
      </c>
      <c r="BC1512" t="s">
        <v>90</v>
      </c>
      <c r="BD1512" t="s">
        <v>327</v>
      </c>
    </row>
    <row r="1513" spans="1:56" x14ac:dyDescent="0.3">
      <c r="A1513" t="s">
        <v>8362</v>
      </c>
      <c r="B1513" t="s">
        <v>8363</v>
      </c>
      <c r="C1513" t="s">
        <v>8364</v>
      </c>
      <c r="D1513" t="s">
        <v>41</v>
      </c>
      <c r="E1513" t="s">
        <v>36</v>
      </c>
      <c r="F1513" t="s">
        <v>37</v>
      </c>
      <c r="G1513" t="s">
        <v>38</v>
      </c>
      <c r="H1513" t="s">
        <v>37</v>
      </c>
      <c r="I1513" t="s">
        <v>588</v>
      </c>
      <c r="J1513" s="1">
        <v>44342</v>
      </c>
      <c r="K1513" s="1">
        <v>44449</v>
      </c>
      <c r="L1513" t="s">
        <v>40</v>
      </c>
      <c r="M1513" s="1"/>
      <c r="N1513" s="1"/>
      <c r="O1513" t="s">
        <v>41</v>
      </c>
      <c r="P1513">
        <v>0</v>
      </c>
      <c r="Q1513" t="s">
        <v>41</v>
      </c>
      <c r="R1513" t="s">
        <v>41</v>
      </c>
      <c r="S1513" t="s">
        <v>41</v>
      </c>
      <c r="T1513" s="1"/>
      <c r="U1513" t="s">
        <v>1507</v>
      </c>
      <c r="V1513" t="s">
        <v>41</v>
      </c>
      <c r="W1513" t="s">
        <v>41</v>
      </c>
      <c r="X1513" s="1"/>
      <c r="Y1513">
        <v>0</v>
      </c>
      <c r="Z1513" s="1">
        <v>44449</v>
      </c>
      <c r="AA1513" s="1"/>
      <c r="AB1513" t="s">
        <v>110</v>
      </c>
      <c r="AD1513" s="1">
        <v>44469</v>
      </c>
      <c r="AE1513" s="1"/>
      <c r="AG1513">
        <v>2021</v>
      </c>
      <c r="AH1513">
        <v>44344</v>
      </c>
      <c r="AI1513">
        <v>44347</v>
      </c>
      <c r="AJ1513">
        <v>2021</v>
      </c>
      <c r="AN1513" s="1">
        <v>44342</v>
      </c>
      <c r="AO1513" s="1">
        <v>44363</v>
      </c>
      <c r="AP1513" s="1">
        <v>44342</v>
      </c>
      <c r="AQ1513" s="1">
        <v>44363</v>
      </c>
      <c r="AR1513">
        <v>16</v>
      </c>
      <c r="AS1513">
        <v>16</v>
      </c>
      <c r="AT1513">
        <v>0</v>
      </c>
      <c r="AU1513">
        <v>-179</v>
      </c>
      <c r="AV1513" t="s">
        <v>5370</v>
      </c>
      <c r="AW1513">
        <v>1</v>
      </c>
      <c r="AX1513">
        <v>0</v>
      </c>
      <c r="AY1513">
        <v>16</v>
      </c>
      <c r="AZ1513">
        <v>0.01</v>
      </c>
      <c r="BA1513">
        <v>1</v>
      </c>
      <c r="BB1513" t="s">
        <v>42</v>
      </c>
    </row>
    <row r="1514" spans="1:56" x14ac:dyDescent="0.3">
      <c r="A1514" t="s">
        <v>8365</v>
      </c>
      <c r="B1514" t="s">
        <v>8366</v>
      </c>
      <c r="C1514" t="s">
        <v>8367</v>
      </c>
      <c r="D1514" t="s">
        <v>41</v>
      </c>
      <c r="E1514" t="s">
        <v>36</v>
      </c>
      <c r="F1514" t="s">
        <v>37</v>
      </c>
      <c r="G1514" t="s">
        <v>38</v>
      </c>
      <c r="H1514" t="s">
        <v>37</v>
      </c>
      <c r="I1514" t="s">
        <v>588</v>
      </c>
      <c r="J1514" s="1">
        <v>44342</v>
      </c>
      <c r="K1514" s="1">
        <v>44449</v>
      </c>
      <c r="L1514" t="s">
        <v>40</v>
      </c>
      <c r="M1514" s="1"/>
      <c r="N1514" s="1"/>
      <c r="O1514" t="s">
        <v>41</v>
      </c>
      <c r="P1514">
        <v>0</v>
      </c>
      <c r="Q1514" t="s">
        <v>41</v>
      </c>
      <c r="R1514" t="s">
        <v>41</v>
      </c>
      <c r="S1514" t="s">
        <v>41</v>
      </c>
      <c r="T1514" s="1"/>
      <c r="U1514" t="s">
        <v>1507</v>
      </c>
      <c r="V1514" t="s">
        <v>41</v>
      </c>
      <c r="W1514" t="s">
        <v>41</v>
      </c>
      <c r="X1514" s="1"/>
      <c r="Y1514">
        <v>0</v>
      </c>
      <c r="Z1514" s="1">
        <v>44449</v>
      </c>
      <c r="AA1514" s="1"/>
      <c r="AB1514" t="s">
        <v>110</v>
      </c>
      <c r="AD1514" s="1">
        <v>44469</v>
      </c>
      <c r="AE1514" s="1"/>
      <c r="AG1514">
        <v>2021</v>
      </c>
      <c r="AH1514">
        <v>44344</v>
      </c>
      <c r="AI1514">
        <v>44347</v>
      </c>
      <c r="AJ1514">
        <v>2021</v>
      </c>
      <c r="AN1514" s="1">
        <v>44342</v>
      </c>
      <c r="AO1514" s="1">
        <v>44363</v>
      </c>
      <c r="AP1514" s="1">
        <v>44342</v>
      </c>
      <c r="AQ1514" s="1">
        <v>44363</v>
      </c>
      <c r="AR1514">
        <v>16</v>
      </c>
      <c r="AS1514">
        <v>16</v>
      </c>
      <c r="AT1514">
        <v>0</v>
      </c>
      <c r="AU1514">
        <v>-179</v>
      </c>
      <c r="AV1514" t="s">
        <v>5370</v>
      </c>
      <c r="AW1514">
        <v>1</v>
      </c>
      <c r="AX1514">
        <v>0</v>
      </c>
      <c r="AY1514">
        <v>16</v>
      </c>
      <c r="AZ1514">
        <v>0.01</v>
      </c>
      <c r="BA1514">
        <v>1</v>
      </c>
      <c r="BB1514" t="s">
        <v>42</v>
      </c>
    </row>
    <row r="1515" spans="1:56" x14ac:dyDescent="0.3">
      <c r="A1515" t="s">
        <v>8368</v>
      </c>
      <c r="B1515" t="s">
        <v>8369</v>
      </c>
      <c r="C1515" t="s">
        <v>8370</v>
      </c>
      <c r="D1515" t="s">
        <v>41</v>
      </c>
      <c r="E1515" t="s">
        <v>36</v>
      </c>
      <c r="F1515" t="s">
        <v>37</v>
      </c>
      <c r="G1515" t="s">
        <v>38</v>
      </c>
      <c r="H1515" t="s">
        <v>37</v>
      </c>
      <c r="I1515" t="s">
        <v>588</v>
      </c>
      <c r="J1515" s="1">
        <v>44342</v>
      </c>
      <c r="K1515" s="1">
        <v>44449</v>
      </c>
      <c r="L1515" t="s">
        <v>40</v>
      </c>
      <c r="M1515" s="1"/>
      <c r="N1515" s="1"/>
      <c r="O1515" t="s">
        <v>41</v>
      </c>
      <c r="P1515">
        <v>0</v>
      </c>
      <c r="Q1515" t="s">
        <v>41</v>
      </c>
      <c r="R1515" t="s">
        <v>41</v>
      </c>
      <c r="S1515" t="s">
        <v>41</v>
      </c>
      <c r="T1515" s="1"/>
      <c r="U1515" t="s">
        <v>1507</v>
      </c>
      <c r="V1515" t="s">
        <v>41</v>
      </c>
      <c r="W1515" t="s">
        <v>41</v>
      </c>
      <c r="X1515" s="1"/>
      <c r="Y1515">
        <v>0</v>
      </c>
      <c r="Z1515" s="1">
        <v>44449</v>
      </c>
      <c r="AA1515" s="1"/>
      <c r="AB1515" t="s">
        <v>110</v>
      </c>
      <c r="AD1515" s="1">
        <v>44469</v>
      </c>
      <c r="AE1515" s="1"/>
      <c r="AG1515">
        <v>2021</v>
      </c>
      <c r="AH1515">
        <v>44344</v>
      </c>
      <c r="AI1515">
        <v>44347</v>
      </c>
      <c r="AJ1515">
        <v>2021</v>
      </c>
      <c r="AN1515" s="1">
        <v>44342</v>
      </c>
      <c r="AO1515" s="1">
        <v>44363</v>
      </c>
      <c r="AP1515" s="1">
        <v>44342</v>
      </c>
      <c r="AQ1515" s="1">
        <v>44363</v>
      </c>
      <c r="AR1515">
        <v>16</v>
      </c>
      <c r="AS1515">
        <v>16</v>
      </c>
      <c r="AT1515">
        <v>0</v>
      </c>
      <c r="AU1515">
        <v>-179</v>
      </c>
      <c r="AV1515" t="s">
        <v>5370</v>
      </c>
      <c r="AW1515">
        <v>1</v>
      </c>
      <c r="AX1515">
        <v>0</v>
      </c>
      <c r="AY1515">
        <v>16</v>
      </c>
      <c r="AZ1515">
        <v>0.01</v>
      </c>
      <c r="BA1515">
        <v>1</v>
      </c>
      <c r="BB1515" t="s">
        <v>42</v>
      </c>
    </row>
    <row r="1516" spans="1:56" x14ac:dyDescent="0.3">
      <c r="A1516" t="s">
        <v>8371</v>
      </c>
      <c r="B1516" t="s">
        <v>8372</v>
      </c>
      <c r="C1516" t="s">
        <v>8373</v>
      </c>
      <c r="D1516" t="s">
        <v>41</v>
      </c>
      <c r="E1516" t="s">
        <v>36</v>
      </c>
      <c r="F1516" t="s">
        <v>37</v>
      </c>
      <c r="G1516" t="s">
        <v>38</v>
      </c>
      <c r="H1516" t="s">
        <v>37</v>
      </c>
      <c r="I1516" t="s">
        <v>588</v>
      </c>
      <c r="J1516" s="1">
        <v>44342</v>
      </c>
      <c r="K1516" s="1">
        <v>44449</v>
      </c>
      <c r="L1516" t="s">
        <v>40</v>
      </c>
      <c r="M1516" s="1"/>
      <c r="N1516" s="1"/>
      <c r="O1516" t="s">
        <v>41</v>
      </c>
      <c r="P1516">
        <v>0</v>
      </c>
      <c r="Q1516" t="s">
        <v>41</v>
      </c>
      <c r="R1516" t="s">
        <v>41</v>
      </c>
      <c r="S1516" t="s">
        <v>41</v>
      </c>
      <c r="T1516" s="1"/>
      <c r="U1516" t="s">
        <v>1507</v>
      </c>
      <c r="V1516" t="s">
        <v>41</v>
      </c>
      <c r="W1516" t="s">
        <v>41</v>
      </c>
      <c r="X1516" s="1"/>
      <c r="Y1516">
        <v>0</v>
      </c>
      <c r="Z1516" s="1">
        <v>44449</v>
      </c>
      <c r="AA1516" s="1"/>
      <c r="AB1516" t="s">
        <v>110</v>
      </c>
      <c r="AD1516" s="1">
        <v>44469</v>
      </c>
      <c r="AE1516" s="1"/>
      <c r="AG1516">
        <v>2021</v>
      </c>
      <c r="AH1516">
        <v>44344</v>
      </c>
      <c r="AI1516">
        <v>44347</v>
      </c>
      <c r="AJ1516">
        <v>2021</v>
      </c>
      <c r="AN1516" s="1">
        <v>44342</v>
      </c>
      <c r="AO1516" s="1">
        <v>44363</v>
      </c>
      <c r="AP1516" s="1">
        <v>44342</v>
      </c>
      <c r="AQ1516" s="1">
        <v>44363</v>
      </c>
      <c r="AR1516">
        <v>16</v>
      </c>
      <c r="AS1516">
        <v>16</v>
      </c>
      <c r="AT1516">
        <v>0</v>
      </c>
      <c r="AU1516">
        <v>-179</v>
      </c>
      <c r="AV1516" t="s">
        <v>5370</v>
      </c>
      <c r="AW1516">
        <v>1</v>
      </c>
      <c r="AX1516">
        <v>0</v>
      </c>
      <c r="AY1516">
        <v>16</v>
      </c>
      <c r="AZ1516">
        <v>0.01</v>
      </c>
      <c r="BA1516">
        <v>1</v>
      </c>
      <c r="BB1516" t="s">
        <v>42</v>
      </c>
    </row>
    <row r="1517" spans="1:56" x14ac:dyDescent="0.3">
      <c r="A1517" t="s">
        <v>8374</v>
      </c>
      <c r="B1517" t="s">
        <v>8375</v>
      </c>
      <c r="C1517" t="s">
        <v>8376</v>
      </c>
      <c r="D1517" t="s">
        <v>41</v>
      </c>
      <c r="E1517" t="s">
        <v>36</v>
      </c>
      <c r="F1517" t="s">
        <v>37</v>
      </c>
      <c r="G1517" t="s">
        <v>38</v>
      </c>
      <c r="H1517" t="s">
        <v>37</v>
      </c>
      <c r="I1517" t="s">
        <v>588</v>
      </c>
      <c r="J1517" s="1">
        <v>44342</v>
      </c>
      <c r="K1517" s="1">
        <v>44449</v>
      </c>
      <c r="L1517" t="s">
        <v>40</v>
      </c>
      <c r="M1517" s="1"/>
      <c r="N1517" s="1"/>
      <c r="O1517" t="s">
        <v>41</v>
      </c>
      <c r="P1517">
        <v>0</v>
      </c>
      <c r="Q1517" t="s">
        <v>41</v>
      </c>
      <c r="R1517" t="s">
        <v>41</v>
      </c>
      <c r="S1517" t="s">
        <v>41</v>
      </c>
      <c r="T1517" s="1"/>
      <c r="U1517" t="s">
        <v>586</v>
      </c>
      <c r="V1517" t="s">
        <v>41</v>
      </c>
      <c r="W1517" t="s">
        <v>41</v>
      </c>
      <c r="X1517" s="1"/>
      <c r="Y1517">
        <v>0</v>
      </c>
      <c r="Z1517" s="1">
        <v>44449</v>
      </c>
      <c r="AA1517" s="1"/>
      <c r="AB1517" t="s">
        <v>110</v>
      </c>
      <c r="AD1517" s="1">
        <v>44469</v>
      </c>
      <c r="AE1517" s="1"/>
      <c r="AG1517">
        <v>2021</v>
      </c>
      <c r="AH1517">
        <v>44344</v>
      </c>
      <c r="AI1517">
        <v>44347</v>
      </c>
      <c r="AJ1517">
        <v>2021</v>
      </c>
      <c r="AN1517" s="1">
        <v>44342</v>
      </c>
      <c r="AO1517" s="1">
        <v>44363</v>
      </c>
      <c r="AP1517" s="1">
        <v>44342</v>
      </c>
      <c r="AQ1517" s="1">
        <v>44363</v>
      </c>
      <c r="AR1517">
        <v>16</v>
      </c>
      <c r="AS1517">
        <v>16</v>
      </c>
      <c r="AT1517">
        <v>0</v>
      </c>
      <c r="AU1517">
        <v>-179</v>
      </c>
      <c r="AV1517" t="s">
        <v>5370</v>
      </c>
      <c r="AW1517">
        <v>1</v>
      </c>
      <c r="AX1517">
        <v>0</v>
      </c>
      <c r="AY1517">
        <v>16</v>
      </c>
      <c r="AZ1517">
        <v>0.01</v>
      </c>
      <c r="BA1517">
        <v>1</v>
      </c>
      <c r="BB1517" t="s">
        <v>42</v>
      </c>
    </row>
    <row r="1518" spans="1:56" x14ac:dyDescent="0.3">
      <c r="A1518" t="s">
        <v>8377</v>
      </c>
      <c r="B1518" t="s">
        <v>8378</v>
      </c>
      <c r="C1518" t="s">
        <v>8379</v>
      </c>
      <c r="D1518" t="s">
        <v>41</v>
      </c>
      <c r="E1518" t="s">
        <v>36</v>
      </c>
      <c r="F1518" t="s">
        <v>37</v>
      </c>
      <c r="G1518" t="s">
        <v>38</v>
      </c>
      <c r="H1518" t="s">
        <v>37</v>
      </c>
      <c r="I1518" t="s">
        <v>588</v>
      </c>
      <c r="J1518" s="1">
        <v>44342</v>
      </c>
      <c r="K1518" s="1">
        <v>44449</v>
      </c>
      <c r="L1518" t="s">
        <v>40</v>
      </c>
      <c r="M1518" s="1"/>
      <c r="N1518" s="1"/>
      <c r="O1518" t="s">
        <v>41</v>
      </c>
      <c r="P1518">
        <v>0</v>
      </c>
      <c r="Q1518" t="s">
        <v>41</v>
      </c>
      <c r="R1518" t="s">
        <v>41</v>
      </c>
      <c r="S1518" t="s">
        <v>41</v>
      </c>
      <c r="T1518" s="1"/>
      <c r="U1518" t="s">
        <v>586</v>
      </c>
      <c r="V1518" t="s">
        <v>41</v>
      </c>
      <c r="W1518" t="s">
        <v>41</v>
      </c>
      <c r="X1518" s="1"/>
      <c r="Y1518">
        <v>0</v>
      </c>
      <c r="Z1518" s="1">
        <v>44449</v>
      </c>
      <c r="AA1518" s="1"/>
      <c r="AB1518" t="s">
        <v>110</v>
      </c>
      <c r="AD1518" s="1">
        <v>44469</v>
      </c>
      <c r="AE1518" s="1"/>
      <c r="AG1518">
        <v>2021</v>
      </c>
      <c r="AH1518">
        <v>44344</v>
      </c>
      <c r="AI1518">
        <v>44347</v>
      </c>
      <c r="AJ1518">
        <v>2021</v>
      </c>
      <c r="AN1518" s="1">
        <v>44342</v>
      </c>
      <c r="AO1518" s="1">
        <v>44363</v>
      </c>
      <c r="AP1518" s="1">
        <v>44342</v>
      </c>
      <c r="AQ1518" s="1">
        <v>44363</v>
      </c>
      <c r="AR1518">
        <v>16</v>
      </c>
      <c r="AS1518">
        <v>16</v>
      </c>
      <c r="AT1518">
        <v>0</v>
      </c>
      <c r="AU1518">
        <v>-179</v>
      </c>
      <c r="AV1518" t="s">
        <v>5370</v>
      </c>
      <c r="AW1518">
        <v>1</v>
      </c>
      <c r="AX1518">
        <v>0</v>
      </c>
      <c r="AY1518">
        <v>16</v>
      </c>
      <c r="AZ1518">
        <v>0.01</v>
      </c>
      <c r="BA1518">
        <v>1</v>
      </c>
      <c r="BB1518" t="s">
        <v>42</v>
      </c>
    </row>
    <row r="1519" spans="1:56" x14ac:dyDescent="0.3">
      <c r="A1519" t="s">
        <v>8380</v>
      </c>
      <c r="B1519" t="s">
        <v>8381</v>
      </c>
      <c r="C1519" t="s">
        <v>8382</v>
      </c>
      <c r="D1519" t="s">
        <v>41</v>
      </c>
      <c r="E1519" t="s">
        <v>36</v>
      </c>
      <c r="F1519" t="s">
        <v>37</v>
      </c>
      <c r="G1519" t="s">
        <v>38</v>
      </c>
      <c r="H1519" t="s">
        <v>37</v>
      </c>
      <c r="I1519" t="s">
        <v>588</v>
      </c>
      <c r="J1519" s="1">
        <v>44342</v>
      </c>
      <c r="K1519" s="1">
        <v>44449</v>
      </c>
      <c r="L1519" t="s">
        <v>40</v>
      </c>
      <c r="M1519" s="1"/>
      <c r="N1519" s="1"/>
      <c r="O1519" t="s">
        <v>41</v>
      </c>
      <c r="P1519">
        <v>0</v>
      </c>
      <c r="Q1519" t="s">
        <v>41</v>
      </c>
      <c r="R1519" t="s">
        <v>41</v>
      </c>
      <c r="S1519" t="s">
        <v>41</v>
      </c>
      <c r="T1519" s="1"/>
      <c r="U1519" t="s">
        <v>586</v>
      </c>
      <c r="V1519" t="s">
        <v>41</v>
      </c>
      <c r="W1519" t="s">
        <v>41</v>
      </c>
      <c r="X1519" s="1"/>
      <c r="Y1519">
        <v>0</v>
      </c>
      <c r="Z1519" s="1">
        <v>44449</v>
      </c>
      <c r="AA1519" s="1"/>
      <c r="AB1519" t="s">
        <v>110</v>
      </c>
      <c r="AD1519" s="1">
        <v>44469</v>
      </c>
      <c r="AE1519" s="1"/>
      <c r="AG1519">
        <v>2021</v>
      </c>
      <c r="AH1519">
        <v>44344</v>
      </c>
      <c r="AI1519">
        <v>44347</v>
      </c>
      <c r="AJ1519">
        <v>2021</v>
      </c>
      <c r="AN1519" s="1">
        <v>44342</v>
      </c>
      <c r="AO1519" s="1">
        <v>44363</v>
      </c>
      <c r="AP1519" s="1">
        <v>44342</v>
      </c>
      <c r="AQ1519" s="1">
        <v>44363</v>
      </c>
      <c r="AR1519">
        <v>16</v>
      </c>
      <c r="AS1519">
        <v>16</v>
      </c>
      <c r="AT1519">
        <v>0</v>
      </c>
      <c r="AU1519">
        <v>-179</v>
      </c>
      <c r="AV1519" t="s">
        <v>5370</v>
      </c>
      <c r="AW1519">
        <v>1</v>
      </c>
      <c r="AX1519">
        <v>0</v>
      </c>
      <c r="AY1519">
        <v>16</v>
      </c>
      <c r="AZ1519">
        <v>0.01</v>
      </c>
      <c r="BA1519">
        <v>1</v>
      </c>
      <c r="BB1519" t="s">
        <v>42</v>
      </c>
    </row>
    <row r="1520" spans="1:56" x14ac:dyDescent="0.3">
      <c r="A1520" t="s">
        <v>8383</v>
      </c>
      <c r="B1520" t="s">
        <v>8384</v>
      </c>
      <c r="C1520" t="s">
        <v>8385</v>
      </c>
      <c r="D1520" t="s">
        <v>41</v>
      </c>
      <c r="E1520" t="s">
        <v>36</v>
      </c>
      <c r="F1520" t="s">
        <v>37</v>
      </c>
      <c r="G1520" t="s">
        <v>38</v>
      </c>
      <c r="H1520" t="s">
        <v>37</v>
      </c>
      <c r="I1520" t="s">
        <v>588</v>
      </c>
      <c r="J1520" s="1">
        <v>44342</v>
      </c>
      <c r="K1520" s="1">
        <v>44449</v>
      </c>
      <c r="L1520" t="s">
        <v>40</v>
      </c>
      <c r="M1520" s="1"/>
      <c r="N1520" s="1"/>
      <c r="O1520" t="s">
        <v>41</v>
      </c>
      <c r="P1520">
        <v>0</v>
      </c>
      <c r="Q1520" t="s">
        <v>41</v>
      </c>
      <c r="R1520" t="s">
        <v>41</v>
      </c>
      <c r="S1520" t="s">
        <v>41</v>
      </c>
      <c r="T1520" s="1"/>
      <c r="U1520" t="s">
        <v>586</v>
      </c>
      <c r="V1520" t="s">
        <v>41</v>
      </c>
      <c r="W1520" t="s">
        <v>41</v>
      </c>
      <c r="X1520" s="1"/>
      <c r="Y1520">
        <v>0</v>
      </c>
      <c r="Z1520" s="1">
        <v>44449</v>
      </c>
      <c r="AA1520" s="1"/>
      <c r="AB1520" t="s">
        <v>110</v>
      </c>
      <c r="AD1520" s="1">
        <v>44469</v>
      </c>
      <c r="AE1520" s="1"/>
      <c r="AG1520">
        <v>2021</v>
      </c>
      <c r="AH1520">
        <v>44344</v>
      </c>
      <c r="AI1520">
        <v>44347</v>
      </c>
      <c r="AJ1520">
        <v>2021</v>
      </c>
      <c r="AN1520" s="1">
        <v>44342</v>
      </c>
      <c r="AO1520" s="1">
        <v>44363</v>
      </c>
      <c r="AP1520" s="1">
        <v>44342</v>
      </c>
      <c r="AQ1520" s="1">
        <v>44363</v>
      </c>
      <c r="AR1520">
        <v>16</v>
      </c>
      <c r="AS1520">
        <v>16</v>
      </c>
      <c r="AT1520">
        <v>0</v>
      </c>
      <c r="AU1520">
        <v>-179</v>
      </c>
      <c r="AV1520" t="s">
        <v>5370</v>
      </c>
      <c r="AW1520">
        <v>1</v>
      </c>
      <c r="AX1520">
        <v>0</v>
      </c>
      <c r="AY1520">
        <v>16</v>
      </c>
      <c r="AZ1520">
        <v>0.01</v>
      </c>
      <c r="BA1520">
        <v>1</v>
      </c>
      <c r="BB1520" t="s">
        <v>42</v>
      </c>
    </row>
    <row r="1521" spans="1:56" x14ac:dyDescent="0.3">
      <c r="A1521" t="s">
        <v>8386</v>
      </c>
      <c r="B1521" t="s">
        <v>8387</v>
      </c>
      <c r="C1521" t="s">
        <v>8388</v>
      </c>
      <c r="D1521" t="s">
        <v>41</v>
      </c>
      <c r="E1521" t="s">
        <v>36</v>
      </c>
      <c r="F1521" t="s">
        <v>37</v>
      </c>
      <c r="G1521" t="s">
        <v>38</v>
      </c>
      <c r="H1521" t="s">
        <v>37</v>
      </c>
      <c r="I1521" t="s">
        <v>588</v>
      </c>
      <c r="J1521" s="1">
        <v>44342</v>
      </c>
      <c r="K1521" s="1">
        <v>44449</v>
      </c>
      <c r="L1521" t="s">
        <v>40</v>
      </c>
      <c r="M1521" s="1"/>
      <c r="N1521" s="1"/>
      <c r="O1521" t="s">
        <v>41</v>
      </c>
      <c r="P1521">
        <v>0</v>
      </c>
      <c r="Q1521" t="s">
        <v>41</v>
      </c>
      <c r="R1521" t="s">
        <v>41</v>
      </c>
      <c r="S1521" t="s">
        <v>41</v>
      </c>
      <c r="T1521" s="1"/>
      <c r="U1521" t="s">
        <v>586</v>
      </c>
      <c r="V1521" t="s">
        <v>41</v>
      </c>
      <c r="W1521" t="s">
        <v>41</v>
      </c>
      <c r="X1521" s="1"/>
      <c r="Y1521">
        <v>0</v>
      </c>
      <c r="Z1521" s="1">
        <v>44449</v>
      </c>
      <c r="AA1521" s="1"/>
      <c r="AB1521" t="s">
        <v>110</v>
      </c>
      <c r="AD1521" s="1">
        <v>44469</v>
      </c>
      <c r="AE1521" s="1"/>
      <c r="AG1521">
        <v>2021</v>
      </c>
      <c r="AH1521">
        <v>44344</v>
      </c>
      <c r="AI1521">
        <v>44347</v>
      </c>
      <c r="AJ1521">
        <v>2021</v>
      </c>
      <c r="AN1521" s="1">
        <v>44342</v>
      </c>
      <c r="AO1521" s="1">
        <v>44363</v>
      </c>
      <c r="AP1521" s="1">
        <v>44342</v>
      </c>
      <c r="AQ1521" s="1">
        <v>44363</v>
      </c>
      <c r="AR1521">
        <v>16</v>
      </c>
      <c r="AS1521">
        <v>16</v>
      </c>
      <c r="AT1521">
        <v>0</v>
      </c>
      <c r="AU1521">
        <v>-179</v>
      </c>
      <c r="AV1521" t="s">
        <v>5370</v>
      </c>
      <c r="AW1521">
        <v>1</v>
      </c>
      <c r="AX1521">
        <v>0</v>
      </c>
      <c r="AY1521">
        <v>16</v>
      </c>
      <c r="AZ1521">
        <v>0.01</v>
      </c>
      <c r="BA1521">
        <v>1</v>
      </c>
      <c r="BB1521" t="s">
        <v>42</v>
      </c>
    </row>
    <row r="1522" spans="1:56" x14ac:dyDescent="0.3">
      <c r="A1522" t="s">
        <v>8389</v>
      </c>
      <c r="B1522" t="s">
        <v>8390</v>
      </c>
      <c r="C1522" t="s">
        <v>8391</v>
      </c>
      <c r="D1522" t="s">
        <v>41</v>
      </c>
      <c r="E1522" t="s">
        <v>168</v>
      </c>
      <c r="F1522" t="s">
        <v>37</v>
      </c>
      <c r="G1522" t="s">
        <v>38</v>
      </c>
      <c r="H1522" t="s">
        <v>37</v>
      </c>
      <c r="I1522" t="s">
        <v>230</v>
      </c>
      <c r="J1522" s="1">
        <v>44342</v>
      </c>
      <c r="K1522" s="1">
        <v>44519</v>
      </c>
      <c r="L1522" t="s">
        <v>231</v>
      </c>
      <c r="M1522" s="1">
        <v>44469</v>
      </c>
      <c r="N1522" s="1">
        <v>44348</v>
      </c>
      <c r="O1522" t="s">
        <v>41</v>
      </c>
      <c r="P1522">
        <v>0</v>
      </c>
      <c r="Q1522" t="s">
        <v>41</v>
      </c>
      <c r="R1522" t="s">
        <v>41</v>
      </c>
      <c r="S1522" t="s">
        <v>41</v>
      </c>
      <c r="T1522" s="1"/>
      <c r="U1522" t="s">
        <v>41</v>
      </c>
      <c r="V1522" t="s">
        <v>8392</v>
      </c>
      <c r="W1522" t="s">
        <v>41</v>
      </c>
      <c r="X1522" s="1"/>
      <c r="Y1522">
        <v>0</v>
      </c>
      <c r="Z1522" s="1">
        <v>44519</v>
      </c>
      <c r="AA1522" s="1">
        <v>44470</v>
      </c>
      <c r="AB1522" t="s">
        <v>52</v>
      </c>
      <c r="AC1522" t="s">
        <v>110</v>
      </c>
      <c r="AD1522" s="1">
        <v>44530</v>
      </c>
      <c r="AE1522" s="1">
        <v>44469</v>
      </c>
      <c r="AF1522">
        <v>2021</v>
      </c>
      <c r="AG1522">
        <v>2021</v>
      </c>
      <c r="AH1522">
        <v>44344</v>
      </c>
      <c r="AI1522">
        <v>44347</v>
      </c>
      <c r="AJ1522">
        <v>2021</v>
      </c>
      <c r="AN1522" s="1">
        <v>44348</v>
      </c>
      <c r="AO1522" s="1">
        <v>44469</v>
      </c>
      <c r="AP1522" s="1">
        <v>44342</v>
      </c>
      <c r="AQ1522" s="1">
        <v>44426</v>
      </c>
      <c r="AR1522">
        <v>61</v>
      </c>
      <c r="AS1522">
        <v>88</v>
      </c>
      <c r="AT1522">
        <v>0</v>
      </c>
      <c r="AU1522">
        <v>-103</v>
      </c>
      <c r="AV1522" t="s">
        <v>5370</v>
      </c>
      <c r="AW1522">
        <v>1</v>
      </c>
      <c r="AX1522">
        <v>0</v>
      </c>
      <c r="AY1522">
        <v>88</v>
      </c>
      <c r="AZ1522">
        <v>0.01</v>
      </c>
      <c r="BA1522">
        <v>1</v>
      </c>
      <c r="BB1522" t="s">
        <v>42</v>
      </c>
      <c r="BC1522" t="s">
        <v>90</v>
      </c>
      <c r="BD1522" t="s">
        <v>106</v>
      </c>
    </row>
    <row r="1523" spans="1:56" x14ac:dyDescent="0.3">
      <c r="A1523" t="s">
        <v>8393</v>
      </c>
      <c r="B1523" t="s">
        <v>8394</v>
      </c>
      <c r="C1523" t="s">
        <v>8395</v>
      </c>
      <c r="D1523" t="s">
        <v>41</v>
      </c>
      <c r="E1523" t="s">
        <v>36</v>
      </c>
      <c r="F1523" t="s">
        <v>37</v>
      </c>
      <c r="G1523" t="s">
        <v>38</v>
      </c>
      <c r="H1523" t="s">
        <v>37</v>
      </c>
      <c r="I1523" t="s">
        <v>588</v>
      </c>
      <c r="J1523" s="1">
        <v>44342</v>
      </c>
      <c r="K1523" s="1">
        <v>44449</v>
      </c>
      <c r="L1523" t="s">
        <v>40</v>
      </c>
      <c r="M1523" s="1"/>
      <c r="N1523" s="1"/>
      <c r="O1523" t="s">
        <v>41</v>
      </c>
      <c r="P1523">
        <v>0</v>
      </c>
      <c r="Q1523" t="s">
        <v>41</v>
      </c>
      <c r="R1523" t="s">
        <v>41</v>
      </c>
      <c r="S1523" t="s">
        <v>41</v>
      </c>
      <c r="T1523" s="1"/>
      <c r="U1523" t="s">
        <v>586</v>
      </c>
      <c r="V1523" t="s">
        <v>41</v>
      </c>
      <c r="W1523" t="s">
        <v>41</v>
      </c>
      <c r="X1523" s="1"/>
      <c r="Y1523">
        <v>0</v>
      </c>
      <c r="Z1523" s="1">
        <v>44449</v>
      </c>
      <c r="AA1523" s="1"/>
      <c r="AB1523" t="s">
        <v>110</v>
      </c>
      <c r="AD1523" s="1">
        <v>44469</v>
      </c>
      <c r="AE1523" s="1"/>
      <c r="AG1523">
        <v>2021</v>
      </c>
      <c r="AH1523">
        <v>44344</v>
      </c>
      <c r="AI1523">
        <v>44347</v>
      </c>
      <c r="AJ1523">
        <v>2021</v>
      </c>
      <c r="AN1523" s="1">
        <v>44342</v>
      </c>
      <c r="AO1523" s="1">
        <v>44363</v>
      </c>
      <c r="AP1523" s="1">
        <v>44342</v>
      </c>
      <c r="AQ1523" s="1">
        <v>44363</v>
      </c>
      <c r="AR1523">
        <v>16</v>
      </c>
      <c r="AS1523">
        <v>16</v>
      </c>
      <c r="AT1523">
        <v>0</v>
      </c>
      <c r="AU1523">
        <v>-179</v>
      </c>
      <c r="AV1523" t="s">
        <v>5370</v>
      </c>
      <c r="AW1523">
        <v>1</v>
      </c>
      <c r="AX1523">
        <v>0</v>
      </c>
      <c r="AY1523">
        <v>16</v>
      </c>
      <c r="AZ1523">
        <v>0.01</v>
      </c>
      <c r="BA1523">
        <v>1</v>
      </c>
      <c r="BB1523" t="s">
        <v>42</v>
      </c>
    </row>
    <row r="1524" spans="1:56" x14ac:dyDescent="0.3">
      <c r="A1524" t="s">
        <v>8396</v>
      </c>
      <c r="B1524" t="s">
        <v>8397</v>
      </c>
      <c r="C1524" t="s">
        <v>8398</v>
      </c>
      <c r="D1524" t="s">
        <v>41</v>
      </c>
      <c r="E1524" t="s">
        <v>36</v>
      </c>
      <c r="F1524" t="s">
        <v>37</v>
      </c>
      <c r="G1524" t="s">
        <v>38</v>
      </c>
      <c r="H1524" t="s">
        <v>37</v>
      </c>
      <c r="I1524" t="s">
        <v>588</v>
      </c>
      <c r="J1524" s="1">
        <v>44342</v>
      </c>
      <c r="K1524" s="1">
        <v>44449</v>
      </c>
      <c r="L1524" t="s">
        <v>40</v>
      </c>
      <c r="M1524" s="1"/>
      <c r="N1524" s="1"/>
      <c r="O1524" t="s">
        <v>41</v>
      </c>
      <c r="P1524">
        <v>0</v>
      </c>
      <c r="Q1524" t="s">
        <v>41</v>
      </c>
      <c r="R1524" t="s">
        <v>41</v>
      </c>
      <c r="S1524" t="s">
        <v>41</v>
      </c>
      <c r="T1524" s="1"/>
      <c r="U1524" t="s">
        <v>586</v>
      </c>
      <c r="V1524" t="s">
        <v>41</v>
      </c>
      <c r="W1524" t="s">
        <v>41</v>
      </c>
      <c r="X1524" s="1"/>
      <c r="Y1524">
        <v>0</v>
      </c>
      <c r="Z1524" s="1">
        <v>44449</v>
      </c>
      <c r="AA1524" s="1"/>
      <c r="AB1524" t="s">
        <v>110</v>
      </c>
      <c r="AD1524" s="1">
        <v>44469</v>
      </c>
      <c r="AE1524" s="1"/>
      <c r="AG1524">
        <v>2021</v>
      </c>
      <c r="AH1524">
        <v>44344</v>
      </c>
      <c r="AI1524">
        <v>44347</v>
      </c>
      <c r="AJ1524">
        <v>2021</v>
      </c>
      <c r="AN1524" s="1">
        <v>44342</v>
      </c>
      <c r="AO1524" s="1">
        <v>44363</v>
      </c>
      <c r="AP1524" s="1">
        <v>44342</v>
      </c>
      <c r="AQ1524" s="1">
        <v>44363</v>
      </c>
      <c r="AR1524">
        <v>16</v>
      </c>
      <c r="AS1524">
        <v>16</v>
      </c>
      <c r="AT1524">
        <v>0</v>
      </c>
      <c r="AU1524">
        <v>-179</v>
      </c>
      <c r="AV1524" t="s">
        <v>5370</v>
      </c>
      <c r="AW1524">
        <v>1</v>
      </c>
      <c r="AX1524">
        <v>0</v>
      </c>
      <c r="AY1524">
        <v>16</v>
      </c>
      <c r="AZ1524">
        <v>0.01</v>
      </c>
      <c r="BA1524">
        <v>1</v>
      </c>
      <c r="BB1524" t="s">
        <v>42</v>
      </c>
    </row>
    <row r="1525" spans="1:56" x14ac:dyDescent="0.3">
      <c r="A1525" t="s">
        <v>8399</v>
      </c>
      <c r="B1525" t="s">
        <v>8400</v>
      </c>
      <c r="C1525" t="s">
        <v>8401</v>
      </c>
      <c r="D1525" t="s">
        <v>41</v>
      </c>
      <c r="E1525" t="s">
        <v>36</v>
      </c>
      <c r="F1525" t="s">
        <v>37</v>
      </c>
      <c r="G1525" t="s">
        <v>38</v>
      </c>
      <c r="H1525" t="s">
        <v>37</v>
      </c>
      <c r="I1525" t="s">
        <v>588</v>
      </c>
      <c r="J1525" s="1">
        <v>44342</v>
      </c>
      <c r="K1525" s="1">
        <v>44449</v>
      </c>
      <c r="L1525" t="s">
        <v>40</v>
      </c>
      <c r="M1525" s="1"/>
      <c r="N1525" s="1"/>
      <c r="O1525" t="s">
        <v>41</v>
      </c>
      <c r="P1525">
        <v>0</v>
      </c>
      <c r="Q1525" t="s">
        <v>41</v>
      </c>
      <c r="R1525" t="s">
        <v>41</v>
      </c>
      <c r="S1525" t="s">
        <v>41</v>
      </c>
      <c r="T1525" s="1"/>
      <c r="U1525" t="s">
        <v>586</v>
      </c>
      <c r="V1525" t="s">
        <v>41</v>
      </c>
      <c r="W1525" t="s">
        <v>41</v>
      </c>
      <c r="X1525" s="1"/>
      <c r="Y1525">
        <v>0</v>
      </c>
      <c r="Z1525" s="1">
        <v>44449</v>
      </c>
      <c r="AA1525" s="1"/>
      <c r="AB1525" t="s">
        <v>110</v>
      </c>
      <c r="AD1525" s="1">
        <v>44469</v>
      </c>
      <c r="AE1525" s="1"/>
      <c r="AG1525">
        <v>2021</v>
      </c>
      <c r="AH1525">
        <v>44344</v>
      </c>
      <c r="AI1525">
        <v>44347</v>
      </c>
      <c r="AJ1525">
        <v>2021</v>
      </c>
      <c r="AN1525" s="1">
        <v>44342</v>
      </c>
      <c r="AO1525" s="1">
        <v>44363</v>
      </c>
      <c r="AP1525" s="1">
        <v>44342</v>
      </c>
      <c r="AQ1525" s="1">
        <v>44363</v>
      </c>
      <c r="AR1525">
        <v>16</v>
      </c>
      <c r="AS1525">
        <v>16</v>
      </c>
      <c r="AT1525">
        <v>0</v>
      </c>
      <c r="AU1525">
        <v>-179</v>
      </c>
      <c r="AV1525" t="s">
        <v>5370</v>
      </c>
      <c r="AW1525">
        <v>1</v>
      </c>
      <c r="AX1525">
        <v>0</v>
      </c>
      <c r="AY1525">
        <v>16</v>
      </c>
      <c r="AZ1525">
        <v>0.01</v>
      </c>
      <c r="BA1525">
        <v>1</v>
      </c>
      <c r="BB1525" t="s">
        <v>42</v>
      </c>
    </row>
    <row r="1526" spans="1:56" x14ac:dyDescent="0.3">
      <c r="A1526" t="s">
        <v>8402</v>
      </c>
      <c r="B1526" t="s">
        <v>8403</v>
      </c>
      <c r="C1526" t="s">
        <v>8404</v>
      </c>
      <c r="D1526" t="s">
        <v>41</v>
      </c>
      <c r="E1526" t="s">
        <v>36</v>
      </c>
      <c r="F1526" t="s">
        <v>37</v>
      </c>
      <c r="G1526" t="s">
        <v>38</v>
      </c>
      <c r="H1526" t="s">
        <v>37</v>
      </c>
      <c r="I1526" t="s">
        <v>588</v>
      </c>
      <c r="J1526" s="1">
        <v>44342</v>
      </c>
      <c r="K1526" s="1">
        <v>44449</v>
      </c>
      <c r="L1526" t="s">
        <v>40</v>
      </c>
      <c r="M1526" s="1"/>
      <c r="N1526" s="1"/>
      <c r="O1526" t="s">
        <v>41</v>
      </c>
      <c r="P1526">
        <v>0</v>
      </c>
      <c r="Q1526" t="s">
        <v>41</v>
      </c>
      <c r="R1526" t="s">
        <v>41</v>
      </c>
      <c r="S1526" t="s">
        <v>41</v>
      </c>
      <c r="T1526" s="1"/>
      <c r="U1526" t="s">
        <v>586</v>
      </c>
      <c r="V1526" t="s">
        <v>41</v>
      </c>
      <c r="W1526" t="s">
        <v>41</v>
      </c>
      <c r="X1526" s="1"/>
      <c r="Y1526">
        <v>0</v>
      </c>
      <c r="Z1526" s="1">
        <v>44449</v>
      </c>
      <c r="AA1526" s="1"/>
      <c r="AB1526" t="s">
        <v>110</v>
      </c>
      <c r="AD1526" s="1">
        <v>44469</v>
      </c>
      <c r="AE1526" s="1"/>
      <c r="AG1526">
        <v>2021</v>
      </c>
      <c r="AH1526">
        <v>44344</v>
      </c>
      <c r="AI1526">
        <v>44347</v>
      </c>
      <c r="AJ1526">
        <v>2021</v>
      </c>
      <c r="AN1526" s="1">
        <v>44342</v>
      </c>
      <c r="AO1526" s="1">
        <v>44363</v>
      </c>
      <c r="AP1526" s="1">
        <v>44342</v>
      </c>
      <c r="AQ1526" s="1">
        <v>44363</v>
      </c>
      <c r="AR1526">
        <v>16</v>
      </c>
      <c r="AS1526">
        <v>16</v>
      </c>
      <c r="AT1526">
        <v>0</v>
      </c>
      <c r="AU1526">
        <v>-179</v>
      </c>
      <c r="AV1526" t="s">
        <v>5370</v>
      </c>
      <c r="AW1526">
        <v>1</v>
      </c>
      <c r="AX1526">
        <v>0</v>
      </c>
      <c r="AY1526">
        <v>16</v>
      </c>
      <c r="AZ1526">
        <v>0.01</v>
      </c>
      <c r="BA1526">
        <v>1</v>
      </c>
      <c r="BB1526" t="s">
        <v>42</v>
      </c>
    </row>
    <row r="1527" spans="1:56" x14ac:dyDescent="0.3">
      <c r="A1527" t="s">
        <v>8405</v>
      </c>
      <c r="B1527" t="s">
        <v>8406</v>
      </c>
      <c r="C1527" t="s">
        <v>8407</v>
      </c>
      <c r="D1527" t="s">
        <v>41</v>
      </c>
      <c r="E1527" t="s">
        <v>36</v>
      </c>
      <c r="F1527" t="s">
        <v>37</v>
      </c>
      <c r="G1527" t="s">
        <v>38</v>
      </c>
      <c r="H1527" t="s">
        <v>37</v>
      </c>
      <c r="I1527" t="s">
        <v>588</v>
      </c>
      <c r="J1527" s="1">
        <v>44342</v>
      </c>
      <c r="K1527" s="1">
        <v>44449</v>
      </c>
      <c r="L1527" t="s">
        <v>40</v>
      </c>
      <c r="M1527" s="1"/>
      <c r="N1527" s="1"/>
      <c r="O1527" t="s">
        <v>41</v>
      </c>
      <c r="P1527">
        <v>0</v>
      </c>
      <c r="Q1527" t="s">
        <v>41</v>
      </c>
      <c r="R1527" t="s">
        <v>41</v>
      </c>
      <c r="S1527" t="s">
        <v>41</v>
      </c>
      <c r="T1527" s="1"/>
      <c r="U1527" t="s">
        <v>586</v>
      </c>
      <c r="V1527" t="s">
        <v>41</v>
      </c>
      <c r="W1527" t="s">
        <v>41</v>
      </c>
      <c r="X1527" s="1"/>
      <c r="Y1527">
        <v>0</v>
      </c>
      <c r="Z1527" s="1">
        <v>44449</v>
      </c>
      <c r="AA1527" s="1"/>
      <c r="AB1527" t="s">
        <v>110</v>
      </c>
      <c r="AD1527" s="1">
        <v>44469</v>
      </c>
      <c r="AE1527" s="1"/>
      <c r="AG1527">
        <v>2021</v>
      </c>
      <c r="AH1527">
        <v>44344</v>
      </c>
      <c r="AI1527">
        <v>44347</v>
      </c>
      <c r="AJ1527">
        <v>2021</v>
      </c>
      <c r="AN1527" s="1">
        <v>44342</v>
      </c>
      <c r="AO1527" s="1">
        <v>44363</v>
      </c>
      <c r="AP1527" s="1">
        <v>44342</v>
      </c>
      <c r="AQ1527" s="1">
        <v>44363</v>
      </c>
      <c r="AR1527">
        <v>16</v>
      </c>
      <c r="AS1527">
        <v>16</v>
      </c>
      <c r="AT1527">
        <v>0</v>
      </c>
      <c r="AU1527">
        <v>-179</v>
      </c>
      <c r="AV1527" t="s">
        <v>5370</v>
      </c>
      <c r="AW1527">
        <v>1</v>
      </c>
      <c r="AX1527">
        <v>0</v>
      </c>
      <c r="AY1527">
        <v>16</v>
      </c>
      <c r="AZ1527">
        <v>0.01</v>
      </c>
      <c r="BA1527">
        <v>1</v>
      </c>
      <c r="BB1527" t="s">
        <v>42</v>
      </c>
    </row>
    <row r="1528" spans="1:56" x14ac:dyDescent="0.3">
      <c r="A1528" t="s">
        <v>8408</v>
      </c>
      <c r="B1528" t="s">
        <v>8409</v>
      </c>
      <c r="C1528" t="s">
        <v>8410</v>
      </c>
      <c r="D1528" t="s">
        <v>41</v>
      </c>
      <c r="E1528" t="s">
        <v>36</v>
      </c>
      <c r="F1528" t="s">
        <v>37</v>
      </c>
      <c r="G1528" t="s">
        <v>38</v>
      </c>
      <c r="H1528" t="s">
        <v>37</v>
      </c>
      <c r="I1528" t="s">
        <v>588</v>
      </c>
      <c r="J1528" s="1">
        <v>44342</v>
      </c>
      <c r="K1528" s="1">
        <v>44449</v>
      </c>
      <c r="L1528" t="s">
        <v>40</v>
      </c>
      <c r="M1528" s="1"/>
      <c r="N1528" s="1"/>
      <c r="O1528" t="s">
        <v>41</v>
      </c>
      <c r="P1528">
        <v>0</v>
      </c>
      <c r="Q1528" t="s">
        <v>41</v>
      </c>
      <c r="R1528" t="s">
        <v>41</v>
      </c>
      <c r="S1528" t="s">
        <v>41</v>
      </c>
      <c r="T1528" s="1"/>
      <c r="U1528" t="s">
        <v>586</v>
      </c>
      <c r="V1528" t="s">
        <v>41</v>
      </c>
      <c r="W1528" t="s">
        <v>41</v>
      </c>
      <c r="X1528" s="1"/>
      <c r="Y1528">
        <v>0</v>
      </c>
      <c r="Z1528" s="1">
        <v>44449</v>
      </c>
      <c r="AA1528" s="1"/>
      <c r="AB1528" t="s">
        <v>110</v>
      </c>
      <c r="AD1528" s="1">
        <v>44469</v>
      </c>
      <c r="AE1528" s="1"/>
      <c r="AG1528">
        <v>2021</v>
      </c>
      <c r="AH1528">
        <v>44344</v>
      </c>
      <c r="AI1528">
        <v>44347</v>
      </c>
      <c r="AJ1528">
        <v>2021</v>
      </c>
      <c r="AN1528" s="1">
        <v>44342</v>
      </c>
      <c r="AO1528" s="1">
        <v>44363</v>
      </c>
      <c r="AP1528" s="1">
        <v>44342</v>
      </c>
      <c r="AQ1528" s="1">
        <v>44363</v>
      </c>
      <c r="AR1528">
        <v>16</v>
      </c>
      <c r="AS1528">
        <v>16</v>
      </c>
      <c r="AT1528">
        <v>0</v>
      </c>
      <c r="AU1528">
        <v>-179</v>
      </c>
      <c r="AV1528" t="s">
        <v>5370</v>
      </c>
      <c r="AW1528">
        <v>1</v>
      </c>
      <c r="AX1528">
        <v>0</v>
      </c>
      <c r="AY1528">
        <v>16</v>
      </c>
      <c r="AZ1528">
        <v>0.01</v>
      </c>
      <c r="BA1528">
        <v>1</v>
      </c>
      <c r="BB1528" t="s">
        <v>42</v>
      </c>
    </row>
    <row r="1529" spans="1:56" x14ac:dyDescent="0.3">
      <c r="A1529" t="s">
        <v>8411</v>
      </c>
      <c r="B1529" t="s">
        <v>8412</v>
      </c>
      <c r="C1529" t="s">
        <v>8413</v>
      </c>
      <c r="D1529" t="s">
        <v>41</v>
      </c>
      <c r="E1529" t="s">
        <v>168</v>
      </c>
      <c r="F1529" t="s">
        <v>37</v>
      </c>
      <c r="G1529" t="s">
        <v>38</v>
      </c>
      <c r="H1529" t="s">
        <v>37</v>
      </c>
      <c r="I1529" t="s">
        <v>230</v>
      </c>
      <c r="J1529" s="1">
        <v>44342</v>
      </c>
      <c r="K1529" s="1">
        <v>44519</v>
      </c>
      <c r="L1529" t="s">
        <v>231</v>
      </c>
      <c r="M1529" s="1">
        <v>44469</v>
      </c>
      <c r="N1529" s="1">
        <v>44348</v>
      </c>
      <c r="O1529" t="s">
        <v>41</v>
      </c>
      <c r="P1529">
        <v>0</v>
      </c>
      <c r="Q1529" t="s">
        <v>41</v>
      </c>
      <c r="R1529" t="s">
        <v>41</v>
      </c>
      <c r="S1529" t="s">
        <v>41</v>
      </c>
      <c r="T1529" s="1"/>
      <c r="U1529" t="s">
        <v>41</v>
      </c>
      <c r="V1529" t="s">
        <v>8411</v>
      </c>
      <c r="W1529" t="s">
        <v>41</v>
      </c>
      <c r="X1529" s="1"/>
      <c r="Y1529">
        <v>0</v>
      </c>
      <c r="Z1529" s="1">
        <v>44519</v>
      </c>
      <c r="AA1529" s="1">
        <v>44470</v>
      </c>
      <c r="AB1529" t="s">
        <v>52</v>
      </c>
      <c r="AC1529" t="s">
        <v>110</v>
      </c>
      <c r="AD1529" s="1">
        <v>44530</v>
      </c>
      <c r="AE1529" s="1">
        <v>44469</v>
      </c>
      <c r="AF1529">
        <v>2021</v>
      </c>
      <c r="AG1529">
        <v>2021</v>
      </c>
      <c r="AH1529">
        <v>44344</v>
      </c>
      <c r="AI1529">
        <v>44347</v>
      </c>
      <c r="AJ1529">
        <v>2021</v>
      </c>
      <c r="AN1529" s="1">
        <v>44348</v>
      </c>
      <c r="AO1529" s="1">
        <v>44469</v>
      </c>
      <c r="AP1529" s="1">
        <v>44342</v>
      </c>
      <c r="AQ1529" s="1">
        <v>44426</v>
      </c>
      <c r="AR1529">
        <v>61</v>
      </c>
      <c r="AS1529">
        <v>88</v>
      </c>
      <c r="AT1529">
        <v>0</v>
      </c>
      <c r="AU1529">
        <v>-103</v>
      </c>
      <c r="AV1529" t="s">
        <v>5370</v>
      </c>
      <c r="AW1529">
        <v>1</v>
      </c>
      <c r="AX1529">
        <v>0</v>
      </c>
      <c r="AY1529">
        <v>88</v>
      </c>
      <c r="AZ1529">
        <v>0.01</v>
      </c>
      <c r="BA1529">
        <v>1</v>
      </c>
      <c r="BB1529" t="s">
        <v>42</v>
      </c>
      <c r="BC1529" t="s">
        <v>90</v>
      </c>
      <c r="BD1529" t="s">
        <v>106</v>
      </c>
    </row>
    <row r="1530" spans="1:56" x14ac:dyDescent="0.3">
      <c r="A1530" t="s">
        <v>1508</v>
      </c>
      <c r="B1530" t="s">
        <v>1509</v>
      </c>
      <c r="C1530" t="s">
        <v>1510</v>
      </c>
      <c r="D1530" t="s">
        <v>41</v>
      </c>
      <c r="E1530" t="s">
        <v>36</v>
      </c>
      <c r="F1530" t="s">
        <v>37</v>
      </c>
      <c r="G1530" t="s">
        <v>38</v>
      </c>
      <c r="H1530" t="s">
        <v>37</v>
      </c>
      <c r="I1530" t="s">
        <v>588</v>
      </c>
      <c r="J1530" s="1">
        <v>44342</v>
      </c>
      <c r="K1530" s="1">
        <v>44449</v>
      </c>
      <c r="L1530" t="s">
        <v>40</v>
      </c>
      <c r="M1530" s="1"/>
      <c r="N1530" s="1"/>
      <c r="O1530" t="s">
        <v>41</v>
      </c>
      <c r="P1530">
        <v>0</v>
      </c>
      <c r="Q1530" t="s">
        <v>41</v>
      </c>
      <c r="R1530" t="s">
        <v>41</v>
      </c>
      <c r="S1530" t="s">
        <v>41</v>
      </c>
      <c r="T1530" s="1"/>
      <c r="U1530" t="s">
        <v>1511</v>
      </c>
      <c r="V1530" t="s">
        <v>41</v>
      </c>
      <c r="W1530" t="s">
        <v>41</v>
      </c>
      <c r="X1530" s="1"/>
      <c r="Y1530">
        <v>0</v>
      </c>
      <c r="Z1530" s="1">
        <v>44449</v>
      </c>
      <c r="AA1530" s="1"/>
      <c r="AB1530" t="s">
        <v>110</v>
      </c>
      <c r="AD1530" s="1">
        <v>44469</v>
      </c>
      <c r="AE1530" s="1"/>
      <c r="AG1530">
        <v>2021</v>
      </c>
      <c r="AH1530">
        <v>44344</v>
      </c>
      <c r="AI1530">
        <v>44347</v>
      </c>
      <c r="AJ1530">
        <v>2021</v>
      </c>
      <c r="AL1530" t="s">
        <v>98</v>
      </c>
      <c r="AM1530" t="s">
        <v>90</v>
      </c>
      <c r="AN1530" s="1">
        <v>44342</v>
      </c>
      <c r="AO1530" s="1">
        <v>44363</v>
      </c>
      <c r="AP1530" s="1">
        <v>44342</v>
      </c>
      <c r="AQ1530" s="1">
        <v>44363</v>
      </c>
      <c r="AR1530">
        <v>16</v>
      </c>
      <c r="AS1530">
        <v>16</v>
      </c>
      <c r="AT1530">
        <v>0</v>
      </c>
      <c r="AU1530">
        <v>-179</v>
      </c>
      <c r="AV1530" t="s">
        <v>5370</v>
      </c>
      <c r="AW1530">
        <v>1</v>
      </c>
      <c r="AX1530">
        <v>0</v>
      </c>
      <c r="AY1530">
        <v>16</v>
      </c>
      <c r="AZ1530">
        <v>0.01</v>
      </c>
      <c r="BA1530">
        <v>1</v>
      </c>
      <c r="BB1530" t="s">
        <v>42</v>
      </c>
    </row>
    <row r="1531" spans="1:56" x14ac:dyDescent="0.3">
      <c r="A1531" t="s">
        <v>1512</v>
      </c>
      <c r="B1531" t="s">
        <v>1511</v>
      </c>
      <c r="C1531" t="s">
        <v>1513</v>
      </c>
      <c r="D1531" t="s">
        <v>41</v>
      </c>
      <c r="E1531" t="s">
        <v>168</v>
      </c>
      <c r="F1531" t="s">
        <v>37</v>
      </c>
      <c r="G1531" t="s">
        <v>38</v>
      </c>
      <c r="H1531" t="s">
        <v>37</v>
      </c>
      <c r="I1531" t="s">
        <v>588</v>
      </c>
      <c r="J1531" s="1">
        <v>44342</v>
      </c>
      <c r="K1531" s="1">
        <v>44404</v>
      </c>
      <c r="L1531" t="s">
        <v>40</v>
      </c>
      <c r="M1531" s="1">
        <v>44407</v>
      </c>
      <c r="N1531" s="1">
        <v>44349</v>
      </c>
      <c r="O1531" t="s">
        <v>41</v>
      </c>
      <c r="P1531" t="s">
        <v>102</v>
      </c>
      <c r="Q1531" t="s">
        <v>41</v>
      </c>
      <c r="R1531" t="s">
        <v>41</v>
      </c>
      <c r="S1531" t="s">
        <v>41</v>
      </c>
      <c r="T1531" s="1">
        <v>44407</v>
      </c>
      <c r="U1531" t="s">
        <v>41</v>
      </c>
      <c r="V1531" t="s">
        <v>1514</v>
      </c>
      <c r="W1531" t="s">
        <v>41</v>
      </c>
      <c r="X1531" s="1">
        <v>44349</v>
      </c>
      <c r="Y1531">
        <v>1</v>
      </c>
      <c r="Z1531" s="1">
        <v>44407</v>
      </c>
      <c r="AA1531" s="1">
        <v>44407</v>
      </c>
      <c r="AB1531" t="s">
        <v>45</v>
      </c>
      <c r="AC1531" t="s">
        <v>45</v>
      </c>
      <c r="AD1531" s="1">
        <v>44408</v>
      </c>
      <c r="AE1531" s="1">
        <v>44408</v>
      </c>
      <c r="AF1531">
        <v>2021</v>
      </c>
      <c r="AG1531">
        <v>2021</v>
      </c>
      <c r="AH1531">
        <v>44344</v>
      </c>
      <c r="AI1531">
        <v>44347</v>
      </c>
      <c r="AJ1531">
        <v>2021</v>
      </c>
      <c r="AL1531" t="s">
        <v>98</v>
      </c>
      <c r="AM1531" t="s">
        <v>90</v>
      </c>
      <c r="AN1531" s="1">
        <v>44349</v>
      </c>
      <c r="AO1531" s="1">
        <v>44407</v>
      </c>
      <c r="AP1531" s="1">
        <v>44349</v>
      </c>
      <c r="AQ1531" s="1">
        <v>44407</v>
      </c>
      <c r="AR1531">
        <v>43</v>
      </c>
      <c r="AS1531">
        <v>43</v>
      </c>
      <c r="AT1531">
        <v>0</v>
      </c>
      <c r="AU1531">
        <v>-147</v>
      </c>
      <c r="AV1531" t="s">
        <v>5370</v>
      </c>
      <c r="AW1531">
        <v>1</v>
      </c>
      <c r="AX1531">
        <v>43</v>
      </c>
      <c r="AY1531">
        <v>43</v>
      </c>
      <c r="AZ1531">
        <v>1</v>
      </c>
      <c r="BA1531">
        <v>1</v>
      </c>
      <c r="BB1531" t="s">
        <v>42</v>
      </c>
      <c r="BC1531" t="s">
        <v>90</v>
      </c>
      <c r="BD1531" t="s">
        <v>89</v>
      </c>
    </row>
    <row r="1532" spans="1:56" x14ac:dyDescent="0.3">
      <c r="A1532" t="s">
        <v>1515</v>
      </c>
      <c r="B1532" t="s">
        <v>1516</v>
      </c>
      <c r="C1532" t="s">
        <v>1517</v>
      </c>
      <c r="D1532" t="s">
        <v>41</v>
      </c>
      <c r="E1532" t="s">
        <v>36</v>
      </c>
      <c r="F1532" t="s">
        <v>37</v>
      </c>
      <c r="G1532" t="s">
        <v>38</v>
      </c>
      <c r="H1532" t="s">
        <v>37</v>
      </c>
      <c r="I1532" t="s">
        <v>588</v>
      </c>
      <c r="J1532" s="1">
        <v>44342</v>
      </c>
      <c r="K1532" s="1">
        <v>44405</v>
      </c>
      <c r="L1532" t="s">
        <v>40</v>
      </c>
      <c r="M1532" s="1">
        <v>44407</v>
      </c>
      <c r="N1532" s="1"/>
      <c r="O1532" t="s">
        <v>41</v>
      </c>
      <c r="P1532">
        <v>0</v>
      </c>
      <c r="Q1532" t="s">
        <v>41</v>
      </c>
      <c r="R1532" t="s">
        <v>41</v>
      </c>
      <c r="S1532" t="s">
        <v>41</v>
      </c>
      <c r="T1532" s="1"/>
      <c r="U1532" t="s">
        <v>863</v>
      </c>
      <c r="V1532" t="s">
        <v>41</v>
      </c>
      <c r="W1532" t="s">
        <v>41</v>
      </c>
      <c r="X1532" s="1"/>
      <c r="Y1532">
        <v>0</v>
      </c>
      <c r="Z1532" s="1">
        <v>44407</v>
      </c>
      <c r="AA1532" s="1">
        <v>44407</v>
      </c>
      <c r="AB1532" t="s">
        <v>45</v>
      </c>
      <c r="AC1532" t="s">
        <v>45</v>
      </c>
      <c r="AD1532" s="1">
        <v>44408</v>
      </c>
      <c r="AE1532" s="1">
        <v>44408</v>
      </c>
      <c r="AF1532">
        <v>2021</v>
      </c>
      <c r="AG1532">
        <v>2021</v>
      </c>
      <c r="AH1532">
        <v>44344</v>
      </c>
      <c r="AI1532">
        <v>44347</v>
      </c>
      <c r="AJ1532">
        <v>2021</v>
      </c>
      <c r="AL1532" t="s">
        <v>89</v>
      </c>
      <c r="AM1532" t="s">
        <v>90</v>
      </c>
      <c r="AN1532" s="1">
        <v>44386</v>
      </c>
      <c r="AO1532" s="1">
        <v>44407</v>
      </c>
      <c r="AP1532" s="1">
        <v>44342</v>
      </c>
      <c r="AQ1532" s="1">
        <v>44363</v>
      </c>
      <c r="AR1532">
        <v>16</v>
      </c>
      <c r="AS1532">
        <v>16</v>
      </c>
      <c r="AT1532">
        <v>0</v>
      </c>
      <c r="AU1532">
        <v>-147</v>
      </c>
      <c r="AV1532" t="s">
        <v>5370</v>
      </c>
      <c r="AW1532">
        <v>1</v>
      </c>
      <c r="AX1532">
        <v>0</v>
      </c>
      <c r="AY1532">
        <v>16</v>
      </c>
      <c r="AZ1532">
        <v>0.01</v>
      </c>
      <c r="BA1532">
        <v>1</v>
      </c>
      <c r="BB1532" t="s">
        <v>42</v>
      </c>
      <c r="BC1532" t="s">
        <v>90</v>
      </c>
      <c r="BD1532" t="s">
        <v>89</v>
      </c>
    </row>
    <row r="1533" spans="1:56" x14ac:dyDescent="0.3">
      <c r="A1533" t="s">
        <v>8414</v>
      </c>
      <c r="B1533" t="s">
        <v>8415</v>
      </c>
      <c r="C1533" t="s">
        <v>8416</v>
      </c>
      <c r="D1533" t="s">
        <v>41</v>
      </c>
      <c r="E1533" t="s">
        <v>36</v>
      </c>
      <c r="F1533" t="s">
        <v>37</v>
      </c>
      <c r="G1533" t="s">
        <v>38</v>
      </c>
      <c r="H1533" t="s">
        <v>37</v>
      </c>
      <c r="I1533" t="s">
        <v>588</v>
      </c>
      <c r="J1533" s="1">
        <v>44342</v>
      </c>
      <c r="K1533" s="1">
        <v>44449</v>
      </c>
      <c r="L1533" t="s">
        <v>40</v>
      </c>
      <c r="M1533" s="1"/>
      <c r="N1533" s="1"/>
      <c r="O1533" t="s">
        <v>41</v>
      </c>
      <c r="P1533">
        <v>0</v>
      </c>
      <c r="Q1533" t="s">
        <v>41</v>
      </c>
      <c r="R1533" t="s">
        <v>41</v>
      </c>
      <c r="S1533" t="s">
        <v>41</v>
      </c>
      <c r="T1533" s="1"/>
      <c r="U1533" t="s">
        <v>863</v>
      </c>
      <c r="V1533" t="s">
        <v>41</v>
      </c>
      <c r="W1533" t="s">
        <v>41</v>
      </c>
      <c r="X1533" s="1"/>
      <c r="Y1533">
        <v>0</v>
      </c>
      <c r="Z1533" s="1">
        <v>44449</v>
      </c>
      <c r="AA1533" s="1"/>
      <c r="AB1533" t="s">
        <v>110</v>
      </c>
      <c r="AD1533" s="1">
        <v>44469</v>
      </c>
      <c r="AE1533" s="1"/>
      <c r="AG1533">
        <v>2021</v>
      </c>
      <c r="AH1533">
        <v>44344</v>
      </c>
      <c r="AI1533">
        <v>44347</v>
      </c>
      <c r="AJ1533">
        <v>2021</v>
      </c>
      <c r="AN1533" s="1">
        <v>44342</v>
      </c>
      <c r="AO1533" s="1">
        <v>44363</v>
      </c>
      <c r="AP1533" s="1">
        <v>44342</v>
      </c>
      <c r="AQ1533" s="1">
        <v>44363</v>
      </c>
      <c r="AR1533">
        <v>16</v>
      </c>
      <c r="AS1533">
        <v>16</v>
      </c>
      <c r="AT1533">
        <v>0</v>
      </c>
      <c r="AU1533">
        <v>-179</v>
      </c>
      <c r="AV1533" t="s">
        <v>5370</v>
      </c>
      <c r="AW1533">
        <v>1</v>
      </c>
      <c r="AX1533">
        <v>0</v>
      </c>
      <c r="AY1533">
        <v>16</v>
      </c>
      <c r="AZ1533">
        <v>0.01</v>
      </c>
      <c r="BA1533">
        <v>1</v>
      </c>
      <c r="BB1533" t="s">
        <v>42</v>
      </c>
    </row>
    <row r="1534" spans="1:56" x14ac:dyDescent="0.3">
      <c r="A1534" t="s">
        <v>8417</v>
      </c>
      <c r="B1534" t="s">
        <v>8418</v>
      </c>
      <c r="C1534" t="s">
        <v>8419</v>
      </c>
      <c r="D1534" t="s">
        <v>41</v>
      </c>
      <c r="E1534" t="s">
        <v>36</v>
      </c>
      <c r="F1534" t="s">
        <v>37</v>
      </c>
      <c r="G1534" t="s">
        <v>38</v>
      </c>
      <c r="H1534" t="s">
        <v>37</v>
      </c>
      <c r="I1534" t="s">
        <v>588</v>
      </c>
      <c r="J1534" s="1">
        <v>44342</v>
      </c>
      <c r="K1534" s="1">
        <v>44449</v>
      </c>
      <c r="L1534" t="s">
        <v>40</v>
      </c>
      <c r="M1534" s="1"/>
      <c r="N1534" s="1"/>
      <c r="O1534" t="s">
        <v>41</v>
      </c>
      <c r="P1534">
        <v>0</v>
      </c>
      <c r="Q1534" t="s">
        <v>41</v>
      </c>
      <c r="R1534" t="s">
        <v>41</v>
      </c>
      <c r="S1534" t="s">
        <v>41</v>
      </c>
      <c r="T1534" s="1"/>
      <c r="U1534" t="s">
        <v>1521</v>
      </c>
      <c r="V1534" t="s">
        <v>41</v>
      </c>
      <c r="W1534" t="s">
        <v>41</v>
      </c>
      <c r="X1534" s="1"/>
      <c r="Y1534">
        <v>0</v>
      </c>
      <c r="Z1534" s="1">
        <v>44449</v>
      </c>
      <c r="AA1534" s="1"/>
      <c r="AB1534" t="s">
        <v>110</v>
      </c>
      <c r="AD1534" s="1">
        <v>44469</v>
      </c>
      <c r="AE1534" s="1"/>
      <c r="AG1534">
        <v>2021</v>
      </c>
      <c r="AH1534">
        <v>44344</v>
      </c>
      <c r="AI1534">
        <v>44347</v>
      </c>
      <c r="AJ1534">
        <v>2021</v>
      </c>
      <c r="AN1534" s="1">
        <v>44342</v>
      </c>
      <c r="AO1534" s="1">
        <v>44363</v>
      </c>
      <c r="AP1534" s="1">
        <v>44342</v>
      </c>
      <c r="AQ1534" s="1">
        <v>44363</v>
      </c>
      <c r="AR1534">
        <v>16</v>
      </c>
      <c r="AS1534">
        <v>16</v>
      </c>
      <c r="AT1534">
        <v>0</v>
      </c>
      <c r="AU1534">
        <v>-179</v>
      </c>
      <c r="AV1534" t="s">
        <v>5370</v>
      </c>
      <c r="AW1534">
        <v>1</v>
      </c>
      <c r="AX1534">
        <v>0</v>
      </c>
      <c r="AY1534">
        <v>16</v>
      </c>
      <c r="AZ1534">
        <v>0.01</v>
      </c>
      <c r="BA1534">
        <v>1</v>
      </c>
      <c r="BB1534" t="s">
        <v>42</v>
      </c>
    </row>
    <row r="1535" spans="1:56" x14ac:dyDescent="0.3">
      <c r="A1535" t="s">
        <v>8420</v>
      </c>
      <c r="B1535" t="s">
        <v>8421</v>
      </c>
      <c r="C1535" t="s">
        <v>8422</v>
      </c>
      <c r="D1535" t="s">
        <v>41</v>
      </c>
      <c r="E1535" t="s">
        <v>36</v>
      </c>
      <c r="F1535" t="s">
        <v>37</v>
      </c>
      <c r="G1535" t="s">
        <v>38</v>
      </c>
      <c r="H1535" t="s">
        <v>37</v>
      </c>
      <c r="I1535" t="s">
        <v>588</v>
      </c>
      <c r="J1535" s="1">
        <v>44342</v>
      </c>
      <c r="K1535" s="1">
        <v>44449</v>
      </c>
      <c r="L1535" t="s">
        <v>40</v>
      </c>
      <c r="M1535" s="1"/>
      <c r="N1535" s="1"/>
      <c r="O1535" t="s">
        <v>41</v>
      </c>
      <c r="P1535">
        <v>0</v>
      </c>
      <c r="Q1535" t="s">
        <v>41</v>
      </c>
      <c r="R1535" t="s">
        <v>41</v>
      </c>
      <c r="S1535" t="s">
        <v>41</v>
      </c>
      <c r="T1535" s="1"/>
      <c r="U1535" t="s">
        <v>1521</v>
      </c>
      <c r="V1535" t="s">
        <v>41</v>
      </c>
      <c r="W1535" t="s">
        <v>41</v>
      </c>
      <c r="X1535" s="1"/>
      <c r="Y1535">
        <v>0</v>
      </c>
      <c r="Z1535" s="1">
        <v>44449</v>
      </c>
      <c r="AA1535" s="1"/>
      <c r="AB1535" t="s">
        <v>110</v>
      </c>
      <c r="AD1535" s="1">
        <v>44469</v>
      </c>
      <c r="AE1535" s="1"/>
      <c r="AG1535">
        <v>2021</v>
      </c>
      <c r="AH1535">
        <v>44344</v>
      </c>
      <c r="AI1535">
        <v>44347</v>
      </c>
      <c r="AJ1535">
        <v>2021</v>
      </c>
      <c r="AN1535" s="1">
        <v>44342</v>
      </c>
      <c r="AO1535" s="1">
        <v>44363</v>
      </c>
      <c r="AP1535" s="1">
        <v>44342</v>
      </c>
      <c r="AQ1535" s="1">
        <v>44363</v>
      </c>
      <c r="AR1535">
        <v>16</v>
      </c>
      <c r="AS1535">
        <v>16</v>
      </c>
      <c r="AT1535">
        <v>0</v>
      </c>
      <c r="AU1535">
        <v>-179</v>
      </c>
      <c r="AV1535" t="s">
        <v>5370</v>
      </c>
      <c r="AW1535">
        <v>1</v>
      </c>
      <c r="AX1535">
        <v>0</v>
      </c>
      <c r="AY1535">
        <v>16</v>
      </c>
      <c r="AZ1535">
        <v>0.01</v>
      </c>
      <c r="BA1535">
        <v>1</v>
      </c>
      <c r="BB1535" t="s">
        <v>42</v>
      </c>
    </row>
    <row r="1536" spans="1:56" x14ac:dyDescent="0.3">
      <c r="A1536" t="s">
        <v>8423</v>
      </c>
      <c r="B1536" t="s">
        <v>8424</v>
      </c>
      <c r="C1536" t="s">
        <v>8425</v>
      </c>
      <c r="D1536" t="s">
        <v>41</v>
      </c>
      <c r="E1536" t="s">
        <v>36</v>
      </c>
      <c r="F1536" t="s">
        <v>37</v>
      </c>
      <c r="G1536" t="s">
        <v>38</v>
      </c>
      <c r="H1536" t="s">
        <v>37</v>
      </c>
      <c r="I1536" t="s">
        <v>588</v>
      </c>
      <c r="J1536" s="1">
        <v>44342</v>
      </c>
      <c r="K1536" s="1">
        <v>44449</v>
      </c>
      <c r="L1536" t="s">
        <v>40</v>
      </c>
      <c r="M1536" s="1"/>
      <c r="N1536" s="1"/>
      <c r="O1536" t="s">
        <v>41</v>
      </c>
      <c r="P1536">
        <v>0</v>
      </c>
      <c r="Q1536" t="s">
        <v>41</v>
      </c>
      <c r="R1536" t="s">
        <v>41</v>
      </c>
      <c r="S1536" t="s">
        <v>41</v>
      </c>
      <c r="T1536" s="1"/>
      <c r="U1536" t="s">
        <v>1521</v>
      </c>
      <c r="V1536" t="s">
        <v>41</v>
      </c>
      <c r="W1536" t="s">
        <v>41</v>
      </c>
      <c r="X1536" s="1"/>
      <c r="Y1536">
        <v>0</v>
      </c>
      <c r="Z1536" s="1">
        <v>44449</v>
      </c>
      <c r="AA1536" s="1"/>
      <c r="AB1536" t="s">
        <v>110</v>
      </c>
      <c r="AD1536" s="1">
        <v>44469</v>
      </c>
      <c r="AE1536" s="1"/>
      <c r="AG1536">
        <v>2021</v>
      </c>
      <c r="AH1536">
        <v>44344</v>
      </c>
      <c r="AI1536">
        <v>44347</v>
      </c>
      <c r="AJ1536">
        <v>2021</v>
      </c>
      <c r="AN1536" s="1">
        <v>44342</v>
      </c>
      <c r="AO1536" s="1">
        <v>44363</v>
      </c>
      <c r="AP1536" s="1">
        <v>44342</v>
      </c>
      <c r="AQ1536" s="1">
        <v>44363</v>
      </c>
      <c r="AR1536">
        <v>16</v>
      </c>
      <c r="AS1536">
        <v>16</v>
      </c>
      <c r="AT1536">
        <v>0</v>
      </c>
      <c r="AU1536">
        <v>-179</v>
      </c>
      <c r="AV1536" t="s">
        <v>5370</v>
      </c>
      <c r="AW1536">
        <v>1</v>
      </c>
      <c r="AX1536">
        <v>0</v>
      </c>
      <c r="AY1536">
        <v>16</v>
      </c>
      <c r="AZ1536">
        <v>0.01</v>
      </c>
      <c r="BA1536">
        <v>1</v>
      </c>
      <c r="BB1536" t="s">
        <v>42</v>
      </c>
    </row>
    <row r="1537" spans="1:56" x14ac:dyDescent="0.3">
      <c r="A1537" t="s">
        <v>8426</v>
      </c>
      <c r="B1537" t="s">
        <v>8427</v>
      </c>
      <c r="C1537" t="s">
        <v>8428</v>
      </c>
      <c r="D1537" t="s">
        <v>41</v>
      </c>
      <c r="E1537" t="s">
        <v>36</v>
      </c>
      <c r="F1537" t="s">
        <v>37</v>
      </c>
      <c r="G1537" t="s">
        <v>38</v>
      </c>
      <c r="H1537" t="s">
        <v>37</v>
      </c>
      <c r="I1537" t="s">
        <v>588</v>
      </c>
      <c r="J1537" s="1">
        <v>44342</v>
      </c>
      <c r="K1537" s="1">
        <v>44449</v>
      </c>
      <c r="L1537" t="s">
        <v>40</v>
      </c>
      <c r="M1537" s="1"/>
      <c r="N1537" s="1"/>
      <c r="O1537" t="s">
        <v>41</v>
      </c>
      <c r="P1537">
        <v>0</v>
      </c>
      <c r="Q1537" t="s">
        <v>41</v>
      </c>
      <c r="R1537" t="s">
        <v>41</v>
      </c>
      <c r="S1537" t="s">
        <v>41</v>
      </c>
      <c r="T1537" s="1"/>
      <c r="U1537" t="s">
        <v>1521</v>
      </c>
      <c r="V1537" t="s">
        <v>41</v>
      </c>
      <c r="W1537" t="s">
        <v>41</v>
      </c>
      <c r="X1537" s="1"/>
      <c r="Y1537">
        <v>0</v>
      </c>
      <c r="Z1537" s="1">
        <v>44449</v>
      </c>
      <c r="AA1537" s="1"/>
      <c r="AB1537" t="s">
        <v>110</v>
      </c>
      <c r="AD1537" s="1">
        <v>44469</v>
      </c>
      <c r="AE1537" s="1"/>
      <c r="AG1537">
        <v>2021</v>
      </c>
      <c r="AH1537">
        <v>44344</v>
      </c>
      <c r="AI1537">
        <v>44347</v>
      </c>
      <c r="AJ1537">
        <v>2021</v>
      </c>
      <c r="AN1537" s="1">
        <v>44342</v>
      </c>
      <c r="AO1537" s="1">
        <v>44363</v>
      </c>
      <c r="AP1537" s="1">
        <v>44342</v>
      </c>
      <c r="AQ1537" s="1">
        <v>44363</v>
      </c>
      <c r="AR1537">
        <v>16</v>
      </c>
      <c r="AS1537">
        <v>16</v>
      </c>
      <c r="AT1537">
        <v>0</v>
      </c>
      <c r="AU1537">
        <v>-179</v>
      </c>
      <c r="AV1537" t="s">
        <v>5370</v>
      </c>
      <c r="AW1537">
        <v>1</v>
      </c>
      <c r="AX1537">
        <v>0</v>
      </c>
      <c r="AY1537">
        <v>16</v>
      </c>
      <c r="AZ1537">
        <v>0.01</v>
      </c>
      <c r="BA1537">
        <v>1</v>
      </c>
      <c r="BB1537" t="s">
        <v>42</v>
      </c>
    </row>
    <row r="1538" spans="1:56" x14ac:dyDescent="0.3">
      <c r="A1538" t="s">
        <v>1518</v>
      </c>
      <c r="B1538" t="s">
        <v>1519</v>
      </c>
      <c r="C1538" t="s">
        <v>1520</v>
      </c>
      <c r="D1538" t="s">
        <v>41</v>
      </c>
      <c r="E1538" t="s">
        <v>36</v>
      </c>
      <c r="F1538" t="s">
        <v>37</v>
      </c>
      <c r="G1538" t="s">
        <v>38</v>
      </c>
      <c r="H1538" t="s">
        <v>37</v>
      </c>
      <c r="I1538" t="s">
        <v>588</v>
      </c>
      <c r="J1538" s="1">
        <v>44342</v>
      </c>
      <c r="K1538" s="1">
        <v>44384</v>
      </c>
      <c r="L1538" t="s">
        <v>40</v>
      </c>
      <c r="M1538" s="1">
        <v>44386</v>
      </c>
      <c r="N1538" s="1"/>
      <c r="O1538" t="s">
        <v>41</v>
      </c>
      <c r="P1538">
        <v>0</v>
      </c>
      <c r="Q1538" t="s">
        <v>41</v>
      </c>
      <c r="R1538" t="s">
        <v>41</v>
      </c>
      <c r="S1538" t="s">
        <v>41</v>
      </c>
      <c r="T1538" s="1"/>
      <c r="U1538" t="s">
        <v>1521</v>
      </c>
      <c r="V1538" t="s">
        <v>41</v>
      </c>
      <c r="W1538" t="s">
        <v>41</v>
      </c>
      <c r="X1538" s="1"/>
      <c r="Y1538">
        <v>0</v>
      </c>
      <c r="Z1538" s="1">
        <v>44386</v>
      </c>
      <c r="AA1538" s="1">
        <v>44386</v>
      </c>
      <c r="AB1538" t="s">
        <v>45</v>
      </c>
      <c r="AC1538" t="s">
        <v>45</v>
      </c>
      <c r="AD1538" s="1">
        <v>44408</v>
      </c>
      <c r="AE1538" s="1">
        <v>44408</v>
      </c>
      <c r="AF1538">
        <v>2021</v>
      </c>
      <c r="AG1538">
        <v>2021</v>
      </c>
      <c r="AH1538">
        <v>44344</v>
      </c>
      <c r="AI1538">
        <v>44347</v>
      </c>
      <c r="AJ1538">
        <v>2021</v>
      </c>
      <c r="AL1538" t="s">
        <v>327</v>
      </c>
      <c r="AM1538" t="s">
        <v>90</v>
      </c>
      <c r="AN1538" s="1">
        <v>44365</v>
      </c>
      <c r="AO1538" s="1">
        <v>44386</v>
      </c>
      <c r="AP1538" s="1">
        <v>44342</v>
      </c>
      <c r="AQ1538" s="1">
        <v>44363</v>
      </c>
      <c r="AR1538">
        <v>16</v>
      </c>
      <c r="AS1538">
        <v>16</v>
      </c>
      <c r="AT1538">
        <v>0</v>
      </c>
      <c r="AU1538">
        <v>-162</v>
      </c>
      <c r="AV1538" t="s">
        <v>5370</v>
      </c>
      <c r="AW1538">
        <v>1</v>
      </c>
      <c r="AX1538">
        <v>0</v>
      </c>
      <c r="AY1538">
        <v>16</v>
      </c>
      <c r="AZ1538">
        <v>0.01</v>
      </c>
      <c r="BA1538">
        <v>1</v>
      </c>
      <c r="BB1538" t="s">
        <v>42</v>
      </c>
      <c r="BC1538" t="s">
        <v>90</v>
      </c>
      <c r="BD1538" t="s">
        <v>327</v>
      </c>
    </row>
    <row r="1539" spans="1:56" x14ac:dyDescent="0.3">
      <c r="A1539" t="s">
        <v>1522</v>
      </c>
      <c r="B1539" t="s">
        <v>1523</v>
      </c>
      <c r="C1539" t="s">
        <v>1524</v>
      </c>
      <c r="D1539" t="s">
        <v>41</v>
      </c>
      <c r="E1539" t="s">
        <v>36</v>
      </c>
      <c r="F1539" t="s">
        <v>37</v>
      </c>
      <c r="G1539" t="s">
        <v>38</v>
      </c>
      <c r="H1539" t="s">
        <v>37</v>
      </c>
      <c r="I1539" t="s">
        <v>588</v>
      </c>
      <c r="J1539" s="1">
        <v>44342</v>
      </c>
      <c r="K1539" s="1">
        <v>44384</v>
      </c>
      <c r="L1539" t="s">
        <v>40</v>
      </c>
      <c r="M1539" s="1">
        <v>44386</v>
      </c>
      <c r="N1539" s="1"/>
      <c r="O1539" t="s">
        <v>41</v>
      </c>
      <c r="P1539">
        <v>0</v>
      </c>
      <c r="Q1539" t="s">
        <v>41</v>
      </c>
      <c r="R1539" t="s">
        <v>41</v>
      </c>
      <c r="S1539" t="s">
        <v>41</v>
      </c>
      <c r="T1539" s="1"/>
      <c r="U1539" t="s">
        <v>1521</v>
      </c>
      <c r="V1539" t="s">
        <v>41</v>
      </c>
      <c r="W1539" t="s">
        <v>41</v>
      </c>
      <c r="X1539" s="1"/>
      <c r="Y1539">
        <v>0</v>
      </c>
      <c r="Z1539" s="1">
        <v>44386</v>
      </c>
      <c r="AA1539" s="1">
        <v>44386</v>
      </c>
      <c r="AB1539" t="s">
        <v>45</v>
      </c>
      <c r="AC1539" t="s">
        <v>45</v>
      </c>
      <c r="AD1539" s="1">
        <v>44408</v>
      </c>
      <c r="AE1539" s="1">
        <v>44408</v>
      </c>
      <c r="AF1539">
        <v>2021</v>
      </c>
      <c r="AG1539">
        <v>2021</v>
      </c>
      <c r="AH1539">
        <v>44344</v>
      </c>
      <c r="AI1539">
        <v>44347</v>
      </c>
      <c r="AJ1539">
        <v>2021</v>
      </c>
      <c r="AL1539" t="s">
        <v>327</v>
      </c>
      <c r="AM1539" t="s">
        <v>90</v>
      </c>
      <c r="AN1539" s="1">
        <v>44365</v>
      </c>
      <c r="AO1539" s="1">
        <v>44386</v>
      </c>
      <c r="AP1539" s="1">
        <v>44342</v>
      </c>
      <c r="AQ1539" s="1">
        <v>44363</v>
      </c>
      <c r="AR1539">
        <v>16</v>
      </c>
      <c r="AS1539">
        <v>16</v>
      </c>
      <c r="AT1539">
        <v>0</v>
      </c>
      <c r="AU1539">
        <v>-162</v>
      </c>
      <c r="AV1539" t="s">
        <v>5370</v>
      </c>
      <c r="AW1539">
        <v>1</v>
      </c>
      <c r="AX1539">
        <v>0</v>
      </c>
      <c r="AY1539">
        <v>16</v>
      </c>
      <c r="AZ1539">
        <v>0.01</v>
      </c>
      <c r="BA1539">
        <v>1</v>
      </c>
      <c r="BB1539" t="s">
        <v>42</v>
      </c>
      <c r="BC1539" t="s">
        <v>90</v>
      </c>
      <c r="BD1539" t="s">
        <v>327</v>
      </c>
    </row>
    <row r="1540" spans="1:56" x14ac:dyDescent="0.3">
      <c r="A1540" t="s">
        <v>8429</v>
      </c>
      <c r="B1540" t="s">
        <v>8430</v>
      </c>
      <c r="C1540" t="s">
        <v>8431</v>
      </c>
      <c r="D1540" t="s">
        <v>41</v>
      </c>
      <c r="E1540" t="s">
        <v>36</v>
      </c>
      <c r="F1540" t="s">
        <v>37</v>
      </c>
      <c r="G1540" t="s">
        <v>38</v>
      </c>
      <c r="H1540" t="s">
        <v>37</v>
      </c>
      <c r="I1540" t="s">
        <v>588</v>
      </c>
      <c r="J1540" s="1">
        <v>44342</v>
      </c>
      <c r="K1540" s="1">
        <v>44449</v>
      </c>
      <c r="L1540" t="s">
        <v>40</v>
      </c>
      <c r="M1540" s="1"/>
      <c r="N1540" s="1"/>
      <c r="O1540" t="s">
        <v>41</v>
      </c>
      <c r="P1540">
        <v>0</v>
      </c>
      <c r="Q1540" t="s">
        <v>41</v>
      </c>
      <c r="R1540" t="s">
        <v>41</v>
      </c>
      <c r="S1540" t="s">
        <v>41</v>
      </c>
      <c r="T1540" s="1"/>
      <c r="U1540" t="s">
        <v>1521</v>
      </c>
      <c r="V1540" t="s">
        <v>41</v>
      </c>
      <c r="W1540" t="s">
        <v>41</v>
      </c>
      <c r="X1540" s="1"/>
      <c r="Y1540">
        <v>0</v>
      </c>
      <c r="Z1540" s="1">
        <v>44449</v>
      </c>
      <c r="AA1540" s="1"/>
      <c r="AB1540" t="s">
        <v>110</v>
      </c>
      <c r="AD1540" s="1">
        <v>44469</v>
      </c>
      <c r="AE1540" s="1"/>
      <c r="AG1540">
        <v>2021</v>
      </c>
      <c r="AH1540">
        <v>44344</v>
      </c>
      <c r="AI1540">
        <v>44347</v>
      </c>
      <c r="AJ1540">
        <v>2021</v>
      </c>
      <c r="AN1540" s="1">
        <v>44342</v>
      </c>
      <c r="AO1540" s="1">
        <v>44363</v>
      </c>
      <c r="AP1540" s="1">
        <v>44342</v>
      </c>
      <c r="AQ1540" s="1">
        <v>44363</v>
      </c>
      <c r="AR1540">
        <v>16</v>
      </c>
      <c r="AS1540">
        <v>16</v>
      </c>
      <c r="AT1540">
        <v>0</v>
      </c>
      <c r="AU1540">
        <v>-179</v>
      </c>
      <c r="AV1540" t="s">
        <v>5370</v>
      </c>
      <c r="AW1540">
        <v>1</v>
      </c>
      <c r="AX1540">
        <v>0</v>
      </c>
      <c r="AY1540">
        <v>16</v>
      </c>
      <c r="AZ1540">
        <v>0.01</v>
      </c>
      <c r="BA1540">
        <v>1</v>
      </c>
      <c r="BB1540" t="s">
        <v>42</v>
      </c>
    </row>
    <row r="1541" spans="1:56" x14ac:dyDescent="0.3">
      <c r="A1541" t="s">
        <v>1525</v>
      </c>
      <c r="B1541" t="s">
        <v>1526</v>
      </c>
      <c r="C1541" t="s">
        <v>1527</v>
      </c>
      <c r="D1541" t="s">
        <v>41</v>
      </c>
      <c r="E1541" t="s">
        <v>36</v>
      </c>
      <c r="F1541" t="s">
        <v>37</v>
      </c>
      <c r="G1541" t="s">
        <v>38</v>
      </c>
      <c r="H1541" t="s">
        <v>37</v>
      </c>
      <c r="I1541" t="s">
        <v>588</v>
      </c>
      <c r="J1541" s="1">
        <v>44342</v>
      </c>
      <c r="K1541" s="1">
        <v>44449</v>
      </c>
      <c r="L1541" t="s">
        <v>40</v>
      </c>
      <c r="M1541" s="1">
        <v>44428</v>
      </c>
      <c r="N1541" s="1"/>
      <c r="O1541" t="s">
        <v>41</v>
      </c>
      <c r="P1541">
        <v>0</v>
      </c>
      <c r="Q1541" t="s">
        <v>41</v>
      </c>
      <c r="R1541" t="s">
        <v>41</v>
      </c>
      <c r="S1541" t="s">
        <v>41</v>
      </c>
      <c r="T1541" s="1"/>
      <c r="U1541" t="s">
        <v>1521</v>
      </c>
      <c r="V1541" t="s">
        <v>41</v>
      </c>
      <c r="W1541" t="s">
        <v>41</v>
      </c>
      <c r="X1541" s="1"/>
      <c r="Y1541">
        <v>0</v>
      </c>
      <c r="Z1541" s="1">
        <v>44449</v>
      </c>
      <c r="AA1541" s="1">
        <v>44428</v>
      </c>
      <c r="AB1541" t="s">
        <v>110</v>
      </c>
      <c r="AC1541" t="s">
        <v>94</v>
      </c>
      <c r="AD1541" s="1">
        <v>44469</v>
      </c>
      <c r="AE1541" s="1">
        <v>44439</v>
      </c>
      <c r="AF1541">
        <v>2021</v>
      </c>
      <c r="AG1541">
        <v>2021</v>
      </c>
      <c r="AH1541">
        <v>44344</v>
      </c>
      <c r="AI1541">
        <v>44347</v>
      </c>
      <c r="AJ1541">
        <v>2021</v>
      </c>
      <c r="AL1541" t="s">
        <v>98</v>
      </c>
      <c r="AM1541" t="s">
        <v>90</v>
      </c>
      <c r="AN1541" s="1">
        <v>44407</v>
      </c>
      <c r="AO1541" s="1">
        <v>44428</v>
      </c>
      <c r="AP1541" s="1">
        <v>44342</v>
      </c>
      <c r="AQ1541" s="1">
        <v>44363</v>
      </c>
      <c r="AR1541">
        <v>16</v>
      </c>
      <c r="AS1541">
        <v>16</v>
      </c>
      <c r="AT1541">
        <v>0</v>
      </c>
      <c r="AU1541">
        <v>-132</v>
      </c>
      <c r="AV1541" t="s">
        <v>5370</v>
      </c>
      <c r="AW1541">
        <v>1</v>
      </c>
      <c r="AX1541">
        <v>0</v>
      </c>
      <c r="AY1541">
        <v>16</v>
      </c>
      <c r="AZ1541">
        <v>0.01</v>
      </c>
      <c r="BA1541">
        <v>1</v>
      </c>
      <c r="BB1541" t="s">
        <v>42</v>
      </c>
      <c r="BC1541" t="s">
        <v>90</v>
      </c>
      <c r="BD1541" t="s">
        <v>98</v>
      </c>
    </row>
    <row r="1542" spans="1:56" x14ac:dyDescent="0.3">
      <c r="A1542" t="s">
        <v>1528</v>
      </c>
      <c r="B1542" t="s">
        <v>1529</v>
      </c>
      <c r="C1542" t="s">
        <v>1530</v>
      </c>
      <c r="D1542" t="s">
        <v>41</v>
      </c>
      <c r="E1542" t="s">
        <v>36</v>
      </c>
      <c r="F1542" t="s">
        <v>37</v>
      </c>
      <c r="G1542" t="s">
        <v>38</v>
      </c>
      <c r="H1542" t="s">
        <v>37</v>
      </c>
      <c r="I1542" t="s">
        <v>588</v>
      </c>
      <c r="J1542" s="1">
        <v>44342</v>
      </c>
      <c r="K1542" s="1">
        <v>44384</v>
      </c>
      <c r="L1542" t="s">
        <v>40</v>
      </c>
      <c r="M1542" s="1">
        <v>44386</v>
      </c>
      <c r="N1542" s="1"/>
      <c r="O1542" t="s">
        <v>41</v>
      </c>
      <c r="P1542">
        <v>0</v>
      </c>
      <c r="Q1542" t="s">
        <v>41</v>
      </c>
      <c r="R1542" t="s">
        <v>41</v>
      </c>
      <c r="S1542" t="s">
        <v>41</v>
      </c>
      <c r="T1542" s="1"/>
      <c r="U1542" t="s">
        <v>1521</v>
      </c>
      <c r="V1542" t="s">
        <v>41</v>
      </c>
      <c r="W1542" t="s">
        <v>41</v>
      </c>
      <c r="X1542" s="1"/>
      <c r="Y1542">
        <v>0</v>
      </c>
      <c r="Z1542" s="1">
        <v>44386</v>
      </c>
      <c r="AA1542" s="1">
        <v>44386</v>
      </c>
      <c r="AB1542" t="s">
        <v>45</v>
      </c>
      <c r="AC1542" t="s">
        <v>45</v>
      </c>
      <c r="AD1542" s="1">
        <v>44408</v>
      </c>
      <c r="AE1542" s="1">
        <v>44408</v>
      </c>
      <c r="AF1542">
        <v>2021</v>
      </c>
      <c r="AG1542">
        <v>2021</v>
      </c>
      <c r="AH1542">
        <v>44344</v>
      </c>
      <c r="AI1542">
        <v>44347</v>
      </c>
      <c r="AJ1542">
        <v>2021</v>
      </c>
      <c r="AL1542" t="s">
        <v>327</v>
      </c>
      <c r="AM1542" t="s">
        <v>90</v>
      </c>
      <c r="AN1542" s="1">
        <v>44365</v>
      </c>
      <c r="AO1542" s="1">
        <v>44386</v>
      </c>
      <c r="AP1542" s="1">
        <v>44342</v>
      </c>
      <c r="AQ1542" s="1">
        <v>44363</v>
      </c>
      <c r="AR1542">
        <v>16</v>
      </c>
      <c r="AS1542">
        <v>16</v>
      </c>
      <c r="AT1542">
        <v>0</v>
      </c>
      <c r="AU1542">
        <v>-162</v>
      </c>
      <c r="AV1542" t="s">
        <v>5370</v>
      </c>
      <c r="AW1542">
        <v>1</v>
      </c>
      <c r="AX1542">
        <v>0</v>
      </c>
      <c r="AY1542">
        <v>16</v>
      </c>
      <c r="AZ1542">
        <v>0.01</v>
      </c>
      <c r="BA1542">
        <v>1</v>
      </c>
      <c r="BB1542" t="s">
        <v>42</v>
      </c>
      <c r="BC1542" t="s">
        <v>90</v>
      </c>
      <c r="BD1542" t="s">
        <v>327</v>
      </c>
    </row>
    <row r="1543" spans="1:56" x14ac:dyDescent="0.3">
      <c r="A1543" t="s">
        <v>1531</v>
      </c>
      <c r="B1543" t="s">
        <v>1532</v>
      </c>
      <c r="C1543" t="s">
        <v>1533</v>
      </c>
      <c r="D1543" t="s">
        <v>41</v>
      </c>
      <c r="E1543" t="s">
        <v>36</v>
      </c>
      <c r="F1543" t="s">
        <v>37</v>
      </c>
      <c r="G1543" t="s">
        <v>38</v>
      </c>
      <c r="H1543" t="s">
        <v>37</v>
      </c>
      <c r="I1543" t="s">
        <v>588</v>
      </c>
      <c r="J1543" s="1">
        <v>44342</v>
      </c>
      <c r="K1543" s="1">
        <v>44384</v>
      </c>
      <c r="L1543" t="s">
        <v>40</v>
      </c>
      <c r="M1543" s="1">
        <v>44386</v>
      </c>
      <c r="N1543" s="1"/>
      <c r="O1543" t="s">
        <v>41</v>
      </c>
      <c r="P1543">
        <v>0</v>
      </c>
      <c r="Q1543" t="s">
        <v>41</v>
      </c>
      <c r="R1543" t="s">
        <v>41</v>
      </c>
      <c r="S1543" t="s">
        <v>41</v>
      </c>
      <c r="T1543" s="1"/>
      <c r="U1543" t="s">
        <v>1521</v>
      </c>
      <c r="V1543" t="s">
        <v>41</v>
      </c>
      <c r="W1543" t="s">
        <v>41</v>
      </c>
      <c r="X1543" s="1"/>
      <c r="Y1543">
        <v>0</v>
      </c>
      <c r="Z1543" s="1">
        <v>44386</v>
      </c>
      <c r="AA1543" s="1">
        <v>44386</v>
      </c>
      <c r="AB1543" t="s">
        <v>45</v>
      </c>
      <c r="AC1543" t="s">
        <v>45</v>
      </c>
      <c r="AD1543" s="1">
        <v>44408</v>
      </c>
      <c r="AE1543" s="1">
        <v>44408</v>
      </c>
      <c r="AF1543">
        <v>2021</v>
      </c>
      <c r="AG1543">
        <v>2021</v>
      </c>
      <c r="AH1543">
        <v>44344</v>
      </c>
      <c r="AI1543">
        <v>44347</v>
      </c>
      <c r="AJ1543">
        <v>2021</v>
      </c>
      <c r="AL1543" t="s">
        <v>327</v>
      </c>
      <c r="AM1543" t="s">
        <v>90</v>
      </c>
      <c r="AN1543" s="1">
        <v>44365</v>
      </c>
      <c r="AO1543" s="1">
        <v>44386</v>
      </c>
      <c r="AP1543" s="1">
        <v>44342</v>
      </c>
      <c r="AQ1543" s="1">
        <v>44363</v>
      </c>
      <c r="AR1543">
        <v>16</v>
      </c>
      <c r="AS1543">
        <v>16</v>
      </c>
      <c r="AT1543">
        <v>0</v>
      </c>
      <c r="AU1543">
        <v>-162</v>
      </c>
      <c r="AV1543" t="s">
        <v>5370</v>
      </c>
      <c r="AW1543">
        <v>1</v>
      </c>
      <c r="AX1543">
        <v>0</v>
      </c>
      <c r="AY1543">
        <v>16</v>
      </c>
      <c r="AZ1543">
        <v>0.01</v>
      </c>
      <c r="BA1543">
        <v>1</v>
      </c>
      <c r="BB1543" t="s">
        <v>42</v>
      </c>
      <c r="BC1543" t="s">
        <v>90</v>
      </c>
      <c r="BD1543" t="s">
        <v>327</v>
      </c>
    </row>
    <row r="1544" spans="1:56" x14ac:dyDescent="0.3">
      <c r="A1544" t="s">
        <v>1534</v>
      </c>
      <c r="B1544" t="s">
        <v>1535</v>
      </c>
      <c r="C1544" t="s">
        <v>1536</v>
      </c>
      <c r="D1544" t="s">
        <v>41</v>
      </c>
      <c r="E1544" t="s">
        <v>36</v>
      </c>
      <c r="F1544" t="s">
        <v>37</v>
      </c>
      <c r="G1544" t="s">
        <v>38</v>
      </c>
      <c r="H1544" t="s">
        <v>37</v>
      </c>
      <c r="I1544" t="s">
        <v>588</v>
      </c>
      <c r="J1544" s="1">
        <v>44342</v>
      </c>
      <c r="K1544" s="1">
        <v>44384</v>
      </c>
      <c r="L1544" t="s">
        <v>40</v>
      </c>
      <c r="M1544" s="1">
        <v>44386</v>
      </c>
      <c r="N1544" s="1"/>
      <c r="O1544" t="s">
        <v>41</v>
      </c>
      <c r="P1544">
        <v>0</v>
      </c>
      <c r="Q1544" t="s">
        <v>41</v>
      </c>
      <c r="R1544" t="s">
        <v>41</v>
      </c>
      <c r="S1544" t="s">
        <v>41</v>
      </c>
      <c r="T1544" s="1"/>
      <c r="U1544" t="s">
        <v>1521</v>
      </c>
      <c r="V1544" t="s">
        <v>41</v>
      </c>
      <c r="W1544" t="s">
        <v>41</v>
      </c>
      <c r="X1544" s="1"/>
      <c r="Y1544">
        <v>0</v>
      </c>
      <c r="Z1544" s="1">
        <v>44386</v>
      </c>
      <c r="AA1544" s="1">
        <v>44386</v>
      </c>
      <c r="AB1544" t="s">
        <v>45</v>
      </c>
      <c r="AC1544" t="s">
        <v>45</v>
      </c>
      <c r="AD1544" s="1">
        <v>44408</v>
      </c>
      <c r="AE1544" s="1">
        <v>44408</v>
      </c>
      <c r="AF1544">
        <v>2021</v>
      </c>
      <c r="AG1544">
        <v>2021</v>
      </c>
      <c r="AH1544">
        <v>44344</v>
      </c>
      <c r="AI1544">
        <v>44347</v>
      </c>
      <c r="AJ1544">
        <v>2021</v>
      </c>
      <c r="AL1544" t="s">
        <v>327</v>
      </c>
      <c r="AM1544" t="s">
        <v>90</v>
      </c>
      <c r="AN1544" s="1">
        <v>44365</v>
      </c>
      <c r="AO1544" s="1">
        <v>44386</v>
      </c>
      <c r="AP1544" s="1">
        <v>44342</v>
      </c>
      <c r="AQ1544" s="1">
        <v>44363</v>
      </c>
      <c r="AR1544">
        <v>16</v>
      </c>
      <c r="AS1544">
        <v>16</v>
      </c>
      <c r="AT1544">
        <v>0</v>
      </c>
      <c r="AU1544">
        <v>-162</v>
      </c>
      <c r="AV1544" t="s">
        <v>5370</v>
      </c>
      <c r="AW1544">
        <v>1</v>
      </c>
      <c r="AX1544">
        <v>0</v>
      </c>
      <c r="AY1544">
        <v>16</v>
      </c>
      <c r="AZ1544">
        <v>0.01</v>
      </c>
      <c r="BA1544">
        <v>1</v>
      </c>
      <c r="BB1544" t="s">
        <v>42</v>
      </c>
      <c r="BC1544" t="s">
        <v>90</v>
      </c>
      <c r="BD1544" t="s">
        <v>327</v>
      </c>
    </row>
    <row r="1545" spans="1:56" x14ac:dyDescent="0.3">
      <c r="A1545" t="s">
        <v>1537</v>
      </c>
      <c r="B1545" t="s">
        <v>1538</v>
      </c>
      <c r="C1545" t="s">
        <v>1539</v>
      </c>
      <c r="D1545" t="s">
        <v>41</v>
      </c>
      <c r="E1545" t="s">
        <v>36</v>
      </c>
      <c r="F1545" t="s">
        <v>37</v>
      </c>
      <c r="G1545" t="s">
        <v>38</v>
      </c>
      <c r="H1545" t="s">
        <v>37</v>
      </c>
      <c r="I1545" t="s">
        <v>588</v>
      </c>
      <c r="J1545" s="1">
        <v>44342</v>
      </c>
      <c r="K1545" s="1">
        <v>44405</v>
      </c>
      <c r="L1545" t="s">
        <v>40</v>
      </c>
      <c r="M1545" s="1">
        <v>44386</v>
      </c>
      <c r="N1545" s="1"/>
      <c r="O1545" t="s">
        <v>41</v>
      </c>
      <c r="P1545">
        <v>0</v>
      </c>
      <c r="Q1545" t="s">
        <v>41</v>
      </c>
      <c r="R1545" t="s">
        <v>41</v>
      </c>
      <c r="S1545" t="s">
        <v>41</v>
      </c>
      <c r="T1545" s="1"/>
      <c r="U1545" t="s">
        <v>1521</v>
      </c>
      <c r="V1545" t="s">
        <v>41</v>
      </c>
      <c r="W1545" t="s">
        <v>41</v>
      </c>
      <c r="X1545" s="1"/>
      <c r="Y1545">
        <v>0</v>
      </c>
      <c r="Z1545" s="1">
        <v>44407</v>
      </c>
      <c r="AA1545" s="1">
        <v>44386</v>
      </c>
      <c r="AB1545" t="s">
        <v>45</v>
      </c>
      <c r="AC1545" t="s">
        <v>45</v>
      </c>
      <c r="AD1545" s="1">
        <v>44408</v>
      </c>
      <c r="AE1545" s="1">
        <v>44408</v>
      </c>
      <c r="AF1545">
        <v>2021</v>
      </c>
      <c r="AG1545">
        <v>2021</v>
      </c>
      <c r="AH1545">
        <v>44344</v>
      </c>
      <c r="AI1545">
        <v>44347</v>
      </c>
      <c r="AJ1545">
        <v>2021</v>
      </c>
      <c r="AL1545" t="s">
        <v>89</v>
      </c>
      <c r="AM1545" t="s">
        <v>90</v>
      </c>
      <c r="AN1545" s="1">
        <v>44365</v>
      </c>
      <c r="AO1545" s="1">
        <v>44386</v>
      </c>
      <c r="AP1545" s="1">
        <v>44342</v>
      </c>
      <c r="AQ1545" s="1">
        <v>44363</v>
      </c>
      <c r="AR1545">
        <v>16</v>
      </c>
      <c r="AS1545">
        <v>16</v>
      </c>
      <c r="AT1545">
        <v>0</v>
      </c>
      <c r="AU1545">
        <v>-162</v>
      </c>
      <c r="AV1545" t="s">
        <v>5370</v>
      </c>
      <c r="AW1545">
        <v>1</v>
      </c>
      <c r="AX1545">
        <v>0</v>
      </c>
      <c r="AY1545">
        <v>16</v>
      </c>
      <c r="AZ1545">
        <v>0.01</v>
      </c>
      <c r="BA1545">
        <v>1</v>
      </c>
      <c r="BB1545" t="s">
        <v>42</v>
      </c>
      <c r="BC1545" t="s">
        <v>90</v>
      </c>
      <c r="BD1545" t="s">
        <v>327</v>
      </c>
    </row>
    <row r="1546" spans="1:56" x14ac:dyDescent="0.3">
      <c r="A1546" t="s">
        <v>1540</v>
      </c>
      <c r="B1546" t="s">
        <v>1541</v>
      </c>
      <c r="C1546" t="s">
        <v>1542</v>
      </c>
      <c r="D1546" t="s">
        <v>41</v>
      </c>
      <c r="E1546" t="s">
        <v>36</v>
      </c>
      <c r="F1546" t="s">
        <v>37</v>
      </c>
      <c r="G1546" t="s">
        <v>38</v>
      </c>
      <c r="H1546" t="s">
        <v>37</v>
      </c>
      <c r="I1546" t="s">
        <v>588</v>
      </c>
      <c r="J1546" s="1">
        <v>44342</v>
      </c>
      <c r="K1546" s="1">
        <v>44384</v>
      </c>
      <c r="L1546" t="s">
        <v>40</v>
      </c>
      <c r="M1546" s="1">
        <v>44386</v>
      </c>
      <c r="N1546" s="1"/>
      <c r="O1546" t="s">
        <v>41</v>
      </c>
      <c r="P1546">
        <v>0</v>
      </c>
      <c r="Q1546" t="s">
        <v>41</v>
      </c>
      <c r="R1546" t="s">
        <v>41</v>
      </c>
      <c r="S1546" t="s">
        <v>41</v>
      </c>
      <c r="T1546" s="1"/>
      <c r="U1546" t="s">
        <v>1521</v>
      </c>
      <c r="V1546" t="s">
        <v>41</v>
      </c>
      <c r="W1546" t="s">
        <v>41</v>
      </c>
      <c r="X1546" s="1"/>
      <c r="Y1546">
        <v>0</v>
      </c>
      <c r="Z1546" s="1">
        <v>44386</v>
      </c>
      <c r="AA1546" s="1">
        <v>44386</v>
      </c>
      <c r="AB1546" t="s">
        <v>45</v>
      </c>
      <c r="AC1546" t="s">
        <v>45</v>
      </c>
      <c r="AD1546" s="1">
        <v>44408</v>
      </c>
      <c r="AE1546" s="1">
        <v>44408</v>
      </c>
      <c r="AF1546">
        <v>2021</v>
      </c>
      <c r="AG1546">
        <v>2021</v>
      </c>
      <c r="AH1546">
        <v>44344</v>
      </c>
      <c r="AI1546">
        <v>44347</v>
      </c>
      <c r="AJ1546">
        <v>2021</v>
      </c>
      <c r="AL1546" t="s">
        <v>327</v>
      </c>
      <c r="AM1546" t="s">
        <v>90</v>
      </c>
      <c r="AN1546" s="1">
        <v>44365</v>
      </c>
      <c r="AO1546" s="1">
        <v>44386</v>
      </c>
      <c r="AP1546" s="1">
        <v>44342</v>
      </c>
      <c r="AQ1546" s="1">
        <v>44363</v>
      </c>
      <c r="AR1546">
        <v>16</v>
      </c>
      <c r="AS1546">
        <v>16</v>
      </c>
      <c r="AT1546">
        <v>0</v>
      </c>
      <c r="AU1546">
        <v>-162</v>
      </c>
      <c r="AV1546" t="s">
        <v>5370</v>
      </c>
      <c r="AW1546">
        <v>1</v>
      </c>
      <c r="AX1546">
        <v>0</v>
      </c>
      <c r="AY1546">
        <v>16</v>
      </c>
      <c r="AZ1546">
        <v>0.01</v>
      </c>
      <c r="BA1546">
        <v>1</v>
      </c>
      <c r="BB1546" t="s">
        <v>42</v>
      </c>
      <c r="BC1546" t="s">
        <v>90</v>
      </c>
      <c r="BD1546" t="s">
        <v>327</v>
      </c>
    </row>
    <row r="1547" spans="1:56" x14ac:dyDescent="0.3">
      <c r="A1547" t="s">
        <v>1543</v>
      </c>
      <c r="B1547" t="s">
        <v>1544</v>
      </c>
      <c r="C1547" t="s">
        <v>1545</v>
      </c>
      <c r="D1547" t="s">
        <v>41</v>
      </c>
      <c r="E1547" t="s">
        <v>36</v>
      </c>
      <c r="F1547" t="s">
        <v>37</v>
      </c>
      <c r="G1547" t="s">
        <v>38</v>
      </c>
      <c r="H1547" t="s">
        <v>37</v>
      </c>
      <c r="I1547" t="s">
        <v>588</v>
      </c>
      <c r="J1547" s="1">
        <v>44342</v>
      </c>
      <c r="K1547" s="1">
        <v>44449</v>
      </c>
      <c r="L1547" t="s">
        <v>40</v>
      </c>
      <c r="M1547" s="1">
        <v>44428</v>
      </c>
      <c r="N1547" s="1"/>
      <c r="O1547" t="s">
        <v>41</v>
      </c>
      <c r="P1547">
        <v>0</v>
      </c>
      <c r="Q1547" t="s">
        <v>41</v>
      </c>
      <c r="R1547" t="s">
        <v>41</v>
      </c>
      <c r="S1547" t="s">
        <v>41</v>
      </c>
      <c r="T1547" s="1"/>
      <c r="U1547" t="s">
        <v>1521</v>
      </c>
      <c r="V1547" t="s">
        <v>41</v>
      </c>
      <c r="W1547" t="s">
        <v>41</v>
      </c>
      <c r="X1547" s="1"/>
      <c r="Y1547">
        <v>0</v>
      </c>
      <c r="Z1547" s="1">
        <v>44449</v>
      </c>
      <c r="AA1547" s="1">
        <v>44428</v>
      </c>
      <c r="AB1547" t="s">
        <v>110</v>
      </c>
      <c r="AC1547" t="s">
        <v>94</v>
      </c>
      <c r="AD1547" s="1">
        <v>44469</v>
      </c>
      <c r="AE1547" s="1">
        <v>44439</v>
      </c>
      <c r="AF1547">
        <v>2021</v>
      </c>
      <c r="AG1547">
        <v>2021</v>
      </c>
      <c r="AH1547">
        <v>44344</v>
      </c>
      <c r="AI1547">
        <v>44347</v>
      </c>
      <c r="AJ1547">
        <v>2021</v>
      </c>
      <c r="AL1547" t="s">
        <v>98</v>
      </c>
      <c r="AM1547" t="s">
        <v>90</v>
      </c>
      <c r="AN1547" s="1">
        <v>44407</v>
      </c>
      <c r="AO1547" s="1">
        <v>44428</v>
      </c>
      <c r="AP1547" s="1">
        <v>44342</v>
      </c>
      <c r="AQ1547" s="1">
        <v>44363</v>
      </c>
      <c r="AR1547">
        <v>16</v>
      </c>
      <c r="AS1547">
        <v>16</v>
      </c>
      <c r="AT1547">
        <v>0</v>
      </c>
      <c r="AU1547">
        <v>-132</v>
      </c>
      <c r="AV1547" t="s">
        <v>5370</v>
      </c>
      <c r="AW1547">
        <v>1</v>
      </c>
      <c r="AX1547">
        <v>0</v>
      </c>
      <c r="AY1547">
        <v>16</v>
      </c>
      <c r="AZ1547">
        <v>0.01</v>
      </c>
      <c r="BA1547">
        <v>1</v>
      </c>
      <c r="BB1547" t="s">
        <v>42</v>
      </c>
      <c r="BC1547" t="s">
        <v>90</v>
      </c>
      <c r="BD1547" t="s">
        <v>98</v>
      </c>
    </row>
    <row r="1548" spans="1:56" x14ac:dyDescent="0.3">
      <c r="A1548" t="s">
        <v>1546</v>
      </c>
      <c r="B1548" t="s">
        <v>1547</v>
      </c>
      <c r="C1548" t="s">
        <v>1548</v>
      </c>
      <c r="D1548" t="s">
        <v>41</v>
      </c>
      <c r="E1548" t="s">
        <v>36</v>
      </c>
      <c r="F1548" t="s">
        <v>37</v>
      </c>
      <c r="G1548" t="s">
        <v>38</v>
      </c>
      <c r="H1548" t="s">
        <v>37</v>
      </c>
      <c r="I1548" t="s">
        <v>588</v>
      </c>
      <c r="J1548" s="1">
        <v>44342</v>
      </c>
      <c r="K1548" s="1">
        <v>44384</v>
      </c>
      <c r="L1548" t="s">
        <v>40</v>
      </c>
      <c r="M1548" s="1">
        <v>44386</v>
      </c>
      <c r="N1548" s="1"/>
      <c r="O1548" t="s">
        <v>41</v>
      </c>
      <c r="P1548">
        <v>0</v>
      </c>
      <c r="Q1548" t="s">
        <v>41</v>
      </c>
      <c r="R1548" t="s">
        <v>41</v>
      </c>
      <c r="S1548" t="s">
        <v>41</v>
      </c>
      <c r="T1548" s="1"/>
      <c r="U1548" t="s">
        <v>1521</v>
      </c>
      <c r="V1548" t="s">
        <v>41</v>
      </c>
      <c r="W1548" t="s">
        <v>41</v>
      </c>
      <c r="X1548" s="1"/>
      <c r="Y1548">
        <v>0</v>
      </c>
      <c r="Z1548" s="1">
        <v>44386</v>
      </c>
      <c r="AA1548" s="1">
        <v>44386</v>
      </c>
      <c r="AB1548" t="s">
        <v>45</v>
      </c>
      <c r="AC1548" t="s">
        <v>45</v>
      </c>
      <c r="AD1548" s="1">
        <v>44408</v>
      </c>
      <c r="AE1548" s="1">
        <v>44408</v>
      </c>
      <c r="AF1548">
        <v>2021</v>
      </c>
      <c r="AG1548">
        <v>2021</v>
      </c>
      <c r="AH1548">
        <v>44344</v>
      </c>
      <c r="AI1548">
        <v>44347</v>
      </c>
      <c r="AJ1548">
        <v>2021</v>
      </c>
      <c r="AL1548" t="s">
        <v>327</v>
      </c>
      <c r="AM1548" t="s">
        <v>90</v>
      </c>
      <c r="AN1548" s="1">
        <v>44365</v>
      </c>
      <c r="AO1548" s="1">
        <v>44386</v>
      </c>
      <c r="AP1548" s="1">
        <v>44342</v>
      </c>
      <c r="AQ1548" s="1">
        <v>44363</v>
      </c>
      <c r="AR1548">
        <v>16</v>
      </c>
      <c r="AS1548">
        <v>16</v>
      </c>
      <c r="AT1548">
        <v>0</v>
      </c>
      <c r="AU1548">
        <v>-162</v>
      </c>
      <c r="AV1548" t="s">
        <v>5370</v>
      </c>
      <c r="AW1548">
        <v>1</v>
      </c>
      <c r="AX1548">
        <v>0</v>
      </c>
      <c r="AY1548">
        <v>16</v>
      </c>
      <c r="AZ1548">
        <v>0.01</v>
      </c>
      <c r="BA1548">
        <v>1</v>
      </c>
      <c r="BB1548" t="s">
        <v>42</v>
      </c>
      <c r="BC1548" t="s">
        <v>90</v>
      </c>
      <c r="BD1548" t="s">
        <v>327</v>
      </c>
    </row>
    <row r="1549" spans="1:56" x14ac:dyDescent="0.3">
      <c r="A1549" t="s">
        <v>1549</v>
      </c>
      <c r="B1549" t="s">
        <v>1550</v>
      </c>
      <c r="C1549" t="s">
        <v>1551</v>
      </c>
      <c r="D1549" t="s">
        <v>41</v>
      </c>
      <c r="E1549" t="s">
        <v>36</v>
      </c>
      <c r="F1549" t="s">
        <v>37</v>
      </c>
      <c r="G1549" t="s">
        <v>38</v>
      </c>
      <c r="H1549" t="s">
        <v>37</v>
      </c>
      <c r="I1549" t="s">
        <v>588</v>
      </c>
      <c r="J1549" s="1">
        <v>44342</v>
      </c>
      <c r="K1549" s="1">
        <v>44384</v>
      </c>
      <c r="L1549" t="s">
        <v>40</v>
      </c>
      <c r="M1549" s="1">
        <v>44386</v>
      </c>
      <c r="N1549" s="1"/>
      <c r="O1549" t="s">
        <v>41</v>
      </c>
      <c r="P1549">
        <v>0</v>
      </c>
      <c r="Q1549" t="s">
        <v>41</v>
      </c>
      <c r="R1549" t="s">
        <v>41</v>
      </c>
      <c r="S1549" t="s">
        <v>41</v>
      </c>
      <c r="T1549" s="1"/>
      <c r="U1549" t="s">
        <v>1521</v>
      </c>
      <c r="V1549" t="s">
        <v>41</v>
      </c>
      <c r="W1549" t="s">
        <v>41</v>
      </c>
      <c r="X1549" s="1"/>
      <c r="Y1549">
        <v>0</v>
      </c>
      <c r="Z1549" s="1">
        <v>44386</v>
      </c>
      <c r="AA1549" s="1">
        <v>44386</v>
      </c>
      <c r="AB1549" t="s">
        <v>45</v>
      </c>
      <c r="AC1549" t="s">
        <v>45</v>
      </c>
      <c r="AD1549" s="1">
        <v>44408</v>
      </c>
      <c r="AE1549" s="1">
        <v>44408</v>
      </c>
      <c r="AF1549">
        <v>2021</v>
      </c>
      <c r="AG1549">
        <v>2021</v>
      </c>
      <c r="AH1549">
        <v>44344</v>
      </c>
      <c r="AI1549">
        <v>44347</v>
      </c>
      <c r="AJ1549">
        <v>2021</v>
      </c>
      <c r="AL1549" t="s">
        <v>327</v>
      </c>
      <c r="AM1549" t="s">
        <v>90</v>
      </c>
      <c r="AN1549" s="1">
        <v>44365</v>
      </c>
      <c r="AO1549" s="1">
        <v>44386</v>
      </c>
      <c r="AP1549" s="1">
        <v>44342</v>
      </c>
      <c r="AQ1549" s="1">
        <v>44363</v>
      </c>
      <c r="AR1549">
        <v>16</v>
      </c>
      <c r="AS1549">
        <v>16</v>
      </c>
      <c r="AT1549">
        <v>0</v>
      </c>
      <c r="AU1549">
        <v>-162</v>
      </c>
      <c r="AV1549" t="s">
        <v>5370</v>
      </c>
      <c r="AW1549">
        <v>1</v>
      </c>
      <c r="AX1549">
        <v>0</v>
      </c>
      <c r="AY1549">
        <v>16</v>
      </c>
      <c r="AZ1549">
        <v>0.01</v>
      </c>
      <c r="BA1549">
        <v>1</v>
      </c>
      <c r="BB1549" t="s">
        <v>42</v>
      </c>
      <c r="BC1549" t="s">
        <v>90</v>
      </c>
      <c r="BD1549" t="s">
        <v>327</v>
      </c>
    </row>
    <row r="1550" spans="1:56" x14ac:dyDescent="0.3">
      <c r="A1550" t="s">
        <v>1552</v>
      </c>
      <c r="B1550" t="s">
        <v>1553</v>
      </c>
      <c r="C1550" t="s">
        <v>1554</v>
      </c>
      <c r="D1550" t="s">
        <v>41</v>
      </c>
      <c r="E1550" t="s">
        <v>36</v>
      </c>
      <c r="F1550" t="s">
        <v>37</v>
      </c>
      <c r="G1550" t="s">
        <v>38</v>
      </c>
      <c r="H1550" t="s">
        <v>37</v>
      </c>
      <c r="I1550" t="s">
        <v>588</v>
      </c>
      <c r="J1550" s="1">
        <v>44342</v>
      </c>
      <c r="K1550" s="1">
        <v>44405</v>
      </c>
      <c r="L1550" t="s">
        <v>40</v>
      </c>
      <c r="M1550" s="1">
        <v>44407</v>
      </c>
      <c r="N1550" s="1"/>
      <c r="O1550" t="s">
        <v>41</v>
      </c>
      <c r="P1550">
        <v>0</v>
      </c>
      <c r="Q1550" t="s">
        <v>41</v>
      </c>
      <c r="R1550" t="s">
        <v>41</v>
      </c>
      <c r="S1550" t="s">
        <v>41</v>
      </c>
      <c r="T1550" s="1"/>
      <c r="U1550" t="s">
        <v>596</v>
      </c>
      <c r="V1550" t="s">
        <v>41</v>
      </c>
      <c r="W1550" t="s">
        <v>41</v>
      </c>
      <c r="X1550" s="1"/>
      <c r="Y1550">
        <v>0</v>
      </c>
      <c r="Z1550" s="1">
        <v>44407</v>
      </c>
      <c r="AA1550" s="1">
        <v>44407</v>
      </c>
      <c r="AB1550" t="s">
        <v>45</v>
      </c>
      <c r="AC1550" t="s">
        <v>45</v>
      </c>
      <c r="AD1550" s="1">
        <v>44408</v>
      </c>
      <c r="AE1550" s="1">
        <v>44408</v>
      </c>
      <c r="AF1550">
        <v>2021</v>
      </c>
      <c r="AG1550">
        <v>2021</v>
      </c>
      <c r="AH1550">
        <v>44344</v>
      </c>
      <c r="AI1550">
        <v>44347</v>
      </c>
      <c r="AJ1550">
        <v>2021</v>
      </c>
      <c r="AL1550" t="s">
        <v>89</v>
      </c>
      <c r="AM1550" t="s">
        <v>90</v>
      </c>
      <c r="AN1550" s="1">
        <v>44386</v>
      </c>
      <c r="AO1550" s="1">
        <v>44407</v>
      </c>
      <c r="AP1550" s="1">
        <v>44342</v>
      </c>
      <c r="AQ1550" s="1">
        <v>44363</v>
      </c>
      <c r="AR1550">
        <v>16</v>
      </c>
      <c r="AS1550">
        <v>16</v>
      </c>
      <c r="AT1550">
        <v>0</v>
      </c>
      <c r="AU1550">
        <v>-147</v>
      </c>
      <c r="AV1550" t="s">
        <v>5370</v>
      </c>
      <c r="AW1550">
        <v>1</v>
      </c>
      <c r="AX1550">
        <v>0</v>
      </c>
      <c r="AY1550">
        <v>16</v>
      </c>
      <c r="AZ1550">
        <v>0.01</v>
      </c>
      <c r="BA1550">
        <v>1</v>
      </c>
      <c r="BB1550" t="s">
        <v>42</v>
      </c>
      <c r="BC1550" t="s">
        <v>90</v>
      </c>
      <c r="BD1550" t="s">
        <v>89</v>
      </c>
    </row>
    <row r="1551" spans="1:56" x14ac:dyDescent="0.3">
      <c r="A1551" t="s">
        <v>1555</v>
      </c>
      <c r="B1551" t="s">
        <v>1556</v>
      </c>
      <c r="C1551" t="s">
        <v>1557</v>
      </c>
      <c r="D1551" t="s">
        <v>41</v>
      </c>
      <c r="E1551" t="s">
        <v>36</v>
      </c>
      <c r="F1551" t="s">
        <v>37</v>
      </c>
      <c r="G1551" t="s">
        <v>38</v>
      </c>
      <c r="H1551" t="s">
        <v>37</v>
      </c>
      <c r="I1551" t="s">
        <v>588</v>
      </c>
      <c r="J1551" s="1">
        <v>44342</v>
      </c>
      <c r="K1551" s="1">
        <v>44405</v>
      </c>
      <c r="L1551" t="s">
        <v>40</v>
      </c>
      <c r="M1551" s="1">
        <v>44386</v>
      </c>
      <c r="N1551" s="1"/>
      <c r="O1551" t="s">
        <v>41</v>
      </c>
      <c r="P1551">
        <v>0</v>
      </c>
      <c r="Q1551" t="s">
        <v>41</v>
      </c>
      <c r="R1551" t="s">
        <v>41</v>
      </c>
      <c r="S1551" t="s">
        <v>41</v>
      </c>
      <c r="T1551" s="1"/>
      <c r="U1551" t="s">
        <v>596</v>
      </c>
      <c r="V1551" t="s">
        <v>41</v>
      </c>
      <c r="W1551" t="s">
        <v>41</v>
      </c>
      <c r="X1551" s="1"/>
      <c r="Y1551">
        <v>0</v>
      </c>
      <c r="Z1551" s="1">
        <v>44407</v>
      </c>
      <c r="AA1551" s="1">
        <v>44386</v>
      </c>
      <c r="AB1551" t="s">
        <v>45</v>
      </c>
      <c r="AC1551" t="s">
        <v>45</v>
      </c>
      <c r="AD1551" s="1">
        <v>44408</v>
      </c>
      <c r="AE1551" s="1">
        <v>44408</v>
      </c>
      <c r="AF1551">
        <v>2021</v>
      </c>
      <c r="AG1551">
        <v>2021</v>
      </c>
      <c r="AH1551">
        <v>44344</v>
      </c>
      <c r="AI1551">
        <v>44347</v>
      </c>
      <c r="AJ1551">
        <v>2021</v>
      </c>
      <c r="AL1551" t="s">
        <v>89</v>
      </c>
      <c r="AM1551" t="s">
        <v>90</v>
      </c>
      <c r="AN1551" s="1">
        <v>44365</v>
      </c>
      <c r="AO1551" s="1">
        <v>44386</v>
      </c>
      <c r="AP1551" s="1">
        <v>44342</v>
      </c>
      <c r="AQ1551" s="1">
        <v>44363</v>
      </c>
      <c r="AR1551">
        <v>16</v>
      </c>
      <c r="AS1551">
        <v>16</v>
      </c>
      <c r="AT1551">
        <v>0</v>
      </c>
      <c r="AU1551">
        <v>-162</v>
      </c>
      <c r="AV1551" t="s">
        <v>5370</v>
      </c>
      <c r="AW1551">
        <v>1</v>
      </c>
      <c r="AX1551">
        <v>0</v>
      </c>
      <c r="AY1551">
        <v>16</v>
      </c>
      <c r="AZ1551">
        <v>0.01</v>
      </c>
      <c r="BA1551">
        <v>1</v>
      </c>
      <c r="BB1551" t="s">
        <v>42</v>
      </c>
      <c r="BC1551" t="s">
        <v>90</v>
      </c>
      <c r="BD1551" t="s">
        <v>327</v>
      </c>
    </row>
    <row r="1552" spans="1:56" x14ac:dyDescent="0.3">
      <c r="A1552" t="s">
        <v>1558</v>
      </c>
      <c r="B1552" t="s">
        <v>1559</v>
      </c>
      <c r="C1552" t="s">
        <v>1560</v>
      </c>
      <c r="D1552" t="s">
        <v>41</v>
      </c>
      <c r="E1552" t="s">
        <v>36</v>
      </c>
      <c r="F1552" t="s">
        <v>37</v>
      </c>
      <c r="G1552" t="s">
        <v>38</v>
      </c>
      <c r="H1552" t="s">
        <v>37</v>
      </c>
      <c r="I1552" t="s">
        <v>588</v>
      </c>
      <c r="J1552" s="1">
        <v>44342</v>
      </c>
      <c r="K1552" s="1">
        <v>44405</v>
      </c>
      <c r="L1552" t="s">
        <v>40</v>
      </c>
      <c r="M1552" s="1">
        <v>44407</v>
      </c>
      <c r="N1552" s="1"/>
      <c r="O1552" t="s">
        <v>41</v>
      </c>
      <c r="P1552">
        <v>0</v>
      </c>
      <c r="Q1552" t="s">
        <v>41</v>
      </c>
      <c r="R1552" t="s">
        <v>41</v>
      </c>
      <c r="S1552" t="s">
        <v>41</v>
      </c>
      <c r="T1552" s="1"/>
      <c r="U1552" t="s">
        <v>596</v>
      </c>
      <c r="V1552" t="s">
        <v>41</v>
      </c>
      <c r="W1552" t="s">
        <v>41</v>
      </c>
      <c r="X1552" s="1"/>
      <c r="Y1552">
        <v>0</v>
      </c>
      <c r="Z1552" s="1">
        <v>44407</v>
      </c>
      <c r="AA1552" s="1">
        <v>44407</v>
      </c>
      <c r="AB1552" t="s">
        <v>45</v>
      </c>
      <c r="AC1552" t="s">
        <v>45</v>
      </c>
      <c r="AD1552" s="1">
        <v>44408</v>
      </c>
      <c r="AE1552" s="1">
        <v>44408</v>
      </c>
      <c r="AF1552">
        <v>2021</v>
      </c>
      <c r="AG1552">
        <v>2021</v>
      </c>
      <c r="AH1552">
        <v>44344</v>
      </c>
      <c r="AI1552">
        <v>44347</v>
      </c>
      <c r="AJ1552">
        <v>2021</v>
      </c>
      <c r="AL1552" t="s">
        <v>89</v>
      </c>
      <c r="AM1552" t="s">
        <v>90</v>
      </c>
      <c r="AN1552" s="1">
        <v>44386</v>
      </c>
      <c r="AO1552" s="1">
        <v>44407</v>
      </c>
      <c r="AP1552" s="1">
        <v>44342</v>
      </c>
      <c r="AQ1552" s="1">
        <v>44363</v>
      </c>
      <c r="AR1552">
        <v>16</v>
      </c>
      <c r="AS1552">
        <v>16</v>
      </c>
      <c r="AT1552">
        <v>0</v>
      </c>
      <c r="AU1552">
        <v>-147</v>
      </c>
      <c r="AV1552" t="s">
        <v>5370</v>
      </c>
      <c r="AW1552">
        <v>1</v>
      </c>
      <c r="AX1552">
        <v>0</v>
      </c>
      <c r="AY1552">
        <v>16</v>
      </c>
      <c r="AZ1552">
        <v>0.01</v>
      </c>
      <c r="BA1552">
        <v>1</v>
      </c>
      <c r="BB1552" t="s">
        <v>42</v>
      </c>
      <c r="BC1552" t="s">
        <v>90</v>
      </c>
      <c r="BD1552" t="s">
        <v>89</v>
      </c>
    </row>
    <row r="1553" spans="1:56" x14ac:dyDescent="0.3">
      <c r="A1553" t="s">
        <v>1561</v>
      </c>
      <c r="B1553" t="s">
        <v>1562</v>
      </c>
      <c r="C1553" t="s">
        <v>1563</v>
      </c>
      <c r="D1553" t="s">
        <v>41</v>
      </c>
      <c r="E1553" t="s">
        <v>36</v>
      </c>
      <c r="F1553" t="s">
        <v>37</v>
      </c>
      <c r="G1553" t="s">
        <v>38</v>
      </c>
      <c r="H1553" t="s">
        <v>37</v>
      </c>
      <c r="I1553" t="s">
        <v>588</v>
      </c>
      <c r="J1553" s="1">
        <v>44342</v>
      </c>
      <c r="K1553" s="1">
        <v>44405</v>
      </c>
      <c r="L1553" t="s">
        <v>40</v>
      </c>
      <c r="M1553" s="1">
        <v>44407</v>
      </c>
      <c r="N1553" s="1"/>
      <c r="O1553" t="s">
        <v>41</v>
      </c>
      <c r="P1553">
        <v>0</v>
      </c>
      <c r="Q1553" t="s">
        <v>41</v>
      </c>
      <c r="R1553" t="s">
        <v>41</v>
      </c>
      <c r="S1553" t="s">
        <v>41</v>
      </c>
      <c r="T1553" s="1"/>
      <c r="U1553" t="s">
        <v>596</v>
      </c>
      <c r="V1553" t="s">
        <v>41</v>
      </c>
      <c r="W1553" t="s">
        <v>41</v>
      </c>
      <c r="X1553" s="1"/>
      <c r="Y1553">
        <v>0</v>
      </c>
      <c r="Z1553" s="1">
        <v>44407</v>
      </c>
      <c r="AA1553" s="1">
        <v>44407</v>
      </c>
      <c r="AB1553" t="s">
        <v>45</v>
      </c>
      <c r="AC1553" t="s">
        <v>45</v>
      </c>
      <c r="AD1553" s="1">
        <v>44408</v>
      </c>
      <c r="AE1553" s="1">
        <v>44408</v>
      </c>
      <c r="AF1553">
        <v>2021</v>
      </c>
      <c r="AG1553">
        <v>2021</v>
      </c>
      <c r="AH1553">
        <v>44344</v>
      </c>
      <c r="AI1553">
        <v>44347</v>
      </c>
      <c r="AJ1553">
        <v>2021</v>
      </c>
      <c r="AL1553" t="s">
        <v>89</v>
      </c>
      <c r="AM1553" t="s">
        <v>90</v>
      </c>
      <c r="AN1553" s="1">
        <v>44386</v>
      </c>
      <c r="AO1553" s="1">
        <v>44407</v>
      </c>
      <c r="AP1553" s="1">
        <v>44342</v>
      </c>
      <c r="AQ1553" s="1">
        <v>44363</v>
      </c>
      <c r="AR1553">
        <v>16</v>
      </c>
      <c r="AS1553">
        <v>16</v>
      </c>
      <c r="AT1553">
        <v>0</v>
      </c>
      <c r="AU1553">
        <v>-147</v>
      </c>
      <c r="AV1553" t="s">
        <v>5370</v>
      </c>
      <c r="AW1553">
        <v>1</v>
      </c>
      <c r="AX1553">
        <v>0</v>
      </c>
      <c r="AY1553">
        <v>16</v>
      </c>
      <c r="AZ1553">
        <v>0.01</v>
      </c>
      <c r="BA1553">
        <v>1</v>
      </c>
      <c r="BB1553" t="s">
        <v>42</v>
      </c>
      <c r="BC1553" t="s">
        <v>90</v>
      </c>
      <c r="BD1553" t="s">
        <v>89</v>
      </c>
    </row>
    <row r="1554" spans="1:56" x14ac:dyDescent="0.3">
      <c r="A1554" t="s">
        <v>1564</v>
      </c>
      <c r="B1554" t="s">
        <v>1565</v>
      </c>
      <c r="C1554" t="s">
        <v>1566</v>
      </c>
      <c r="D1554" t="s">
        <v>41</v>
      </c>
      <c r="E1554" t="s">
        <v>36</v>
      </c>
      <c r="F1554" t="s">
        <v>37</v>
      </c>
      <c r="G1554" t="s">
        <v>38</v>
      </c>
      <c r="H1554" t="s">
        <v>37</v>
      </c>
      <c r="I1554" t="s">
        <v>588</v>
      </c>
      <c r="J1554" s="1">
        <v>44342</v>
      </c>
      <c r="K1554" s="1">
        <v>44384</v>
      </c>
      <c r="L1554" t="s">
        <v>40</v>
      </c>
      <c r="M1554" s="1">
        <v>44386</v>
      </c>
      <c r="N1554" s="1"/>
      <c r="O1554" t="s">
        <v>41</v>
      </c>
      <c r="P1554">
        <v>0</v>
      </c>
      <c r="Q1554" t="s">
        <v>41</v>
      </c>
      <c r="R1554" t="s">
        <v>41</v>
      </c>
      <c r="S1554" t="s">
        <v>41</v>
      </c>
      <c r="T1554" s="1"/>
      <c r="U1554" t="s">
        <v>596</v>
      </c>
      <c r="V1554" t="s">
        <v>41</v>
      </c>
      <c r="W1554" t="s">
        <v>41</v>
      </c>
      <c r="X1554" s="1"/>
      <c r="Y1554">
        <v>0</v>
      </c>
      <c r="Z1554" s="1">
        <v>44386</v>
      </c>
      <c r="AA1554" s="1">
        <v>44386</v>
      </c>
      <c r="AB1554" t="s">
        <v>45</v>
      </c>
      <c r="AC1554" t="s">
        <v>45</v>
      </c>
      <c r="AD1554" s="1">
        <v>44408</v>
      </c>
      <c r="AE1554" s="1">
        <v>44408</v>
      </c>
      <c r="AF1554">
        <v>2021</v>
      </c>
      <c r="AG1554">
        <v>2021</v>
      </c>
      <c r="AH1554">
        <v>44344</v>
      </c>
      <c r="AI1554">
        <v>44347</v>
      </c>
      <c r="AJ1554">
        <v>2021</v>
      </c>
      <c r="AL1554" t="s">
        <v>327</v>
      </c>
      <c r="AM1554" t="s">
        <v>90</v>
      </c>
      <c r="AN1554" s="1">
        <v>44365</v>
      </c>
      <c r="AO1554" s="1">
        <v>44386</v>
      </c>
      <c r="AP1554" s="1">
        <v>44342</v>
      </c>
      <c r="AQ1554" s="1">
        <v>44363</v>
      </c>
      <c r="AR1554">
        <v>16</v>
      </c>
      <c r="AS1554">
        <v>16</v>
      </c>
      <c r="AT1554">
        <v>0</v>
      </c>
      <c r="AU1554">
        <v>-162</v>
      </c>
      <c r="AV1554" t="s">
        <v>5370</v>
      </c>
      <c r="AW1554">
        <v>1</v>
      </c>
      <c r="AX1554">
        <v>0</v>
      </c>
      <c r="AY1554">
        <v>16</v>
      </c>
      <c r="AZ1554">
        <v>0.01</v>
      </c>
      <c r="BA1554">
        <v>1</v>
      </c>
      <c r="BB1554" t="s">
        <v>42</v>
      </c>
      <c r="BC1554" t="s">
        <v>90</v>
      </c>
      <c r="BD1554" t="s">
        <v>327</v>
      </c>
    </row>
    <row r="1555" spans="1:56" x14ac:dyDescent="0.3">
      <c r="A1555" t="s">
        <v>1567</v>
      </c>
      <c r="B1555" t="s">
        <v>1568</v>
      </c>
      <c r="C1555" t="s">
        <v>1569</v>
      </c>
      <c r="D1555" t="s">
        <v>41</v>
      </c>
      <c r="E1555" t="s">
        <v>36</v>
      </c>
      <c r="F1555" t="s">
        <v>37</v>
      </c>
      <c r="G1555" t="s">
        <v>38</v>
      </c>
      <c r="H1555" t="s">
        <v>37</v>
      </c>
      <c r="I1555" t="s">
        <v>588</v>
      </c>
      <c r="J1555" s="1">
        <v>44342</v>
      </c>
      <c r="K1555" s="1">
        <v>44384</v>
      </c>
      <c r="L1555" t="s">
        <v>40</v>
      </c>
      <c r="M1555" s="1">
        <v>44386</v>
      </c>
      <c r="N1555" s="1"/>
      <c r="O1555" t="s">
        <v>41</v>
      </c>
      <c r="P1555">
        <v>0</v>
      </c>
      <c r="Q1555" t="s">
        <v>41</v>
      </c>
      <c r="R1555" t="s">
        <v>41</v>
      </c>
      <c r="S1555" t="s">
        <v>41</v>
      </c>
      <c r="T1555" s="1"/>
      <c r="U1555" t="s">
        <v>596</v>
      </c>
      <c r="V1555" t="s">
        <v>41</v>
      </c>
      <c r="W1555" t="s">
        <v>41</v>
      </c>
      <c r="X1555" s="1"/>
      <c r="Y1555">
        <v>0</v>
      </c>
      <c r="Z1555" s="1">
        <v>44386</v>
      </c>
      <c r="AA1555" s="1">
        <v>44386</v>
      </c>
      <c r="AB1555" t="s">
        <v>45</v>
      </c>
      <c r="AC1555" t="s">
        <v>45</v>
      </c>
      <c r="AD1555" s="1">
        <v>44408</v>
      </c>
      <c r="AE1555" s="1">
        <v>44408</v>
      </c>
      <c r="AF1555">
        <v>2021</v>
      </c>
      <c r="AG1555">
        <v>2021</v>
      </c>
      <c r="AH1555">
        <v>44344</v>
      </c>
      <c r="AI1555">
        <v>44347</v>
      </c>
      <c r="AJ1555">
        <v>2021</v>
      </c>
      <c r="AL1555" t="s">
        <v>327</v>
      </c>
      <c r="AM1555" t="s">
        <v>90</v>
      </c>
      <c r="AN1555" s="1">
        <v>44365</v>
      </c>
      <c r="AO1555" s="1">
        <v>44386</v>
      </c>
      <c r="AP1555" s="1">
        <v>44342</v>
      </c>
      <c r="AQ1555" s="1">
        <v>44363</v>
      </c>
      <c r="AR1555">
        <v>16</v>
      </c>
      <c r="AS1555">
        <v>16</v>
      </c>
      <c r="AT1555">
        <v>0</v>
      </c>
      <c r="AU1555">
        <v>-162</v>
      </c>
      <c r="AV1555" t="s">
        <v>5370</v>
      </c>
      <c r="AW1555">
        <v>1</v>
      </c>
      <c r="AX1555">
        <v>0</v>
      </c>
      <c r="AY1555">
        <v>16</v>
      </c>
      <c r="AZ1555">
        <v>0.01</v>
      </c>
      <c r="BA1555">
        <v>1</v>
      </c>
      <c r="BB1555" t="s">
        <v>42</v>
      </c>
      <c r="BC1555" t="s">
        <v>90</v>
      </c>
      <c r="BD1555" t="s">
        <v>327</v>
      </c>
    </row>
    <row r="1556" spans="1:56" x14ac:dyDescent="0.3">
      <c r="A1556" t="s">
        <v>1570</v>
      </c>
      <c r="B1556" t="s">
        <v>1571</v>
      </c>
      <c r="C1556" t="s">
        <v>1572</v>
      </c>
      <c r="D1556" t="s">
        <v>41</v>
      </c>
      <c r="E1556" t="s">
        <v>36</v>
      </c>
      <c r="F1556" t="s">
        <v>37</v>
      </c>
      <c r="G1556" t="s">
        <v>38</v>
      </c>
      <c r="H1556" t="s">
        <v>37</v>
      </c>
      <c r="I1556" t="s">
        <v>588</v>
      </c>
      <c r="J1556" s="1">
        <v>44342</v>
      </c>
      <c r="K1556" s="1">
        <v>44405</v>
      </c>
      <c r="L1556" t="s">
        <v>40</v>
      </c>
      <c r="M1556" s="1">
        <v>44386</v>
      </c>
      <c r="N1556" s="1"/>
      <c r="O1556" t="s">
        <v>41</v>
      </c>
      <c r="P1556">
        <v>0</v>
      </c>
      <c r="Q1556" t="s">
        <v>41</v>
      </c>
      <c r="R1556" t="s">
        <v>41</v>
      </c>
      <c r="S1556" t="s">
        <v>41</v>
      </c>
      <c r="T1556" s="1"/>
      <c r="U1556" t="s">
        <v>596</v>
      </c>
      <c r="V1556" t="s">
        <v>41</v>
      </c>
      <c r="W1556" t="s">
        <v>41</v>
      </c>
      <c r="X1556" s="1"/>
      <c r="Y1556">
        <v>0</v>
      </c>
      <c r="Z1556" s="1">
        <v>44407</v>
      </c>
      <c r="AA1556" s="1">
        <v>44386</v>
      </c>
      <c r="AB1556" t="s">
        <v>45</v>
      </c>
      <c r="AC1556" t="s">
        <v>45</v>
      </c>
      <c r="AD1556" s="1">
        <v>44408</v>
      </c>
      <c r="AE1556" s="1">
        <v>44408</v>
      </c>
      <c r="AF1556">
        <v>2021</v>
      </c>
      <c r="AG1556">
        <v>2021</v>
      </c>
      <c r="AH1556">
        <v>44344</v>
      </c>
      <c r="AI1556">
        <v>44347</v>
      </c>
      <c r="AJ1556">
        <v>2021</v>
      </c>
      <c r="AL1556" t="s">
        <v>89</v>
      </c>
      <c r="AM1556" t="s">
        <v>90</v>
      </c>
      <c r="AN1556" s="1">
        <v>44365</v>
      </c>
      <c r="AO1556" s="1">
        <v>44386</v>
      </c>
      <c r="AP1556" s="1">
        <v>44342</v>
      </c>
      <c r="AQ1556" s="1">
        <v>44363</v>
      </c>
      <c r="AR1556">
        <v>16</v>
      </c>
      <c r="AS1556">
        <v>16</v>
      </c>
      <c r="AT1556">
        <v>0</v>
      </c>
      <c r="AU1556">
        <v>-162</v>
      </c>
      <c r="AV1556" t="s">
        <v>5370</v>
      </c>
      <c r="AW1556">
        <v>1</v>
      </c>
      <c r="AX1556">
        <v>0</v>
      </c>
      <c r="AY1556">
        <v>16</v>
      </c>
      <c r="AZ1556">
        <v>0.01</v>
      </c>
      <c r="BA1556">
        <v>1</v>
      </c>
      <c r="BB1556" t="s">
        <v>42</v>
      </c>
      <c r="BC1556" t="s">
        <v>90</v>
      </c>
      <c r="BD1556" t="s">
        <v>327</v>
      </c>
    </row>
    <row r="1557" spans="1:56" x14ac:dyDescent="0.3">
      <c r="A1557" t="s">
        <v>1573</v>
      </c>
      <c r="B1557" t="s">
        <v>1574</v>
      </c>
      <c r="C1557" t="s">
        <v>1575</v>
      </c>
      <c r="D1557" t="s">
        <v>41</v>
      </c>
      <c r="E1557" t="s">
        <v>36</v>
      </c>
      <c r="F1557" t="s">
        <v>37</v>
      </c>
      <c r="G1557" t="s">
        <v>38</v>
      </c>
      <c r="H1557" t="s">
        <v>37</v>
      </c>
      <c r="I1557" t="s">
        <v>588</v>
      </c>
      <c r="J1557" s="1">
        <v>44342</v>
      </c>
      <c r="K1557" s="1">
        <v>44405</v>
      </c>
      <c r="L1557" t="s">
        <v>40</v>
      </c>
      <c r="M1557" s="1">
        <v>44386</v>
      </c>
      <c r="N1557" s="1"/>
      <c r="O1557" t="s">
        <v>41</v>
      </c>
      <c r="P1557">
        <v>0</v>
      </c>
      <c r="Q1557" t="s">
        <v>41</v>
      </c>
      <c r="R1557" t="s">
        <v>41</v>
      </c>
      <c r="S1557" t="s">
        <v>41</v>
      </c>
      <c r="T1557" s="1"/>
      <c r="U1557" t="s">
        <v>596</v>
      </c>
      <c r="V1557" t="s">
        <v>41</v>
      </c>
      <c r="W1557" t="s">
        <v>41</v>
      </c>
      <c r="X1557" s="1"/>
      <c r="Y1557">
        <v>0</v>
      </c>
      <c r="Z1557" s="1">
        <v>44407</v>
      </c>
      <c r="AA1557" s="1">
        <v>44386</v>
      </c>
      <c r="AB1557" t="s">
        <v>45</v>
      </c>
      <c r="AC1557" t="s">
        <v>45</v>
      </c>
      <c r="AD1557" s="1">
        <v>44408</v>
      </c>
      <c r="AE1557" s="1">
        <v>44408</v>
      </c>
      <c r="AF1557">
        <v>2021</v>
      </c>
      <c r="AG1557">
        <v>2021</v>
      </c>
      <c r="AH1557">
        <v>44344</v>
      </c>
      <c r="AI1557">
        <v>44347</v>
      </c>
      <c r="AJ1557">
        <v>2021</v>
      </c>
      <c r="AL1557" t="s">
        <v>89</v>
      </c>
      <c r="AM1557" t="s">
        <v>90</v>
      </c>
      <c r="AN1557" s="1">
        <v>44365</v>
      </c>
      <c r="AO1557" s="1">
        <v>44386</v>
      </c>
      <c r="AP1557" s="1">
        <v>44342</v>
      </c>
      <c r="AQ1557" s="1">
        <v>44363</v>
      </c>
      <c r="AR1557">
        <v>16</v>
      </c>
      <c r="AS1557">
        <v>16</v>
      </c>
      <c r="AT1557">
        <v>0</v>
      </c>
      <c r="AU1557">
        <v>-162</v>
      </c>
      <c r="AV1557" t="s">
        <v>5370</v>
      </c>
      <c r="AW1557">
        <v>1</v>
      </c>
      <c r="AX1557">
        <v>0</v>
      </c>
      <c r="AY1557">
        <v>16</v>
      </c>
      <c r="AZ1557">
        <v>0.01</v>
      </c>
      <c r="BA1557">
        <v>1</v>
      </c>
      <c r="BB1557" t="s">
        <v>42</v>
      </c>
      <c r="BC1557" t="s">
        <v>90</v>
      </c>
      <c r="BD1557" t="s">
        <v>327</v>
      </c>
    </row>
    <row r="1558" spans="1:56" x14ac:dyDescent="0.3">
      <c r="A1558" t="s">
        <v>1576</v>
      </c>
      <c r="B1558" t="s">
        <v>1577</v>
      </c>
      <c r="C1558" t="s">
        <v>1578</v>
      </c>
      <c r="D1558" t="s">
        <v>41</v>
      </c>
      <c r="E1558" t="s">
        <v>36</v>
      </c>
      <c r="F1558" t="s">
        <v>37</v>
      </c>
      <c r="G1558" t="s">
        <v>38</v>
      </c>
      <c r="H1558" t="s">
        <v>37</v>
      </c>
      <c r="I1558" t="s">
        <v>588</v>
      </c>
      <c r="J1558" s="1">
        <v>44342</v>
      </c>
      <c r="K1558" s="1">
        <v>44405</v>
      </c>
      <c r="L1558" t="s">
        <v>40</v>
      </c>
      <c r="M1558" s="1">
        <v>44386</v>
      </c>
      <c r="N1558" s="1"/>
      <c r="O1558" t="s">
        <v>41</v>
      </c>
      <c r="P1558">
        <v>0</v>
      </c>
      <c r="Q1558" t="s">
        <v>41</v>
      </c>
      <c r="R1558" t="s">
        <v>41</v>
      </c>
      <c r="S1558" t="s">
        <v>41</v>
      </c>
      <c r="T1558" s="1"/>
      <c r="U1558" t="s">
        <v>596</v>
      </c>
      <c r="V1558" t="s">
        <v>41</v>
      </c>
      <c r="W1558" t="s">
        <v>41</v>
      </c>
      <c r="X1558" s="1"/>
      <c r="Y1558">
        <v>0</v>
      </c>
      <c r="Z1558" s="1">
        <v>44407</v>
      </c>
      <c r="AA1558" s="1">
        <v>44386</v>
      </c>
      <c r="AB1558" t="s">
        <v>45</v>
      </c>
      <c r="AC1558" t="s">
        <v>45</v>
      </c>
      <c r="AD1558" s="1">
        <v>44408</v>
      </c>
      <c r="AE1558" s="1">
        <v>44408</v>
      </c>
      <c r="AF1558">
        <v>2021</v>
      </c>
      <c r="AG1558">
        <v>2021</v>
      </c>
      <c r="AH1558">
        <v>44344</v>
      </c>
      <c r="AI1558">
        <v>44347</v>
      </c>
      <c r="AJ1558">
        <v>2021</v>
      </c>
      <c r="AL1558" t="s">
        <v>89</v>
      </c>
      <c r="AM1558" t="s">
        <v>90</v>
      </c>
      <c r="AN1558" s="1">
        <v>44365</v>
      </c>
      <c r="AO1558" s="1">
        <v>44386</v>
      </c>
      <c r="AP1558" s="1">
        <v>44342</v>
      </c>
      <c r="AQ1558" s="1">
        <v>44363</v>
      </c>
      <c r="AR1558">
        <v>16</v>
      </c>
      <c r="AS1558">
        <v>16</v>
      </c>
      <c r="AT1558">
        <v>0</v>
      </c>
      <c r="AU1558">
        <v>-162</v>
      </c>
      <c r="AV1558" t="s">
        <v>5370</v>
      </c>
      <c r="AW1558">
        <v>1</v>
      </c>
      <c r="AX1558">
        <v>0</v>
      </c>
      <c r="AY1558">
        <v>16</v>
      </c>
      <c r="AZ1558">
        <v>0.01</v>
      </c>
      <c r="BA1558">
        <v>1</v>
      </c>
      <c r="BB1558" t="s">
        <v>42</v>
      </c>
      <c r="BC1558" t="s">
        <v>90</v>
      </c>
      <c r="BD1558" t="s">
        <v>327</v>
      </c>
    </row>
    <row r="1559" spans="1:56" x14ac:dyDescent="0.3">
      <c r="A1559" t="s">
        <v>1579</v>
      </c>
      <c r="B1559" t="s">
        <v>1580</v>
      </c>
      <c r="C1559" t="s">
        <v>1581</v>
      </c>
      <c r="D1559" t="s">
        <v>41</v>
      </c>
      <c r="E1559" t="s">
        <v>36</v>
      </c>
      <c r="F1559" t="s">
        <v>37</v>
      </c>
      <c r="G1559" t="s">
        <v>38</v>
      </c>
      <c r="H1559" t="s">
        <v>37</v>
      </c>
      <c r="I1559" t="s">
        <v>588</v>
      </c>
      <c r="J1559" s="1">
        <v>44342</v>
      </c>
      <c r="K1559" s="1">
        <v>44405</v>
      </c>
      <c r="L1559" t="s">
        <v>40</v>
      </c>
      <c r="M1559" s="1">
        <v>44386</v>
      </c>
      <c r="N1559" s="1"/>
      <c r="O1559" t="s">
        <v>41</v>
      </c>
      <c r="P1559">
        <v>0</v>
      </c>
      <c r="Q1559" t="s">
        <v>41</v>
      </c>
      <c r="R1559" t="s">
        <v>41</v>
      </c>
      <c r="S1559" t="s">
        <v>41</v>
      </c>
      <c r="T1559" s="1"/>
      <c r="U1559" t="s">
        <v>596</v>
      </c>
      <c r="V1559" t="s">
        <v>41</v>
      </c>
      <c r="W1559" t="s">
        <v>41</v>
      </c>
      <c r="X1559" s="1"/>
      <c r="Y1559">
        <v>0</v>
      </c>
      <c r="Z1559" s="1">
        <v>44407</v>
      </c>
      <c r="AA1559" s="1">
        <v>44386</v>
      </c>
      <c r="AB1559" t="s">
        <v>45</v>
      </c>
      <c r="AC1559" t="s">
        <v>45</v>
      </c>
      <c r="AD1559" s="1">
        <v>44408</v>
      </c>
      <c r="AE1559" s="1">
        <v>44408</v>
      </c>
      <c r="AF1559">
        <v>2021</v>
      </c>
      <c r="AG1559">
        <v>2021</v>
      </c>
      <c r="AH1559">
        <v>44344</v>
      </c>
      <c r="AI1559">
        <v>44347</v>
      </c>
      <c r="AJ1559">
        <v>2021</v>
      </c>
      <c r="AL1559" t="s">
        <v>89</v>
      </c>
      <c r="AM1559" t="s">
        <v>90</v>
      </c>
      <c r="AN1559" s="1">
        <v>44365</v>
      </c>
      <c r="AO1559" s="1">
        <v>44386</v>
      </c>
      <c r="AP1559" s="1">
        <v>44342</v>
      </c>
      <c r="AQ1559" s="1">
        <v>44363</v>
      </c>
      <c r="AR1559">
        <v>16</v>
      </c>
      <c r="AS1559">
        <v>16</v>
      </c>
      <c r="AT1559">
        <v>0</v>
      </c>
      <c r="AU1559">
        <v>-162</v>
      </c>
      <c r="AV1559" t="s">
        <v>5370</v>
      </c>
      <c r="AW1559">
        <v>1</v>
      </c>
      <c r="AX1559">
        <v>0</v>
      </c>
      <c r="AY1559">
        <v>16</v>
      </c>
      <c r="AZ1559">
        <v>0.01</v>
      </c>
      <c r="BA1559">
        <v>1</v>
      </c>
      <c r="BB1559" t="s">
        <v>42</v>
      </c>
      <c r="BC1559" t="s">
        <v>90</v>
      </c>
      <c r="BD1559" t="s">
        <v>327</v>
      </c>
    </row>
    <row r="1560" spans="1:56" x14ac:dyDescent="0.3">
      <c r="A1560" t="s">
        <v>1582</v>
      </c>
      <c r="B1560" t="s">
        <v>1583</v>
      </c>
      <c r="C1560" t="s">
        <v>1584</v>
      </c>
      <c r="D1560" t="s">
        <v>41</v>
      </c>
      <c r="E1560" t="s">
        <v>36</v>
      </c>
      <c r="F1560" t="s">
        <v>37</v>
      </c>
      <c r="G1560" t="s">
        <v>38</v>
      </c>
      <c r="H1560" t="s">
        <v>37</v>
      </c>
      <c r="I1560" t="s">
        <v>588</v>
      </c>
      <c r="J1560" s="1">
        <v>44342</v>
      </c>
      <c r="K1560" s="1">
        <v>44405</v>
      </c>
      <c r="L1560" t="s">
        <v>40</v>
      </c>
      <c r="M1560" s="1">
        <v>44386</v>
      </c>
      <c r="N1560" s="1"/>
      <c r="O1560" t="s">
        <v>41</v>
      </c>
      <c r="P1560">
        <v>0</v>
      </c>
      <c r="Q1560" t="s">
        <v>41</v>
      </c>
      <c r="R1560" t="s">
        <v>41</v>
      </c>
      <c r="S1560" t="s">
        <v>41</v>
      </c>
      <c r="T1560" s="1"/>
      <c r="U1560" t="s">
        <v>596</v>
      </c>
      <c r="V1560" t="s">
        <v>41</v>
      </c>
      <c r="W1560" t="s">
        <v>41</v>
      </c>
      <c r="X1560" s="1"/>
      <c r="Y1560">
        <v>0</v>
      </c>
      <c r="Z1560" s="1">
        <v>44407</v>
      </c>
      <c r="AA1560" s="1">
        <v>44386</v>
      </c>
      <c r="AB1560" t="s">
        <v>45</v>
      </c>
      <c r="AC1560" t="s">
        <v>45</v>
      </c>
      <c r="AD1560" s="1">
        <v>44408</v>
      </c>
      <c r="AE1560" s="1">
        <v>44408</v>
      </c>
      <c r="AF1560">
        <v>2021</v>
      </c>
      <c r="AG1560">
        <v>2021</v>
      </c>
      <c r="AH1560">
        <v>44344</v>
      </c>
      <c r="AI1560">
        <v>44347</v>
      </c>
      <c r="AJ1560">
        <v>2021</v>
      </c>
      <c r="AL1560" t="s">
        <v>89</v>
      </c>
      <c r="AM1560" t="s">
        <v>90</v>
      </c>
      <c r="AN1560" s="1">
        <v>44365</v>
      </c>
      <c r="AO1560" s="1">
        <v>44386</v>
      </c>
      <c r="AP1560" s="1">
        <v>44342</v>
      </c>
      <c r="AQ1560" s="1">
        <v>44363</v>
      </c>
      <c r="AR1560">
        <v>16</v>
      </c>
      <c r="AS1560">
        <v>16</v>
      </c>
      <c r="AT1560">
        <v>0</v>
      </c>
      <c r="AU1560">
        <v>-162</v>
      </c>
      <c r="AV1560" t="s">
        <v>5370</v>
      </c>
      <c r="AW1560">
        <v>1</v>
      </c>
      <c r="AX1560">
        <v>0</v>
      </c>
      <c r="AY1560">
        <v>16</v>
      </c>
      <c r="AZ1560">
        <v>0.01</v>
      </c>
      <c r="BA1560">
        <v>1</v>
      </c>
      <c r="BB1560" t="s">
        <v>42</v>
      </c>
      <c r="BC1560" t="s">
        <v>90</v>
      </c>
      <c r="BD1560" t="s">
        <v>327</v>
      </c>
    </row>
    <row r="1561" spans="1:56" x14ac:dyDescent="0.3">
      <c r="A1561" t="s">
        <v>1585</v>
      </c>
      <c r="B1561" t="s">
        <v>1586</v>
      </c>
      <c r="C1561" t="s">
        <v>1587</v>
      </c>
      <c r="D1561" t="s">
        <v>41</v>
      </c>
      <c r="E1561" t="s">
        <v>36</v>
      </c>
      <c r="F1561" t="s">
        <v>37</v>
      </c>
      <c r="G1561" t="s">
        <v>38</v>
      </c>
      <c r="H1561" t="s">
        <v>37</v>
      </c>
      <c r="I1561" t="s">
        <v>588</v>
      </c>
      <c r="J1561" s="1">
        <v>44342</v>
      </c>
      <c r="K1561" s="1">
        <v>44384</v>
      </c>
      <c r="L1561" t="s">
        <v>40</v>
      </c>
      <c r="M1561" s="1">
        <v>44386</v>
      </c>
      <c r="N1561" s="1"/>
      <c r="O1561" t="s">
        <v>41</v>
      </c>
      <c r="P1561">
        <v>0</v>
      </c>
      <c r="Q1561" t="s">
        <v>41</v>
      </c>
      <c r="R1561" t="s">
        <v>41</v>
      </c>
      <c r="S1561" t="s">
        <v>41</v>
      </c>
      <c r="T1561" s="1"/>
      <c r="U1561" t="s">
        <v>1588</v>
      </c>
      <c r="V1561" t="s">
        <v>41</v>
      </c>
      <c r="W1561" t="s">
        <v>41</v>
      </c>
      <c r="X1561" s="1"/>
      <c r="Y1561">
        <v>0</v>
      </c>
      <c r="Z1561" s="1">
        <v>44386</v>
      </c>
      <c r="AA1561" s="1">
        <v>44386</v>
      </c>
      <c r="AB1561" t="s">
        <v>45</v>
      </c>
      <c r="AC1561" t="s">
        <v>45</v>
      </c>
      <c r="AD1561" s="1">
        <v>44408</v>
      </c>
      <c r="AE1561" s="1">
        <v>44408</v>
      </c>
      <c r="AF1561">
        <v>2021</v>
      </c>
      <c r="AG1561">
        <v>2021</v>
      </c>
      <c r="AH1561">
        <v>44344</v>
      </c>
      <c r="AI1561">
        <v>44347</v>
      </c>
      <c r="AJ1561">
        <v>2021</v>
      </c>
      <c r="AL1561" t="s">
        <v>327</v>
      </c>
      <c r="AM1561" t="s">
        <v>90</v>
      </c>
      <c r="AN1561" s="1">
        <v>44365</v>
      </c>
      <c r="AO1561" s="1">
        <v>44386</v>
      </c>
      <c r="AP1561" s="1">
        <v>44342</v>
      </c>
      <c r="AQ1561" s="1">
        <v>44363</v>
      </c>
      <c r="AR1561">
        <v>16</v>
      </c>
      <c r="AS1561">
        <v>16</v>
      </c>
      <c r="AT1561">
        <v>0</v>
      </c>
      <c r="AU1561">
        <v>-162</v>
      </c>
      <c r="AV1561" t="s">
        <v>5370</v>
      </c>
      <c r="AW1561">
        <v>1</v>
      </c>
      <c r="AX1561">
        <v>0</v>
      </c>
      <c r="AY1561">
        <v>16</v>
      </c>
      <c r="AZ1561">
        <v>0.01</v>
      </c>
      <c r="BA1561">
        <v>1</v>
      </c>
      <c r="BB1561" t="s">
        <v>42</v>
      </c>
      <c r="BC1561" t="s">
        <v>90</v>
      </c>
      <c r="BD1561" t="s">
        <v>327</v>
      </c>
    </row>
    <row r="1562" spans="1:56" x14ac:dyDescent="0.3">
      <c r="A1562" t="s">
        <v>1589</v>
      </c>
      <c r="B1562" t="s">
        <v>1590</v>
      </c>
      <c r="C1562" t="s">
        <v>1591</v>
      </c>
      <c r="D1562" t="s">
        <v>41</v>
      </c>
      <c r="E1562" t="s">
        <v>36</v>
      </c>
      <c r="F1562" t="s">
        <v>37</v>
      </c>
      <c r="G1562" t="s">
        <v>38</v>
      </c>
      <c r="H1562" t="s">
        <v>37</v>
      </c>
      <c r="I1562" t="s">
        <v>588</v>
      </c>
      <c r="J1562" s="1">
        <v>44342</v>
      </c>
      <c r="K1562" s="1">
        <v>44384</v>
      </c>
      <c r="L1562" t="s">
        <v>40</v>
      </c>
      <c r="M1562" s="1">
        <v>44386</v>
      </c>
      <c r="N1562" s="1"/>
      <c r="O1562" t="s">
        <v>41</v>
      </c>
      <c r="P1562">
        <v>0</v>
      </c>
      <c r="Q1562" t="s">
        <v>41</v>
      </c>
      <c r="R1562" t="s">
        <v>41</v>
      </c>
      <c r="S1562" t="s">
        <v>41</v>
      </c>
      <c r="T1562" s="1"/>
      <c r="U1562" t="s">
        <v>1588</v>
      </c>
      <c r="V1562" t="s">
        <v>41</v>
      </c>
      <c r="W1562" t="s">
        <v>41</v>
      </c>
      <c r="X1562" s="1"/>
      <c r="Y1562">
        <v>0</v>
      </c>
      <c r="Z1562" s="1">
        <v>44386</v>
      </c>
      <c r="AA1562" s="1">
        <v>44386</v>
      </c>
      <c r="AB1562" t="s">
        <v>45</v>
      </c>
      <c r="AC1562" t="s">
        <v>45</v>
      </c>
      <c r="AD1562" s="1">
        <v>44408</v>
      </c>
      <c r="AE1562" s="1">
        <v>44408</v>
      </c>
      <c r="AF1562">
        <v>2021</v>
      </c>
      <c r="AG1562">
        <v>2021</v>
      </c>
      <c r="AH1562">
        <v>44344</v>
      </c>
      <c r="AI1562">
        <v>44347</v>
      </c>
      <c r="AJ1562">
        <v>2021</v>
      </c>
      <c r="AL1562" t="s">
        <v>327</v>
      </c>
      <c r="AM1562" t="s">
        <v>90</v>
      </c>
      <c r="AN1562" s="1">
        <v>44365</v>
      </c>
      <c r="AO1562" s="1">
        <v>44386</v>
      </c>
      <c r="AP1562" s="1">
        <v>44342</v>
      </c>
      <c r="AQ1562" s="1">
        <v>44363</v>
      </c>
      <c r="AR1562">
        <v>16</v>
      </c>
      <c r="AS1562">
        <v>16</v>
      </c>
      <c r="AT1562">
        <v>0</v>
      </c>
      <c r="AU1562">
        <v>-162</v>
      </c>
      <c r="AV1562" t="s">
        <v>5370</v>
      </c>
      <c r="AW1562">
        <v>1</v>
      </c>
      <c r="AX1562">
        <v>0</v>
      </c>
      <c r="AY1562">
        <v>16</v>
      </c>
      <c r="AZ1562">
        <v>0.01</v>
      </c>
      <c r="BA1562">
        <v>1</v>
      </c>
      <c r="BB1562" t="s">
        <v>42</v>
      </c>
      <c r="BC1562" t="s">
        <v>90</v>
      </c>
      <c r="BD1562" t="s">
        <v>327</v>
      </c>
    </row>
    <row r="1563" spans="1:56" x14ac:dyDescent="0.3">
      <c r="A1563" t="s">
        <v>8432</v>
      </c>
      <c r="B1563" t="s">
        <v>8433</v>
      </c>
      <c r="C1563" t="s">
        <v>8434</v>
      </c>
      <c r="D1563" t="s">
        <v>41</v>
      </c>
      <c r="E1563" t="s">
        <v>36</v>
      </c>
      <c r="F1563" t="s">
        <v>37</v>
      </c>
      <c r="G1563" t="s">
        <v>38</v>
      </c>
      <c r="H1563" t="s">
        <v>37</v>
      </c>
      <c r="I1563" t="s">
        <v>588</v>
      </c>
      <c r="J1563" s="1">
        <v>44342</v>
      </c>
      <c r="K1563" s="1">
        <v>44384</v>
      </c>
      <c r="L1563" t="s">
        <v>40</v>
      </c>
      <c r="M1563" s="1"/>
      <c r="N1563" s="1"/>
      <c r="O1563" t="s">
        <v>41</v>
      </c>
      <c r="P1563">
        <v>0</v>
      </c>
      <c r="Q1563" t="s">
        <v>41</v>
      </c>
      <c r="R1563" t="s">
        <v>41</v>
      </c>
      <c r="S1563" t="s">
        <v>41</v>
      </c>
      <c r="T1563" s="1"/>
      <c r="U1563" t="s">
        <v>1588</v>
      </c>
      <c r="V1563" t="s">
        <v>41</v>
      </c>
      <c r="W1563" t="s">
        <v>41</v>
      </c>
      <c r="X1563" s="1"/>
      <c r="Y1563">
        <v>0</v>
      </c>
      <c r="Z1563" s="1">
        <v>44386</v>
      </c>
      <c r="AA1563" s="1"/>
      <c r="AB1563" t="s">
        <v>45</v>
      </c>
      <c r="AD1563" s="1">
        <v>44408</v>
      </c>
      <c r="AE1563" s="1"/>
      <c r="AG1563">
        <v>2021</v>
      </c>
      <c r="AH1563">
        <v>44344</v>
      </c>
      <c r="AI1563">
        <v>44347</v>
      </c>
      <c r="AJ1563">
        <v>2021</v>
      </c>
      <c r="AN1563" s="1">
        <v>44342</v>
      </c>
      <c r="AO1563" s="1">
        <v>44363</v>
      </c>
      <c r="AP1563" s="1">
        <v>44342</v>
      </c>
      <c r="AQ1563" s="1">
        <v>44363</v>
      </c>
      <c r="AR1563">
        <v>16</v>
      </c>
      <c r="AS1563">
        <v>16</v>
      </c>
      <c r="AT1563">
        <v>0</v>
      </c>
      <c r="AU1563">
        <v>-179</v>
      </c>
      <c r="AV1563" t="s">
        <v>5370</v>
      </c>
      <c r="AW1563">
        <v>1</v>
      </c>
      <c r="AX1563">
        <v>0</v>
      </c>
      <c r="AY1563">
        <v>16</v>
      </c>
      <c r="AZ1563">
        <v>0.01</v>
      </c>
      <c r="BA1563">
        <v>1</v>
      </c>
      <c r="BB1563" t="s">
        <v>42</v>
      </c>
    </row>
    <row r="1564" spans="1:56" x14ac:dyDescent="0.3">
      <c r="A1564" t="s">
        <v>8435</v>
      </c>
      <c r="B1564" t="s">
        <v>8436</v>
      </c>
      <c r="C1564" t="s">
        <v>8437</v>
      </c>
      <c r="D1564" t="s">
        <v>41</v>
      </c>
      <c r="E1564" t="s">
        <v>36</v>
      </c>
      <c r="F1564" t="s">
        <v>37</v>
      </c>
      <c r="G1564" t="s">
        <v>38</v>
      </c>
      <c r="H1564" t="s">
        <v>37</v>
      </c>
      <c r="I1564" t="s">
        <v>588</v>
      </c>
      <c r="J1564" s="1">
        <v>44342</v>
      </c>
      <c r="K1564" s="1">
        <v>44384</v>
      </c>
      <c r="L1564" t="s">
        <v>40</v>
      </c>
      <c r="M1564" s="1"/>
      <c r="N1564" s="1"/>
      <c r="O1564" t="s">
        <v>41</v>
      </c>
      <c r="P1564">
        <v>0</v>
      </c>
      <c r="Q1564" t="s">
        <v>41</v>
      </c>
      <c r="R1564" t="s">
        <v>41</v>
      </c>
      <c r="S1564" t="s">
        <v>41</v>
      </c>
      <c r="T1564" s="1"/>
      <c r="U1564" t="s">
        <v>1588</v>
      </c>
      <c r="V1564" t="s">
        <v>41</v>
      </c>
      <c r="W1564" t="s">
        <v>41</v>
      </c>
      <c r="X1564" s="1"/>
      <c r="Y1564">
        <v>0</v>
      </c>
      <c r="Z1564" s="1">
        <v>44386</v>
      </c>
      <c r="AA1564" s="1"/>
      <c r="AB1564" t="s">
        <v>45</v>
      </c>
      <c r="AD1564" s="1">
        <v>44408</v>
      </c>
      <c r="AE1564" s="1"/>
      <c r="AG1564">
        <v>2021</v>
      </c>
      <c r="AH1564">
        <v>44344</v>
      </c>
      <c r="AI1564">
        <v>44347</v>
      </c>
      <c r="AJ1564">
        <v>2021</v>
      </c>
      <c r="AN1564" s="1">
        <v>44342</v>
      </c>
      <c r="AO1564" s="1">
        <v>44363</v>
      </c>
      <c r="AP1564" s="1">
        <v>44342</v>
      </c>
      <c r="AQ1564" s="1">
        <v>44363</v>
      </c>
      <c r="AR1564">
        <v>16</v>
      </c>
      <c r="AS1564">
        <v>16</v>
      </c>
      <c r="AT1564">
        <v>0</v>
      </c>
      <c r="AU1564">
        <v>-179</v>
      </c>
      <c r="AV1564" t="s">
        <v>5370</v>
      </c>
      <c r="AW1564">
        <v>1</v>
      </c>
      <c r="AX1564">
        <v>0</v>
      </c>
      <c r="AY1564">
        <v>16</v>
      </c>
      <c r="AZ1564">
        <v>0.01</v>
      </c>
      <c r="BA1564">
        <v>1</v>
      </c>
      <c r="BB1564" t="s">
        <v>42</v>
      </c>
    </row>
    <row r="1565" spans="1:56" x14ac:dyDescent="0.3">
      <c r="A1565" t="s">
        <v>1592</v>
      </c>
      <c r="B1565" t="s">
        <v>1593</v>
      </c>
      <c r="C1565" t="s">
        <v>1594</v>
      </c>
      <c r="D1565" t="s">
        <v>41</v>
      </c>
      <c r="E1565" t="s">
        <v>36</v>
      </c>
      <c r="F1565" t="s">
        <v>37</v>
      </c>
      <c r="G1565" t="s">
        <v>38</v>
      </c>
      <c r="H1565" t="s">
        <v>37</v>
      </c>
      <c r="I1565" t="s">
        <v>588</v>
      </c>
      <c r="J1565" s="1">
        <v>44342</v>
      </c>
      <c r="K1565" s="1">
        <v>44384</v>
      </c>
      <c r="L1565" t="s">
        <v>40</v>
      </c>
      <c r="M1565" s="1">
        <v>44386</v>
      </c>
      <c r="N1565" s="1"/>
      <c r="O1565" t="s">
        <v>41</v>
      </c>
      <c r="P1565">
        <v>0</v>
      </c>
      <c r="Q1565" t="s">
        <v>41</v>
      </c>
      <c r="R1565" t="s">
        <v>41</v>
      </c>
      <c r="S1565" t="s">
        <v>41</v>
      </c>
      <c r="T1565" s="1"/>
      <c r="U1565" t="s">
        <v>1588</v>
      </c>
      <c r="V1565" t="s">
        <v>41</v>
      </c>
      <c r="W1565" t="s">
        <v>41</v>
      </c>
      <c r="X1565" s="1"/>
      <c r="Y1565">
        <v>0</v>
      </c>
      <c r="Z1565" s="1">
        <v>44386</v>
      </c>
      <c r="AA1565" s="1">
        <v>44386</v>
      </c>
      <c r="AB1565" t="s">
        <v>45</v>
      </c>
      <c r="AC1565" t="s">
        <v>45</v>
      </c>
      <c r="AD1565" s="1">
        <v>44408</v>
      </c>
      <c r="AE1565" s="1">
        <v>44408</v>
      </c>
      <c r="AF1565">
        <v>2021</v>
      </c>
      <c r="AG1565">
        <v>2021</v>
      </c>
      <c r="AH1565">
        <v>44344</v>
      </c>
      <c r="AI1565">
        <v>44347</v>
      </c>
      <c r="AJ1565">
        <v>2021</v>
      </c>
      <c r="AL1565" t="s">
        <v>327</v>
      </c>
      <c r="AM1565" t="s">
        <v>90</v>
      </c>
      <c r="AN1565" s="1">
        <v>44365</v>
      </c>
      <c r="AO1565" s="1">
        <v>44386</v>
      </c>
      <c r="AP1565" s="1">
        <v>44342</v>
      </c>
      <c r="AQ1565" s="1">
        <v>44363</v>
      </c>
      <c r="AR1565">
        <v>16</v>
      </c>
      <c r="AS1565">
        <v>16</v>
      </c>
      <c r="AT1565">
        <v>0</v>
      </c>
      <c r="AU1565">
        <v>-162</v>
      </c>
      <c r="AV1565" t="s">
        <v>5370</v>
      </c>
      <c r="AW1565">
        <v>1</v>
      </c>
      <c r="AX1565">
        <v>0</v>
      </c>
      <c r="AY1565">
        <v>16</v>
      </c>
      <c r="AZ1565">
        <v>0.01</v>
      </c>
      <c r="BA1565">
        <v>1</v>
      </c>
      <c r="BB1565" t="s">
        <v>42</v>
      </c>
      <c r="BC1565" t="s">
        <v>90</v>
      </c>
      <c r="BD1565" t="s">
        <v>327</v>
      </c>
    </row>
    <row r="1566" spans="1:56" x14ac:dyDescent="0.3">
      <c r="A1566" t="s">
        <v>1598</v>
      </c>
      <c r="B1566" t="s">
        <v>1599</v>
      </c>
      <c r="C1566" t="s">
        <v>1600</v>
      </c>
      <c r="D1566" t="s">
        <v>41</v>
      </c>
      <c r="E1566" t="s">
        <v>36</v>
      </c>
      <c r="F1566" t="s">
        <v>37</v>
      </c>
      <c r="G1566" t="s">
        <v>38</v>
      </c>
      <c r="H1566" t="s">
        <v>37</v>
      </c>
      <c r="I1566" t="s">
        <v>588</v>
      </c>
      <c r="J1566" s="1">
        <v>44342</v>
      </c>
      <c r="K1566" s="1">
        <v>44384</v>
      </c>
      <c r="L1566" t="s">
        <v>40</v>
      </c>
      <c r="M1566" s="1">
        <v>44386</v>
      </c>
      <c r="N1566" s="1"/>
      <c r="O1566" t="s">
        <v>41</v>
      </c>
      <c r="P1566">
        <v>0</v>
      </c>
      <c r="Q1566" t="s">
        <v>41</v>
      </c>
      <c r="R1566" t="s">
        <v>41</v>
      </c>
      <c r="S1566" t="s">
        <v>41</v>
      </c>
      <c r="T1566" s="1"/>
      <c r="U1566" t="s">
        <v>1588</v>
      </c>
      <c r="V1566" t="s">
        <v>41</v>
      </c>
      <c r="W1566" t="s">
        <v>41</v>
      </c>
      <c r="X1566" s="1"/>
      <c r="Y1566">
        <v>0</v>
      </c>
      <c r="Z1566" s="1">
        <v>44386</v>
      </c>
      <c r="AA1566" s="1">
        <v>44386</v>
      </c>
      <c r="AB1566" t="s">
        <v>45</v>
      </c>
      <c r="AC1566" t="s">
        <v>45</v>
      </c>
      <c r="AD1566" s="1">
        <v>44408</v>
      </c>
      <c r="AE1566" s="1">
        <v>44408</v>
      </c>
      <c r="AF1566">
        <v>2021</v>
      </c>
      <c r="AG1566">
        <v>2021</v>
      </c>
      <c r="AH1566">
        <v>44344</v>
      </c>
      <c r="AI1566">
        <v>44347</v>
      </c>
      <c r="AJ1566">
        <v>2021</v>
      </c>
      <c r="AL1566" t="s">
        <v>327</v>
      </c>
      <c r="AM1566" t="s">
        <v>90</v>
      </c>
      <c r="AN1566" s="1">
        <v>44365</v>
      </c>
      <c r="AO1566" s="1">
        <v>44386</v>
      </c>
      <c r="AP1566" s="1">
        <v>44342</v>
      </c>
      <c r="AQ1566" s="1">
        <v>44363</v>
      </c>
      <c r="AR1566">
        <v>16</v>
      </c>
      <c r="AS1566">
        <v>16</v>
      </c>
      <c r="AT1566">
        <v>0</v>
      </c>
      <c r="AU1566">
        <v>-162</v>
      </c>
      <c r="AV1566" t="s">
        <v>5370</v>
      </c>
      <c r="AW1566">
        <v>1</v>
      </c>
      <c r="AX1566">
        <v>0</v>
      </c>
      <c r="AY1566">
        <v>16</v>
      </c>
      <c r="AZ1566">
        <v>0.01</v>
      </c>
      <c r="BA1566">
        <v>1</v>
      </c>
      <c r="BB1566" t="s">
        <v>42</v>
      </c>
      <c r="BC1566" t="s">
        <v>90</v>
      </c>
      <c r="BD1566" t="s">
        <v>327</v>
      </c>
    </row>
    <row r="1567" spans="1:56" x14ac:dyDescent="0.3">
      <c r="A1567" t="s">
        <v>1604</v>
      </c>
      <c r="B1567" t="s">
        <v>1605</v>
      </c>
      <c r="C1567" t="s">
        <v>1606</v>
      </c>
      <c r="D1567" t="s">
        <v>41</v>
      </c>
      <c r="E1567" t="s">
        <v>36</v>
      </c>
      <c r="F1567" t="s">
        <v>37</v>
      </c>
      <c r="G1567" t="s">
        <v>38</v>
      </c>
      <c r="H1567" t="s">
        <v>37</v>
      </c>
      <c r="I1567" t="s">
        <v>588</v>
      </c>
      <c r="J1567" s="1">
        <v>44342</v>
      </c>
      <c r="K1567" s="1">
        <v>44384</v>
      </c>
      <c r="L1567" t="s">
        <v>40</v>
      </c>
      <c r="M1567" s="1">
        <v>44386</v>
      </c>
      <c r="N1567" s="1"/>
      <c r="O1567" t="s">
        <v>41</v>
      </c>
      <c r="P1567">
        <v>0</v>
      </c>
      <c r="Q1567" t="s">
        <v>41</v>
      </c>
      <c r="R1567" t="s">
        <v>41</v>
      </c>
      <c r="S1567" t="s">
        <v>41</v>
      </c>
      <c r="T1567" s="1"/>
      <c r="U1567" t="s">
        <v>1588</v>
      </c>
      <c r="V1567" t="s">
        <v>41</v>
      </c>
      <c r="W1567" t="s">
        <v>41</v>
      </c>
      <c r="X1567" s="1"/>
      <c r="Y1567">
        <v>0</v>
      </c>
      <c r="Z1567" s="1">
        <v>44386</v>
      </c>
      <c r="AA1567" s="1">
        <v>44386</v>
      </c>
      <c r="AB1567" t="s">
        <v>45</v>
      </c>
      <c r="AC1567" t="s">
        <v>45</v>
      </c>
      <c r="AD1567" s="1">
        <v>44408</v>
      </c>
      <c r="AE1567" s="1">
        <v>44408</v>
      </c>
      <c r="AF1567">
        <v>2021</v>
      </c>
      <c r="AG1567">
        <v>2021</v>
      </c>
      <c r="AH1567">
        <v>44344</v>
      </c>
      <c r="AI1567">
        <v>44347</v>
      </c>
      <c r="AJ1567">
        <v>2021</v>
      </c>
      <c r="AL1567" t="s">
        <v>327</v>
      </c>
      <c r="AM1567" t="s">
        <v>90</v>
      </c>
      <c r="AN1567" s="1">
        <v>44365</v>
      </c>
      <c r="AO1567" s="1">
        <v>44386</v>
      </c>
      <c r="AP1567" s="1">
        <v>44342</v>
      </c>
      <c r="AQ1567" s="1">
        <v>44363</v>
      </c>
      <c r="AR1567">
        <v>16</v>
      </c>
      <c r="AS1567">
        <v>16</v>
      </c>
      <c r="AT1567">
        <v>0</v>
      </c>
      <c r="AU1567">
        <v>-162</v>
      </c>
      <c r="AV1567" t="s">
        <v>5370</v>
      </c>
      <c r="AW1567">
        <v>1</v>
      </c>
      <c r="AX1567">
        <v>0</v>
      </c>
      <c r="AY1567">
        <v>16</v>
      </c>
      <c r="AZ1567">
        <v>0.01</v>
      </c>
      <c r="BA1567">
        <v>1</v>
      </c>
      <c r="BB1567" t="s">
        <v>42</v>
      </c>
      <c r="BC1567" t="s">
        <v>90</v>
      </c>
      <c r="BD1567" t="s">
        <v>327</v>
      </c>
    </row>
    <row r="1568" spans="1:56" x14ac:dyDescent="0.3">
      <c r="A1568" t="s">
        <v>8438</v>
      </c>
      <c r="B1568" t="s">
        <v>2119</v>
      </c>
      <c r="C1568" t="s">
        <v>8439</v>
      </c>
      <c r="D1568" t="s">
        <v>41</v>
      </c>
      <c r="E1568" t="s">
        <v>168</v>
      </c>
      <c r="F1568" t="s">
        <v>2929</v>
      </c>
      <c r="G1568" t="s">
        <v>38</v>
      </c>
      <c r="I1568" t="s">
        <v>230</v>
      </c>
      <c r="J1568" s="1">
        <v>44369</v>
      </c>
      <c r="K1568" s="1"/>
      <c r="L1568" t="s">
        <v>231</v>
      </c>
      <c r="M1568" s="1">
        <v>44635</v>
      </c>
      <c r="N1568" s="1">
        <v>44355</v>
      </c>
      <c r="O1568" t="s">
        <v>41</v>
      </c>
      <c r="P1568" t="s">
        <v>8440</v>
      </c>
      <c r="Q1568" t="s">
        <v>41</v>
      </c>
      <c r="R1568" t="s">
        <v>41</v>
      </c>
      <c r="S1568" t="s">
        <v>41</v>
      </c>
      <c r="T1568" s="1">
        <v>44635</v>
      </c>
      <c r="U1568" t="s">
        <v>41</v>
      </c>
      <c r="V1568" t="s">
        <v>8438</v>
      </c>
      <c r="W1568" t="s">
        <v>41</v>
      </c>
      <c r="X1568" s="1">
        <v>44355</v>
      </c>
      <c r="Y1568">
        <v>0.23</v>
      </c>
      <c r="Z1568" s="1"/>
      <c r="AA1568" s="1">
        <v>44638</v>
      </c>
      <c r="AC1568" t="s">
        <v>1169</v>
      </c>
      <c r="AD1568" s="1"/>
      <c r="AE1568" s="1">
        <v>44651</v>
      </c>
      <c r="AF1568">
        <v>2022</v>
      </c>
      <c r="AH1568">
        <v>44372</v>
      </c>
      <c r="AI1568">
        <v>44377</v>
      </c>
      <c r="AJ1568">
        <v>2021</v>
      </c>
      <c r="AL1568" t="s">
        <v>5493</v>
      </c>
      <c r="AN1568" s="1">
        <v>44355</v>
      </c>
      <c r="AO1568" s="1">
        <v>44635</v>
      </c>
      <c r="AP1568" s="1">
        <v>44355</v>
      </c>
      <c r="AQ1568" s="1">
        <v>44635</v>
      </c>
      <c r="AR1568">
        <v>185</v>
      </c>
      <c r="AS1568">
        <v>185</v>
      </c>
      <c r="AT1568">
        <v>17</v>
      </c>
      <c r="AU1568">
        <v>17</v>
      </c>
      <c r="AV1568" t="s">
        <v>5879</v>
      </c>
      <c r="AW1568">
        <v>1</v>
      </c>
      <c r="AX1568">
        <v>42.550000000000004</v>
      </c>
      <c r="AY1568">
        <v>185</v>
      </c>
      <c r="AZ1568">
        <v>0.23</v>
      </c>
      <c r="BA1568">
        <v>1</v>
      </c>
      <c r="BB1568" t="s">
        <v>42</v>
      </c>
      <c r="BC1568" t="s">
        <v>5336</v>
      </c>
      <c r="BD1568" t="s">
        <v>5340</v>
      </c>
    </row>
    <row r="1569" spans="1:56" x14ac:dyDescent="0.3">
      <c r="A1569" t="s">
        <v>1611</v>
      </c>
      <c r="B1569" t="s">
        <v>1612</v>
      </c>
      <c r="C1569" t="s">
        <v>1613</v>
      </c>
      <c r="D1569" t="s">
        <v>41</v>
      </c>
      <c r="E1569" t="s">
        <v>36</v>
      </c>
      <c r="F1569" t="s">
        <v>37</v>
      </c>
      <c r="G1569" t="s">
        <v>38</v>
      </c>
      <c r="H1569" t="s">
        <v>37</v>
      </c>
      <c r="I1569" t="s">
        <v>588</v>
      </c>
      <c r="J1569" s="1">
        <v>44342</v>
      </c>
      <c r="K1569" s="1">
        <v>44384</v>
      </c>
      <c r="L1569" t="s">
        <v>40</v>
      </c>
      <c r="M1569" s="1">
        <v>44386</v>
      </c>
      <c r="N1569" s="1"/>
      <c r="O1569" t="s">
        <v>41</v>
      </c>
      <c r="P1569">
        <v>0</v>
      </c>
      <c r="Q1569" t="s">
        <v>41</v>
      </c>
      <c r="R1569" t="s">
        <v>41</v>
      </c>
      <c r="S1569" t="s">
        <v>41</v>
      </c>
      <c r="T1569" s="1"/>
      <c r="U1569" t="s">
        <v>1588</v>
      </c>
      <c r="V1569" t="s">
        <v>41</v>
      </c>
      <c r="W1569" t="s">
        <v>41</v>
      </c>
      <c r="X1569" s="1"/>
      <c r="Y1569">
        <v>0</v>
      </c>
      <c r="Z1569" s="1">
        <v>44386</v>
      </c>
      <c r="AA1569" s="1">
        <v>44386</v>
      </c>
      <c r="AB1569" t="s">
        <v>45</v>
      </c>
      <c r="AC1569" t="s">
        <v>45</v>
      </c>
      <c r="AD1569" s="1">
        <v>44408</v>
      </c>
      <c r="AE1569" s="1">
        <v>44408</v>
      </c>
      <c r="AF1569">
        <v>2021</v>
      </c>
      <c r="AG1569">
        <v>2021</v>
      </c>
      <c r="AH1569">
        <v>44344</v>
      </c>
      <c r="AI1569">
        <v>44347</v>
      </c>
      <c r="AJ1569">
        <v>2021</v>
      </c>
      <c r="AL1569" t="s">
        <v>327</v>
      </c>
      <c r="AM1569" t="s">
        <v>90</v>
      </c>
      <c r="AN1569" s="1">
        <v>44365</v>
      </c>
      <c r="AO1569" s="1">
        <v>44386</v>
      </c>
      <c r="AP1569" s="1">
        <v>44342</v>
      </c>
      <c r="AQ1569" s="1">
        <v>44363</v>
      </c>
      <c r="AR1569">
        <v>16</v>
      </c>
      <c r="AS1569">
        <v>16</v>
      </c>
      <c r="AT1569">
        <v>0</v>
      </c>
      <c r="AU1569">
        <v>-162</v>
      </c>
      <c r="AV1569" t="s">
        <v>5370</v>
      </c>
      <c r="AW1569">
        <v>1</v>
      </c>
      <c r="AX1569">
        <v>0</v>
      </c>
      <c r="AY1569">
        <v>16</v>
      </c>
      <c r="AZ1569">
        <v>0.01</v>
      </c>
      <c r="BA1569">
        <v>1</v>
      </c>
      <c r="BB1569" t="s">
        <v>42</v>
      </c>
      <c r="BC1569" t="s">
        <v>90</v>
      </c>
      <c r="BD1569" t="s">
        <v>327</v>
      </c>
    </row>
    <row r="1570" spans="1:56" x14ac:dyDescent="0.3">
      <c r="A1570" t="s">
        <v>8441</v>
      </c>
      <c r="B1570" t="s">
        <v>2129</v>
      </c>
      <c r="C1570" t="s">
        <v>8442</v>
      </c>
      <c r="D1570" t="s">
        <v>41</v>
      </c>
      <c r="E1570" t="s">
        <v>168</v>
      </c>
      <c r="F1570" t="s">
        <v>37</v>
      </c>
      <c r="G1570" t="s">
        <v>38</v>
      </c>
      <c r="H1570" t="s">
        <v>37</v>
      </c>
      <c r="I1570" t="s">
        <v>230</v>
      </c>
      <c r="J1570" s="1">
        <v>44369</v>
      </c>
      <c r="K1570" s="1">
        <v>44613</v>
      </c>
      <c r="L1570" t="s">
        <v>231</v>
      </c>
      <c r="M1570" s="1">
        <v>44610</v>
      </c>
      <c r="N1570" s="1">
        <v>44355</v>
      </c>
      <c r="O1570" t="s">
        <v>41</v>
      </c>
      <c r="P1570" t="s">
        <v>2613</v>
      </c>
      <c r="Q1570" t="s">
        <v>41</v>
      </c>
      <c r="R1570" t="s">
        <v>41</v>
      </c>
      <c r="S1570" t="s">
        <v>41</v>
      </c>
      <c r="T1570" s="1">
        <v>44610</v>
      </c>
      <c r="U1570" t="s">
        <v>41</v>
      </c>
      <c r="V1570" t="s">
        <v>8441</v>
      </c>
      <c r="W1570" t="s">
        <v>41</v>
      </c>
      <c r="X1570" s="1">
        <v>44355</v>
      </c>
      <c r="Y1570">
        <v>0.45</v>
      </c>
      <c r="Z1570" s="1">
        <v>44617</v>
      </c>
      <c r="AA1570" s="1">
        <v>44610</v>
      </c>
      <c r="AB1570" t="s">
        <v>332</v>
      </c>
      <c r="AC1570" t="s">
        <v>332</v>
      </c>
      <c r="AD1570" s="1">
        <v>44620</v>
      </c>
      <c r="AE1570" s="1">
        <v>44620</v>
      </c>
      <c r="AF1570">
        <v>2022</v>
      </c>
      <c r="AG1570">
        <v>2022</v>
      </c>
      <c r="AH1570">
        <v>44372</v>
      </c>
      <c r="AI1570">
        <v>44377</v>
      </c>
      <c r="AJ1570">
        <v>2021</v>
      </c>
      <c r="AL1570" t="s">
        <v>5404</v>
      </c>
      <c r="AN1570" s="1">
        <v>44355</v>
      </c>
      <c r="AO1570" s="1">
        <v>44610</v>
      </c>
      <c r="AP1570" s="1">
        <v>44355</v>
      </c>
      <c r="AQ1570" s="1">
        <v>44610</v>
      </c>
      <c r="AR1570">
        <v>184</v>
      </c>
      <c r="AS1570">
        <v>184</v>
      </c>
      <c r="AT1570">
        <v>0</v>
      </c>
      <c r="AU1570">
        <v>-2</v>
      </c>
      <c r="AV1570" t="s">
        <v>5370</v>
      </c>
      <c r="AW1570">
        <v>1</v>
      </c>
      <c r="AX1570">
        <v>82.8</v>
      </c>
      <c r="AY1570">
        <v>184</v>
      </c>
      <c r="AZ1570">
        <v>0.45</v>
      </c>
      <c r="BA1570">
        <v>1</v>
      </c>
      <c r="BB1570" t="s">
        <v>42</v>
      </c>
      <c r="BC1570" t="s">
        <v>5336</v>
      </c>
      <c r="BD1570" t="s">
        <v>5338</v>
      </c>
    </row>
    <row r="1571" spans="1:56" x14ac:dyDescent="0.3">
      <c r="A1571" t="s">
        <v>1617</v>
      </c>
      <c r="B1571" t="s">
        <v>1618</v>
      </c>
      <c r="C1571" t="s">
        <v>1619</v>
      </c>
      <c r="D1571" t="s">
        <v>41</v>
      </c>
      <c r="E1571" t="s">
        <v>36</v>
      </c>
      <c r="F1571" t="s">
        <v>37</v>
      </c>
      <c r="G1571" t="s">
        <v>38</v>
      </c>
      <c r="H1571" t="s">
        <v>37</v>
      </c>
      <c r="I1571" t="s">
        <v>588</v>
      </c>
      <c r="J1571" s="1">
        <v>44342</v>
      </c>
      <c r="K1571" s="1">
        <v>44384</v>
      </c>
      <c r="L1571" t="s">
        <v>40</v>
      </c>
      <c r="M1571" s="1">
        <v>44386</v>
      </c>
      <c r="N1571" s="1"/>
      <c r="O1571" t="s">
        <v>41</v>
      </c>
      <c r="P1571">
        <v>0</v>
      </c>
      <c r="Q1571" t="s">
        <v>41</v>
      </c>
      <c r="R1571" t="s">
        <v>41</v>
      </c>
      <c r="S1571" t="s">
        <v>41</v>
      </c>
      <c r="T1571" s="1"/>
      <c r="U1571" t="s">
        <v>1588</v>
      </c>
      <c r="V1571" t="s">
        <v>41</v>
      </c>
      <c r="W1571" t="s">
        <v>41</v>
      </c>
      <c r="X1571" s="1"/>
      <c r="Y1571">
        <v>0</v>
      </c>
      <c r="Z1571" s="1">
        <v>44386</v>
      </c>
      <c r="AA1571" s="1">
        <v>44386</v>
      </c>
      <c r="AB1571" t="s">
        <v>45</v>
      </c>
      <c r="AC1571" t="s">
        <v>45</v>
      </c>
      <c r="AD1571" s="1">
        <v>44408</v>
      </c>
      <c r="AE1571" s="1">
        <v>44408</v>
      </c>
      <c r="AF1571">
        <v>2021</v>
      </c>
      <c r="AG1571">
        <v>2021</v>
      </c>
      <c r="AH1571">
        <v>44344</v>
      </c>
      <c r="AI1571">
        <v>44347</v>
      </c>
      <c r="AJ1571">
        <v>2021</v>
      </c>
      <c r="AL1571" t="s">
        <v>327</v>
      </c>
      <c r="AM1571" t="s">
        <v>90</v>
      </c>
      <c r="AN1571" s="1">
        <v>44365</v>
      </c>
      <c r="AO1571" s="1">
        <v>44386</v>
      </c>
      <c r="AP1571" s="1">
        <v>44342</v>
      </c>
      <c r="AQ1571" s="1">
        <v>44363</v>
      </c>
      <c r="AR1571">
        <v>16</v>
      </c>
      <c r="AS1571">
        <v>16</v>
      </c>
      <c r="AT1571">
        <v>0</v>
      </c>
      <c r="AU1571">
        <v>-162</v>
      </c>
      <c r="AV1571" t="s">
        <v>5370</v>
      </c>
      <c r="AW1571">
        <v>1</v>
      </c>
      <c r="AX1571">
        <v>0</v>
      </c>
      <c r="AY1571">
        <v>16</v>
      </c>
      <c r="AZ1571">
        <v>0.01</v>
      </c>
      <c r="BA1571">
        <v>1</v>
      </c>
      <c r="BB1571" t="s">
        <v>42</v>
      </c>
      <c r="BC1571" t="s">
        <v>90</v>
      </c>
      <c r="BD1571" t="s">
        <v>327</v>
      </c>
    </row>
    <row r="1572" spans="1:56" x14ac:dyDescent="0.3">
      <c r="A1572" t="s">
        <v>8443</v>
      </c>
      <c r="B1572" t="s">
        <v>2106</v>
      </c>
      <c r="C1572" t="s">
        <v>8444</v>
      </c>
      <c r="D1572" t="s">
        <v>41</v>
      </c>
      <c r="E1572" t="s">
        <v>168</v>
      </c>
      <c r="F1572" t="s">
        <v>2929</v>
      </c>
      <c r="G1572" t="s">
        <v>38</v>
      </c>
      <c r="I1572" t="s">
        <v>230</v>
      </c>
      <c r="J1572" s="1">
        <v>44369</v>
      </c>
      <c r="K1572" s="1"/>
      <c r="L1572" t="s">
        <v>231</v>
      </c>
      <c r="M1572" s="1">
        <v>44624</v>
      </c>
      <c r="N1572" s="1">
        <v>44355</v>
      </c>
      <c r="O1572" t="s">
        <v>41</v>
      </c>
      <c r="P1572" t="s">
        <v>8445</v>
      </c>
      <c r="Q1572" t="s">
        <v>41</v>
      </c>
      <c r="R1572" t="s">
        <v>41</v>
      </c>
      <c r="S1572" t="s">
        <v>41</v>
      </c>
      <c r="T1572" s="1">
        <v>44624</v>
      </c>
      <c r="U1572" t="s">
        <v>41</v>
      </c>
      <c r="V1572" t="s">
        <v>8443</v>
      </c>
      <c r="W1572" t="s">
        <v>41</v>
      </c>
      <c r="X1572" s="1">
        <v>44355</v>
      </c>
      <c r="Y1572">
        <v>0.42</v>
      </c>
      <c r="Z1572" s="1"/>
      <c r="AA1572" s="1">
        <v>44624</v>
      </c>
      <c r="AC1572" t="s">
        <v>1169</v>
      </c>
      <c r="AD1572" s="1"/>
      <c r="AE1572" s="1">
        <v>44651</v>
      </c>
      <c r="AF1572">
        <v>2022</v>
      </c>
      <c r="AH1572">
        <v>44372</v>
      </c>
      <c r="AI1572">
        <v>44377</v>
      </c>
      <c r="AJ1572">
        <v>2021</v>
      </c>
      <c r="AL1572" t="s">
        <v>5493</v>
      </c>
      <c r="AN1572" s="1">
        <v>44355</v>
      </c>
      <c r="AO1572" s="1">
        <v>44624</v>
      </c>
      <c r="AP1572" s="1">
        <v>44355</v>
      </c>
      <c r="AQ1572" s="1">
        <v>44624</v>
      </c>
      <c r="AR1572">
        <v>185</v>
      </c>
      <c r="AS1572">
        <v>185</v>
      </c>
      <c r="AT1572">
        <v>10</v>
      </c>
      <c r="AU1572">
        <v>10</v>
      </c>
      <c r="AV1572" t="s">
        <v>5586</v>
      </c>
      <c r="AW1572">
        <v>1</v>
      </c>
      <c r="AX1572">
        <v>77.7</v>
      </c>
      <c r="AY1572">
        <v>185</v>
      </c>
      <c r="AZ1572">
        <v>0.42000000000000004</v>
      </c>
      <c r="BA1572">
        <v>1</v>
      </c>
      <c r="BB1572" t="s">
        <v>42</v>
      </c>
      <c r="BC1572" t="s">
        <v>5336</v>
      </c>
      <c r="BD1572" t="s">
        <v>5339</v>
      </c>
    </row>
    <row r="1573" spans="1:56" x14ac:dyDescent="0.3">
      <c r="A1573" t="s">
        <v>8446</v>
      </c>
      <c r="B1573" t="s">
        <v>8447</v>
      </c>
      <c r="C1573" t="s">
        <v>8448</v>
      </c>
      <c r="D1573" t="s">
        <v>41</v>
      </c>
      <c r="E1573" t="s">
        <v>168</v>
      </c>
      <c r="F1573" t="s">
        <v>578</v>
      </c>
      <c r="G1573" t="s">
        <v>38</v>
      </c>
      <c r="I1573" t="s">
        <v>8082</v>
      </c>
      <c r="J1573" s="1">
        <v>44342</v>
      </c>
      <c r="K1573" s="1"/>
      <c r="L1573" t="s">
        <v>473</v>
      </c>
      <c r="M1573" s="1">
        <v>45289</v>
      </c>
      <c r="N1573" s="1"/>
      <c r="O1573" t="s">
        <v>41</v>
      </c>
      <c r="P1573">
        <v>0</v>
      </c>
      <c r="Q1573" t="s">
        <v>41</v>
      </c>
      <c r="R1573" t="s">
        <v>41</v>
      </c>
      <c r="S1573" t="s">
        <v>41</v>
      </c>
      <c r="T1573" s="1">
        <v>45289</v>
      </c>
      <c r="U1573" t="s">
        <v>41</v>
      </c>
      <c r="V1573" t="s">
        <v>8449</v>
      </c>
      <c r="W1573" t="s">
        <v>41</v>
      </c>
      <c r="X1573" s="1">
        <v>44342</v>
      </c>
      <c r="Y1573">
        <v>0</v>
      </c>
      <c r="Z1573" s="1"/>
      <c r="AA1573" s="1">
        <v>45289</v>
      </c>
      <c r="AC1573" t="s">
        <v>53</v>
      </c>
      <c r="AD1573" s="1"/>
      <c r="AE1573" s="1">
        <v>45291</v>
      </c>
      <c r="AF1573">
        <v>2023</v>
      </c>
      <c r="AH1573">
        <v>44344</v>
      </c>
      <c r="AI1573">
        <v>44347</v>
      </c>
      <c r="AJ1573">
        <v>2021</v>
      </c>
      <c r="AN1573" s="1">
        <v>45205</v>
      </c>
      <c r="AO1573" s="1">
        <v>45289</v>
      </c>
      <c r="AP1573" s="1">
        <v>44342</v>
      </c>
      <c r="AQ1573" s="1">
        <v>45289</v>
      </c>
      <c r="AR1573">
        <v>194</v>
      </c>
      <c r="AS1573">
        <v>0</v>
      </c>
      <c r="AT1573">
        <v>485</v>
      </c>
      <c r="AU1573">
        <v>485</v>
      </c>
      <c r="AV1573" t="s">
        <v>5379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 t="s">
        <v>42</v>
      </c>
    </row>
    <row r="1574" spans="1:56" x14ac:dyDescent="0.3">
      <c r="A1574" t="s">
        <v>1595</v>
      </c>
      <c r="B1574" t="s">
        <v>1596</v>
      </c>
      <c r="C1574" t="s">
        <v>1597</v>
      </c>
      <c r="D1574" t="s">
        <v>41</v>
      </c>
      <c r="E1574" t="s">
        <v>168</v>
      </c>
      <c r="F1574" t="s">
        <v>37</v>
      </c>
      <c r="G1574" t="s">
        <v>38</v>
      </c>
      <c r="H1574" t="s">
        <v>37</v>
      </c>
      <c r="I1574" t="s">
        <v>230</v>
      </c>
      <c r="J1574" s="1">
        <v>44369</v>
      </c>
      <c r="K1574" s="1">
        <v>44475</v>
      </c>
      <c r="L1574" t="s">
        <v>231</v>
      </c>
      <c r="M1574" s="1">
        <v>44469</v>
      </c>
      <c r="N1574" s="1">
        <v>44355</v>
      </c>
      <c r="O1574" t="s">
        <v>41</v>
      </c>
      <c r="P1574" t="s">
        <v>246</v>
      </c>
      <c r="Q1574" t="s">
        <v>41</v>
      </c>
      <c r="R1574" t="s">
        <v>41</v>
      </c>
      <c r="S1574" t="s">
        <v>41</v>
      </c>
      <c r="T1574" s="1">
        <v>44469</v>
      </c>
      <c r="U1574" t="s">
        <v>41</v>
      </c>
      <c r="V1574" t="s">
        <v>1595</v>
      </c>
      <c r="W1574" t="s">
        <v>41</v>
      </c>
      <c r="X1574" s="1">
        <v>44355</v>
      </c>
      <c r="Y1574">
        <v>0.8</v>
      </c>
      <c r="Z1574" s="1">
        <v>44477</v>
      </c>
      <c r="AA1574" s="1">
        <v>44470</v>
      </c>
      <c r="AB1574" t="s">
        <v>44</v>
      </c>
      <c r="AC1574" t="s">
        <v>110</v>
      </c>
      <c r="AD1574" s="1">
        <v>44500</v>
      </c>
      <c r="AE1574" s="1">
        <v>44469</v>
      </c>
      <c r="AF1574">
        <v>2021</v>
      </c>
      <c r="AG1574">
        <v>2021</v>
      </c>
      <c r="AH1574">
        <v>44372</v>
      </c>
      <c r="AI1574">
        <v>44377</v>
      </c>
      <c r="AJ1574">
        <v>2021</v>
      </c>
      <c r="AL1574" t="s">
        <v>106</v>
      </c>
      <c r="AM1574" t="s">
        <v>90</v>
      </c>
      <c r="AN1574" s="1">
        <v>44355</v>
      </c>
      <c r="AO1574" s="1">
        <v>44469</v>
      </c>
      <c r="AP1574" s="1">
        <v>44355</v>
      </c>
      <c r="AQ1574" s="1">
        <v>44469</v>
      </c>
      <c r="AR1574">
        <v>83</v>
      </c>
      <c r="AS1574">
        <v>83</v>
      </c>
      <c r="AT1574">
        <v>0</v>
      </c>
      <c r="AU1574">
        <v>-103</v>
      </c>
      <c r="AV1574" t="s">
        <v>5370</v>
      </c>
      <c r="AW1574">
        <v>1</v>
      </c>
      <c r="AX1574">
        <v>66.400000000000006</v>
      </c>
      <c r="AY1574">
        <v>83</v>
      </c>
      <c r="AZ1574">
        <v>0.8</v>
      </c>
      <c r="BA1574">
        <v>1</v>
      </c>
      <c r="BB1574" t="s">
        <v>42</v>
      </c>
      <c r="BC1574" t="s">
        <v>90</v>
      </c>
      <c r="BD1574" t="s">
        <v>106</v>
      </c>
    </row>
    <row r="1575" spans="1:56" x14ac:dyDescent="0.3">
      <c r="A1575" t="s">
        <v>1479</v>
      </c>
      <c r="B1575" t="s">
        <v>1626</v>
      </c>
      <c r="C1575" t="s">
        <v>1627</v>
      </c>
      <c r="D1575" t="s">
        <v>41</v>
      </c>
      <c r="E1575" t="s">
        <v>36</v>
      </c>
      <c r="F1575" t="s">
        <v>37</v>
      </c>
      <c r="G1575" t="s">
        <v>38</v>
      </c>
      <c r="H1575" t="s">
        <v>37</v>
      </c>
      <c r="I1575" t="s">
        <v>1389</v>
      </c>
      <c r="J1575" s="1">
        <v>44342</v>
      </c>
      <c r="K1575" s="1">
        <v>44469</v>
      </c>
      <c r="L1575" t="s">
        <v>40</v>
      </c>
      <c r="M1575" s="1">
        <v>44428</v>
      </c>
      <c r="N1575" s="1">
        <v>44410</v>
      </c>
      <c r="O1575" t="s">
        <v>41</v>
      </c>
      <c r="P1575">
        <v>0</v>
      </c>
      <c r="Q1575" t="s">
        <v>41</v>
      </c>
      <c r="R1575" t="s">
        <v>41</v>
      </c>
      <c r="S1575" t="s">
        <v>41</v>
      </c>
      <c r="T1575" s="1">
        <v>44429</v>
      </c>
      <c r="U1575" t="s">
        <v>1482</v>
      </c>
      <c r="V1575" t="s">
        <v>41</v>
      </c>
      <c r="W1575" t="s">
        <v>41</v>
      </c>
      <c r="X1575" s="1">
        <v>44410</v>
      </c>
      <c r="Y1575">
        <v>0</v>
      </c>
      <c r="Z1575" s="1">
        <v>44470</v>
      </c>
      <c r="AA1575" s="1">
        <v>44428</v>
      </c>
      <c r="AB1575" t="s">
        <v>110</v>
      </c>
      <c r="AC1575" t="s">
        <v>94</v>
      </c>
      <c r="AD1575" s="1">
        <v>44469</v>
      </c>
      <c r="AE1575" s="1">
        <v>44439</v>
      </c>
      <c r="AF1575">
        <v>2021</v>
      </c>
      <c r="AG1575">
        <v>2021</v>
      </c>
      <c r="AH1575">
        <v>44344</v>
      </c>
      <c r="AI1575">
        <v>44347</v>
      </c>
      <c r="AJ1575">
        <v>2021</v>
      </c>
      <c r="AL1575" t="s">
        <v>98</v>
      </c>
      <c r="AM1575" t="s">
        <v>90</v>
      </c>
      <c r="AN1575" s="1">
        <v>44410</v>
      </c>
      <c r="AO1575" s="1">
        <v>44428</v>
      </c>
      <c r="AP1575" s="1">
        <v>44410</v>
      </c>
      <c r="AQ1575" s="1">
        <v>44429</v>
      </c>
      <c r="AR1575">
        <v>15</v>
      </c>
      <c r="AS1575">
        <v>15</v>
      </c>
      <c r="AT1575">
        <v>0</v>
      </c>
      <c r="AU1575">
        <v>-132</v>
      </c>
      <c r="AV1575" t="s">
        <v>5370</v>
      </c>
      <c r="AW1575">
        <v>1</v>
      </c>
      <c r="AX1575">
        <v>0</v>
      </c>
      <c r="AY1575">
        <v>15</v>
      </c>
      <c r="AZ1575">
        <v>0.01</v>
      </c>
      <c r="BA1575">
        <v>1</v>
      </c>
      <c r="BB1575" t="s">
        <v>42</v>
      </c>
      <c r="BC1575" t="s">
        <v>90</v>
      </c>
      <c r="BD1575" t="s">
        <v>98</v>
      </c>
    </row>
    <row r="1576" spans="1:56" x14ac:dyDescent="0.3">
      <c r="A1576" t="s">
        <v>1601</v>
      </c>
      <c r="B1576" t="s">
        <v>1602</v>
      </c>
      <c r="C1576" t="s">
        <v>1603</v>
      </c>
      <c r="D1576" t="s">
        <v>41</v>
      </c>
      <c r="E1576" t="s">
        <v>36</v>
      </c>
      <c r="F1576" t="s">
        <v>37</v>
      </c>
      <c r="G1576" t="s">
        <v>38</v>
      </c>
      <c r="H1576" t="s">
        <v>37</v>
      </c>
      <c r="I1576" t="s">
        <v>39</v>
      </c>
      <c r="J1576" s="1">
        <v>44369</v>
      </c>
      <c r="K1576" s="1">
        <v>44399</v>
      </c>
      <c r="L1576" t="s">
        <v>40</v>
      </c>
      <c r="M1576" s="1">
        <v>44386</v>
      </c>
      <c r="N1576" s="1"/>
      <c r="O1576" t="s">
        <v>41</v>
      </c>
      <c r="P1576" t="s">
        <v>1276</v>
      </c>
      <c r="Q1576" t="s">
        <v>41</v>
      </c>
      <c r="R1576" t="s">
        <v>41</v>
      </c>
      <c r="S1576" t="s">
        <v>41</v>
      </c>
      <c r="T1576" s="1">
        <v>44341</v>
      </c>
      <c r="U1576" t="s">
        <v>61</v>
      </c>
      <c r="V1576" t="s">
        <v>41</v>
      </c>
      <c r="W1576" t="s">
        <v>41</v>
      </c>
      <c r="X1576" s="1">
        <v>44341</v>
      </c>
      <c r="Y1576">
        <v>0.75</v>
      </c>
      <c r="Z1576" s="1">
        <v>44400</v>
      </c>
      <c r="AA1576" s="1">
        <v>44386</v>
      </c>
      <c r="AB1576" t="s">
        <v>45</v>
      </c>
      <c r="AC1576" t="s">
        <v>45</v>
      </c>
      <c r="AD1576" s="1">
        <v>44408</v>
      </c>
      <c r="AE1576" s="1">
        <v>44408</v>
      </c>
      <c r="AF1576">
        <v>2021</v>
      </c>
      <c r="AG1576">
        <v>2021</v>
      </c>
      <c r="AH1576">
        <v>44372</v>
      </c>
      <c r="AI1576">
        <v>44377</v>
      </c>
      <c r="AJ1576">
        <v>2021</v>
      </c>
      <c r="AL1576" t="s">
        <v>327</v>
      </c>
      <c r="AM1576" t="s">
        <v>90</v>
      </c>
      <c r="AN1576" s="1">
        <v>44365</v>
      </c>
      <c r="AO1576" s="1">
        <v>44386</v>
      </c>
      <c r="AP1576" s="1">
        <v>44341</v>
      </c>
      <c r="AQ1576" s="1">
        <v>44341</v>
      </c>
      <c r="AR1576">
        <v>1</v>
      </c>
      <c r="AS1576">
        <v>16</v>
      </c>
      <c r="AT1576">
        <v>0</v>
      </c>
      <c r="AU1576">
        <v>-162</v>
      </c>
      <c r="AV1576" t="s">
        <v>5370</v>
      </c>
      <c r="AW1576">
        <v>1</v>
      </c>
      <c r="AX1576">
        <v>0.75</v>
      </c>
      <c r="AY1576">
        <v>16</v>
      </c>
      <c r="AZ1576">
        <v>4.6875E-2</v>
      </c>
      <c r="BA1576">
        <v>1</v>
      </c>
      <c r="BB1576" t="s">
        <v>42</v>
      </c>
      <c r="BC1576" t="s">
        <v>90</v>
      </c>
      <c r="BD1576" t="s">
        <v>327</v>
      </c>
    </row>
    <row r="1577" spans="1:56" x14ac:dyDescent="0.3">
      <c r="A1577" t="s">
        <v>1479</v>
      </c>
      <c r="B1577" t="s">
        <v>1631</v>
      </c>
      <c r="C1577" t="s">
        <v>1632</v>
      </c>
      <c r="D1577" t="s">
        <v>41</v>
      </c>
      <c r="E1577" t="s">
        <v>36</v>
      </c>
      <c r="F1577" t="s">
        <v>37</v>
      </c>
      <c r="G1577" t="s">
        <v>38</v>
      </c>
      <c r="H1577" t="s">
        <v>37</v>
      </c>
      <c r="I1577" t="s">
        <v>1389</v>
      </c>
      <c r="J1577" s="1">
        <v>44342</v>
      </c>
      <c r="K1577" s="1">
        <v>44411</v>
      </c>
      <c r="L1577" t="s">
        <v>40</v>
      </c>
      <c r="M1577" s="1">
        <v>44407</v>
      </c>
      <c r="N1577" s="1">
        <v>44389</v>
      </c>
      <c r="O1577" t="s">
        <v>41</v>
      </c>
      <c r="P1577" t="s">
        <v>1633</v>
      </c>
      <c r="Q1577" t="s">
        <v>41</v>
      </c>
      <c r="R1577" t="s">
        <v>41</v>
      </c>
      <c r="S1577" t="s">
        <v>41</v>
      </c>
      <c r="T1577" s="1">
        <v>44407</v>
      </c>
      <c r="U1577" t="s">
        <v>1482</v>
      </c>
      <c r="V1577" t="s">
        <v>41</v>
      </c>
      <c r="W1577" t="s">
        <v>41</v>
      </c>
      <c r="X1577" s="1">
        <v>44389</v>
      </c>
      <c r="Y1577">
        <v>0.56000000000000005</v>
      </c>
      <c r="Z1577" s="1">
        <v>44414</v>
      </c>
      <c r="AA1577" s="1">
        <v>44407</v>
      </c>
      <c r="AB1577" t="s">
        <v>94</v>
      </c>
      <c r="AC1577" t="s">
        <v>45</v>
      </c>
      <c r="AD1577" s="1">
        <v>44439</v>
      </c>
      <c r="AE1577" s="1">
        <v>44408</v>
      </c>
      <c r="AF1577">
        <v>2021</v>
      </c>
      <c r="AG1577">
        <v>2021</v>
      </c>
      <c r="AH1577">
        <v>44344</v>
      </c>
      <c r="AI1577">
        <v>44347</v>
      </c>
      <c r="AJ1577">
        <v>2021</v>
      </c>
      <c r="AL1577" t="s">
        <v>89</v>
      </c>
      <c r="AM1577" t="s">
        <v>90</v>
      </c>
      <c r="AN1577" s="1">
        <v>44389</v>
      </c>
      <c r="AO1577" s="1">
        <v>44407</v>
      </c>
      <c r="AP1577" s="1">
        <v>44389</v>
      </c>
      <c r="AQ1577" s="1">
        <v>44407</v>
      </c>
      <c r="AR1577">
        <v>15</v>
      </c>
      <c r="AS1577">
        <v>15</v>
      </c>
      <c r="AT1577">
        <v>0</v>
      </c>
      <c r="AU1577">
        <v>-147</v>
      </c>
      <c r="AV1577" t="s">
        <v>5370</v>
      </c>
      <c r="AW1577">
        <v>1</v>
      </c>
      <c r="AX1577">
        <v>8.4</v>
      </c>
      <c r="AY1577">
        <v>15</v>
      </c>
      <c r="AZ1577">
        <v>0.56000000000000005</v>
      </c>
      <c r="BA1577">
        <v>1</v>
      </c>
      <c r="BB1577" t="s">
        <v>42</v>
      </c>
      <c r="BC1577" t="s">
        <v>90</v>
      </c>
      <c r="BD1577" t="s">
        <v>89</v>
      </c>
    </row>
    <row r="1578" spans="1:56" x14ac:dyDescent="0.3">
      <c r="A1578" t="s">
        <v>1607</v>
      </c>
      <c r="B1578" t="s">
        <v>1608</v>
      </c>
      <c r="C1578" t="s">
        <v>1609</v>
      </c>
      <c r="D1578" t="s">
        <v>41</v>
      </c>
      <c r="E1578" t="s">
        <v>36</v>
      </c>
      <c r="F1578" t="s">
        <v>37</v>
      </c>
      <c r="G1578" t="s">
        <v>38</v>
      </c>
      <c r="H1578" t="s">
        <v>37</v>
      </c>
      <c r="I1578" t="s">
        <v>1610</v>
      </c>
      <c r="J1578" s="1">
        <v>44370</v>
      </c>
      <c r="K1578" s="1">
        <v>44376</v>
      </c>
      <c r="L1578" t="s">
        <v>231</v>
      </c>
      <c r="M1578" s="1">
        <v>44372</v>
      </c>
      <c r="N1578" s="1"/>
      <c r="O1578" t="s">
        <v>41</v>
      </c>
      <c r="P1578" t="s">
        <v>246</v>
      </c>
      <c r="Q1578" t="s">
        <v>41</v>
      </c>
      <c r="R1578" t="s">
        <v>41</v>
      </c>
      <c r="S1578" t="s">
        <v>41</v>
      </c>
      <c r="T1578" s="1">
        <v>44372</v>
      </c>
      <c r="U1578" t="s">
        <v>244</v>
      </c>
      <c r="V1578" t="s">
        <v>41</v>
      </c>
      <c r="W1578" t="s">
        <v>41</v>
      </c>
      <c r="X1578" s="1">
        <v>44336</v>
      </c>
      <c r="Y1578">
        <v>0.8</v>
      </c>
      <c r="Z1578" s="1">
        <v>44379</v>
      </c>
      <c r="AA1578" s="1">
        <v>44372</v>
      </c>
      <c r="AB1578" t="s">
        <v>151</v>
      </c>
      <c r="AC1578" t="s">
        <v>151</v>
      </c>
      <c r="AD1578" s="1">
        <v>44377</v>
      </c>
      <c r="AE1578" s="1">
        <v>44377</v>
      </c>
      <c r="AF1578">
        <v>2021</v>
      </c>
      <c r="AG1578">
        <v>2021</v>
      </c>
      <c r="AH1578">
        <v>44372</v>
      </c>
      <c r="AI1578">
        <v>44377</v>
      </c>
      <c r="AJ1578">
        <v>2021</v>
      </c>
      <c r="AL1578" t="s">
        <v>327</v>
      </c>
      <c r="AM1578" t="s">
        <v>90</v>
      </c>
      <c r="AN1578" s="1">
        <v>44351</v>
      </c>
      <c r="AO1578" s="1">
        <v>44372</v>
      </c>
      <c r="AP1578" s="1">
        <v>44336</v>
      </c>
      <c r="AQ1578" s="1">
        <v>44372</v>
      </c>
      <c r="AR1578">
        <v>27</v>
      </c>
      <c r="AS1578">
        <v>16</v>
      </c>
      <c r="AT1578">
        <v>0</v>
      </c>
      <c r="AU1578">
        <v>-172</v>
      </c>
      <c r="AV1578" t="s">
        <v>5370</v>
      </c>
      <c r="AW1578">
        <v>1</v>
      </c>
      <c r="AX1578">
        <v>21.6</v>
      </c>
      <c r="AY1578">
        <v>16</v>
      </c>
      <c r="AZ1578">
        <v>1.3</v>
      </c>
      <c r="BA1578">
        <v>1</v>
      </c>
      <c r="BB1578" t="s">
        <v>42</v>
      </c>
      <c r="BC1578" t="s">
        <v>90</v>
      </c>
      <c r="BD1578" t="s">
        <v>327</v>
      </c>
    </row>
    <row r="1579" spans="1:56" x14ac:dyDescent="0.3">
      <c r="A1579" t="s">
        <v>8450</v>
      </c>
      <c r="B1579" t="s">
        <v>8451</v>
      </c>
      <c r="C1579" t="s">
        <v>8452</v>
      </c>
      <c r="D1579" t="s">
        <v>41</v>
      </c>
      <c r="E1579" t="s">
        <v>36</v>
      </c>
      <c r="F1579" t="s">
        <v>37</v>
      </c>
      <c r="G1579" t="s">
        <v>38</v>
      </c>
      <c r="H1579" t="s">
        <v>37</v>
      </c>
      <c r="I1579" t="s">
        <v>8273</v>
      </c>
      <c r="J1579" s="1">
        <v>44342</v>
      </c>
      <c r="K1579" s="1">
        <v>44474</v>
      </c>
      <c r="L1579" t="s">
        <v>40</v>
      </c>
      <c r="M1579" s="1"/>
      <c r="N1579" s="1"/>
      <c r="O1579" t="s">
        <v>41</v>
      </c>
      <c r="P1579">
        <v>0</v>
      </c>
      <c r="Q1579" t="s">
        <v>41</v>
      </c>
      <c r="R1579" t="s">
        <v>41</v>
      </c>
      <c r="S1579" t="s">
        <v>41</v>
      </c>
      <c r="T1579" s="1">
        <v>44350</v>
      </c>
      <c r="U1579" t="s">
        <v>5823</v>
      </c>
      <c r="V1579" t="s">
        <v>41</v>
      </c>
      <c r="W1579" t="s">
        <v>41</v>
      </c>
      <c r="X1579" s="1">
        <v>44318</v>
      </c>
      <c r="Y1579">
        <v>0</v>
      </c>
      <c r="Z1579" s="1">
        <v>44477</v>
      </c>
      <c r="AA1579" s="1"/>
      <c r="AB1579" t="s">
        <v>44</v>
      </c>
      <c r="AD1579" s="1">
        <v>44500</v>
      </c>
      <c r="AE1579" s="1"/>
      <c r="AG1579">
        <v>2021</v>
      </c>
      <c r="AH1579">
        <v>44344</v>
      </c>
      <c r="AI1579">
        <v>44347</v>
      </c>
      <c r="AJ1579">
        <v>2021</v>
      </c>
      <c r="AN1579" s="1">
        <v>44342</v>
      </c>
      <c r="AO1579" s="1">
        <v>44363</v>
      </c>
      <c r="AP1579" s="1">
        <v>44318</v>
      </c>
      <c r="AQ1579" s="1">
        <v>44350</v>
      </c>
      <c r="AR1579">
        <v>24</v>
      </c>
      <c r="AS1579">
        <v>16</v>
      </c>
      <c r="AT1579">
        <v>0</v>
      </c>
      <c r="AU1579">
        <v>-179</v>
      </c>
      <c r="AV1579" t="s">
        <v>5370</v>
      </c>
      <c r="AW1579">
        <v>1</v>
      </c>
      <c r="AX1579">
        <v>0</v>
      </c>
      <c r="AY1579">
        <v>16</v>
      </c>
      <c r="AZ1579">
        <v>0.01</v>
      </c>
      <c r="BA1579">
        <v>1</v>
      </c>
      <c r="BB1579" t="s">
        <v>42</v>
      </c>
    </row>
    <row r="1580" spans="1:56" x14ac:dyDescent="0.3">
      <c r="A1580" t="s">
        <v>1614</v>
      </c>
      <c r="B1580" t="s">
        <v>1615</v>
      </c>
      <c r="C1580" t="s">
        <v>1616</v>
      </c>
      <c r="D1580" t="s">
        <v>41</v>
      </c>
      <c r="E1580" t="s">
        <v>36</v>
      </c>
      <c r="F1580" t="s">
        <v>37</v>
      </c>
      <c r="G1580" t="s">
        <v>38</v>
      </c>
      <c r="H1580" t="s">
        <v>37</v>
      </c>
      <c r="I1580" t="s">
        <v>39</v>
      </c>
      <c r="J1580" s="1">
        <v>44369</v>
      </c>
      <c r="K1580" s="1">
        <v>44425</v>
      </c>
      <c r="L1580" t="s">
        <v>40</v>
      </c>
      <c r="M1580" s="1">
        <v>44386</v>
      </c>
      <c r="N1580" s="1"/>
      <c r="O1580" t="s">
        <v>41</v>
      </c>
      <c r="P1580" t="s">
        <v>42</v>
      </c>
      <c r="Q1580" t="s">
        <v>41</v>
      </c>
      <c r="R1580" t="s">
        <v>41</v>
      </c>
      <c r="S1580" t="s">
        <v>41</v>
      </c>
      <c r="T1580" s="1">
        <v>44341</v>
      </c>
      <c r="U1580" t="s">
        <v>61</v>
      </c>
      <c r="V1580" t="s">
        <v>41</v>
      </c>
      <c r="W1580" t="s">
        <v>41</v>
      </c>
      <c r="X1580" s="1">
        <v>44341</v>
      </c>
      <c r="Y1580">
        <v>0</v>
      </c>
      <c r="Z1580" s="1">
        <v>44428</v>
      </c>
      <c r="AA1580" s="1">
        <v>44386</v>
      </c>
      <c r="AB1580" t="s">
        <v>94</v>
      </c>
      <c r="AC1580" t="s">
        <v>45</v>
      </c>
      <c r="AD1580" s="1">
        <v>44439</v>
      </c>
      <c r="AE1580" s="1">
        <v>44408</v>
      </c>
      <c r="AF1580">
        <v>2021</v>
      </c>
      <c r="AG1580">
        <v>2021</v>
      </c>
      <c r="AH1580">
        <v>44372</v>
      </c>
      <c r="AI1580">
        <v>44377</v>
      </c>
      <c r="AJ1580">
        <v>2021</v>
      </c>
      <c r="AL1580" t="s">
        <v>89</v>
      </c>
      <c r="AM1580" t="s">
        <v>90</v>
      </c>
      <c r="AN1580" s="1">
        <v>44365</v>
      </c>
      <c r="AO1580" s="1">
        <v>44386</v>
      </c>
      <c r="AP1580" s="1">
        <v>44341</v>
      </c>
      <c r="AQ1580" s="1">
        <v>44341</v>
      </c>
      <c r="AR1580">
        <v>1</v>
      </c>
      <c r="AS1580">
        <v>16</v>
      </c>
      <c r="AT1580">
        <v>0</v>
      </c>
      <c r="AU1580">
        <v>-162</v>
      </c>
      <c r="AV1580" t="s">
        <v>5370</v>
      </c>
      <c r="AW1580">
        <v>1</v>
      </c>
      <c r="AX1580">
        <v>0</v>
      </c>
      <c r="AY1580">
        <v>16</v>
      </c>
      <c r="AZ1580">
        <v>0.01</v>
      </c>
      <c r="BA1580">
        <v>1</v>
      </c>
      <c r="BB1580" t="s">
        <v>42</v>
      </c>
      <c r="BC1580" t="s">
        <v>90</v>
      </c>
      <c r="BD1580" t="s">
        <v>327</v>
      </c>
    </row>
    <row r="1581" spans="1:56" x14ac:dyDescent="0.3">
      <c r="A1581" t="s">
        <v>8453</v>
      </c>
      <c r="B1581" t="s">
        <v>8454</v>
      </c>
      <c r="C1581" t="s">
        <v>8455</v>
      </c>
      <c r="D1581" t="s">
        <v>41</v>
      </c>
      <c r="E1581" t="s">
        <v>36</v>
      </c>
      <c r="F1581" t="s">
        <v>37</v>
      </c>
      <c r="G1581" t="s">
        <v>38</v>
      </c>
      <c r="H1581" t="s">
        <v>37</v>
      </c>
      <c r="I1581" t="s">
        <v>8273</v>
      </c>
      <c r="J1581" s="1">
        <v>44342</v>
      </c>
      <c r="K1581" s="1">
        <v>44474</v>
      </c>
      <c r="L1581" t="s">
        <v>40</v>
      </c>
      <c r="M1581" s="1"/>
      <c r="N1581" s="1"/>
      <c r="O1581" t="s">
        <v>41</v>
      </c>
      <c r="P1581">
        <v>0</v>
      </c>
      <c r="Q1581" t="s">
        <v>41</v>
      </c>
      <c r="R1581" t="s">
        <v>41</v>
      </c>
      <c r="S1581" t="s">
        <v>41</v>
      </c>
      <c r="T1581" s="1">
        <v>44350</v>
      </c>
      <c r="U1581" t="s">
        <v>5823</v>
      </c>
      <c r="V1581" t="s">
        <v>41</v>
      </c>
      <c r="W1581" t="s">
        <v>41</v>
      </c>
      <c r="X1581" s="1">
        <v>44318</v>
      </c>
      <c r="Y1581">
        <v>0</v>
      </c>
      <c r="Z1581" s="1">
        <v>44477</v>
      </c>
      <c r="AA1581" s="1"/>
      <c r="AB1581" t="s">
        <v>44</v>
      </c>
      <c r="AD1581" s="1">
        <v>44500</v>
      </c>
      <c r="AE1581" s="1"/>
      <c r="AG1581">
        <v>2021</v>
      </c>
      <c r="AH1581">
        <v>44344</v>
      </c>
      <c r="AI1581">
        <v>44347</v>
      </c>
      <c r="AJ1581">
        <v>2021</v>
      </c>
      <c r="AN1581" s="1">
        <v>44342</v>
      </c>
      <c r="AO1581" s="1">
        <v>44363</v>
      </c>
      <c r="AP1581" s="1">
        <v>44318</v>
      </c>
      <c r="AQ1581" s="1">
        <v>44350</v>
      </c>
      <c r="AR1581">
        <v>24</v>
      </c>
      <c r="AS1581">
        <v>16</v>
      </c>
      <c r="AT1581">
        <v>0</v>
      </c>
      <c r="AU1581">
        <v>-179</v>
      </c>
      <c r="AV1581" t="s">
        <v>5370</v>
      </c>
      <c r="AW1581">
        <v>1</v>
      </c>
      <c r="AX1581">
        <v>0</v>
      </c>
      <c r="AY1581">
        <v>16</v>
      </c>
      <c r="AZ1581">
        <v>0.01</v>
      </c>
      <c r="BA1581">
        <v>1</v>
      </c>
      <c r="BB1581" t="s">
        <v>42</v>
      </c>
    </row>
    <row r="1582" spans="1:56" x14ac:dyDescent="0.3">
      <c r="A1582" t="s">
        <v>1620</v>
      </c>
      <c r="B1582" t="s">
        <v>1621</v>
      </c>
      <c r="C1582" t="s">
        <v>1622</v>
      </c>
      <c r="D1582" t="s">
        <v>41</v>
      </c>
      <c r="E1582" t="s">
        <v>36</v>
      </c>
      <c r="F1582" t="s">
        <v>37</v>
      </c>
      <c r="G1582" t="s">
        <v>38</v>
      </c>
      <c r="H1582" t="s">
        <v>37</v>
      </c>
      <c r="I1582" t="s">
        <v>39</v>
      </c>
      <c r="J1582" s="1">
        <v>44369</v>
      </c>
      <c r="K1582" s="1">
        <v>44427</v>
      </c>
      <c r="L1582" t="s">
        <v>40</v>
      </c>
      <c r="M1582" s="1">
        <v>44386</v>
      </c>
      <c r="N1582" s="1"/>
      <c r="O1582" t="s">
        <v>41</v>
      </c>
      <c r="P1582" t="s">
        <v>42</v>
      </c>
      <c r="Q1582" t="s">
        <v>41</v>
      </c>
      <c r="R1582" t="s">
        <v>41</v>
      </c>
      <c r="S1582" t="s">
        <v>41</v>
      </c>
      <c r="T1582" s="1">
        <v>44341</v>
      </c>
      <c r="U1582" t="s">
        <v>61</v>
      </c>
      <c r="V1582" t="s">
        <v>41</v>
      </c>
      <c r="W1582" t="s">
        <v>41</v>
      </c>
      <c r="X1582" s="1">
        <v>44341</v>
      </c>
      <c r="Y1582">
        <v>0</v>
      </c>
      <c r="Z1582" s="1">
        <v>44428</v>
      </c>
      <c r="AA1582" s="1">
        <v>44386</v>
      </c>
      <c r="AB1582" t="s">
        <v>94</v>
      </c>
      <c r="AC1582" t="s">
        <v>45</v>
      </c>
      <c r="AD1582" s="1">
        <v>44439</v>
      </c>
      <c r="AE1582" s="1">
        <v>44408</v>
      </c>
      <c r="AF1582">
        <v>2021</v>
      </c>
      <c r="AG1582">
        <v>2021</v>
      </c>
      <c r="AH1582">
        <v>44372</v>
      </c>
      <c r="AI1582">
        <v>44377</v>
      </c>
      <c r="AJ1582">
        <v>2021</v>
      </c>
      <c r="AL1582" t="s">
        <v>89</v>
      </c>
      <c r="AM1582" t="s">
        <v>90</v>
      </c>
      <c r="AN1582" s="1">
        <v>44365</v>
      </c>
      <c r="AO1582" s="1">
        <v>44386</v>
      </c>
      <c r="AP1582" s="1">
        <v>44341</v>
      </c>
      <c r="AQ1582" s="1">
        <v>44341</v>
      </c>
      <c r="AR1582">
        <v>1</v>
      </c>
      <c r="AS1582">
        <v>16</v>
      </c>
      <c r="AT1582">
        <v>0</v>
      </c>
      <c r="AU1582">
        <v>-162</v>
      </c>
      <c r="AV1582" t="s">
        <v>5370</v>
      </c>
      <c r="AW1582">
        <v>1</v>
      </c>
      <c r="AX1582">
        <v>0</v>
      </c>
      <c r="AY1582">
        <v>16</v>
      </c>
      <c r="AZ1582">
        <v>0.01</v>
      </c>
      <c r="BA1582">
        <v>1</v>
      </c>
      <c r="BB1582" t="s">
        <v>42</v>
      </c>
      <c r="BC1582" t="s">
        <v>90</v>
      </c>
      <c r="BD1582" t="s">
        <v>327</v>
      </c>
    </row>
    <row r="1583" spans="1:56" x14ac:dyDescent="0.3">
      <c r="A1583" t="s">
        <v>8456</v>
      </c>
      <c r="B1583" t="s">
        <v>8457</v>
      </c>
      <c r="C1583" t="s">
        <v>8458</v>
      </c>
      <c r="D1583" t="s">
        <v>41</v>
      </c>
      <c r="E1583" t="s">
        <v>36</v>
      </c>
      <c r="F1583" t="s">
        <v>578</v>
      </c>
      <c r="G1583" t="s">
        <v>38</v>
      </c>
      <c r="I1583" t="s">
        <v>8082</v>
      </c>
      <c r="J1583" s="1">
        <v>44342</v>
      </c>
      <c r="K1583" s="1"/>
      <c r="L1583" t="s">
        <v>473</v>
      </c>
      <c r="M1583" s="1">
        <v>45289</v>
      </c>
      <c r="N1583" s="1"/>
      <c r="O1583" t="s">
        <v>41</v>
      </c>
      <c r="P1583">
        <v>0</v>
      </c>
      <c r="Q1583" t="s">
        <v>41</v>
      </c>
      <c r="R1583" t="s">
        <v>41</v>
      </c>
      <c r="S1583" t="s">
        <v>41</v>
      </c>
      <c r="T1583" s="1">
        <v>45290</v>
      </c>
      <c r="U1583" t="s">
        <v>8459</v>
      </c>
      <c r="V1583" t="s">
        <v>41</v>
      </c>
      <c r="W1583" t="s">
        <v>41</v>
      </c>
      <c r="X1583" s="1">
        <v>44342</v>
      </c>
      <c r="Y1583">
        <v>0</v>
      </c>
      <c r="Z1583" s="1"/>
      <c r="AA1583" s="1">
        <v>45289</v>
      </c>
      <c r="AC1583" t="s">
        <v>53</v>
      </c>
      <c r="AD1583" s="1"/>
      <c r="AE1583" s="1">
        <v>45291</v>
      </c>
      <c r="AF1583">
        <v>2023</v>
      </c>
      <c r="AH1583">
        <v>44344</v>
      </c>
      <c r="AI1583">
        <v>44347</v>
      </c>
      <c r="AJ1583">
        <v>2021</v>
      </c>
      <c r="AN1583" s="1">
        <v>45268</v>
      </c>
      <c r="AO1583" s="1">
        <v>45289</v>
      </c>
      <c r="AP1583" s="1">
        <v>44342</v>
      </c>
      <c r="AQ1583" s="1">
        <v>45290</v>
      </c>
      <c r="AR1583">
        <v>194</v>
      </c>
      <c r="AS1583">
        <v>0</v>
      </c>
      <c r="AT1583">
        <v>485</v>
      </c>
      <c r="AU1583">
        <v>485</v>
      </c>
      <c r="AV1583" t="s">
        <v>5379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 t="s">
        <v>42</v>
      </c>
    </row>
    <row r="1584" spans="1:56" x14ac:dyDescent="0.3">
      <c r="A1584" t="s">
        <v>1623</v>
      </c>
      <c r="B1584" t="s">
        <v>1624</v>
      </c>
      <c r="C1584" t="s">
        <v>1625</v>
      </c>
      <c r="D1584" t="s">
        <v>41</v>
      </c>
      <c r="E1584" t="s">
        <v>36</v>
      </c>
      <c r="F1584" t="s">
        <v>37</v>
      </c>
      <c r="G1584" t="s">
        <v>169</v>
      </c>
      <c r="H1584" t="s">
        <v>37</v>
      </c>
      <c r="I1584" t="s">
        <v>39</v>
      </c>
      <c r="J1584" s="1">
        <v>44369</v>
      </c>
      <c r="K1584" s="1">
        <v>44399</v>
      </c>
      <c r="L1584" t="s">
        <v>40</v>
      </c>
      <c r="M1584" s="1">
        <v>44386</v>
      </c>
      <c r="N1584" s="1"/>
      <c r="O1584" t="s">
        <v>41</v>
      </c>
      <c r="P1584" t="s">
        <v>1276</v>
      </c>
      <c r="Q1584" t="s">
        <v>41</v>
      </c>
      <c r="R1584" t="s">
        <v>41</v>
      </c>
      <c r="S1584" t="s">
        <v>41</v>
      </c>
      <c r="T1584" s="1"/>
      <c r="U1584" t="s">
        <v>61</v>
      </c>
      <c r="V1584" t="s">
        <v>41</v>
      </c>
      <c r="W1584" t="s">
        <v>41</v>
      </c>
      <c r="X1584" s="1"/>
      <c r="Y1584">
        <v>0.75</v>
      </c>
      <c r="Z1584" s="1">
        <v>44400</v>
      </c>
      <c r="AA1584" s="1">
        <v>44386</v>
      </c>
      <c r="AB1584" t="s">
        <v>45</v>
      </c>
      <c r="AC1584" t="s">
        <v>45</v>
      </c>
      <c r="AD1584" s="1">
        <v>44408</v>
      </c>
      <c r="AE1584" s="1">
        <v>44408</v>
      </c>
      <c r="AF1584">
        <v>2021</v>
      </c>
      <c r="AG1584">
        <v>2021</v>
      </c>
      <c r="AH1584">
        <v>44372</v>
      </c>
      <c r="AI1584">
        <v>44377</v>
      </c>
      <c r="AJ1584">
        <v>2021</v>
      </c>
      <c r="AL1584" t="s">
        <v>327</v>
      </c>
      <c r="AM1584" t="s">
        <v>90</v>
      </c>
      <c r="AN1584" s="1">
        <v>44365</v>
      </c>
      <c r="AO1584" s="1">
        <v>44386</v>
      </c>
      <c r="AP1584" s="1">
        <v>44369</v>
      </c>
      <c r="AQ1584" s="1">
        <v>44390</v>
      </c>
      <c r="AR1584">
        <v>16</v>
      </c>
      <c r="AS1584">
        <v>16</v>
      </c>
      <c r="AT1584">
        <v>0</v>
      </c>
      <c r="AU1584">
        <v>-162</v>
      </c>
      <c r="AV1584" t="s">
        <v>5370</v>
      </c>
      <c r="AW1584">
        <v>1</v>
      </c>
      <c r="AX1584">
        <v>12</v>
      </c>
      <c r="AY1584">
        <v>16</v>
      </c>
      <c r="AZ1584">
        <v>0.75</v>
      </c>
      <c r="BA1584">
        <v>1</v>
      </c>
      <c r="BB1584" t="s">
        <v>42</v>
      </c>
      <c r="BC1584" t="s">
        <v>90</v>
      </c>
      <c r="BD1584" t="s">
        <v>327</v>
      </c>
    </row>
    <row r="1585" spans="1:56" x14ac:dyDescent="0.3">
      <c r="A1585" t="s">
        <v>1479</v>
      </c>
      <c r="B1585" t="s">
        <v>1644</v>
      </c>
      <c r="C1585" t="s">
        <v>1645</v>
      </c>
      <c r="D1585" t="s">
        <v>41</v>
      </c>
      <c r="E1585" t="s">
        <v>36</v>
      </c>
      <c r="F1585" t="s">
        <v>37</v>
      </c>
      <c r="G1585" t="s">
        <v>38</v>
      </c>
      <c r="H1585" t="s">
        <v>37</v>
      </c>
      <c r="I1585" t="s">
        <v>1389</v>
      </c>
      <c r="J1585" s="1">
        <v>44342</v>
      </c>
      <c r="K1585" s="1">
        <v>44390</v>
      </c>
      <c r="L1585" t="s">
        <v>40</v>
      </c>
      <c r="M1585" s="1">
        <v>44386</v>
      </c>
      <c r="N1585" s="1">
        <v>44368</v>
      </c>
      <c r="O1585" t="s">
        <v>41</v>
      </c>
      <c r="P1585">
        <v>0</v>
      </c>
      <c r="Q1585" t="s">
        <v>41</v>
      </c>
      <c r="R1585" t="s">
        <v>41</v>
      </c>
      <c r="S1585" t="s">
        <v>41</v>
      </c>
      <c r="T1585" s="1">
        <v>44387</v>
      </c>
      <c r="U1585" t="s">
        <v>1482</v>
      </c>
      <c r="V1585" t="s">
        <v>41</v>
      </c>
      <c r="W1585" t="s">
        <v>41</v>
      </c>
      <c r="X1585" s="1">
        <v>44368</v>
      </c>
      <c r="Y1585">
        <v>0</v>
      </c>
      <c r="Z1585" s="1">
        <v>44393</v>
      </c>
      <c r="AA1585" s="1">
        <v>44386</v>
      </c>
      <c r="AB1585" t="s">
        <v>45</v>
      </c>
      <c r="AC1585" t="s">
        <v>45</v>
      </c>
      <c r="AD1585" s="1">
        <v>44408</v>
      </c>
      <c r="AE1585" s="1">
        <v>44408</v>
      </c>
      <c r="AF1585">
        <v>2021</v>
      </c>
      <c r="AG1585">
        <v>2021</v>
      </c>
      <c r="AH1585">
        <v>44344</v>
      </c>
      <c r="AI1585">
        <v>44347</v>
      </c>
      <c r="AJ1585">
        <v>2021</v>
      </c>
      <c r="AL1585" t="s">
        <v>327</v>
      </c>
      <c r="AM1585" t="s">
        <v>90</v>
      </c>
      <c r="AN1585" s="1">
        <v>44368</v>
      </c>
      <c r="AO1585" s="1">
        <v>44386</v>
      </c>
      <c r="AP1585" s="1">
        <v>44368</v>
      </c>
      <c r="AQ1585" s="1">
        <v>44387</v>
      </c>
      <c r="AR1585">
        <v>15</v>
      </c>
      <c r="AS1585">
        <v>15</v>
      </c>
      <c r="AT1585">
        <v>0</v>
      </c>
      <c r="AU1585">
        <v>-162</v>
      </c>
      <c r="AV1585" t="s">
        <v>5370</v>
      </c>
      <c r="AW1585">
        <v>1</v>
      </c>
      <c r="AX1585">
        <v>0</v>
      </c>
      <c r="AY1585">
        <v>15</v>
      </c>
      <c r="AZ1585">
        <v>0.01</v>
      </c>
      <c r="BA1585">
        <v>1</v>
      </c>
      <c r="BB1585" t="s">
        <v>42</v>
      </c>
      <c r="BC1585" t="s">
        <v>90</v>
      </c>
      <c r="BD1585" t="s">
        <v>327</v>
      </c>
    </row>
    <row r="1586" spans="1:56" x14ac:dyDescent="0.3">
      <c r="A1586" t="s">
        <v>1628</v>
      </c>
      <c r="B1586" t="s">
        <v>1629</v>
      </c>
      <c r="C1586" t="s">
        <v>1630</v>
      </c>
      <c r="D1586" t="s">
        <v>41</v>
      </c>
      <c r="E1586" t="s">
        <v>36</v>
      </c>
      <c r="F1586" t="s">
        <v>37</v>
      </c>
      <c r="G1586" t="s">
        <v>38</v>
      </c>
      <c r="H1586" t="s">
        <v>37</v>
      </c>
      <c r="I1586" t="s">
        <v>39</v>
      </c>
      <c r="J1586" s="1">
        <v>44369</v>
      </c>
      <c r="K1586" s="1">
        <v>44420</v>
      </c>
      <c r="L1586" t="s">
        <v>40</v>
      </c>
      <c r="M1586" s="1"/>
      <c r="N1586" s="1"/>
      <c r="O1586" t="s">
        <v>41</v>
      </c>
      <c r="P1586" t="s">
        <v>42</v>
      </c>
      <c r="Q1586" t="s">
        <v>41</v>
      </c>
      <c r="R1586" t="s">
        <v>41</v>
      </c>
      <c r="S1586" t="s">
        <v>41</v>
      </c>
      <c r="T1586" s="1"/>
      <c r="U1586" t="s">
        <v>61</v>
      </c>
      <c r="V1586" t="s">
        <v>41</v>
      </c>
      <c r="W1586" t="s">
        <v>41</v>
      </c>
      <c r="X1586" s="1"/>
      <c r="Y1586">
        <v>0</v>
      </c>
      <c r="Z1586" s="1">
        <v>44421</v>
      </c>
      <c r="AA1586" s="1"/>
      <c r="AB1586" t="s">
        <v>94</v>
      </c>
      <c r="AD1586" s="1">
        <v>44439</v>
      </c>
      <c r="AE1586" s="1"/>
      <c r="AG1586">
        <v>2021</v>
      </c>
      <c r="AH1586">
        <v>44372</v>
      </c>
      <c r="AI1586">
        <v>44377</v>
      </c>
      <c r="AJ1586">
        <v>2021</v>
      </c>
      <c r="AL1586" t="s">
        <v>327</v>
      </c>
      <c r="AM1586" t="s">
        <v>90</v>
      </c>
      <c r="AN1586" s="1">
        <v>44369</v>
      </c>
      <c r="AO1586" s="1">
        <v>44390</v>
      </c>
      <c r="AP1586" s="1">
        <v>44369</v>
      </c>
      <c r="AQ1586" s="1">
        <v>44390</v>
      </c>
      <c r="AR1586">
        <v>16</v>
      </c>
      <c r="AS1586">
        <v>16</v>
      </c>
      <c r="AT1586">
        <v>0</v>
      </c>
      <c r="AU1586">
        <v>-160</v>
      </c>
      <c r="AV1586" t="s">
        <v>5370</v>
      </c>
      <c r="AW1586">
        <v>1</v>
      </c>
      <c r="AX1586">
        <v>0</v>
      </c>
      <c r="AY1586">
        <v>16</v>
      </c>
      <c r="AZ1586">
        <v>0.01</v>
      </c>
      <c r="BA1586">
        <v>1</v>
      </c>
      <c r="BB1586" t="s">
        <v>42</v>
      </c>
    </row>
    <row r="1587" spans="1:56" x14ac:dyDescent="0.3">
      <c r="A1587" t="s">
        <v>8460</v>
      </c>
      <c r="B1587" t="s">
        <v>8461</v>
      </c>
      <c r="C1587" t="s">
        <v>8462</v>
      </c>
      <c r="D1587" t="s">
        <v>41</v>
      </c>
      <c r="E1587" t="s">
        <v>36</v>
      </c>
      <c r="F1587" t="s">
        <v>37</v>
      </c>
      <c r="G1587" t="s">
        <v>38</v>
      </c>
      <c r="H1587" t="s">
        <v>37</v>
      </c>
      <c r="I1587" t="s">
        <v>8273</v>
      </c>
      <c r="J1587" s="1">
        <v>44342</v>
      </c>
      <c r="K1587" s="1">
        <v>44474</v>
      </c>
      <c r="L1587" t="s">
        <v>40</v>
      </c>
      <c r="M1587" s="1"/>
      <c r="N1587" s="1"/>
      <c r="O1587" t="s">
        <v>41</v>
      </c>
      <c r="P1587">
        <v>0</v>
      </c>
      <c r="Q1587" t="s">
        <v>41</v>
      </c>
      <c r="R1587" t="s">
        <v>41</v>
      </c>
      <c r="S1587" t="s">
        <v>41</v>
      </c>
      <c r="T1587" s="1">
        <v>44350</v>
      </c>
      <c r="U1587" t="s">
        <v>5823</v>
      </c>
      <c r="V1587" t="s">
        <v>41</v>
      </c>
      <c r="W1587" t="s">
        <v>41</v>
      </c>
      <c r="X1587" s="1">
        <v>44318</v>
      </c>
      <c r="Y1587">
        <v>0</v>
      </c>
      <c r="Z1587" s="1">
        <v>44477</v>
      </c>
      <c r="AA1587" s="1"/>
      <c r="AB1587" t="s">
        <v>44</v>
      </c>
      <c r="AD1587" s="1">
        <v>44500</v>
      </c>
      <c r="AE1587" s="1"/>
      <c r="AG1587">
        <v>2021</v>
      </c>
      <c r="AH1587">
        <v>44344</v>
      </c>
      <c r="AI1587">
        <v>44347</v>
      </c>
      <c r="AJ1587">
        <v>2021</v>
      </c>
      <c r="AN1587" s="1">
        <v>44342</v>
      </c>
      <c r="AO1587" s="1">
        <v>44363</v>
      </c>
      <c r="AP1587" s="1">
        <v>44318</v>
      </c>
      <c r="AQ1587" s="1">
        <v>44350</v>
      </c>
      <c r="AR1587">
        <v>24</v>
      </c>
      <c r="AS1587">
        <v>16</v>
      </c>
      <c r="AT1587">
        <v>0</v>
      </c>
      <c r="AU1587">
        <v>-179</v>
      </c>
      <c r="AV1587" t="s">
        <v>5370</v>
      </c>
      <c r="AW1587">
        <v>1</v>
      </c>
      <c r="AX1587">
        <v>0</v>
      </c>
      <c r="AY1587">
        <v>16</v>
      </c>
      <c r="AZ1587">
        <v>0.01</v>
      </c>
      <c r="BA1587">
        <v>1</v>
      </c>
      <c r="BB1587" t="s">
        <v>42</v>
      </c>
    </row>
    <row r="1588" spans="1:56" x14ac:dyDescent="0.3">
      <c r="A1588" t="s">
        <v>1634</v>
      </c>
      <c r="B1588" t="s">
        <v>1635</v>
      </c>
      <c r="C1588" t="s">
        <v>1636</v>
      </c>
      <c r="D1588" t="s">
        <v>41</v>
      </c>
      <c r="E1588" t="s">
        <v>36</v>
      </c>
      <c r="F1588" t="s">
        <v>37</v>
      </c>
      <c r="G1588" t="s">
        <v>776</v>
      </c>
      <c r="H1588" t="s">
        <v>37</v>
      </c>
      <c r="I1588" t="s">
        <v>39</v>
      </c>
      <c r="J1588" s="1">
        <v>44369</v>
      </c>
      <c r="K1588" s="1">
        <v>44455</v>
      </c>
      <c r="L1588" t="s">
        <v>40</v>
      </c>
      <c r="M1588" s="1">
        <v>44386</v>
      </c>
      <c r="N1588" s="1"/>
      <c r="O1588" t="s">
        <v>41</v>
      </c>
      <c r="P1588" t="s">
        <v>42</v>
      </c>
      <c r="Q1588" t="s">
        <v>41</v>
      </c>
      <c r="R1588" t="s">
        <v>41</v>
      </c>
      <c r="S1588" t="s">
        <v>41</v>
      </c>
      <c r="T1588" s="1"/>
      <c r="U1588" t="s">
        <v>51</v>
      </c>
      <c r="V1588" t="s">
        <v>41</v>
      </c>
      <c r="W1588" t="s">
        <v>41</v>
      </c>
      <c r="X1588" s="1"/>
      <c r="Y1588">
        <v>0</v>
      </c>
      <c r="Z1588" s="1">
        <v>44456</v>
      </c>
      <c r="AA1588" s="1">
        <v>44386</v>
      </c>
      <c r="AB1588" t="s">
        <v>110</v>
      </c>
      <c r="AC1588" t="s">
        <v>45</v>
      </c>
      <c r="AD1588" s="1">
        <v>44469</v>
      </c>
      <c r="AE1588" s="1">
        <v>44408</v>
      </c>
      <c r="AF1588">
        <v>2021</v>
      </c>
      <c r="AG1588">
        <v>2021</v>
      </c>
      <c r="AH1588">
        <v>44372</v>
      </c>
      <c r="AI1588">
        <v>44377</v>
      </c>
      <c r="AJ1588">
        <v>2021</v>
      </c>
      <c r="AL1588" t="s">
        <v>327</v>
      </c>
      <c r="AM1588" t="s">
        <v>90</v>
      </c>
      <c r="AN1588" s="1">
        <v>44365</v>
      </c>
      <c r="AO1588" s="1">
        <v>44386</v>
      </c>
      <c r="AP1588" s="1">
        <v>44369</v>
      </c>
      <c r="AQ1588" s="1">
        <v>44390</v>
      </c>
      <c r="AR1588">
        <v>16</v>
      </c>
      <c r="AS1588">
        <v>16</v>
      </c>
      <c r="AT1588">
        <v>0</v>
      </c>
      <c r="AU1588">
        <v>-162</v>
      </c>
      <c r="AV1588" t="s">
        <v>5370</v>
      </c>
      <c r="AW1588">
        <v>1</v>
      </c>
      <c r="AX1588">
        <v>0</v>
      </c>
      <c r="AY1588">
        <v>16</v>
      </c>
      <c r="AZ1588">
        <v>0.01</v>
      </c>
      <c r="BA1588">
        <v>1</v>
      </c>
      <c r="BB1588" t="s">
        <v>42</v>
      </c>
      <c r="BC1588" t="s">
        <v>90</v>
      </c>
      <c r="BD1588" t="s">
        <v>327</v>
      </c>
    </row>
    <row r="1589" spans="1:56" x14ac:dyDescent="0.3">
      <c r="A1589" t="s">
        <v>8456</v>
      </c>
      <c r="B1589" t="s">
        <v>8463</v>
      </c>
      <c r="C1589" t="s">
        <v>8464</v>
      </c>
      <c r="D1589" t="s">
        <v>41</v>
      </c>
      <c r="E1589" t="s">
        <v>36</v>
      </c>
      <c r="F1589" t="s">
        <v>578</v>
      </c>
      <c r="G1589" t="s">
        <v>38</v>
      </c>
      <c r="I1589" t="s">
        <v>8082</v>
      </c>
      <c r="J1589" s="1">
        <v>44342</v>
      </c>
      <c r="K1589" s="1"/>
      <c r="L1589" t="s">
        <v>473</v>
      </c>
      <c r="M1589" s="1">
        <v>45289</v>
      </c>
      <c r="N1589" s="1"/>
      <c r="O1589" t="s">
        <v>41</v>
      </c>
      <c r="P1589">
        <v>0</v>
      </c>
      <c r="Q1589" t="s">
        <v>41</v>
      </c>
      <c r="R1589" t="s">
        <v>41</v>
      </c>
      <c r="S1589" t="s">
        <v>41</v>
      </c>
      <c r="T1589" s="1">
        <v>45290</v>
      </c>
      <c r="U1589" t="s">
        <v>8459</v>
      </c>
      <c r="V1589" t="s">
        <v>41</v>
      </c>
      <c r="W1589" t="s">
        <v>41</v>
      </c>
      <c r="X1589" s="1">
        <v>44342</v>
      </c>
      <c r="Y1589">
        <v>0</v>
      </c>
      <c r="Z1589" s="1"/>
      <c r="AA1589" s="1">
        <v>45289</v>
      </c>
      <c r="AC1589" t="s">
        <v>53</v>
      </c>
      <c r="AD1589" s="1"/>
      <c r="AE1589" s="1">
        <v>45291</v>
      </c>
      <c r="AF1589">
        <v>2023</v>
      </c>
      <c r="AH1589">
        <v>44344</v>
      </c>
      <c r="AI1589">
        <v>44347</v>
      </c>
      <c r="AJ1589">
        <v>2021</v>
      </c>
      <c r="AN1589" s="1">
        <v>45268</v>
      </c>
      <c r="AO1589" s="1">
        <v>45289</v>
      </c>
      <c r="AP1589" s="1">
        <v>44342</v>
      </c>
      <c r="AQ1589" s="1">
        <v>45290</v>
      </c>
      <c r="AR1589">
        <v>194</v>
      </c>
      <c r="AS1589">
        <v>0</v>
      </c>
      <c r="AT1589">
        <v>485</v>
      </c>
      <c r="AU1589">
        <v>485</v>
      </c>
      <c r="AV1589" t="s">
        <v>5379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 t="s">
        <v>42</v>
      </c>
    </row>
    <row r="1590" spans="1:56" x14ac:dyDescent="0.3">
      <c r="A1590" t="s">
        <v>1637</v>
      </c>
      <c r="B1590" t="s">
        <v>1638</v>
      </c>
      <c r="C1590" t="s">
        <v>1639</v>
      </c>
      <c r="D1590" t="s">
        <v>41</v>
      </c>
      <c r="E1590" t="s">
        <v>36</v>
      </c>
      <c r="F1590" t="s">
        <v>37</v>
      </c>
      <c r="G1590" t="s">
        <v>776</v>
      </c>
      <c r="H1590" t="s">
        <v>37</v>
      </c>
      <c r="I1590" t="s">
        <v>39</v>
      </c>
      <c r="J1590" s="1">
        <v>44369</v>
      </c>
      <c r="K1590" s="1">
        <v>44383</v>
      </c>
      <c r="L1590" t="s">
        <v>40</v>
      </c>
      <c r="M1590" s="1">
        <v>44386</v>
      </c>
      <c r="N1590" s="1"/>
      <c r="O1590" t="s">
        <v>41</v>
      </c>
      <c r="P1590">
        <v>0</v>
      </c>
      <c r="Q1590" t="s">
        <v>41</v>
      </c>
      <c r="R1590" t="s">
        <v>41</v>
      </c>
      <c r="S1590" t="s">
        <v>41</v>
      </c>
      <c r="T1590" s="1"/>
      <c r="U1590" t="s">
        <v>51</v>
      </c>
      <c r="V1590" t="s">
        <v>41</v>
      </c>
      <c r="W1590" t="s">
        <v>41</v>
      </c>
      <c r="X1590" s="1"/>
      <c r="Y1590">
        <v>0</v>
      </c>
      <c r="Z1590" s="1">
        <v>44386</v>
      </c>
      <c r="AA1590" s="1">
        <v>44386</v>
      </c>
      <c r="AB1590" t="s">
        <v>45</v>
      </c>
      <c r="AC1590" t="s">
        <v>45</v>
      </c>
      <c r="AD1590" s="1">
        <v>44408</v>
      </c>
      <c r="AE1590" s="1">
        <v>44408</v>
      </c>
      <c r="AF1590">
        <v>2021</v>
      </c>
      <c r="AG1590">
        <v>2021</v>
      </c>
      <c r="AH1590">
        <v>44372</v>
      </c>
      <c r="AI1590">
        <v>44377</v>
      </c>
      <c r="AJ1590">
        <v>2021</v>
      </c>
      <c r="AL1590" t="s">
        <v>327</v>
      </c>
      <c r="AM1590" t="s">
        <v>90</v>
      </c>
      <c r="AN1590" s="1">
        <v>44365</v>
      </c>
      <c r="AO1590" s="1">
        <v>44386</v>
      </c>
      <c r="AP1590" s="1">
        <v>44369</v>
      </c>
      <c r="AQ1590" s="1">
        <v>44390</v>
      </c>
      <c r="AR1590">
        <v>16</v>
      </c>
      <c r="AS1590">
        <v>16</v>
      </c>
      <c r="AT1590">
        <v>0</v>
      </c>
      <c r="AU1590">
        <v>-162</v>
      </c>
      <c r="AV1590" t="s">
        <v>5370</v>
      </c>
      <c r="AW1590">
        <v>1</v>
      </c>
      <c r="AX1590">
        <v>0</v>
      </c>
      <c r="AY1590">
        <v>16</v>
      </c>
      <c r="AZ1590">
        <v>0.01</v>
      </c>
      <c r="BA1590">
        <v>1</v>
      </c>
      <c r="BB1590" t="s">
        <v>42</v>
      </c>
      <c r="BC1590" t="s">
        <v>90</v>
      </c>
      <c r="BD1590" t="s">
        <v>327</v>
      </c>
    </row>
    <row r="1591" spans="1:56" x14ac:dyDescent="0.3">
      <c r="A1591" t="s">
        <v>8456</v>
      </c>
      <c r="B1591" t="s">
        <v>8465</v>
      </c>
      <c r="C1591" t="s">
        <v>8466</v>
      </c>
      <c r="D1591" t="s">
        <v>41</v>
      </c>
      <c r="E1591" t="s">
        <v>36</v>
      </c>
      <c r="F1591" t="s">
        <v>578</v>
      </c>
      <c r="G1591" t="s">
        <v>38</v>
      </c>
      <c r="I1591" t="s">
        <v>8082</v>
      </c>
      <c r="J1591" s="1">
        <v>44342</v>
      </c>
      <c r="K1591" s="1"/>
      <c r="L1591" t="s">
        <v>473</v>
      </c>
      <c r="M1591" s="1">
        <v>45289</v>
      </c>
      <c r="N1591" s="1"/>
      <c r="O1591" t="s">
        <v>41</v>
      </c>
      <c r="P1591">
        <v>0</v>
      </c>
      <c r="Q1591" t="s">
        <v>41</v>
      </c>
      <c r="R1591" t="s">
        <v>41</v>
      </c>
      <c r="S1591" t="s">
        <v>41</v>
      </c>
      <c r="T1591" s="1">
        <v>45290</v>
      </c>
      <c r="U1591" t="s">
        <v>8459</v>
      </c>
      <c r="V1591" t="s">
        <v>41</v>
      </c>
      <c r="W1591" t="s">
        <v>41</v>
      </c>
      <c r="X1591" s="1">
        <v>44342</v>
      </c>
      <c r="Y1591">
        <v>0</v>
      </c>
      <c r="Z1591" s="1"/>
      <c r="AA1591" s="1">
        <v>45289</v>
      </c>
      <c r="AC1591" t="s">
        <v>53</v>
      </c>
      <c r="AD1591" s="1"/>
      <c r="AE1591" s="1">
        <v>45291</v>
      </c>
      <c r="AF1591">
        <v>2023</v>
      </c>
      <c r="AH1591">
        <v>44344</v>
      </c>
      <c r="AI1591">
        <v>44347</v>
      </c>
      <c r="AJ1591">
        <v>2021</v>
      </c>
      <c r="AN1591" s="1">
        <v>45268</v>
      </c>
      <c r="AO1591" s="1">
        <v>45289</v>
      </c>
      <c r="AP1591" s="1">
        <v>44342</v>
      </c>
      <c r="AQ1591" s="1">
        <v>45290</v>
      </c>
      <c r="AR1591">
        <v>194</v>
      </c>
      <c r="AS1591">
        <v>0</v>
      </c>
      <c r="AT1591">
        <v>485</v>
      </c>
      <c r="AU1591">
        <v>485</v>
      </c>
      <c r="AV1591" t="s">
        <v>5379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 t="s">
        <v>42</v>
      </c>
    </row>
    <row r="1592" spans="1:56" x14ac:dyDescent="0.3">
      <c r="A1592" t="s">
        <v>8467</v>
      </c>
      <c r="B1592" t="s">
        <v>8468</v>
      </c>
      <c r="C1592" t="s">
        <v>8469</v>
      </c>
      <c r="D1592" t="s">
        <v>41</v>
      </c>
      <c r="E1592" t="s">
        <v>168</v>
      </c>
      <c r="F1592" t="s">
        <v>2929</v>
      </c>
      <c r="G1592" t="s">
        <v>38</v>
      </c>
      <c r="I1592" t="s">
        <v>230</v>
      </c>
      <c r="J1592" s="1">
        <v>44369</v>
      </c>
      <c r="K1592" s="1"/>
      <c r="L1592" t="s">
        <v>231</v>
      </c>
      <c r="M1592" s="1">
        <v>44624</v>
      </c>
      <c r="N1592" s="1">
        <v>44355</v>
      </c>
      <c r="O1592" t="s">
        <v>41</v>
      </c>
      <c r="P1592">
        <v>0</v>
      </c>
      <c r="Q1592" t="s">
        <v>41</v>
      </c>
      <c r="R1592" t="s">
        <v>41</v>
      </c>
      <c r="S1592" t="s">
        <v>41</v>
      </c>
      <c r="T1592" s="1">
        <v>44624</v>
      </c>
      <c r="U1592" t="s">
        <v>41</v>
      </c>
      <c r="V1592" t="s">
        <v>8470</v>
      </c>
      <c r="W1592" t="s">
        <v>41</v>
      </c>
      <c r="X1592" s="1">
        <v>44355</v>
      </c>
      <c r="Y1592">
        <v>0</v>
      </c>
      <c r="Z1592" s="1"/>
      <c r="AA1592" s="1">
        <v>44624</v>
      </c>
      <c r="AC1592" t="s">
        <v>1169</v>
      </c>
      <c r="AD1592" s="1"/>
      <c r="AE1592" s="1">
        <v>44651</v>
      </c>
      <c r="AF1592">
        <v>2022</v>
      </c>
      <c r="AH1592">
        <v>44372</v>
      </c>
      <c r="AI1592">
        <v>44377</v>
      </c>
      <c r="AJ1592">
        <v>2021</v>
      </c>
      <c r="AL1592" t="s">
        <v>5493</v>
      </c>
      <c r="AN1592" s="1">
        <v>44355</v>
      </c>
      <c r="AO1592" s="1">
        <v>44624</v>
      </c>
      <c r="AP1592" s="1">
        <v>44355</v>
      </c>
      <c r="AQ1592" s="1">
        <v>44624</v>
      </c>
      <c r="AR1592">
        <v>185</v>
      </c>
      <c r="AS1592">
        <v>185</v>
      </c>
      <c r="AT1592">
        <v>10</v>
      </c>
      <c r="AU1592">
        <v>10</v>
      </c>
      <c r="AV1592" t="s">
        <v>5586</v>
      </c>
      <c r="AW1592">
        <v>1</v>
      </c>
      <c r="AX1592">
        <v>0</v>
      </c>
      <c r="AY1592">
        <v>185</v>
      </c>
      <c r="AZ1592">
        <v>0.01</v>
      </c>
      <c r="BA1592">
        <v>1</v>
      </c>
      <c r="BB1592" t="s">
        <v>42</v>
      </c>
      <c r="BC1592" t="s">
        <v>5336</v>
      </c>
      <c r="BD1592" t="s">
        <v>5339</v>
      </c>
    </row>
    <row r="1593" spans="1:56" x14ac:dyDescent="0.3">
      <c r="A1593" t="s">
        <v>1662</v>
      </c>
      <c r="B1593" t="s">
        <v>1663</v>
      </c>
      <c r="C1593" t="s">
        <v>1664</v>
      </c>
      <c r="D1593" t="s">
        <v>41</v>
      </c>
      <c r="E1593" t="s">
        <v>36</v>
      </c>
      <c r="F1593" t="s">
        <v>37</v>
      </c>
      <c r="G1593" t="s">
        <v>38</v>
      </c>
      <c r="H1593" t="s">
        <v>37</v>
      </c>
      <c r="I1593" t="s">
        <v>163</v>
      </c>
      <c r="J1593" s="1">
        <v>44342</v>
      </c>
      <c r="K1593" s="1">
        <v>44350</v>
      </c>
      <c r="L1593" t="s">
        <v>40</v>
      </c>
      <c r="M1593" s="1"/>
      <c r="N1593" s="1"/>
      <c r="O1593" t="s">
        <v>41</v>
      </c>
      <c r="P1593">
        <v>0</v>
      </c>
      <c r="Q1593" t="s">
        <v>41</v>
      </c>
      <c r="R1593" t="s">
        <v>41</v>
      </c>
      <c r="S1593" t="s">
        <v>41</v>
      </c>
      <c r="T1593" s="1">
        <v>44348</v>
      </c>
      <c r="U1593" t="s">
        <v>1232</v>
      </c>
      <c r="V1593" t="s">
        <v>41</v>
      </c>
      <c r="W1593" t="s">
        <v>41</v>
      </c>
      <c r="X1593" s="1">
        <v>44343</v>
      </c>
      <c r="Y1593">
        <v>0</v>
      </c>
      <c r="Z1593" s="1">
        <v>44351</v>
      </c>
      <c r="AA1593" s="1"/>
      <c r="AB1593" t="s">
        <v>151</v>
      </c>
      <c r="AD1593" s="1">
        <v>44377</v>
      </c>
      <c r="AE1593" s="1"/>
      <c r="AG1593">
        <v>2021</v>
      </c>
      <c r="AH1593">
        <v>44344</v>
      </c>
      <c r="AI1593">
        <v>44347</v>
      </c>
      <c r="AJ1593">
        <v>2021</v>
      </c>
      <c r="AL1593" t="s">
        <v>152</v>
      </c>
      <c r="AM1593" t="s">
        <v>90</v>
      </c>
      <c r="AN1593" s="1">
        <v>44342</v>
      </c>
      <c r="AO1593" s="1">
        <v>44363</v>
      </c>
      <c r="AP1593" s="1">
        <v>44343</v>
      </c>
      <c r="AQ1593" s="1">
        <v>44348</v>
      </c>
      <c r="AR1593">
        <v>4</v>
      </c>
      <c r="AS1593">
        <v>16</v>
      </c>
      <c r="AT1593">
        <v>0</v>
      </c>
      <c r="AU1593">
        <v>-179</v>
      </c>
      <c r="AV1593" t="s">
        <v>5370</v>
      </c>
      <c r="AW1593">
        <v>1</v>
      </c>
      <c r="AX1593">
        <v>0</v>
      </c>
      <c r="AY1593">
        <v>16</v>
      </c>
      <c r="AZ1593">
        <v>0.01</v>
      </c>
      <c r="BA1593">
        <v>1</v>
      </c>
      <c r="BB1593" t="s">
        <v>42</v>
      </c>
    </row>
    <row r="1594" spans="1:56" x14ac:dyDescent="0.3">
      <c r="A1594" t="s">
        <v>1640</v>
      </c>
      <c r="B1594" t="s">
        <v>1641</v>
      </c>
      <c r="C1594" t="s">
        <v>1642</v>
      </c>
      <c r="D1594" t="s">
        <v>41</v>
      </c>
      <c r="E1594" t="s">
        <v>168</v>
      </c>
      <c r="F1594" t="s">
        <v>37</v>
      </c>
      <c r="G1594" t="s">
        <v>38</v>
      </c>
      <c r="H1594" t="s">
        <v>37</v>
      </c>
      <c r="I1594" t="s">
        <v>230</v>
      </c>
      <c r="J1594" s="1">
        <v>44369</v>
      </c>
      <c r="K1594" s="1">
        <v>44515</v>
      </c>
      <c r="L1594" t="s">
        <v>231</v>
      </c>
      <c r="M1594" s="1">
        <v>44512</v>
      </c>
      <c r="N1594" s="1">
        <v>44355</v>
      </c>
      <c r="O1594" t="s">
        <v>41</v>
      </c>
      <c r="P1594" t="s">
        <v>1643</v>
      </c>
      <c r="Q1594" t="s">
        <v>41</v>
      </c>
      <c r="R1594" t="s">
        <v>41</v>
      </c>
      <c r="S1594" t="s">
        <v>41</v>
      </c>
      <c r="T1594" s="1">
        <v>44512</v>
      </c>
      <c r="U1594" t="s">
        <v>41</v>
      </c>
      <c r="V1594" t="s">
        <v>1640</v>
      </c>
      <c r="W1594" t="s">
        <v>41</v>
      </c>
      <c r="X1594" s="1">
        <v>44355</v>
      </c>
      <c r="Y1594">
        <v>0.22</v>
      </c>
      <c r="Z1594" s="1">
        <v>44519</v>
      </c>
      <c r="AA1594" s="1">
        <v>44512</v>
      </c>
      <c r="AB1594" t="s">
        <v>52</v>
      </c>
      <c r="AC1594" t="s">
        <v>52</v>
      </c>
      <c r="AD1594" s="1">
        <v>44530</v>
      </c>
      <c r="AE1594" s="1">
        <v>44530</v>
      </c>
      <c r="AF1594">
        <v>2021</v>
      </c>
      <c r="AG1594">
        <v>2021</v>
      </c>
      <c r="AH1594">
        <v>44372</v>
      </c>
      <c r="AI1594">
        <v>44377</v>
      </c>
      <c r="AJ1594">
        <v>2021</v>
      </c>
      <c r="AL1594" t="s">
        <v>54</v>
      </c>
      <c r="AM1594" t="s">
        <v>47</v>
      </c>
      <c r="AN1594" s="1">
        <v>44355</v>
      </c>
      <c r="AO1594" s="1">
        <v>44512</v>
      </c>
      <c r="AP1594" s="1">
        <v>44355</v>
      </c>
      <c r="AQ1594" s="1">
        <v>44512</v>
      </c>
      <c r="AR1594">
        <v>114</v>
      </c>
      <c r="AS1594">
        <v>114</v>
      </c>
      <c r="AT1594">
        <v>0</v>
      </c>
      <c r="AU1594">
        <v>-72</v>
      </c>
      <c r="AV1594" t="s">
        <v>5370</v>
      </c>
      <c r="AW1594">
        <v>1</v>
      </c>
      <c r="AX1594">
        <v>25.080000000000002</v>
      </c>
      <c r="AY1594">
        <v>114</v>
      </c>
      <c r="AZ1594">
        <v>0.22000000000000003</v>
      </c>
      <c r="BA1594">
        <v>1</v>
      </c>
      <c r="BB1594" t="s">
        <v>42</v>
      </c>
      <c r="BC1594" t="s">
        <v>47</v>
      </c>
      <c r="BD1594" t="s">
        <v>54</v>
      </c>
    </row>
    <row r="1595" spans="1:56" x14ac:dyDescent="0.3">
      <c r="A1595" t="s">
        <v>1646</v>
      </c>
      <c r="B1595" t="s">
        <v>1647</v>
      </c>
      <c r="C1595" t="s">
        <v>1648</v>
      </c>
      <c r="D1595" t="s">
        <v>41</v>
      </c>
      <c r="E1595" t="s">
        <v>168</v>
      </c>
      <c r="F1595" t="s">
        <v>37</v>
      </c>
      <c r="G1595" t="s">
        <v>38</v>
      </c>
      <c r="H1595" t="s">
        <v>37</v>
      </c>
      <c r="I1595" t="s">
        <v>230</v>
      </c>
      <c r="J1595" s="1">
        <v>44369</v>
      </c>
      <c r="K1595" s="1">
        <v>44515</v>
      </c>
      <c r="L1595" t="s">
        <v>231</v>
      </c>
      <c r="M1595" s="1">
        <v>44512</v>
      </c>
      <c r="N1595" s="1">
        <v>44355</v>
      </c>
      <c r="O1595" t="s">
        <v>41</v>
      </c>
      <c r="P1595" t="s">
        <v>515</v>
      </c>
      <c r="Q1595" t="s">
        <v>41</v>
      </c>
      <c r="R1595" t="s">
        <v>41</v>
      </c>
      <c r="S1595" t="s">
        <v>41</v>
      </c>
      <c r="T1595" s="1">
        <v>44512</v>
      </c>
      <c r="U1595" t="s">
        <v>41</v>
      </c>
      <c r="V1595" t="s">
        <v>1649</v>
      </c>
      <c r="W1595" t="s">
        <v>41</v>
      </c>
      <c r="X1595" s="1">
        <v>44355</v>
      </c>
      <c r="Y1595">
        <v>0.4</v>
      </c>
      <c r="Z1595" s="1">
        <v>44519</v>
      </c>
      <c r="AA1595" s="1">
        <v>44512</v>
      </c>
      <c r="AB1595" t="s">
        <v>52</v>
      </c>
      <c r="AC1595" t="s">
        <v>52</v>
      </c>
      <c r="AD1595" s="1">
        <v>44530</v>
      </c>
      <c r="AE1595" s="1">
        <v>44530</v>
      </c>
      <c r="AF1595">
        <v>2021</v>
      </c>
      <c r="AG1595">
        <v>2021</v>
      </c>
      <c r="AH1595">
        <v>44372</v>
      </c>
      <c r="AI1595">
        <v>44377</v>
      </c>
      <c r="AJ1595">
        <v>2021</v>
      </c>
      <c r="AL1595" t="s">
        <v>54</v>
      </c>
      <c r="AM1595" t="s">
        <v>47</v>
      </c>
      <c r="AN1595" s="1">
        <v>44355</v>
      </c>
      <c r="AO1595" s="1">
        <v>44512</v>
      </c>
      <c r="AP1595" s="1">
        <v>44355</v>
      </c>
      <c r="AQ1595" s="1">
        <v>44512</v>
      </c>
      <c r="AR1595">
        <v>114</v>
      </c>
      <c r="AS1595">
        <v>114</v>
      </c>
      <c r="AT1595">
        <v>0</v>
      </c>
      <c r="AU1595">
        <v>-72</v>
      </c>
      <c r="AV1595" t="s">
        <v>5370</v>
      </c>
      <c r="AW1595">
        <v>1</v>
      </c>
      <c r="AX1595">
        <v>45.6</v>
      </c>
      <c r="AY1595">
        <v>114</v>
      </c>
      <c r="AZ1595">
        <v>0.4</v>
      </c>
      <c r="BA1595">
        <v>1</v>
      </c>
      <c r="BB1595" t="s">
        <v>42</v>
      </c>
      <c r="BC1595" t="s">
        <v>47</v>
      </c>
      <c r="BD1595" t="s">
        <v>54</v>
      </c>
    </row>
    <row r="1596" spans="1:56" x14ac:dyDescent="0.3">
      <c r="A1596" t="s">
        <v>1650</v>
      </c>
      <c r="B1596" t="s">
        <v>1651</v>
      </c>
      <c r="C1596" t="s">
        <v>1652</v>
      </c>
      <c r="D1596" t="s">
        <v>41</v>
      </c>
      <c r="E1596" t="s">
        <v>36</v>
      </c>
      <c r="F1596" t="s">
        <v>37</v>
      </c>
      <c r="G1596" t="s">
        <v>38</v>
      </c>
      <c r="H1596" t="s">
        <v>37</v>
      </c>
      <c r="I1596" t="s">
        <v>39</v>
      </c>
      <c r="J1596" s="1">
        <v>44369</v>
      </c>
      <c r="K1596" s="1">
        <v>44427</v>
      </c>
      <c r="L1596" t="s">
        <v>40</v>
      </c>
      <c r="M1596" s="1">
        <v>44386</v>
      </c>
      <c r="N1596" s="1"/>
      <c r="O1596" t="s">
        <v>41</v>
      </c>
      <c r="P1596" t="s">
        <v>42</v>
      </c>
      <c r="Q1596" t="s">
        <v>41</v>
      </c>
      <c r="R1596" t="s">
        <v>41</v>
      </c>
      <c r="S1596" t="s">
        <v>41</v>
      </c>
      <c r="T1596" s="1"/>
      <c r="U1596" t="s">
        <v>61</v>
      </c>
      <c r="V1596" t="s">
        <v>41</v>
      </c>
      <c r="W1596" t="s">
        <v>41</v>
      </c>
      <c r="X1596" s="1"/>
      <c r="Y1596">
        <v>0</v>
      </c>
      <c r="Z1596" s="1">
        <v>44428</v>
      </c>
      <c r="AA1596" s="1">
        <v>44386</v>
      </c>
      <c r="AB1596" t="s">
        <v>94</v>
      </c>
      <c r="AC1596" t="s">
        <v>45</v>
      </c>
      <c r="AD1596" s="1">
        <v>44439</v>
      </c>
      <c r="AE1596" s="1">
        <v>44408</v>
      </c>
      <c r="AF1596">
        <v>2021</v>
      </c>
      <c r="AG1596">
        <v>2021</v>
      </c>
      <c r="AH1596">
        <v>44372</v>
      </c>
      <c r="AI1596">
        <v>44377</v>
      </c>
      <c r="AJ1596">
        <v>2021</v>
      </c>
      <c r="AL1596" t="s">
        <v>89</v>
      </c>
      <c r="AM1596" t="s">
        <v>90</v>
      </c>
      <c r="AN1596" s="1">
        <v>44365</v>
      </c>
      <c r="AO1596" s="1">
        <v>44386</v>
      </c>
      <c r="AP1596" s="1">
        <v>44369</v>
      </c>
      <c r="AQ1596" s="1">
        <v>44390</v>
      </c>
      <c r="AR1596">
        <v>16</v>
      </c>
      <c r="AS1596">
        <v>16</v>
      </c>
      <c r="AT1596">
        <v>0</v>
      </c>
      <c r="AU1596">
        <v>-162</v>
      </c>
      <c r="AV1596" t="s">
        <v>5370</v>
      </c>
      <c r="AW1596">
        <v>1</v>
      </c>
      <c r="AX1596">
        <v>0</v>
      </c>
      <c r="AY1596">
        <v>16</v>
      </c>
      <c r="AZ1596">
        <v>0.01</v>
      </c>
      <c r="BA1596">
        <v>1</v>
      </c>
      <c r="BB1596" t="s">
        <v>42</v>
      </c>
      <c r="BC1596" t="s">
        <v>90</v>
      </c>
      <c r="BD1596" t="s">
        <v>327</v>
      </c>
    </row>
    <row r="1597" spans="1:56" x14ac:dyDescent="0.3">
      <c r="A1597" t="s">
        <v>8471</v>
      </c>
      <c r="B1597" t="s">
        <v>8472</v>
      </c>
      <c r="C1597" t="s">
        <v>8473</v>
      </c>
      <c r="D1597" t="s">
        <v>41</v>
      </c>
      <c r="E1597" t="s">
        <v>168</v>
      </c>
      <c r="F1597" t="s">
        <v>690</v>
      </c>
      <c r="G1597" t="s">
        <v>38</v>
      </c>
      <c r="I1597" t="s">
        <v>230</v>
      </c>
      <c r="J1597" s="1">
        <v>44342</v>
      </c>
      <c r="K1597" s="1"/>
      <c r="L1597" t="s">
        <v>231</v>
      </c>
      <c r="M1597" s="1">
        <v>45289</v>
      </c>
      <c r="N1597" s="1">
        <v>44377</v>
      </c>
      <c r="O1597" t="s">
        <v>41</v>
      </c>
      <c r="P1597">
        <v>0</v>
      </c>
      <c r="Q1597" t="s">
        <v>41</v>
      </c>
      <c r="R1597" t="s">
        <v>41</v>
      </c>
      <c r="S1597" t="s">
        <v>41</v>
      </c>
      <c r="T1597" s="1">
        <v>45289</v>
      </c>
      <c r="U1597" t="s">
        <v>41</v>
      </c>
      <c r="V1597" t="s">
        <v>8474</v>
      </c>
      <c r="W1597" t="s">
        <v>41</v>
      </c>
      <c r="X1597" s="1"/>
      <c r="Y1597">
        <v>0</v>
      </c>
      <c r="Z1597" s="1"/>
      <c r="AA1597" s="1">
        <v>45289</v>
      </c>
      <c r="AC1597" t="s">
        <v>53</v>
      </c>
      <c r="AD1597" s="1"/>
      <c r="AE1597" s="1">
        <v>45291</v>
      </c>
      <c r="AF1597">
        <v>2023</v>
      </c>
      <c r="AH1597">
        <v>44344</v>
      </c>
      <c r="AI1597">
        <v>44347</v>
      </c>
      <c r="AJ1597">
        <v>2021</v>
      </c>
      <c r="AN1597" s="1">
        <v>44377</v>
      </c>
      <c r="AO1597" s="1">
        <v>45289</v>
      </c>
      <c r="AP1597" s="1">
        <v>44342</v>
      </c>
      <c r="AQ1597" s="1">
        <v>45289</v>
      </c>
      <c r="AR1597">
        <v>194</v>
      </c>
      <c r="AS1597">
        <v>169</v>
      </c>
      <c r="AT1597">
        <v>485</v>
      </c>
      <c r="AU1597">
        <v>485</v>
      </c>
      <c r="AV1597" t="s">
        <v>5379</v>
      </c>
      <c r="AW1597">
        <v>1</v>
      </c>
      <c r="AX1597">
        <v>0</v>
      </c>
      <c r="AY1597">
        <v>169</v>
      </c>
      <c r="AZ1597">
        <v>0.01</v>
      </c>
      <c r="BA1597">
        <v>0</v>
      </c>
      <c r="BB1597" t="s">
        <v>42</v>
      </c>
    </row>
    <row r="1598" spans="1:56" x14ac:dyDescent="0.3">
      <c r="A1598" t="s">
        <v>1653</v>
      </c>
      <c r="B1598" t="s">
        <v>1654</v>
      </c>
      <c r="C1598" t="s">
        <v>1655</v>
      </c>
      <c r="D1598" t="s">
        <v>41</v>
      </c>
      <c r="E1598" t="s">
        <v>168</v>
      </c>
      <c r="F1598" t="s">
        <v>37</v>
      </c>
      <c r="G1598" t="s">
        <v>38</v>
      </c>
      <c r="H1598" t="s">
        <v>37</v>
      </c>
      <c r="I1598" t="s">
        <v>1656</v>
      </c>
      <c r="J1598" s="1">
        <v>44370</v>
      </c>
      <c r="K1598" s="1">
        <v>44405</v>
      </c>
      <c r="L1598" t="s">
        <v>231</v>
      </c>
      <c r="M1598" s="1">
        <v>44407</v>
      </c>
      <c r="N1598" s="1">
        <v>44389</v>
      </c>
      <c r="O1598" t="s">
        <v>41</v>
      </c>
      <c r="P1598" t="s">
        <v>102</v>
      </c>
      <c r="Q1598" t="s">
        <v>41</v>
      </c>
      <c r="R1598" t="s">
        <v>41</v>
      </c>
      <c r="S1598" t="s">
        <v>41</v>
      </c>
      <c r="T1598" s="1">
        <v>44407</v>
      </c>
      <c r="U1598" t="s">
        <v>41</v>
      </c>
      <c r="V1598" t="s">
        <v>1657</v>
      </c>
      <c r="W1598" t="s">
        <v>41</v>
      </c>
      <c r="X1598" s="1">
        <v>44389</v>
      </c>
      <c r="Y1598">
        <v>1</v>
      </c>
      <c r="Z1598" s="1">
        <v>44407</v>
      </c>
      <c r="AA1598" s="1">
        <v>44407</v>
      </c>
      <c r="AB1598" t="s">
        <v>45</v>
      </c>
      <c r="AC1598" t="s">
        <v>45</v>
      </c>
      <c r="AD1598" s="1">
        <v>44408</v>
      </c>
      <c r="AE1598" s="1">
        <v>44408</v>
      </c>
      <c r="AF1598">
        <v>2021</v>
      </c>
      <c r="AG1598">
        <v>2021</v>
      </c>
      <c r="AH1598">
        <v>44372</v>
      </c>
      <c r="AI1598">
        <v>44377</v>
      </c>
      <c r="AJ1598">
        <v>2021</v>
      </c>
      <c r="AL1598" t="s">
        <v>89</v>
      </c>
      <c r="AM1598" t="s">
        <v>90</v>
      </c>
      <c r="AN1598" s="1">
        <v>44389</v>
      </c>
      <c r="AO1598" s="1">
        <v>44407</v>
      </c>
      <c r="AP1598" s="1">
        <v>44389</v>
      </c>
      <c r="AQ1598" s="1">
        <v>44407</v>
      </c>
      <c r="AR1598">
        <v>15</v>
      </c>
      <c r="AS1598">
        <v>15</v>
      </c>
      <c r="AT1598">
        <v>0</v>
      </c>
      <c r="AU1598">
        <v>-147</v>
      </c>
      <c r="AV1598" t="s">
        <v>5370</v>
      </c>
      <c r="AW1598">
        <v>1</v>
      </c>
      <c r="AX1598">
        <v>15</v>
      </c>
      <c r="AY1598">
        <v>15</v>
      </c>
      <c r="AZ1598">
        <v>1</v>
      </c>
      <c r="BA1598">
        <v>1</v>
      </c>
      <c r="BB1598" t="s">
        <v>42</v>
      </c>
      <c r="BC1598" t="s">
        <v>90</v>
      </c>
      <c r="BD1598" t="s">
        <v>89</v>
      </c>
    </row>
    <row r="1599" spans="1:56" x14ac:dyDescent="0.3">
      <c r="A1599" t="s">
        <v>1678</v>
      </c>
      <c r="B1599" t="s">
        <v>1679</v>
      </c>
      <c r="C1599" t="s">
        <v>1680</v>
      </c>
      <c r="D1599" t="s">
        <v>41</v>
      </c>
      <c r="E1599" t="s">
        <v>168</v>
      </c>
      <c r="F1599" t="s">
        <v>37</v>
      </c>
      <c r="G1599" t="s">
        <v>38</v>
      </c>
      <c r="H1599" t="s">
        <v>37</v>
      </c>
      <c r="I1599" t="s">
        <v>588</v>
      </c>
      <c r="J1599" s="1">
        <v>44342</v>
      </c>
      <c r="K1599" s="1">
        <v>44376</v>
      </c>
      <c r="L1599" t="s">
        <v>40</v>
      </c>
      <c r="M1599" s="1">
        <v>44377</v>
      </c>
      <c r="N1599" s="1">
        <v>44377</v>
      </c>
      <c r="O1599" t="s">
        <v>41</v>
      </c>
      <c r="P1599">
        <v>0</v>
      </c>
      <c r="Q1599" t="s">
        <v>41</v>
      </c>
      <c r="R1599" t="s">
        <v>41</v>
      </c>
      <c r="S1599" t="s">
        <v>41</v>
      </c>
      <c r="T1599" s="1">
        <v>44378</v>
      </c>
      <c r="U1599" t="s">
        <v>41</v>
      </c>
      <c r="V1599" t="s">
        <v>1678</v>
      </c>
      <c r="W1599" t="s">
        <v>41</v>
      </c>
      <c r="X1599" s="1">
        <v>44377</v>
      </c>
      <c r="Y1599">
        <v>0</v>
      </c>
      <c r="Z1599" s="1">
        <v>44379</v>
      </c>
      <c r="AA1599" s="1">
        <v>44379</v>
      </c>
      <c r="AB1599" t="s">
        <v>151</v>
      </c>
      <c r="AC1599" t="s">
        <v>151</v>
      </c>
      <c r="AD1599" s="1">
        <v>44377</v>
      </c>
      <c r="AE1599" s="1">
        <v>44377</v>
      </c>
      <c r="AF1599">
        <v>2021</v>
      </c>
      <c r="AG1599">
        <v>2021</v>
      </c>
      <c r="AH1599">
        <v>44344</v>
      </c>
      <c r="AI1599">
        <v>44347</v>
      </c>
      <c r="AJ1599">
        <v>2021</v>
      </c>
      <c r="AL1599" t="s">
        <v>327</v>
      </c>
      <c r="AM1599" t="s">
        <v>90</v>
      </c>
      <c r="AN1599" s="1">
        <v>44377</v>
      </c>
      <c r="AO1599" s="1">
        <v>44377</v>
      </c>
      <c r="AP1599" s="1">
        <v>44377</v>
      </c>
      <c r="AQ1599" s="1">
        <v>44378</v>
      </c>
      <c r="AR1599">
        <v>2</v>
      </c>
      <c r="AS1599">
        <v>1</v>
      </c>
      <c r="AT1599">
        <v>0</v>
      </c>
      <c r="AU1599">
        <v>-169</v>
      </c>
      <c r="AV1599" t="s">
        <v>5370</v>
      </c>
      <c r="AW1599">
        <v>1</v>
      </c>
      <c r="AX1599">
        <v>0</v>
      </c>
      <c r="AY1599">
        <v>1</v>
      </c>
      <c r="AZ1599">
        <v>0.01</v>
      </c>
      <c r="BA1599">
        <v>1</v>
      </c>
      <c r="BB1599" t="s">
        <v>42</v>
      </c>
      <c r="BC1599" t="s">
        <v>90</v>
      </c>
      <c r="BD1599" t="s">
        <v>327</v>
      </c>
    </row>
    <row r="1600" spans="1:56" x14ac:dyDescent="0.3">
      <c r="A1600" t="s">
        <v>1658</v>
      </c>
      <c r="B1600" t="s">
        <v>1659</v>
      </c>
      <c r="C1600" t="s">
        <v>1660</v>
      </c>
      <c r="D1600" t="s">
        <v>41</v>
      </c>
      <c r="E1600" t="s">
        <v>36</v>
      </c>
      <c r="F1600" t="s">
        <v>37</v>
      </c>
      <c r="G1600" t="s">
        <v>38</v>
      </c>
      <c r="H1600" t="s">
        <v>37</v>
      </c>
      <c r="I1600" t="s">
        <v>1661</v>
      </c>
      <c r="J1600" s="1">
        <v>44375</v>
      </c>
      <c r="K1600" s="1">
        <v>44379</v>
      </c>
      <c r="L1600" t="s">
        <v>231</v>
      </c>
      <c r="M1600" s="1">
        <v>44386</v>
      </c>
      <c r="N1600" s="1"/>
      <c r="O1600" t="s">
        <v>41</v>
      </c>
      <c r="P1600">
        <v>0</v>
      </c>
      <c r="Q1600" t="s">
        <v>41</v>
      </c>
      <c r="R1600" t="s">
        <v>41</v>
      </c>
      <c r="S1600" t="s">
        <v>41</v>
      </c>
      <c r="T1600" s="1">
        <v>44386</v>
      </c>
      <c r="U1600" t="s">
        <v>790</v>
      </c>
      <c r="V1600" t="s">
        <v>41</v>
      </c>
      <c r="W1600" t="s">
        <v>41</v>
      </c>
      <c r="X1600" s="1">
        <v>44319</v>
      </c>
      <c r="Y1600">
        <v>0</v>
      </c>
      <c r="Z1600" s="1">
        <v>44379</v>
      </c>
      <c r="AA1600" s="1">
        <v>44386</v>
      </c>
      <c r="AB1600" t="s">
        <v>45</v>
      </c>
      <c r="AC1600" t="s">
        <v>45</v>
      </c>
      <c r="AD1600" s="1">
        <v>44408</v>
      </c>
      <c r="AE1600" s="1">
        <v>44408</v>
      </c>
      <c r="AF1600">
        <v>2021</v>
      </c>
      <c r="AG1600">
        <v>2021</v>
      </c>
      <c r="AH1600">
        <v>44379</v>
      </c>
      <c r="AI1600">
        <v>44377</v>
      </c>
      <c r="AJ1600">
        <v>2021</v>
      </c>
      <c r="AL1600" t="s">
        <v>327</v>
      </c>
      <c r="AM1600" t="s">
        <v>90</v>
      </c>
      <c r="AN1600" s="1">
        <v>44365</v>
      </c>
      <c r="AO1600" s="1">
        <v>44386</v>
      </c>
      <c r="AP1600" s="1">
        <v>44319</v>
      </c>
      <c r="AQ1600" s="1">
        <v>44386</v>
      </c>
      <c r="AR1600">
        <v>50</v>
      </c>
      <c r="AS1600">
        <v>16</v>
      </c>
      <c r="AT1600">
        <v>0</v>
      </c>
      <c r="AU1600">
        <v>-162</v>
      </c>
      <c r="AV1600" t="s">
        <v>5370</v>
      </c>
      <c r="AW1600">
        <v>1</v>
      </c>
      <c r="AX1600">
        <v>0</v>
      </c>
      <c r="AY1600">
        <v>16</v>
      </c>
      <c r="AZ1600">
        <v>0.01</v>
      </c>
      <c r="BA1600">
        <v>1</v>
      </c>
      <c r="BB1600" t="s">
        <v>42</v>
      </c>
      <c r="BC1600" t="s">
        <v>90</v>
      </c>
      <c r="BD1600" t="s">
        <v>327</v>
      </c>
    </row>
    <row r="1601" spans="1:56" x14ac:dyDescent="0.3">
      <c r="A1601" t="s">
        <v>1423</v>
      </c>
      <c r="B1601" t="s">
        <v>1684</v>
      </c>
      <c r="C1601" t="s">
        <v>1685</v>
      </c>
      <c r="D1601" t="s">
        <v>41</v>
      </c>
      <c r="E1601" t="s">
        <v>36</v>
      </c>
      <c r="F1601" t="s">
        <v>37</v>
      </c>
      <c r="G1601" t="s">
        <v>38</v>
      </c>
      <c r="H1601" t="s">
        <v>37</v>
      </c>
      <c r="I1601" t="s">
        <v>1389</v>
      </c>
      <c r="J1601" s="1">
        <v>44342</v>
      </c>
      <c r="K1601" s="1">
        <v>44364</v>
      </c>
      <c r="L1601" t="s">
        <v>40</v>
      </c>
      <c r="M1601" s="1">
        <v>44365</v>
      </c>
      <c r="N1601" s="1">
        <v>44348</v>
      </c>
      <c r="O1601" t="s">
        <v>41</v>
      </c>
      <c r="P1601">
        <v>0</v>
      </c>
      <c r="Q1601" t="s">
        <v>41</v>
      </c>
      <c r="R1601" t="s">
        <v>41</v>
      </c>
      <c r="S1601" t="s">
        <v>41</v>
      </c>
      <c r="T1601" s="1">
        <v>44366</v>
      </c>
      <c r="U1601" t="s">
        <v>1426</v>
      </c>
      <c r="V1601" t="s">
        <v>41</v>
      </c>
      <c r="W1601" t="s">
        <v>41</v>
      </c>
      <c r="X1601" s="1">
        <v>44348</v>
      </c>
      <c r="Y1601">
        <v>0</v>
      </c>
      <c r="Z1601" s="1">
        <v>44365</v>
      </c>
      <c r="AA1601" s="1">
        <v>44365</v>
      </c>
      <c r="AB1601" t="s">
        <v>151</v>
      </c>
      <c r="AC1601" t="s">
        <v>151</v>
      </c>
      <c r="AD1601" s="1">
        <v>44377</v>
      </c>
      <c r="AE1601" s="1">
        <v>44377</v>
      </c>
      <c r="AF1601">
        <v>2021</v>
      </c>
      <c r="AG1601">
        <v>2021</v>
      </c>
      <c r="AH1601">
        <v>44344</v>
      </c>
      <c r="AI1601">
        <v>44347</v>
      </c>
      <c r="AJ1601">
        <v>2021</v>
      </c>
      <c r="AL1601" t="s">
        <v>152</v>
      </c>
      <c r="AM1601" t="s">
        <v>90</v>
      </c>
      <c r="AN1601" s="1">
        <v>44348</v>
      </c>
      <c r="AO1601" s="1">
        <v>44365</v>
      </c>
      <c r="AP1601" s="1">
        <v>44348</v>
      </c>
      <c r="AQ1601" s="1">
        <v>44366</v>
      </c>
      <c r="AR1601">
        <v>14</v>
      </c>
      <c r="AS1601">
        <v>14</v>
      </c>
      <c r="AT1601">
        <v>0</v>
      </c>
      <c r="AU1601">
        <v>-177</v>
      </c>
      <c r="AV1601" t="s">
        <v>5370</v>
      </c>
      <c r="AW1601">
        <v>1</v>
      </c>
      <c r="AX1601">
        <v>0</v>
      </c>
      <c r="AY1601">
        <v>14</v>
      </c>
      <c r="AZ1601">
        <v>0.01</v>
      </c>
      <c r="BA1601">
        <v>1</v>
      </c>
      <c r="BB1601" t="s">
        <v>42</v>
      </c>
      <c r="BC1601" t="s">
        <v>90</v>
      </c>
      <c r="BD1601" t="s">
        <v>152</v>
      </c>
    </row>
    <row r="1602" spans="1:56" x14ac:dyDescent="0.3">
      <c r="A1602" t="s">
        <v>1665</v>
      </c>
      <c r="B1602" t="s">
        <v>1666</v>
      </c>
      <c r="C1602" t="s">
        <v>1667</v>
      </c>
      <c r="D1602" t="s">
        <v>41</v>
      </c>
      <c r="E1602" t="s">
        <v>36</v>
      </c>
      <c r="F1602" t="s">
        <v>37</v>
      </c>
      <c r="G1602" t="s">
        <v>38</v>
      </c>
      <c r="H1602" t="s">
        <v>37</v>
      </c>
      <c r="I1602" t="s">
        <v>1661</v>
      </c>
      <c r="J1602" s="1">
        <v>44375</v>
      </c>
      <c r="K1602" s="1">
        <v>44379</v>
      </c>
      <c r="L1602" t="s">
        <v>231</v>
      </c>
      <c r="M1602" s="1">
        <v>44386</v>
      </c>
      <c r="N1602" s="1"/>
      <c r="O1602" t="s">
        <v>41</v>
      </c>
      <c r="P1602">
        <v>0</v>
      </c>
      <c r="Q1602" t="s">
        <v>41</v>
      </c>
      <c r="R1602" t="s">
        <v>41</v>
      </c>
      <c r="S1602" t="s">
        <v>41</v>
      </c>
      <c r="T1602" s="1">
        <v>44386</v>
      </c>
      <c r="U1602" t="s">
        <v>790</v>
      </c>
      <c r="V1602" t="s">
        <v>41</v>
      </c>
      <c r="W1602" t="s">
        <v>41</v>
      </c>
      <c r="X1602" s="1">
        <v>44319</v>
      </c>
      <c r="Y1602">
        <v>0</v>
      </c>
      <c r="Z1602" s="1">
        <v>44379</v>
      </c>
      <c r="AA1602" s="1">
        <v>44386</v>
      </c>
      <c r="AB1602" t="s">
        <v>45</v>
      </c>
      <c r="AC1602" t="s">
        <v>45</v>
      </c>
      <c r="AD1602" s="1">
        <v>44408</v>
      </c>
      <c r="AE1602" s="1">
        <v>44408</v>
      </c>
      <c r="AF1602">
        <v>2021</v>
      </c>
      <c r="AG1602">
        <v>2021</v>
      </c>
      <c r="AH1602">
        <v>44379</v>
      </c>
      <c r="AI1602">
        <v>44377</v>
      </c>
      <c r="AJ1602">
        <v>2021</v>
      </c>
      <c r="AL1602" t="s">
        <v>327</v>
      </c>
      <c r="AM1602" t="s">
        <v>90</v>
      </c>
      <c r="AN1602" s="1">
        <v>44365</v>
      </c>
      <c r="AO1602" s="1">
        <v>44386</v>
      </c>
      <c r="AP1602" s="1">
        <v>44319</v>
      </c>
      <c r="AQ1602" s="1">
        <v>44386</v>
      </c>
      <c r="AR1602">
        <v>50</v>
      </c>
      <c r="AS1602">
        <v>16</v>
      </c>
      <c r="AT1602">
        <v>0</v>
      </c>
      <c r="AU1602">
        <v>-162</v>
      </c>
      <c r="AV1602" t="s">
        <v>5370</v>
      </c>
      <c r="AW1602">
        <v>1</v>
      </c>
      <c r="AX1602">
        <v>0</v>
      </c>
      <c r="AY1602">
        <v>16</v>
      </c>
      <c r="AZ1602">
        <v>0.01</v>
      </c>
      <c r="BA1602">
        <v>1</v>
      </c>
      <c r="BB1602" t="s">
        <v>42</v>
      </c>
      <c r="BC1602" t="s">
        <v>90</v>
      </c>
      <c r="BD1602" t="s">
        <v>327</v>
      </c>
    </row>
    <row r="1603" spans="1:56" x14ac:dyDescent="0.3">
      <c r="A1603" t="s">
        <v>1689</v>
      </c>
      <c r="B1603" t="s">
        <v>1690</v>
      </c>
      <c r="C1603" t="s">
        <v>1691</v>
      </c>
      <c r="D1603" t="s">
        <v>41</v>
      </c>
      <c r="E1603" t="s">
        <v>36</v>
      </c>
      <c r="F1603" t="s">
        <v>37</v>
      </c>
      <c r="G1603" t="s">
        <v>38</v>
      </c>
      <c r="H1603" t="s">
        <v>37</v>
      </c>
      <c r="I1603" t="s">
        <v>323</v>
      </c>
      <c r="J1603" s="1">
        <v>44342</v>
      </c>
      <c r="K1603" s="1">
        <v>44376</v>
      </c>
      <c r="L1603" t="s">
        <v>40</v>
      </c>
      <c r="M1603" s="1">
        <v>44386</v>
      </c>
      <c r="N1603" s="1"/>
      <c r="O1603" t="s">
        <v>41</v>
      </c>
      <c r="P1603">
        <v>0</v>
      </c>
      <c r="Q1603" t="s">
        <v>41</v>
      </c>
      <c r="R1603" t="s">
        <v>41</v>
      </c>
      <c r="S1603" t="s">
        <v>41</v>
      </c>
      <c r="T1603" s="1">
        <v>44371</v>
      </c>
      <c r="U1603" t="s">
        <v>821</v>
      </c>
      <c r="V1603" t="s">
        <v>41</v>
      </c>
      <c r="W1603" t="s">
        <v>41</v>
      </c>
      <c r="X1603" s="1">
        <v>44357</v>
      </c>
      <c r="Y1603">
        <v>0</v>
      </c>
      <c r="Z1603" s="1">
        <v>44379</v>
      </c>
      <c r="AA1603" s="1">
        <v>44386</v>
      </c>
      <c r="AB1603" t="s">
        <v>151</v>
      </c>
      <c r="AC1603" t="s">
        <v>45</v>
      </c>
      <c r="AD1603" s="1">
        <v>44377</v>
      </c>
      <c r="AE1603" s="1">
        <v>44408</v>
      </c>
      <c r="AF1603">
        <v>2021</v>
      </c>
      <c r="AG1603">
        <v>2021</v>
      </c>
      <c r="AH1603">
        <v>44344</v>
      </c>
      <c r="AI1603">
        <v>44347</v>
      </c>
      <c r="AJ1603">
        <v>2021</v>
      </c>
      <c r="AL1603" t="s">
        <v>327</v>
      </c>
      <c r="AM1603" t="s">
        <v>90</v>
      </c>
      <c r="AN1603" s="1">
        <v>44365</v>
      </c>
      <c r="AO1603" s="1">
        <v>44386</v>
      </c>
      <c r="AP1603" s="1">
        <v>44357</v>
      </c>
      <c r="AQ1603" s="1">
        <v>44371</v>
      </c>
      <c r="AR1603">
        <v>11</v>
      </c>
      <c r="AS1603">
        <v>16</v>
      </c>
      <c r="AT1603">
        <v>0</v>
      </c>
      <c r="AU1603">
        <v>-162</v>
      </c>
      <c r="AV1603" t="s">
        <v>5370</v>
      </c>
      <c r="AW1603">
        <v>1</v>
      </c>
      <c r="AX1603">
        <v>0</v>
      </c>
      <c r="AY1603">
        <v>16</v>
      </c>
      <c r="AZ1603">
        <v>0.01</v>
      </c>
      <c r="BA1603">
        <v>1</v>
      </c>
      <c r="BB1603" t="s">
        <v>42</v>
      </c>
      <c r="BC1603" t="s">
        <v>90</v>
      </c>
      <c r="BD1603" t="s">
        <v>327</v>
      </c>
    </row>
    <row r="1604" spans="1:56" x14ac:dyDescent="0.3">
      <c r="A1604" t="s">
        <v>1668</v>
      </c>
      <c r="B1604" t="s">
        <v>1669</v>
      </c>
      <c r="C1604" t="s">
        <v>1670</v>
      </c>
      <c r="D1604" t="s">
        <v>41</v>
      </c>
      <c r="E1604" t="s">
        <v>36</v>
      </c>
      <c r="F1604" t="s">
        <v>37</v>
      </c>
      <c r="G1604" t="s">
        <v>38</v>
      </c>
      <c r="H1604" t="s">
        <v>37</v>
      </c>
      <c r="I1604" t="s">
        <v>1661</v>
      </c>
      <c r="J1604" s="1">
        <v>44375</v>
      </c>
      <c r="K1604" s="1">
        <v>44379</v>
      </c>
      <c r="L1604" t="s">
        <v>231</v>
      </c>
      <c r="M1604" s="1">
        <v>44386</v>
      </c>
      <c r="N1604" s="1"/>
      <c r="O1604" t="s">
        <v>41</v>
      </c>
      <c r="P1604">
        <v>0</v>
      </c>
      <c r="Q1604" t="s">
        <v>41</v>
      </c>
      <c r="R1604" t="s">
        <v>41</v>
      </c>
      <c r="S1604" t="s">
        <v>41</v>
      </c>
      <c r="T1604" s="1">
        <v>44386</v>
      </c>
      <c r="U1604" t="s">
        <v>790</v>
      </c>
      <c r="V1604" t="s">
        <v>41</v>
      </c>
      <c r="W1604" t="s">
        <v>41</v>
      </c>
      <c r="X1604" s="1">
        <v>44319</v>
      </c>
      <c r="Y1604">
        <v>0</v>
      </c>
      <c r="Z1604" s="1">
        <v>44379</v>
      </c>
      <c r="AA1604" s="1">
        <v>44386</v>
      </c>
      <c r="AB1604" t="s">
        <v>45</v>
      </c>
      <c r="AC1604" t="s">
        <v>45</v>
      </c>
      <c r="AD1604" s="1">
        <v>44408</v>
      </c>
      <c r="AE1604" s="1">
        <v>44408</v>
      </c>
      <c r="AF1604">
        <v>2021</v>
      </c>
      <c r="AG1604">
        <v>2021</v>
      </c>
      <c r="AH1604">
        <v>44379</v>
      </c>
      <c r="AI1604">
        <v>44377</v>
      </c>
      <c r="AJ1604">
        <v>2021</v>
      </c>
      <c r="AL1604" t="s">
        <v>327</v>
      </c>
      <c r="AM1604" t="s">
        <v>90</v>
      </c>
      <c r="AN1604" s="1">
        <v>44365</v>
      </c>
      <c r="AO1604" s="1">
        <v>44386</v>
      </c>
      <c r="AP1604" s="1">
        <v>44319</v>
      </c>
      <c r="AQ1604" s="1">
        <v>44386</v>
      </c>
      <c r="AR1604">
        <v>50</v>
      </c>
      <c r="AS1604">
        <v>16</v>
      </c>
      <c r="AT1604">
        <v>0</v>
      </c>
      <c r="AU1604">
        <v>-162</v>
      </c>
      <c r="AV1604" t="s">
        <v>5370</v>
      </c>
      <c r="AW1604">
        <v>1</v>
      </c>
      <c r="AX1604">
        <v>0</v>
      </c>
      <c r="AY1604">
        <v>16</v>
      </c>
      <c r="AZ1604">
        <v>0.01</v>
      </c>
      <c r="BA1604">
        <v>1</v>
      </c>
      <c r="BB1604" t="s">
        <v>42</v>
      </c>
      <c r="BC1604" t="s">
        <v>90</v>
      </c>
      <c r="BD1604" t="s">
        <v>327</v>
      </c>
    </row>
    <row r="1605" spans="1:56" x14ac:dyDescent="0.3">
      <c r="A1605" t="s">
        <v>1695</v>
      </c>
      <c r="B1605" t="s">
        <v>1696</v>
      </c>
      <c r="C1605" t="s">
        <v>1697</v>
      </c>
      <c r="D1605" t="s">
        <v>41</v>
      </c>
      <c r="E1605" t="s">
        <v>168</v>
      </c>
      <c r="F1605" t="s">
        <v>37</v>
      </c>
      <c r="G1605" t="s">
        <v>38</v>
      </c>
      <c r="H1605" t="s">
        <v>37</v>
      </c>
      <c r="I1605" t="s">
        <v>588</v>
      </c>
      <c r="J1605" s="1">
        <v>44342</v>
      </c>
      <c r="K1605" s="1">
        <v>44377</v>
      </c>
      <c r="L1605" t="s">
        <v>40</v>
      </c>
      <c r="M1605" s="1">
        <v>44377</v>
      </c>
      <c r="N1605" s="1">
        <v>44362</v>
      </c>
      <c r="O1605" t="s">
        <v>41</v>
      </c>
      <c r="P1605">
        <v>0</v>
      </c>
      <c r="Q1605" t="s">
        <v>41</v>
      </c>
      <c r="R1605" t="s">
        <v>41</v>
      </c>
      <c r="S1605" t="s">
        <v>41</v>
      </c>
      <c r="T1605" s="1">
        <v>44378</v>
      </c>
      <c r="U1605" t="s">
        <v>41</v>
      </c>
      <c r="V1605" t="s">
        <v>1695</v>
      </c>
      <c r="W1605" t="s">
        <v>41</v>
      </c>
      <c r="X1605" s="1">
        <v>44342</v>
      </c>
      <c r="Y1605">
        <v>0</v>
      </c>
      <c r="Z1605" s="1">
        <v>44379</v>
      </c>
      <c r="AA1605" s="1">
        <v>44379</v>
      </c>
      <c r="AB1605" t="s">
        <v>151</v>
      </c>
      <c r="AC1605" t="s">
        <v>151</v>
      </c>
      <c r="AD1605" s="1">
        <v>44377</v>
      </c>
      <c r="AE1605" s="1">
        <v>44377</v>
      </c>
      <c r="AF1605">
        <v>2021</v>
      </c>
      <c r="AG1605">
        <v>2021</v>
      </c>
      <c r="AH1605">
        <v>44344</v>
      </c>
      <c r="AI1605">
        <v>44347</v>
      </c>
      <c r="AJ1605">
        <v>2021</v>
      </c>
      <c r="AL1605" t="s">
        <v>327</v>
      </c>
      <c r="AM1605" t="s">
        <v>90</v>
      </c>
      <c r="AN1605" s="1">
        <v>44362</v>
      </c>
      <c r="AO1605" s="1">
        <v>44377</v>
      </c>
      <c r="AP1605" s="1">
        <v>44342</v>
      </c>
      <c r="AQ1605" s="1">
        <v>44378</v>
      </c>
      <c r="AR1605">
        <v>27</v>
      </c>
      <c r="AS1605">
        <v>12</v>
      </c>
      <c r="AT1605">
        <v>0</v>
      </c>
      <c r="AU1605">
        <v>-169</v>
      </c>
      <c r="AV1605" t="s">
        <v>5370</v>
      </c>
      <c r="AW1605">
        <v>1</v>
      </c>
      <c r="AX1605">
        <v>0</v>
      </c>
      <c r="AY1605">
        <v>12</v>
      </c>
      <c r="AZ1605">
        <v>0.01</v>
      </c>
      <c r="BA1605">
        <v>1</v>
      </c>
      <c r="BB1605" t="s">
        <v>42</v>
      </c>
      <c r="BC1605" t="s">
        <v>90</v>
      </c>
      <c r="BD1605" t="s">
        <v>327</v>
      </c>
    </row>
    <row r="1606" spans="1:56" x14ac:dyDescent="0.3">
      <c r="A1606" t="s">
        <v>1671</v>
      </c>
      <c r="B1606" t="s">
        <v>1672</v>
      </c>
      <c r="C1606" t="s">
        <v>1673</v>
      </c>
      <c r="D1606" t="s">
        <v>41</v>
      </c>
      <c r="E1606" t="s">
        <v>36</v>
      </c>
      <c r="F1606" t="s">
        <v>37</v>
      </c>
      <c r="G1606" t="s">
        <v>38</v>
      </c>
      <c r="H1606" t="s">
        <v>37</v>
      </c>
      <c r="I1606" t="s">
        <v>1661</v>
      </c>
      <c r="J1606" s="1">
        <v>44375</v>
      </c>
      <c r="K1606" s="1">
        <v>44379</v>
      </c>
      <c r="L1606" t="s">
        <v>231</v>
      </c>
      <c r="M1606" s="1">
        <v>44386</v>
      </c>
      <c r="N1606" s="1"/>
      <c r="O1606" t="s">
        <v>41</v>
      </c>
      <c r="P1606">
        <v>0</v>
      </c>
      <c r="Q1606" t="s">
        <v>41</v>
      </c>
      <c r="R1606" t="s">
        <v>41</v>
      </c>
      <c r="S1606" t="s">
        <v>41</v>
      </c>
      <c r="T1606" s="1">
        <v>44386</v>
      </c>
      <c r="U1606" t="s">
        <v>790</v>
      </c>
      <c r="V1606" t="s">
        <v>41</v>
      </c>
      <c r="W1606" t="s">
        <v>41</v>
      </c>
      <c r="X1606" s="1">
        <v>44319</v>
      </c>
      <c r="Y1606">
        <v>0</v>
      </c>
      <c r="Z1606" s="1">
        <v>44379</v>
      </c>
      <c r="AA1606" s="1">
        <v>44386</v>
      </c>
      <c r="AB1606" t="s">
        <v>45</v>
      </c>
      <c r="AC1606" t="s">
        <v>45</v>
      </c>
      <c r="AD1606" s="1">
        <v>44408</v>
      </c>
      <c r="AE1606" s="1">
        <v>44408</v>
      </c>
      <c r="AF1606">
        <v>2021</v>
      </c>
      <c r="AG1606">
        <v>2021</v>
      </c>
      <c r="AH1606">
        <v>44379</v>
      </c>
      <c r="AI1606">
        <v>44377</v>
      </c>
      <c r="AJ1606">
        <v>2021</v>
      </c>
      <c r="AL1606" t="s">
        <v>327</v>
      </c>
      <c r="AM1606" t="s">
        <v>90</v>
      </c>
      <c r="AN1606" s="1">
        <v>44365</v>
      </c>
      <c r="AO1606" s="1">
        <v>44386</v>
      </c>
      <c r="AP1606" s="1">
        <v>44319</v>
      </c>
      <c r="AQ1606" s="1">
        <v>44386</v>
      </c>
      <c r="AR1606">
        <v>50</v>
      </c>
      <c r="AS1606">
        <v>16</v>
      </c>
      <c r="AT1606">
        <v>0</v>
      </c>
      <c r="AU1606">
        <v>-162</v>
      </c>
      <c r="AV1606" t="s">
        <v>5370</v>
      </c>
      <c r="AW1606">
        <v>1</v>
      </c>
      <c r="AX1606">
        <v>0</v>
      </c>
      <c r="AY1606">
        <v>16</v>
      </c>
      <c r="AZ1606">
        <v>0.01</v>
      </c>
      <c r="BA1606">
        <v>1</v>
      </c>
      <c r="BB1606" t="s">
        <v>42</v>
      </c>
      <c r="BC1606" t="s">
        <v>90</v>
      </c>
      <c r="BD1606" t="s">
        <v>327</v>
      </c>
    </row>
    <row r="1607" spans="1:56" x14ac:dyDescent="0.3">
      <c r="A1607" t="s">
        <v>8475</v>
      </c>
      <c r="B1607" t="s">
        <v>8476</v>
      </c>
      <c r="C1607" t="s">
        <v>8477</v>
      </c>
      <c r="D1607" t="s">
        <v>41</v>
      </c>
      <c r="E1607" t="s">
        <v>168</v>
      </c>
      <c r="F1607" t="s">
        <v>37</v>
      </c>
      <c r="G1607" t="s">
        <v>38</v>
      </c>
      <c r="H1607" t="s">
        <v>37</v>
      </c>
      <c r="I1607" t="s">
        <v>230</v>
      </c>
      <c r="J1607" s="1">
        <v>44342</v>
      </c>
      <c r="K1607" s="1">
        <v>44552</v>
      </c>
      <c r="L1607" t="s">
        <v>231</v>
      </c>
      <c r="M1607" s="1">
        <v>44547</v>
      </c>
      <c r="N1607" s="1">
        <v>44470</v>
      </c>
      <c r="O1607" t="s">
        <v>41</v>
      </c>
      <c r="P1607">
        <v>0</v>
      </c>
      <c r="Q1607" t="s">
        <v>41</v>
      </c>
      <c r="R1607" t="s">
        <v>41</v>
      </c>
      <c r="S1607" t="s">
        <v>41</v>
      </c>
      <c r="T1607" s="1"/>
      <c r="U1607" t="s">
        <v>41</v>
      </c>
      <c r="V1607" t="s">
        <v>8478</v>
      </c>
      <c r="W1607" t="s">
        <v>41</v>
      </c>
      <c r="X1607" s="1"/>
      <c r="Y1607">
        <v>0</v>
      </c>
      <c r="Z1607" s="1">
        <v>44554</v>
      </c>
      <c r="AA1607" s="1">
        <v>44547</v>
      </c>
      <c r="AB1607" t="s">
        <v>53</v>
      </c>
      <c r="AC1607" t="s">
        <v>53</v>
      </c>
      <c r="AD1607" s="1">
        <v>44561</v>
      </c>
      <c r="AE1607" s="1">
        <v>44561</v>
      </c>
      <c r="AF1607">
        <v>2021</v>
      </c>
      <c r="AG1607">
        <v>2021</v>
      </c>
      <c r="AH1607">
        <v>44344</v>
      </c>
      <c r="AI1607">
        <v>44347</v>
      </c>
      <c r="AJ1607">
        <v>2021</v>
      </c>
      <c r="AN1607" s="1">
        <v>44470</v>
      </c>
      <c r="AO1607" s="1">
        <v>44547</v>
      </c>
      <c r="AP1607" s="1">
        <v>44342</v>
      </c>
      <c r="AQ1607" s="1">
        <v>44426</v>
      </c>
      <c r="AR1607">
        <v>61</v>
      </c>
      <c r="AS1607">
        <v>56</v>
      </c>
      <c r="AT1607">
        <v>0</v>
      </c>
      <c r="AU1607">
        <v>-47</v>
      </c>
      <c r="AV1607" t="s">
        <v>5370</v>
      </c>
      <c r="AW1607">
        <v>1</v>
      </c>
      <c r="AX1607">
        <v>0</v>
      </c>
      <c r="AY1607">
        <v>56</v>
      </c>
      <c r="AZ1607">
        <v>0.01</v>
      </c>
      <c r="BA1607">
        <v>1</v>
      </c>
      <c r="BB1607" t="s">
        <v>42</v>
      </c>
      <c r="BC1607" t="s">
        <v>47</v>
      </c>
      <c r="BD1607" t="s">
        <v>333</v>
      </c>
    </row>
    <row r="1608" spans="1:56" x14ac:dyDescent="0.3">
      <c r="A1608" t="s">
        <v>1674</v>
      </c>
      <c r="B1608" t="s">
        <v>1675</v>
      </c>
      <c r="C1608" t="s">
        <v>1676</v>
      </c>
      <c r="D1608" t="s">
        <v>41</v>
      </c>
      <c r="E1608" t="s">
        <v>36</v>
      </c>
      <c r="F1608" t="s">
        <v>37</v>
      </c>
      <c r="G1608" t="s">
        <v>38</v>
      </c>
      <c r="H1608" t="s">
        <v>37</v>
      </c>
      <c r="I1608" t="s">
        <v>1677</v>
      </c>
      <c r="J1608" s="1">
        <v>44375</v>
      </c>
      <c r="K1608" s="1">
        <v>44402</v>
      </c>
      <c r="L1608" t="s">
        <v>177</v>
      </c>
      <c r="M1608" s="1">
        <v>44386</v>
      </c>
      <c r="N1608" s="1">
        <v>44376</v>
      </c>
      <c r="O1608" t="s">
        <v>41</v>
      </c>
      <c r="P1608" t="s">
        <v>102</v>
      </c>
      <c r="Q1608" t="s">
        <v>41</v>
      </c>
      <c r="R1608" t="s">
        <v>41</v>
      </c>
      <c r="S1608" t="s">
        <v>41</v>
      </c>
      <c r="T1608" s="1">
        <v>44407</v>
      </c>
      <c r="U1608" t="s">
        <v>198</v>
      </c>
      <c r="V1608" t="s">
        <v>41</v>
      </c>
      <c r="W1608" t="s">
        <v>41</v>
      </c>
      <c r="X1608" s="1">
        <v>44376</v>
      </c>
      <c r="Y1608">
        <v>1</v>
      </c>
      <c r="Z1608" s="1">
        <v>44407</v>
      </c>
      <c r="AA1608" s="1">
        <v>44386</v>
      </c>
      <c r="AB1608" t="s">
        <v>45</v>
      </c>
      <c r="AC1608" t="s">
        <v>45</v>
      </c>
      <c r="AD1608" s="1">
        <v>44408</v>
      </c>
      <c r="AE1608" s="1">
        <v>44408</v>
      </c>
      <c r="AF1608">
        <v>2021</v>
      </c>
      <c r="AG1608">
        <v>2021</v>
      </c>
      <c r="AH1608">
        <v>44379</v>
      </c>
      <c r="AI1608">
        <v>44377</v>
      </c>
      <c r="AJ1608">
        <v>2021</v>
      </c>
      <c r="AL1608" t="s">
        <v>89</v>
      </c>
      <c r="AM1608" t="s">
        <v>90</v>
      </c>
      <c r="AN1608" s="1">
        <v>44376</v>
      </c>
      <c r="AO1608" s="1">
        <v>44386</v>
      </c>
      <c r="AP1608" s="1">
        <v>44376</v>
      </c>
      <c r="AQ1608" s="1">
        <v>44407</v>
      </c>
      <c r="AR1608">
        <v>24</v>
      </c>
      <c r="AS1608">
        <v>9</v>
      </c>
      <c r="AT1608">
        <v>0</v>
      </c>
      <c r="AU1608">
        <v>-162</v>
      </c>
      <c r="AV1608" t="s">
        <v>5370</v>
      </c>
      <c r="AW1608">
        <v>1</v>
      </c>
      <c r="AX1608">
        <v>24</v>
      </c>
      <c r="AY1608">
        <v>9</v>
      </c>
      <c r="AZ1608">
        <v>1</v>
      </c>
      <c r="BA1608">
        <v>1</v>
      </c>
      <c r="BB1608" t="s">
        <v>42</v>
      </c>
      <c r="BC1608" t="s">
        <v>90</v>
      </c>
      <c r="BD1608" t="s">
        <v>327</v>
      </c>
    </row>
    <row r="1609" spans="1:56" x14ac:dyDescent="0.3">
      <c r="A1609" t="s">
        <v>1701</v>
      </c>
      <c r="B1609" t="s">
        <v>1702</v>
      </c>
      <c r="C1609" t="s">
        <v>1703</v>
      </c>
      <c r="D1609" t="s">
        <v>41</v>
      </c>
      <c r="E1609" t="s">
        <v>36</v>
      </c>
      <c r="F1609" t="s">
        <v>37</v>
      </c>
      <c r="G1609" t="s">
        <v>38</v>
      </c>
      <c r="H1609" t="s">
        <v>37</v>
      </c>
      <c r="I1609" t="s">
        <v>323</v>
      </c>
      <c r="J1609" s="1">
        <v>44342</v>
      </c>
      <c r="K1609" s="1">
        <v>44368</v>
      </c>
      <c r="L1609" t="s">
        <v>40</v>
      </c>
      <c r="M1609" s="1">
        <v>44358</v>
      </c>
      <c r="N1609" s="1"/>
      <c r="O1609" t="s">
        <v>41</v>
      </c>
      <c r="P1609">
        <v>0</v>
      </c>
      <c r="Q1609" t="s">
        <v>41</v>
      </c>
      <c r="R1609" t="s">
        <v>41</v>
      </c>
      <c r="S1609" t="s">
        <v>41</v>
      </c>
      <c r="T1609" s="1">
        <v>44364</v>
      </c>
      <c r="U1609" t="s">
        <v>821</v>
      </c>
      <c r="V1609" t="s">
        <v>41</v>
      </c>
      <c r="W1609" t="s">
        <v>41</v>
      </c>
      <c r="X1609" s="1">
        <v>44354</v>
      </c>
      <c r="Y1609">
        <v>0</v>
      </c>
      <c r="Z1609" s="1">
        <v>44372</v>
      </c>
      <c r="AA1609" s="1">
        <v>44358</v>
      </c>
      <c r="AB1609" t="s">
        <v>151</v>
      </c>
      <c r="AC1609" t="s">
        <v>151</v>
      </c>
      <c r="AD1609" s="1">
        <v>44377</v>
      </c>
      <c r="AE1609" s="1">
        <v>44377</v>
      </c>
      <c r="AF1609">
        <v>2021</v>
      </c>
      <c r="AG1609">
        <v>2021</v>
      </c>
      <c r="AH1609">
        <v>44344</v>
      </c>
      <c r="AI1609">
        <v>44347</v>
      </c>
      <c r="AJ1609">
        <v>2021</v>
      </c>
      <c r="AL1609" t="s">
        <v>152</v>
      </c>
      <c r="AM1609" t="s">
        <v>90</v>
      </c>
      <c r="AN1609" s="1">
        <v>44337</v>
      </c>
      <c r="AO1609" s="1">
        <v>44358</v>
      </c>
      <c r="AP1609" s="1">
        <v>44354</v>
      </c>
      <c r="AQ1609" s="1">
        <v>44364</v>
      </c>
      <c r="AR1609">
        <v>9</v>
      </c>
      <c r="AS1609">
        <v>16</v>
      </c>
      <c r="AT1609">
        <v>0</v>
      </c>
      <c r="AU1609">
        <v>-182</v>
      </c>
      <c r="AV1609" t="s">
        <v>5370</v>
      </c>
      <c r="AW1609">
        <v>1</v>
      </c>
      <c r="AX1609">
        <v>0</v>
      </c>
      <c r="AY1609">
        <v>16</v>
      </c>
      <c r="AZ1609">
        <v>0.01</v>
      </c>
      <c r="BA1609">
        <v>1</v>
      </c>
      <c r="BB1609" t="s">
        <v>42</v>
      </c>
      <c r="BC1609" t="s">
        <v>90</v>
      </c>
      <c r="BD1609" t="s">
        <v>152</v>
      </c>
    </row>
    <row r="1610" spans="1:56" x14ac:dyDescent="0.3">
      <c r="A1610" t="s">
        <v>1681</v>
      </c>
      <c r="B1610" t="s">
        <v>1682</v>
      </c>
      <c r="C1610" t="s">
        <v>1683</v>
      </c>
      <c r="D1610" t="s">
        <v>41</v>
      </c>
      <c r="E1610" t="s">
        <v>36</v>
      </c>
      <c r="F1610" t="s">
        <v>37</v>
      </c>
      <c r="G1610" t="s">
        <v>38</v>
      </c>
      <c r="H1610" t="s">
        <v>37</v>
      </c>
      <c r="I1610" t="s">
        <v>1661</v>
      </c>
      <c r="J1610" s="1">
        <v>44376</v>
      </c>
      <c r="K1610" s="1">
        <v>44385</v>
      </c>
      <c r="L1610" t="s">
        <v>231</v>
      </c>
      <c r="M1610" s="1">
        <v>44386</v>
      </c>
      <c r="N1610" s="1"/>
      <c r="O1610" t="s">
        <v>41</v>
      </c>
      <c r="P1610">
        <v>0</v>
      </c>
      <c r="Q1610" t="s">
        <v>41</v>
      </c>
      <c r="R1610" t="s">
        <v>41</v>
      </c>
      <c r="S1610" t="s">
        <v>41</v>
      </c>
      <c r="T1610" s="1">
        <v>44386</v>
      </c>
      <c r="U1610" t="s">
        <v>627</v>
      </c>
      <c r="V1610" t="s">
        <v>41</v>
      </c>
      <c r="W1610" t="s">
        <v>41</v>
      </c>
      <c r="X1610" s="1">
        <v>44319</v>
      </c>
      <c r="Y1610">
        <v>0</v>
      </c>
      <c r="Z1610" s="1">
        <v>44386</v>
      </c>
      <c r="AA1610" s="1">
        <v>44386</v>
      </c>
      <c r="AB1610" t="s">
        <v>45</v>
      </c>
      <c r="AC1610" t="s">
        <v>45</v>
      </c>
      <c r="AD1610" s="1">
        <v>44408</v>
      </c>
      <c r="AE1610" s="1">
        <v>44408</v>
      </c>
      <c r="AF1610">
        <v>2021</v>
      </c>
      <c r="AG1610">
        <v>2021</v>
      </c>
      <c r="AH1610">
        <v>44379</v>
      </c>
      <c r="AI1610">
        <v>44377</v>
      </c>
      <c r="AJ1610">
        <v>2021</v>
      </c>
      <c r="AL1610" t="s">
        <v>327</v>
      </c>
      <c r="AM1610" t="s">
        <v>90</v>
      </c>
      <c r="AN1610" s="1">
        <v>44365</v>
      </c>
      <c r="AO1610" s="1">
        <v>44386</v>
      </c>
      <c r="AP1610" s="1">
        <v>44319</v>
      </c>
      <c r="AQ1610" s="1">
        <v>44386</v>
      </c>
      <c r="AR1610">
        <v>50</v>
      </c>
      <c r="AS1610">
        <v>16</v>
      </c>
      <c r="AT1610">
        <v>0</v>
      </c>
      <c r="AU1610">
        <v>-162</v>
      </c>
      <c r="AV1610" t="s">
        <v>5370</v>
      </c>
      <c r="AW1610">
        <v>1</v>
      </c>
      <c r="AX1610">
        <v>0</v>
      </c>
      <c r="AY1610">
        <v>16</v>
      </c>
      <c r="AZ1610">
        <v>0.01</v>
      </c>
      <c r="BA1610">
        <v>1</v>
      </c>
      <c r="BB1610" t="s">
        <v>42</v>
      </c>
      <c r="BC1610" t="s">
        <v>90</v>
      </c>
      <c r="BD1610" t="s">
        <v>327</v>
      </c>
    </row>
    <row r="1611" spans="1:56" x14ac:dyDescent="0.3">
      <c r="A1611" t="s">
        <v>1707</v>
      </c>
      <c r="B1611" t="s">
        <v>1708</v>
      </c>
      <c r="C1611" t="s">
        <v>1709</v>
      </c>
      <c r="D1611" t="s">
        <v>41</v>
      </c>
      <c r="E1611" t="s">
        <v>36</v>
      </c>
      <c r="F1611" t="s">
        <v>37</v>
      </c>
      <c r="G1611" t="s">
        <v>38</v>
      </c>
      <c r="H1611" t="s">
        <v>37</v>
      </c>
      <c r="I1611" t="s">
        <v>323</v>
      </c>
      <c r="J1611" s="1">
        <v>44342</v>
      </c>
      <c r="K1611" s="1">
        <v>44368</v>
      </c>
      <c r="L1611" t="s">
        <v>40</v>
      </c>
      <c r="M1611" s="1">
        <v>44354</v>
      </c>
      <c r="N1611" s="1"/>
      <c r="O1611" t="s">
        <v>41</v>
      </c>
      <c r="P1611">
        <v>0</v>
      </c>
      <c r="Q1611" t="s">
        <v>41</v>
      </c>
      <c r="R1611" t="s">
        <v>41</v>
      </c>
      <c r="S1611" t="s">
        <v>41</v>
      </c>
      <c r="T1611" s="1">
        <v>44354</v>
      </c>
      <c r="U1611" t="s">
        <v>821</v>
      </c>
      <c r="V1611" t="s">
        <v>41</v>
      </c>
      <c r="W1611" t="s">
        <v>41</v>
      </c>
      <c r="X1611" s="1">
        <v>44343</v>
      </c>
      <c r="Y1611">
        <v>0</v>
      </c>
      <c r="Z1611" s="1">
        <v>44372</v>
      </c>
      <c r="AA1611" s="1">
        <v>44358</v>
      </c>
      <c r="AB1611" t="s">
        <v>151</v>
      </c>
      <c r="AC1611" t="s">
        <v>151</v>
      </c>
      <c r="AD1611" s="1">
        <v>44377</v>
      </c>
      <c r="AE1611" s="1">
        <v>44377</v>
      </c>
      <c r="AF1611">
        <v>2021</v>
      </c>
      <c r="AG1611">
        <v>2021</v>
      </c>
      <c r="AH1611">
        <v>44344</v>
      </c>
      <c r="AI1611">
        <v>44347</v>
      </c>
      <c r="AJ1611">
        <v>2021</v>
      </c>
      <c r="AL1611" t="s">
        <v>152</v>
      </c>
      <c r="AM1611" t="s">
        <v>90</v>
      </c>
      <c r="AN1611" s="1">
        <v>44333</v>
      </c>
      <c r="AO1611" s="1">
        <v>44354</v>
      </c>
      <c r="AP1611" s="1">
        <v>44343</v>
      </c>
      <c r="AQ1611" s="1">
        <v>44354</v>
      </c>
      <c r="AR1611">
        <v>8</v>
      </c>
      <c r="AS1611">
        <v>16</v>
      </c>
      <c r="AT1611">
        <v>0</v>
      </c>
      <c r="AU1611">
        <v>-186</v>
      </c>
      <c r="AV1611" t="s">
        <v>5370</v>
      </c>
      <c r="AW1611">
        <v>1</v>
      </c>
      <c r="AX1611">
        <v>0</v>
      </c>
      <c r="AY1611">
        <v>16</v>
      </c>
      <c r="AZ1611">
        <v>0.01</v>
      </c>
      <c r="BA1611">
        <v>1</v>
      </c>
      <c r="BB1611" t="s">
        <v>42</v>
      </c>
      <c r="BC1611" t="s">
        <v>90</v>
      </c>
      <c r="BD1611" t="s">
        <v>152</v>
      </c>
    </row>
    <row r="1612" spans="1:56" x14ac:dyDescent="0.3">
      <c r="A1612" t="s">
        <v>1686</v>
      </c>
      <c r="B1612" t="s">
        <v>1687</v>
      </c>
      <c r="C1612" t="s">
        <v>1688</v>
      </c>
      <c r="D1612" t="s">
        <v>41</v>
      </c>
      <c r="E1612" t="s">
        <v>36</v>
      </c>
      <c r="F1612" t="s">
        <v>37</v>
      </c>
      <c r="G1612" t="s">
        <v>38</v>
      </c>
      <c r="H1612" t="s">
        <v>37</v>
      </c>
      <c r="I1612" t="s">
        <v>1661</v>
      </c>
      <c r="J1612" s="1">
        <v>44375</v>
      </c>
      <c r="K1612" s="1">
        <v>44379</v>
      </c>
      <c r="L1612" t="s">
        <v>231</v>
      </c>
      <c r="M1612" s="1">
        <v>44386</v>
      </c>
      <c r="N1612" s="1"/>
      <c r="O1612" t="s">
        <v>41</v>
      </c>
      <c r="P1612">
        <v>0</v>
      </c>
      <c r="Q1612" t="s">
        <v>41</v>
      </c>
      <c r="R1612" t="s">
        <v>41</v>
      </c>
      <c r="S1612" t="s">
        <v>41</v>
      </c>
      <c r="T1612" s="1">
        <v>44386</v>
      </c>
      <c r="U1612" t="s">
        <v>790</v>
      </c>
      <c r="V1612" t="s">
        <v>41</v>
      </c>
      <c r="W1612" t="s">
        <v>41</v>
      </c>
      <c r="X1612" s="1">
        <v>44319</v>
      </c>
      <c r="Y1612">
        <v>0</v>
      </c>
      <c r="Z1612" s="1">
        <v>44379</v>
      </c>
      <c r="AA1612" s="1">
        <v>44386</v>
      </c>
      <c r="AB1612" t="s">
        <v>45</v>
      </c>
      <c r="AC1612" t="s">
        <v>45</v>
      </c>
      <c r="AD1612" s="1">
        <v>44408</v>
      </c>
      <c r="AE1612" s="1">
        <v>44408</v>
      </c>
      <c r="AF1612">
        <v>2021</v>
      </c>
      <c r="AG1612">
        <v>2021</v>
      </c>
      <c r="AH1612">
        <v>44379</v>
      </c>
      <c r="AI1612">
        <v>44377</v>
      </c>
      <c r="AJ1612">
        <v>2021</v>
      </c>
      <c r="AL1612" t="s">
        <v>327</v>
      </c>
      <c r="AM1612" t="s">
        <v>90</v>
      </c>
      <c r="AN1612" s="1">
        <v>44365</v>
      </c>
      <c r="AO1612" s="1">
        <v>44386</v>
      </c>
      <c r="AP1612" s="1">
        <v>44319</v>
      </c>
      <c r="AQ1612" s="1">
        <v>44386</v>
      </c>
      <c r="AR1612">
        <v>50</v>
      </c>
      <c r="AS1612">
        <v>16</v>
      </c>
      <c r="AT1612">
        <v>0</v>
      </c>
      <c r="AU1612">
        <v>-162</v>
      </c>
      <c r="AV1612" t="s">
        <v>5370</v>
      </c>
      <c r="AW1612">
        <v>1</v>
      </c>
      <c r="AX1612">
        <v>0</v>
      </c>
      <c r="AY1612">
        <v>16</v>
      </c>
      <c r="AZ1612">
        <v>0.01</v>
      </c>
      <c r="BA1612">
        <v>1</v>
      </c>
      <c r="BB1612" t="s">
        <v>42</v>
      </c>
      <c r="BC1612" t="s">
        <v>90</v>
      </c>
      <c r="BD1612" t="s">
        <v>327</v>
      </c>
    </row>
    <row r="1613" spans="1:56" x14ac:dyDescent="0.3">
      <c r="A1613" t="s">
        <v>8479</v>
      </c>
      <c r="B1613" t="s">
        <v>8480</v>
      </c>
      <c r="C1613" t="s">
        <v>8481</v>
      </c>
      <c r="D1613" t="s">
        <v>41</v>
      </c>
      <c r="E1613" t="s">
        <v>168</v>
      </c>
      <c r="F1613" t="s">
        <v>37</v>
      </c>
      <c r="G1613" t="s">
        <v>38</v>
      </c>
      <c r="H1613" t="s">
        <v>37</v>
      </c>
      <c r="I1613" t="s">
        <v>170</v>
      </c>
      <c r="J1613" s="1">
        <v>44342</v>
      </c>
      <c r="K1613" s="1">
        <v>44469</v>
      </c>
      <c r="L1613" t="s">
        <v>40</v>
      </c>
      <c r="M1613" s="1"/>
      <c r="N1613" s="1"/>
      <c r="O1613" t="s">
        <v>41</v>
      </c>
      <c r="P1613" t="s">
        <v>2041</v>
      </c>
      <c r="Q1613" t="s">
        <v>41</v>
      </c>
      <c r="R1613" t="s">
        <v>41</v>
      </c>
      <c r="S1613" t="s">
        <v>41</v>
      </c>
      <c r="T1613" s="1">
        <v>44342</v>
      </c>
      <c r="U1613" t="s">
        <v>41</v>
      </c>
      <c r="V1613" t="s">
        <v>8479</v>
      </c>
      <c r="W1613" t="s">
        <v>41</v>
      </c>
      <c r="X1613" s="1">
        <v>44342</v>
      </c>
      <c r="Y1613">
        <v>0.25</v>
      </c>
      <c r="Z1613" s="1">
        <v>44470</v>
      </c>
      <c r="AA1613" s="1"/>
      <c r="AB1613" t="s">
        <v>110</v>
      </c>
      <c r="AD1613" s="1">
        <v>44469</v>
      </c>
      <c r="AE1613" s="1"/>
      <c r="AG1613">
        <v>2021</v>
      </c>
      <c r="AH1613">
        <v>44344</v>
      </c>
      <c r="AI1613">
        <v>44347</v>
      </c>
      <c r="AJ1613">
        <v>2021</v>
      </c>
      <c r="AN1613" s="1">
        <v>44342</v>
      </c>
      <c r="AO1613" s="1">
        <v>44426</v>
      </c>
      <c r="AP1613" s="1">
        <v>44342</v>
      </c>
      <c r="AQ1613" s="1">
        <v>44342</v>
      </c>
      <c r="AR1613">
        <v>1</v>
      </c>
      <c r="AS1613">
        <v>61</v>
      </c>
      <c r="AT1613">
        <v>0</v>
      </c>
      <c r="AU1613">
        <v>-134</v>
      </c>
      <c r="AV1613" t="s">
        <v>5370</v>
      </c>
      <c r="AW1613">
        <v>1</v>
      </c>
      <c r="AX1613">
        <v>0.25</v>
      </c>
      <c r="AY1613">
        <v>61</v>
      </c>
      <c r="AZ1613">
        <v>4.0983606557377051E-3</v>
      </c>
      <c r="BA1613">
        <v>1</v>
      </c>
      <c r="BB1613" t="s">
        <v>42</v>
      </c>
    </row>
    <row r="1614" spans="1:56" x14ac:dyDescent="0.3">
      <c r="A1614" t="s">
        <v>1692</v>
      </c>
      <c r="B1614" t="s">
        <v>1693</v>
      </c>
      <c r="C1614" t="s">
        <v>1694</v>
      </c>
      <c r="D1614" t="s">
        <v>41</v>
      </c>
      <c r="E1614" t="s">
        <v>36</v>
      </c>
      <c r="F1614" t="s">
        <v>37</v>
      </c>
      <c r="G1614" t="s">
        <v>38</v>
      </c>
      <c r="H1614" t="s">
        <v>37</v>
      </c>
      <c r="I1614" t="s">
        <v>1661</v>
      </c>
      <c r="J1614" s="1">
        <v>44375</v>
      </c>
      <c r="K1614" s="1">
        <v>44379</v>
      </c>
      <c r="L1614" t="s">
        <v>231</v>
      </c>
      <c r="M1614" s="1">
        <v>44386</v>
      </c>
      <c r="N1614" s="1"/>
      <c r="O1614" t="s">
        <v>41</v>
      </c>
      <c r="P1614">
        <v>0</v>
      </c>
      <c r="Q1614" t="s">
        <v>41</v>
      </c>
      <c r="R1614" t="s">
        <v>41</v>
      </c>
      <c r="S1614" t="s">
        <v>41</v>
      </c>
      <c r="T1614" s="1">
        <v>44386</v>
      </c>
      <c r="U1614" t="s">
        <v>790</v>
      </c>
      <c r="V1614" t="s">
        <v>41</v>
      </c>
      <c r="W1614" t="s">
        <v>41</v>
      </c>
      <c r="X1614" s="1">
        <v>44319</v>
      </c>
      <c r="Y1614">
        <v>0</v>
      </c>
      <c r="Z1614" s="1">
        <v>44379</v>
      </c>
      <c r="AA1614" s="1">
        <v>44386</v>
      </c>
      <c r="AB1614" t="s">
        <v>45</v>
      </c>
      <c r="AC1614" t="s">
        <v>45</v>
      </c>
      <c r="AD1614" s="1">
        <v>44408</v>
      </c>
      <c r="AE1614" s="1">
        <v>44408</v>
      </c>
      <c r="AF1614">
        <v>2021</v>
      </c>
      <c r="AG1614">
        <v>2021</v>
      </c>
      <c r="AH1614">
        <v>44379</v>
      </c>
      <c r="AI1614">
        <v>44377</v>
      </c>
      <c r="AJ1614">
        <v>2021</v>
      </c>
      <c r="AL1614" t="s">
        <v>327</v>
      </c>
      <c r="AM1614" t="s">
        <v>90</v>
      </c>
      <c r="AN1614" s="1">
        <v>44365</v>
      </c>
      <c r="AO1614" s="1">
        <v>44386</v>
      </c>
      <c r="AP1614" s="1">
        <v>44319</v>
      </c>
      <c r="AQ1614" s="1">
        <v>44386</v>
      </c>
      <c r="AR1614">
        <v>50</v>
      </c>
      <c r="AS1614">
        <v>16</v>
      </c>
      <c r="AT1614">
        <v>0</v>
      </c>
      <c r="AU1614">
        <v>-162</v>
      </c>
      <c r="AV1614" t="s">
        <v>5370</v>
      </c>
      <c r="AW1614">
        <v>1</v>
      </c>
      <c r="AX1614">
        <v>0</v>
      </c>
      <c r="AY1614">
        <v>16</v>
      </c>
      <c r="AZ1614">
        <v>0.01</v>
      </c>
      <c r="BA1614">
        <v>1</v>
      </c>
      <c r="BB1614" t="s">
        <v>42</v>
      </c>
      <c r="BC1614" t="s">
        <v>90</v>
      </c>
      <c r="BD1614" t="s">
        <v>327</v>
      </c>
    </row>
    <row r="1615" spans="1:56" x14ac:dyDescent="0.3">
      <c r="A1615" t="s">
        <v>8482</v>
      </c>
      <c r="B1615" t="s">
        <v>8483</v>
      </c>
      <c r="C1615" t="s">
        <v>8484</v>
      </c>
      <c r="D1615" t="s">
        <v>41</v>
      </c>
      <c r="E1615" t="s">
        <v>168</v>
      </c>
      <c r="F1615" t="s">
        <v>37</v>
      </c>
      <c r="G1615" t="s">
        <v>38</v>
      </c>
      <c r="H1615" t="s">
        <v>37</v>
      </c>
      <c r="I1615" t="s">
        <v>133</v>
      </c>
      <c r="J1615" s="1">
        <v>44342</v>
      </c>
      <c r="K1615" s="1">
        <v>44427</v>
      </c>
      <c r="L1615" t="s">
        <v>40</v>
      </c>
      <c r="M1615" s="1">
        <v>44427</v>
      </c>
      <c r="N1615" s="1">
        <v>44317</v>
      </c>
      <c r="O1615" t="s">
        <v>41</v>
      </c>
      <c r="P1615" t="s">
        <v>663</v>
      </c>
      <c r="Q1615" t="s">
        <v>41</v>
      </c>
      <c r="R1615" t="s">
        <v>41</v>
      </c>
      <c r="S1615" t="s">
        <v>41</v>
      </c>
      <c r="T1615" s="1">
        <v>44427</v>
      </c>
      <c r="U1615" t="s">
        <v>41</v>
      </c>
      <c r="V1615" t="s">
        <v>8485</v>
      </c>
      <c r="W1615" t="s">
        <v>41</v>
      </c>
      <c r="X1615" s="1">
        <v>44396</v>
      </c>
      <c r="Y1615">
        <v>0.9</v>
      </c>
      <c r="Z1615" s="1">
        <v>44428</v>
      </c>
      <c r="AA1615" s="1">
        <v>44428</v>
      </c>
      <c r="AB1615" t="s">
        <v>94</v>
      </c>
      <c r="AC1615" t="s">
        <v>94</v>
      </c>
      <c r="AD1615" s="1">
        <v>44439</v>
      </c>
      <c r="AE1615" s="1">
        <v>44439</v>
      </c>
      <c r="AF1615">
        <v>2021</v>
      </c>
      <c r="AG1615">
        <v>2021</v>
      </c>
      <c r="AH1615">
        <v>44344</v>
      </c>
      <c r="AI1615">
        <v>44347</v>
      </c>
      <c r="AJ1615">
        <v>2021</v>
      </c>
      <c r="AN1615" s="1">
        <v>44317</v>
      </c>
      <c r="AO1615" s="1">
        <v>44427</v>
      </c>
      <c r="AP1615" s="1">
        <v>44396</v>
      </c>
      <c r="AQ1615" s="1">
        <v>44427</v>
      </c>
      <c r="AR1615">
        <v>24</v>
      </c>
      <c r="AS1615">
        <v>79</v>
      </c>
      <c r="AT1615">
        <v>0</v>
      </c>
      <c r="AU1615">
        <v>-133</v>
      </c>
      <c r="AV1615" t="s">
        <v>5370</v>
      </c>
      <c r="AW1615">
        <v>1</v>
      </c>
      <c r="AX1615">
        <v>21.6</v>
      </c>
      <c r="AY1615">
        <v>79</v>
      </c>
      <c r="AZ1615">
        <v>0.27341772151898736</v>
      </c>
      <c r="BA1615">
        <v>1</v>
      </c>
      <c r="BB1615" t="s">
        <v>42</v>
      </c>
      <c r="BC1615" t="s">
        <v>90</v>
      </c>
      <c r="BD1615" t="s">
        <v>98</v>
      </c>
    </row>
    <row r="1616" spans="1:56" x14ac:dyDescent="0.3">
      <c r="A1616" t="s">
        <v>1698</v>
      </c>
      <c r="B1616" t="s">
        <v>1699</v>
      </c>
      <c r="C1616" t="s">
        <v>1700</v>
      </c>
      <c r="D1616" t="s">
        <v>41</v>
      </c>
      <c r="E1616" t="s">
        <v>36</v>
      </c>
      <c r="F1616" t="s">
        <v>37</v>
      </c>
      <c r="G1616" t="s">
        <v>38</v>
      </c>
      <c r="H1616" t="s">
        <v>37</v>
      </c>
      <c r="I1616" t="s">
        <v>1286</v>
      </c>
      <c r="J1616" s="1">
        <v>44371</v>
      </c>
      <c r="K1616" s="1">
        <v>44462</v>
      </c>
      <c r="L1616" t="s">
        <v>177</v>
      </c>
      <c r="M1616" s="1">
        <v>44484</v>
      </c>
      <c r="N1616" s="1">
        <v>44473</v>
      </c>
      <c r="O1616" t="s">
        <v>41</v>
      </c>
      <c r="P1616" t="s">
        <v>102</v>
      </c>
      <c r="Q1616" t="s">
        <v>41</v>
      </c>
      <c r="R1616" t="s">
        <v>41</v>
      </c>
      <c r="S1616" t="s">
        <v>41</v>
      </c>
      <c r="T1616" s="1">
        <v>44473</v>
      </c>
      <c r="U1616" t="s">
        <v>1454</v>
      </c>
      <c r="V1616" t="s">
        <v>41</v>
      </c>
      <c r="W1616" t="s">
        <v>41</v>
      </c>
      <c r="X1616" s="1">
        <v>44427</v>
      </c>
      <c r="Y1616">
        <v>1</v>
      </c>
      <c r="Z1616" s="1">
        <v>44463</v>
      </c>
      <c r="AA1616" s="1">
        <v>44484</v>
      </c>
      <c r="AB1616" t="s">
        <v>110</v>
      </c>
      <c r="AC1616" t="s">
        <v>44</v>
      </c>
      <c r="AD1616" s="1">
        <v>44469</v>
      </c>
      <c r="AE1616" s="1">
        <v>44500</v>
      </c>
      <c r="AF1616">
        <v>2021</v>
      </c>
      <c r="AG1616">
        <v>2021</v>
      </c>
      <c r="AH1616">
        <v>44372</v>
      </c>
      <c r="AI1616">
        <v>44377</v>
      </c>
      <c r="AJ1616">
        <v>2021</v>
      </c>
      <c r="AL1616" t="s">
        <v>106</v>
      </c>
      <c r="AM1616" t="s">
        <v>90</v>
      </c>
      <c r="AN1616" s="1">
        <v>44473</v>
      </c>
      <c r="AO1616" s="1">
        <v>44484</v>
      </c>
      <c r="AP1616" s="1">
        <v>44427</v>
      </c>
      <c r="AQ1616" s="1">
        <v>44473</v>
      </c>
      <c r="AR1616">
        <v>33</v>
      </c>
      <c r="AS1616">
        <v>10</v>
      </c>
      <c r="AT1616">
        <v>0</v>
      </c>
      <c r="AU1616">
        <v>-92</v>
      </c>
      <c r="AV1616" t="s">
        <v>5370</v>
      </c>
      <c r="AW1616">
        <v>1</v>
      </c>
      <c r="AX1616">
        <v>33</v>
      </c>
      <c r="AY1616">
        <v>10</v>
      </c>
      <c r="AZ1616">
        <v>1</v>
      </c>
      <c r="BA1616">
        <v>1</v>
      </c>
      <c r="BB1616" t="s">
        <v>42</v>
      </c>
      <c r="BC1616" t="s">
        <v>47</v>
      </c>
      <c r="BD1616" t="s">
        <v>46</v>
      </c>
    </row>
    <row r="1617" spans="1:56" x14ac:dyDescent="0.3">
      <c r="A1617" t="s">
        <v>8486</v>
      </c>
      <c r="B1617" t="s">
        <v>8487</v>
      </c>
      <c r="C1617" t="s">
        <v>8488</v>
      </c>
      <c r="D1617" t="s">
        <v>41</v>
      </c>
      <c r="E1617" t="s">
        <v>168</v>
      </c>
      <c r="F1617" t="s">
        <v>37</v>
      </c>
      <c r="G1617" t="s">
        <v>38</v>
      </c>
      <c r="H1617" t="s">
        <v>37</v>
      </c>
      <c r="I1617" t="s">
        <v>133</v>
      </c>
      <c r="J1617" s="1">
        <v>44342</v>
      </c>
      <c r="K1617" s="1">
        <v>44427</v>
      </c>
      <c r="L1617" t="s">
        <v>40</v>
      </c>
      <c r="M1617" s="1">
        <v>44427</v>
      </c>
      <c r="N1617" s="1">
        <v>44317</v>
      </c>
      <c r="O1617" t="s">
        <v>41</v>
      </c>
      <c r="P1617" t="s">
        <v>663</v>
      </c>
      <c r="Q1617" t="s">
        <v>41</v>
      </c>
      <c r="R1617" t="s">
        <v>41</v>
      </c>
      <c r="S1617" t="s">
        <v>41</v>
      </c>
      <c r="T1617" s="1">
        <v>44427</v>
      </c>
      <c r="U1617" t="s">
        <v>41</v>
      </c>
      <c r="V1617" t="s">
        <v>8485</v>
      </c>
      <c r="W1617" t="s">
        <v>41</v>
      </c>
      <c r="X1617" s="1">
        <v>44396</v>
      </c>
      <c r="Y1617">
        <v>0.9</v>
      </c>
      <c r="Z1617" s="1">
        <v>44428</v>
      </c>
      <c r="AA1617" s="1">
        <v>44428</v>
      </c>
      <c r="AB1617" t="s">
        <v>94</v>
      </c>
      <c r="AC1617" t="s">
        <v>94</v>
      </c>
      <c r="AD1617" s="1">
        <v>44439</v>
      </c>
      <c r="AE1617" s="1">
        <v>44439</v>
      </c>
      <c r="AF1617">
        <v>2021</v>
      </c>
      <c r="AG1617">
        <v>2021</v>
      </c>
      <c r="AH1617">
        <v>44344</v>
      </c>
      <c r="AI1617">
        <v>44347</v>
      </c>
      <c r="AJ1617">
        <v>2021</v>
      </c>
      <c r="AN1617" s="1">
        <v>44317</v>
      </c>
      <c r="AO1617" s="1">
        <v>44427</v>
      </c>
      <c r="AP1617" s="1">
        <v>44396</v>
      </c>
      <c r="AQ1617" s="1">
        <v>44427</v>
      </c>
      <c r="AR1617">
        <v>24</v>
      </c>
      <c r="AS1617">
        <v>79</v>
      </c>
      <c r="AT1617">
        <v>0</v>
      </c>
      <c r="AU1617">
        <v>-133</v>
      </c>
      <c r="AV1617" t="s">
        <v>5370</v>
      </c>
      <c r="AW1617">
        <v>1</v>
      </c>
      <c r="AX1617">
        <v>21.6</v>
      </c>
      <c r="AY1617">
        <v>79</v>
      </c>
      <c r="AZ1617">
        <v>0.27341772151898736</v>
      </c>
      <c r="BA1617">
        <v>1</v>
      </c>
      <c r="BB1617" t="s">
        <v>42</v>
      </c>
      <c r="BC1617" t="s">
        <v>90</v>
      </c>
      <c r="BD1617" t="s">
        <v>98</v>
      </c>
    </row>
    <row r="1618" spans="1:56" x14ac:dyDescent="0.3">
      <c r="A1618" t="s">
        <v>8489</v>
      </c>
      <c r="B1618" t="s">
        <v>1721</v>
      </c>
      <c r="C1618" t="s">
        <v>8490</v>
      </c>
      <c r="D1618" t="s">
        <v>41</v>
      </c>
      <c r="E1618" t="s">
        <v>168</v>
      </c>
      <c r="F1618" t="s">
        <v>1053</v>
      </c>
      <c r="G1618" t="s">
        <v>38</v>
      </c>
      <c r="I1618" t="s">
        <v>1610</v>
      </c>
      <c r="J1618" s="1">
        <v>44372</v>
      </c>
      <c r="K1618" s="1"/>
      <c r="L1618" t="s">
        <v>231</v>
      </c>
      <c r="M1618" s="1">
        <v>44620</v>
      </c>
      <c r="N1618" s="1">
        <v>44371</v>
      </c>
      <c r="O1618" t="s">
        <v>41</v>
      </c>
      <c r="P1618" t="s">
        <v>663</v>
      </c>
      <c r="Q1618" t="s">
        <v>41</v>
      </c>
      <c r="R1618" t="s">
        <v>41</v>
      </c>
      <c r="S1618" t="s">
        <v>41</v>
      </c>
      <c r="T1618" s="1">
        <v>44620</v>
      </c>
      <c r="U1618" t="s">
        <v>41</v>
      </c>
      <c r="V1618" t="s">
        <v>8491</v>
      </c>
      <c r="W1618" t="s">
        <v>41</v>
      </c>
      <c r="X1618" s="1">
        <v>44371</v>
      </c>
      <c r="Y1618">
        <v>0.9</v>
      </c>
      <c r="Z1618" s="1"/>
      <c r="AA1618" s="1">
        <v>44624</v>
      </c>
      <c r="AC1618" t="s">
        <v>332</v>
      </c>
      <c r="AD1618" s="1"/>
      <c r="AE1618" s="1">
        <v>44620</v>
      </c>
      <c r="AF1618">
        <v>2022</v>
      </c>
      <c r="AH1618">
        <v>44372</v>
      </c>
      <c r="AI1618">
        <v>44377</v>
      </c>
      <c r="AJ1618">
        <v>2021</v>
      </c>
      <c r="AL1618" t="s">
        <v>5493</v>
      </c>
      <c r="AN1618" s="1">
        <v>44371</v>
      </c>
      <c r="AO1618" s="1">
        <v>44620</v>
      </c>
      <c r="AP1618" s="1">
        <v>44371</v>
      </c>
      <c r="AQ1618" s="1">
        <v>44620</v>
      </c>
      <c r="AR1618">
        <v>173</v>
      </c>
      <c r="AS1618">
        <v>173</v>
      </c>
      <c r="AT1618">
        <v>6</v>
      </c>
      <c r="AU1618">
        <v>6</v>
      </c>
      <c r="AV1618" t="s">
        <v>5607</v>
      </c>
      <c r="AW1618">
        <v>1</v>
      </c>
      <c r="AX1618">
        <v>155.70000000000002</v>
      </c>
      <c r="AY1618">
        <v>173</v>
      </c>
      <c r="AZ1618">
        <v>0.90000000000000013</v>
      </c>
      <c r="BA1618">
        <v>1</v>
      </c>
      <c r="BB1618" t="s">
        <v>42</v>
      </c>
      <c r="BC1618" t="s">
        <v>5336</v>
      </c>
      <c r="BD1618" t="s">
        <v>5339</v>
      </c>
    </row>
    <row r="1619" spans="1:56" x14ac:dyDescent="0.3">
      <c r="A1619" t="s">
        <v>1722</v>
      </c>
      <c r="B1619" t="s">
        <v>1723</v>
      </c>
      <c r="C1619" t="s">
        <v>1724</v>
      </c>
      <c r="D1619" t="s">
        <v>41</v>
      </c>
      <c r="E1619" t="s">
        <v>36</v>
      </c>
      <c r="F1619" t="s">
        <v>37</v>
      </c>
      <c r="G1619" t="s">
        <v>38</v>
      </c>
      <c r="H1619" t="s">
        <v>10</v>
      </c>
      <c r="I1619" t="s">
        <v>323</v>
      </c>
      <c r="J1619" s="1">
        <v>44342</v>
      </c>
      <c r="K1619" s="1">
        <v>44349</v>
      </c>
      <c r="L1619" t="s">
        <v>40</v>
      </c>
      <c r="M1619" s="1"/>
      <c r="N1619" s="1"/>
      <c r="O1619" t="s">
        <v>41</v>
      </c>
      <c r="P1619">
        <v>0</v>
      </c>
      <c r="Q1619" t="s">
        <v>41</v>
      </c>
      <c r="R1619" t="s">
        <v>41</v>
      </c>
      <c r="S1619" t="s">
        <v>41</v>
      </c>
      <c r="T1619" s="1">
        <v>44344</v>
      </c>
      <c r="U1619" t="s">
        <v>821</v>
      </c>
      <c r="V1619" t="s">
        <v>41</v>
      </c>
      <c r="W1619" t="s">
        <v>41</v>
      </c>
      <c r="X1619" s="1">
        <v>44342</v>
      </c>
      <c r="Y1619">
        <v>0</v>
      </c>
      <c r="Z1619" s="1">
        <v>44351</v>
      </c>
      <c r="AA1619" s="1"/>
      <c r="AB1619" t="s">
        <v>151</v>
      </c>
      <c r="AD1619" s="1">
        <v>44377</v>
      </c>
      <c r="AE1619" s="1"/>
      <c r="AG1619">
        <v>2021</v>
      </c>
      <c r="AH1619">
        <v>44344</v>
      </c>
      <c r="AI1619">
        <v>44347</v>
      </c>
      <c r="AJ1619">
        <v>2021</v>
      </c>
      <c r="AL1619" t="s">
        <v>152</v>
      </c>
      <c r="AM1619" t="s">
        <v>90</v>
      </c>
      <c r="AN1619" s="1">
        <v>44342</v>
      </c>
      <c r="AO1619" s="1">
        <v>44363</v>
      </c>
      <c r="AP1619" s="1">
        <v>44342</v>
      </c>
      <c r="AQ1619" s="1">
        <v>44344</v>
      </c>
      <c r="AR1619">
        <v>3</v>
      </c>
      <c r="AS1619">
        <v>16</v>
      </c>
      <c r="AT1619">
        <v>0</v>
      </c>
      <c r="AU1619">
        <v>-179</v>
      </c>
      <c r="AV1619" t="s">
        <v>5370</v>
      </c>
      <c r="AW1619">
        <v>1</v>
      </c>
      <c r="AX1619">
        <v>0</v>
      </c>
      <c r="AY1619">
        <v>16</v>
      </c>
      <c r="AZ1619">
        <v>0.01</v>
      </c>
      <c r="BA1619">
        <v>1</v>
      </c>
      <c r="BB1619" t="s">
        <v>42</v>
      </c>
    </row>
    <row r="1620" spans="1:56" x14ac:dyDescent="0.3">
      <c r="A1620" t="s">
        <v>1704</v>
      </c>
      <c r="B1620" t="s">
        <v>1705</v>
      </c>
      <c r="C1620" t="s">
        <v>1706</v>
      </c>
      <c r="D1620" t="s">
        <v>41</v>
      </c>
      <c r="E1620" t="s">
        <v>36</v>
      </c>
      <c r="F1620" t="s">
        <v>37</v>
      </c>
      <c r="G1620" t="s">
        <v>38</v>
      </c>
      <c r="H1620" t="s">
        <v>37</v>
      </c>
      <c r="I1620" t="s">
        <v>1286</v>
      </c>
      <c r="J1620" s="1">
        <v>44370</v>
      </c>
      <c r="K1620" s="1">
        <v>44538</v>
      </c>
      <c r="L1620" t="s">
        <v>177</v>
      </c>
      <c r="M1620" s="1">
        <v>45289</v>
      </c>
      <c r="N1620" s="1">
        <v>44370</v>
      </c>
      <c r="O1620" t="s">
        <v>41</v>
      </c>
      <c r="P1620" t="s">
        <v>102</v>
      </c>
      <c r="Q1620" t="s">
        <v>41</v>
      </c>
      <c r="R1620" t="s">
        <v>41</v>
      </c>
      <c r="S1620" t="s">
        <v>41</v>
      </c>
      <c r="T1620" s="1">
        <v>44470</v>
      </c>
      <c r="U1620" t="s">
        <v>41</v>
      </c>
      <c r="V1620" t="s">
        <v>41</v>
      </c>
      <c r="W1620" t="s">
        <v>41</v>
      </c>
      <c r="X1620" s="1">
        <v>44452</v>
      </c>
      <c r="Y1620">
        <v>1</v>
      </c>
      <c r="Z1620" s="1">
        <v>44540</v>
      </c>
      <c r="AA1620" s="1">
        <v>45289</v>
      </c>
      <c r="AB1620" t="s">
        <v>53</v>
      </c>
      <c r="AC1620" t="s">
        <v>53</v>
      </c>
      <c r="AD1620" s="1">
        <v>44561</v>
      </c>
      <c r="AE1620" s="1">
        <v>45291</v>
      </c>
      <c r="AF1620">
        <v>2023</v>
      </c>
      <c r="AG1620">
        <v>2021</v>
      </c>
      <c r="AH1620">
        <v>44372</v>
      </c>
      <c r="AI1620">
        <v>44377</v>
      </c>
      <c r="AJ1620">
        <v>2021</v>
      </c>
      <c r="AL1620" t="s">
        <v>106</v>
      </c>
      <c r="AM1620" t="s">
        <v>90</v>
      </c>
      <c r="AN1620" s="1">
        <v>44370</v>
      </c>
      <c r="AO1620" s="1">
        <v>45289</v>
      </c>
      <c r="AP1620" s="1">
        <v>44452</v>
      </c>
      <c r="AQ1620" s="1">
        <v>44470</v>
      </c>
      <c r="AR1620">
        <v>15</v>
      </c>
      <c r="AS1620">
        <v>174</v>
      </c>
      <c r="AT1620">
        <v>0</v>
      </c>
      <c r="AU1620">
        <v>485</v>
      </c>
      <c r="AV1620" t="s">
        <v>5370</v>
      </c>
      <c r="AW1620">
        <v>8.6206896551724102E-2</v>
      </c>
      <c r="AX1620">
        <v>15</v>
      </c>
      <c r="AY1620">
        <v>15.000000000000002</v>
      </c>
      <c r="AZ1620">
        <v>1</v>
      </c>
      <c r="BA1620">
        <v>1</v>
      </c>
      <c r="BB1620" t="s">
        <v>42</v>
      </c>
    </row>
    <row r="1621" spans="1:56" x14ac:dyDescent="0.3">
      <c r="A1621" t="s">
        <v>8492</v>
      </c>
      <c r="B1621" t="s">
        <v>8493</v>
      </c>
      <c r="C1621" t="s">
        <v>8494</v>
      </c>
      <c r="D1621" t="s">
        <v>41</v>
      </c>
      <c r="E1621" t="s">
        <v>168</v>
      </c>
      <c r="F1621" t="s">
        <v>37</v>
      </c>
      <c r="G1621" t="s">
        <v>38</v>
      </c>
      <c r="H1621" t="s">
        <v>37</v>
      </c>
      <c r="I1621" t="s">
        <v>133</v>
      </c>
      <c r="J1621" s="1">
        <v>44342</v>
      </c>
      <c r="K1621" s="1">
        <v>44427</v>
      </c>
      <c r="L1621" t="s">
        <v>40</v>
      </c>
      <c r="M1621" s="1">
        <v>44427</v>
      </c>
      <c r="N1621" s="1">
        <v>44317</v>
      </c>
      <c r="O1621" t="s">
        <v>41</v>
      </c>
      <c r="P1621" t="s">
        <v>123</v>
      </c>
      <c r="Q1621" t="s">
        <v>41</v>
      </c>
      <c r="R1621" t="s">
        <v>41</v>
      </c>
      <c r="S1621" t="s">
        <v>41</v>
      </c>
      <c r="T1621" s="1">
        <v>44427</v>
      </c>
      <c r="U1621" t="s">
        <v>41</v>
      </c>
      <c r="V1621" t="s">
        <v>8492</v>
      </c>
      <c r="W1621" t="s">
        <v>41</v>
      </c>
      <c r="X1621" s="1">
        <v>44396</v>
      </c>
      <c r="Y1621">
        <v>0.95</v>
      </c>
      <c r="Z1621" s="1">
        <v>44428</v>
      </c>
      <c r="AA1621" s="1">
        <v>44428</v>
      </c>
      <c r="AB1621" t="s">
        <v>94</v>
      </c>
      <c r="AC1621" t="s">
        <v>94</v>
      </c>
      <c r="AD1621" s="1">
        <v>44439</v>
      </c>
      <c r="AE1621" s="1">
        <v>44439</v>
      </c>
      <c r="AF1621">
        <v>2021</v>
      </c>
      <c r="AG1621">
        <v>2021</v>
      </c>
      <c r="AH1621">
        <v>44344</v>
      </c>
      <c r="AI1621">
        <v>44347</v>
      </c>
      <c r="AJ1621">
        <v>2021</v>
      </c>
      <c r="AN1621" s="1">
        <v>44317</v>
      </c>
      <c r="AO1621" s="1">
        <v>44427</v>
      </c>
      <c r="AP1621" s="1">
        <v>44396</v>
      </c>
      <c r="AQ1621" s="1">
        <v>44427</v>
      </c>
      <c r="AR1621">
        <v>24</v>
      </c>
      <c r="AS1621">
        <v>79</v>
      </c>
      <c r="AT1621">
        <v>0</v>
      </c>
      <c r="AU1621">
        <v>-133</v>
      </c>
      <c r="AV1621" t="s">
        <v>5370</v>
      </c>
      <c r="AW1621">
        <v>1</v>
      </c>
      <c r="AX1621">
        <v>22.799999999999997</v>
      </c>
      <c r="AY1621">
        <v>79</v>
      </c>
      <c r="AZ1621">
        <v>0.28860759493670884</v>
      </c>
      <c r="BA1621">
        <v>1</v>
      </c>
      <c r="BB1621" t="s">
        <v>42</v>
      </c>
      <c r="BC1621" t="s">
        <v>90</v>
      </c>
      <c r="BD1621" t="s">
        <v>98</v>
      </c>
    </row>
    <row r="1622" spans="1:56" x14ac:dyDescent="0.3">
      <c r="A1622" t="s">
        <v>1710</v>
      </c>
      <c r="B1622" t="s">
        <v>1711</v>
      </c>
      <c r="C1622" t="s">
        <v>1712</v>
      </c>
      <c r="D1622" t="s">
        <v>41</v>
      </c>
      <c r="E1622" t="s">
        <v>168</v>
      </c>
      <c r="F1622" t="s">
        <v>37</v>
      </c>
      <c r="G1622" t="s">
        <v>38</v>
      </c>
      <c r="H1622" t="s">
        <v>37</v>
      </c>
      <c r="I1622" t="s">
        <v>1610</v>
      </c>
      <c r="J1622" s="1">
        <v>44371</v>
      </c>
      <c r="K1622" s="1">
        <v>44377</v>
      </c>
      <c r="L1622" t="s">
        <v>231</v>
      </c>
      <c r="M1622" s="1">
        <v>44392</v>
      </c>
      <c r="N1622" s="1"/>
      <c r="O1622" t="s">
        <v>41</v>
      </c>
      <c r="P1622" t="s">
        <v>42</v>
      </c>
      <c r="Q1622" t="s">
        <v>41</v>
      </c>
      <c r="R1622" t="s">
        <v>41</v>
      </c>
      <c r="S1622" t="s">
        <v>41</v>
      </c>
      <c r="T1622" s="1">
        <v>44392</v>
      </c>
      <c r="U1622" t="s">
        <v>41</v>
      </c>
      <c r="V1622" t="s">
        <v>1710</v>
      </c>
      <c r="W1622" t="s">
        <v>41</v>
      </c>
      <c r="X1622" s="1">
        <v>44351</v>
      </c>
      <c r="Y1622">
        <v>0</v>
      </c>
      <c r="Z1622" s="1">
        <v>44379</v>
      </c>
      <c r="AA1622" s="1">
        <v>44393</v>
      </c>
      <c r="AB1622" t="s">
        <v>151</v>
      </c>
      <c r="AC1622" t="s">
        <v>45</v>
      </c>
      <c r="AD1622" s="1">
        <v>44377</v>
      </c>
      <c r="AE1622" s="1">
        <v>44408</v>
      </c>
      <c r="AF1622">
        <v>2021</v>
      </c>
      <c r="AG1622">
        <v>2021</v>
      </c>
      <c r="AH1622">
        <v>44372</v>
      </c>
      <c r="AI1622">
        <v>44377</v>
      </c>
      <c r="AJ1622">
        <v>2021</v>
      </c>
      <c r="AL1622" t="s">
        <v>89</v>
      </c>
      <c r="AM1622" t="s">
        <v>90</v>
      </c>
      <c r="AN1622" s="1">
        <v>44308</v>
      </c>
      <c r="AO1622" s="1">
        <v>44392</v>
      </c>
      <c r="AP1622" s="1">
        <v>44351</v>
      </c>
      <c r="AQ1622" s="1">
        <v>44392</v>
      </c>
      <c r="AR1622">
        <v>30</v>
      </c>
      <c r="AS1622">
        <v>61</v>
      </c>
      <c r="AT1622">
        <v>0</v>
      </c>
      <c r="AU1622">
        <v>-158</v>
      </c>
      <c r="AV1622" t="s">
        <v>5370</v>
      </c>
      <c r="AW1622">
        <v>1</v>
      </c>
      <c r="AX1622">
        <v>0</v>
      </c>
      <c r="AY1622">
        <v>61</v>
      </c>
      <c r="AZ1622">
        <v>0.01</v>
      </c>
      <c r="BA1622">
        <v>1</v>
      </c>
      <c r="BB1622" t="s">
        <v>42</v>
      </c>
      <c r="BC1622" t="s">
        <v>90</v>
      </c>
      <c r="BD1622" t="s">
        <v>89</v>
      </c>
    </row>
    <row r="1623" spans="1:56" x14ac:dyDescent="0.3">
      <c r="A1623" t="s">
        <v>8495</v>
      </c>
      <c r="B1623" t="s">
        <v>8496</v>
      </c>
      <c r="C1623" t="s">
        <v>8497</v>
      </c>
      <c r="D1623" t="s">
        <v>41</v>
      </c>
      <c r="E1623" t="s">
        <v>168</v>
      </c>
      <c r="F1623" t="s">
        <v>37</v>
      </c>
      <c r="G1623" t="s">
        <v>38</v>
      </c>
      <c r="H1623" t="s">
        <v>37</v>
      </c>
      <c r="I1623" t="s">
        <v>230</v>
      </c>
      <c r="J1623" s="1">
        <v>44342</v>
      </c>
      <c r="K1623" s="1">
        <v>44400</v>
      </c>
      <c r="L1623" t="s">
        <v>231</v>
      </c>
      <c r="M1623" s="1">
        <v>44377</v>
      </c>
      <c r="N1623" s="1">
        <v>44348</v>
      </c>
      <c r="O1623" t="s">
        <v>41</v>
      </c>
      <c r="P1623">
        <v>0</v>
      </c>
      <c r="Q1623" t="s">
        <v>41</v>
      </c>
      <c r="R1623" t="s">
        <v>41</v>
      </c>
      <c r="S1623" t="s">
        <v>41</v>
      </c>
      <c r="T1623" s="1"/>
      <c r="U1623" t="s">
        <v>41</v>
      </c>
      <c r="V1623" t="s">
        <v>8498</v>
      </c>
      <c r="W1623" t="s">
        <v>41</v>
      </c>
      <c r="X1623" s="1"/>
      <c r="Y1623">
        <v>0</v>
      </c>
      <c r="Z1623" s="1">
        <v>44400</v>
      </c>
      <c r="AA1623" s="1">
        <v>44379</v>
      </c>
      <c r="AB1623" t="s">
        <v>45</v>
      </c>
      <c r="AC1623" t="s">
        <v>151</v>
      </c>
      <c r="AD1623" s="1">
        <v>44408</v>
      </c>
      <c r="AE1623" s="1">
        <v>44377</v>
      </c>
      <c r="AF1623">
        <v>2021</v>
      </c>
      <c r="AG1623">
        <v>2021</v>
      </c>
      <c r="AH1623">
        <v>44344</v>
      </c>
      <c r="AI1623">
        <v>44347</v>
      </c>
      <c r="AJ1623">
        <v>2021</v>
      </c>
      <c r="AN1623" s="1">
        <v>44348</v>
      </c>
      <c r="AO1623" s="1">
        <v>44377</v>
      </c>
      <c r="AP1623" s="1">
        <v>44342</v>
      </c>
      <c r="AQ1623" s="1">
        <v>44426</v>
      </c>
      <c r="AR1623">
        <v>61</v>
      </c>
      <c r="AS1623">
        <v>22</v>
      </c>
      <c r="AT1623">
        <v>0</v>
      </c>
      <c r="AU1623">
        <v>-169</v>
      </c>
      <c r="AV1623" t="s">
        <v>5370</v>
      </c>
      <c r="AW1623">
        <v>1</v>
      </c>
      <c r="AX1623">
        <v>0</v>
      </c>
      <c r="AY1623">
        <v>22</v>
      </c>
      <c r="AZ1623">
        <v>0.01</v>
      </c>
      <c r="BA1623">
        <v>1</v>
      </c>
      <c r="BB1623" t="s">
        <v>42</v>
      </c>
      <c r="BC1623" t="s">
        <v>90</v>
      </c>
      <c r="BD1623" t="s">
        <v>327</v>
      </c>
    </row>
    <row r="1624" spans="1:56" x14ac:dyDescent="0.3">
      <c r="A1624" t="s">
        <v>8499</v>
      </c>
      <c r="B1624" t="s">
        <v>8500</v>
      </c>
      <c r="C1624" t="s">
        <v>8501</v>
      </c>
      <c r="D1624" t="s">
        <v>41</v>
      </c>
      <c r="E1624" t="s">
        <v>36</v>
      </c>
      <c r="F1624" t="s">
        <v>1053</v>
      </c>
      <c r="G1624" t="s">
        <v>38</v>
      </c>
      <c r="I1624" t="s">
        <v>1610</v>
      </c>
      <c r="J1624" s="1">
        <v>44372</v>
      </c>
      <c r="K1624" s="1"/>
      <c r="L1624" t="s">
        <v>231</v>
      </c>
      <c r="M1624" s="1">
        <v>44620</v>
      </c>
      <c r="N1624" s="1"/>
      <c r="O1624" t="s">
        <v>41</v>
      </c>
      <c r="P1624" t="s">
        <v>663</v>
      </c>
      <c r="Q1624" t="s">
        <v>41</v>
      </c>
      <c r="R1624" t="s">
        <v>41</v>
      </c>
      <c r="S1624" t="s">
        <v>41</v>
      </c>
      <c r="T1624" s="1">
        <v>44620</v>
      </c>
      <c r="U1624" t="s">
        <v>1721</v>
      </c>
      <c r="V1624" t="s">
        <v>41</v>
      </c>
      <c r="W1624" t="s">
        <v>41</v>
      </c>
      <c r="X1624" s="1">
        <v>44389</v>
      </c>
      <c r="Y1624">
        <v>0.9</v>
      </c>
      <c r="Z1624" s="1"/>
      <c r="AA1624" s="1">
        <v>44624</v>
      </c>
      <c r="AC1624" t="s">
        <v>332</v>
      </c>
      <c r="AD1624" s="1"/>
      <c r="AE1624" s="1">
        <v>44620</v>
      </c>
      <c r="AF1624">
        <v>2022</v>
      </c>
      <c r="AH1624">
        <v>44372</v>
      </c>
      <c r="AI1624">
        <v>44377</v>
      </c>
      <c r="AJ1624">
        <v>2021</v>
      </c>
      <c r="AL1624" t="s">
        <v>5493</v>
      </c>
      <c r="AN1624" s="1">
        <v>44599</v>
      </c>
      <c r="AO1624" s="1">
        <v>44620</v>
      </c>
      <c r="AP1624" s="1">
        <v>44389</v>
      </c>
      <c r="AQ1624" s="1">
        <v>44620</v>
      </c>
      <c r="AR1624">
        <v>161</v>
      </c>
      <c r="AS1624">
        <v>11</v>
      </c>
      <c r="AT1624">
        <v>6</v>
      </c>
      <c r="AU1624">
        <v>6</v>
      </c>
      <c r="AV1624" t="s">
        <v>5607</v>
      </c>
      <c r="AW1624">
        <v>1</v>
      </c>
      <c r="AX1624">
        <v>144.9</v>
      </c>
      <c r="AY1624">
        <v>11</v>
      </c>
      <c r="AZ1624">
        <v>1.3</v>
      </c>
      <c r="BA1624">
        <v>1</v>
      </c>
      <c r="BB1624" t="s">
        <v>42</v>
      </c>
      <c r="BC1624" t="s">
        <v>5336</v>
      </c>
      <c r="BD1624" t="s">
        <v>5339</v>
      </c>
    </row>
    <row r="1625" spans="1:56" x14ac:dyDescent="0.3">
      <c r="A1625" t="s">
        <v>1713</v>
      </c>
      <c r="B1625" t="s">
        <v>1714</v>
      </c>
      <c r="C1625" t="s">
        <v>1715</v>
      </c>
      <c r="D1625" t="s">
        <v>41</v>
      </c>
      <c r="E1625" t="s">
        <v>36</v>
      </c>
      <c r="F1625" t="s">
        <v>37</v>
      </c>
      <c r="G1625" t="s">
        <v>38</v>
      </c>
      <c r="H1625" t="s">
        <v>37</v>
      </c>
      <c r="I1625" t="s">
        <v>1716</v>
      </c>
      <c r="J1625" s="1">
        <v>44375</v>
      </c>
      <c r="K1625" s="1">
        <v>44427</v>
      </c>
      <c r="L1625" t="s">
        <v>231</v>
      </c>
      <c r="M1625" s="1">
        <v>44428</v>
      </c>
      <c r="N1625" s="1"/>
      <c r="O1625" t="s">
        <v>41</v>
      </c>
      <c r="P1625" t="s">
        <v>171</v>
      </c>
      <c r="Q1625" t="s">
        <v>41</v>
      </c>
      <c r="R1625" t="s">
        <v>41</v>
      </c>
      <c r="S1625" t="s">
        <v>41</v>
      </c>
      <c r="T1625" s="1">
        <v>44429</v>
      </c>
      <c r="U1625" t="s">
        <v>1717</v>
      </c>
      <c r="V1625" t="s">
        <v>41</v>
      </c>
      <c r="W1625" t="s">
        <v>41</v>
      </c>
      <c r="X1625" s="1">
        <v>44372</v>
      </c>
      <c r="Y1625">
        <v>0.6</v>
      </c>
      <c r="Z1625" s="1">
        <v>44428</v>
      </c>
      <c r="AA1625" s="1">
        <v>44428</v>
      </c>
      <c r="AB1625" t="s">
        <v>94</v>
      </c>
      <c r="AC1625" t="s">
        <v>94</v>
      </c>
      <c r="AD1625" s="1">
        <v>44439</v>
      </c>
      <c r="AE1625" s="1">
        <v>44439</v>
      </c>
      <c r="AF1625">
        <v>2021</v>
      </c>
      <c r="AG1625">
        <v>2021</v>
      </c>
      <c r="AH1625">
        <v>44379</v>
      </c>
      <c r="AI1625">
        <v>44377</v>
      </c>
      <c r="AJ1625">
        <v>2021</v>
      </c>
      <c r="AL1625" t="s">
        <v>98</v>
      </c>
      <c r="AM1625" t="s">
        <v>90</v>
      </c>
      <c r="AN1625" s="1">
        <v>44407</v>
      </c>
      <c r="AO1625" s="1">
        <v>44428</v>
      </c>
      <c r="AP1625" s="1">
        <v>44372</v>
      </c>
      <c r="AQ1625" s="1">
        <v>44429</v>
      </c>
      <c r="AR1625">
        <v>41</v>
      </c>
      <c r="AS1625">
        <v>16</v>
      </c>
      <c r="AT1625">
        <v>0</v>
      </c>
      <c r="AU1625">
        <v>-132</v>
      </c>
      <c r="AV1625" t="s">
        <v>5370</v>
      </c>
      <c r="AW1625">
        <v>1</v>
      </c>
      <c r="AX1625">
        <v>24.599999999999998</v>
      </c>
      <c r="AY1625">
        <v>16</v>
      </c>
      <c r="AZ1625">
        <v>1.3</v>
      </c>
      <c r="BA1625">
        <v>1</v>
      </c>
      <c r="BB1625" t="s">
        <v>42</v>
      </c>
      <c r="BC1625" t="s">
        <v>90</v>
      </c>
      <c r="BD1625" t="s">
        <v>98</v>
      </c>
    </row>
    <row r="1626" spans="1:56" x14ac:dyDescent="0.3">
      <c r="A1626" t="s">
        <v>8485</v>
      </c>
      <c r="B1626" t="s">
        <v>8502</v>
      </c>
      <c r="C1626" t="s">
        <v>8503</v>
      </c>
      <c r="D1626" t="s">
        <v>41</v>
      </c>
      <c r="E1626" t="s">
        <v>168</v>
      </c>
      <c r="F1626" t="s">
        <v>37</v>
      </c>
      <c r="G1626" t="s">
        <v>38</v>
      </c>
      <c r="H1626" t="s">
        <v>37</v>
      </c>
      <c r="I1626" t="s">
        <v>133</v>
      </c>
      <c r="J1626" s="1">
        <v>44342</v>
      </c>
      <c r="K1626" s="1">
        <v>44461</v>
      </c>
      <c r="L1626" t="s">
        <v>40</v>
      </c>
      <c r="M1626" s="1">
        <v>44427</v>
      </c>
      <c r="N1626" s="1">
        <v>44317</v>
      </c>
      <c r="O1626" t="s">
        <v>41</v>
      </c>
      <c r="P1626" t="s">
        <v>663</v>
      </c>
      <c r="Q1626" t="s">
        <v>41</v>
      </c>
      <c r="R1626" t="s">
        <v>41</v>
      </c>
      <c r="S1626" t="s">
        <v>41</v>
      </c>
      <c r="T1626" s="1">
        <v>44447</v>
      </c>
      <c r="U1626" t="s">
        <v>41</v>
      </c>
      <c r="V1626" t="s">
        <v>8485</v>
      </c>
      <c r="W1626" t="s">
        <v>41</v>
      </c>
      <c r="X1626" s="1">
        <v>44398</v>
      </c>
      <c r="Y1626">
        <v>0.9</v>
      </c>
      <c r="Z1626" s="1">
        <v>44463</v>
      </c>
      <c r="AA1626" s="1">
        <v>44428</v>
      </c>
      <c r="AB1626" t="s">
        <v>110</v>
      </c>
      <c r="AC1626" t="s">
        <v>94</v>
      </c>
      <c r="AD1626" s="1">
        <v>44469</v>
      </c>
      <c r="AE1626" s="1">
        <v>44439</v>
      </c>
      <c r="AF1626">
        <v>2021</v>
      </c>
      <c r="AG1626">
        <v>2021</v>
      </c>
      <c r="AH1626">
        <v>44344</v>
      </c>
      <c r="AI1626">
        <v>44347</v>
      </c>
      <c r="AJ1626">
        <v>2021</v>
      </c>
      <c r="AN1626" s="1">
        <v>44317</v>
      </c>
      <c r="AO1626" s="1">
        <v>44427</v>
      </c>
      <c r="AP1626" s="1">
        <v>44398</v>
      </c>
      <c r="AQ1626" s="1">
        <v>44447</v>
      </c>
      <c r="AR1626">
        <v>36</v>
      </c>
      <c r="AS1626">
        <v>79</v>
      </c>
      <c r="AT1626">
        <v>0</v>
      </c>
      <c r="AU1626">
        <v>-133</v>
      </c>
      <c r="AV1626" t="s">
        <v>5370</v>
      </c>
      <c r="AW1626">
        <v>1</v>
      </c>
      <c r="AX1626">
        <v>32.4</v>
      </c>
      <c r="AY1626">
        <v>79</v>
      </c>
      <c r="AZ1626">
        <v>0.41012658227848098</v>
      </c>
      <c r="BA1626">
        <v>1</v>
      </c>
      <c r="BB1626" t="s">
        <v>42</v>
      </c>
      <c r="BC1626" t="s">
        <v>90</v>
      </c>
      <c r="BD1626" t="s">
        <v>98</v>
      </c>
    </row>
    <row r="1627" spans="1:56" x14ac:dyDescent="0.3">
      <c r="A1627" t="s">
        <v>1718</v>
      </c>
      <c r="B1627" t="s">
        <v>1719</v>
      </c>
      <c r="C1627" t="s">
        <v>1720</v>
      </c>
      <c r="D1627" t="s">
        <v>41</v>
      </c>
      <c r="E1627" t="s">
        <v>36</v>
      </c>
      <c r="F1627" t="s">
        <v>37</v>
      </c>
      <c r="G1627" t="s">
        <v>38</v>
      </c>
      <c r="H1627" t="s">
        <v>37</v>
      </c>
      <c r="I1627" t="s">
        <v>1610</v>
      </c>
      <c r="J1627" s="1">
        <v>44372</v>
      </c>
      <c r="K1627" s="1">
        <v>44424</v>
      </c>
      <c r="L1627" t="s">
        <v>231</v>
      </c>
      <c r="M1627" s="1">
        <v>44386</v>
      </c>
      <c r="N1627" s="1"/>
      <c r="O1627" t="s">
        <v>41</v>
      </c>
      <c r="P1627" t="s">
        <v>663</v>
      </c>
      <c r="Q1627" t="s">
        <v>41</v>
      </c>
      <c r="R1627" t="s">
        <v>41</v>
      </c>
      <c r="S1627" t="s">
        <v>41</v>
      </c>
      <c r="T1627" s="1">
        <v>44400</v>
      </c>
      <c r="U1627" t="s">
        <v>1721</v>
      </c>
      <c r="V1627" t="s">
        <v>41</v>
      </c>
      <c r="W1627" t="s">
        <v>41</v>
      </c>
      <c r="X1627" s="1">
        <v>44372</v>
      </c>
      <c r="Y1627">
        <v>0.9</v>
      </c>
      <c r="Z1627" s="1">
        <v>44428</v>
      </c>
      <c r="AA1627" s="1">
        <v>44386</v>
      </c>
      <c r="AB1627" t="s">
        <v>94</v>
      </c>
      <c r="AC1627" t="s">
        <v>45</v>
      </c>
      <c r="AD1627" s="1">
        <v>44439</v>
      </c>
      <c r="AE1627" s="1">
        <v>44408</v>
      </c>
      <c r="AF1627">
        <v>2021</v>
      </c>
      <c r="AG1627">
        <v>2021</v>
      </c>
      <c r="AH1627">
        <v>44372</v>
      </c>
      <c r="AI1627">
        <v>44377</v>
      </c>
      <c r="AJ1627">
        <v>2021</v>
      </c>
      <c r="AL1627" t="s">
        <v>89</v>
      </c>
      <c r="AM1627" t="s">
        <v>90</v>
      </c>
      <c r="AN1627" s="1">
        <v>44365</v>
      </c>
      <c r="AO1627" s="1">
        <v>44386</v>
      </c>
      <c r="AP1627" s="1">
        <v>44372</v>
      </c>
      <c r="AQ1627" s="1">
        <v>44400</v>
      </c>
      <c r="AR1627">
        <v>21</v>
      </c>
      <c r="AS1627">
        <v>16</v>
      </c>
      <c r="AT1627">
        <v>0</v>
      </c>
      <c r="AU1627">
        <v>-162</v>
      </c>
      <c r="AV1627" t="s">
        <v>5370</v>
      </c>
      <c r="AW1627">
        <v>1</v>
      </c>
      <c r="AX1627">
        <v>18.900000000000002</v>
      </c>
      <c r="AY1627">
        <v>16</v>
      </c>
      <c r="AZ1627">
        <v>1.1812500000000001</v>
      </c>
      <c r="BA1627">
        <v>1</v>
      </c>
      <c r="BB1627" t="s">
        <v>42</v>
      </c>
      <c r="BC1627" t="s">
        <v>90</v>
      </c>
      <c r="BD1627" t="s">
        <v>327</v>
      </c>
    </row>
    <row r="1628" spans="1:56" x14ac:dyDescent="0.3">
      <c r="A1628" t="s">
        <v>1731</v>
      </c>
      <c r="B1628" t="s">
        <v>1732</v>
      </c>
      <c r="C1628" t="s">
        <v>1733</v>
      </c>
      <c r="D1628" t="s">
        <v>41</v>
      </c>
      <c r="E1628" t="s">
        <v>168</v>
      </c>
      <c r="F1628" t="s">
        <v>37</v>
      </c>
      <c r="G1628" t="s">
        <v>38</v>
      </c>
      <c r="H1628" t="s">
        <v>37</v>
      </c>
      <c r="I1628" t="s">
        <v>588</v>
      </c>
      <c r="J1628" s="1">
        <v>44342</v>
      </c>
      <c r="K1628" s="1">
        <v>44377</v>
      </c>
      <c r="L1628" t="s">
        <v>40</v>
      </c>
      <c r="M1628" s="1">
        <v>44377</v>
      </c>
      <c r="N1628" s="1">
        <v>44326</v>
      </c>
      <c r="O1628" t="s">
        <v>41</v>
      </c>
      <c r="P1628">
        <v>0</v>
      </c>
      <c r="Q1628" t="s">
        <v>41</v>
      </c>
      <c r="R1628" t="s">
        <v>41</v>
      </c>
      <c r="S1628" t="s">
        <v>41</v>
      </c>
      <c r="T1628" s="1">
        <v>44378</v>
      </c>
      <c r="U1628" t="s">
        <v>41</v>
      </c>
      <c r="V1628" t="s">
        <v>1731</v>
      </c>
      <c r="W1628" t="s">
        <v>41</v>
      </c>
      <c r="X1628" s="1">
        <v>44326</v>
      </c>
      <c r="Y1628">
        <v>0</v>
      </c>
      <c r="Z1628" s="1">
        <v>44379</v>
      </c>
      <c r="AA1628" s="1">
        <v>44379</v>
      </c>
      <c r="AB1628" t="s">
        <v>151</v>
      </c>
      <c r="AC1628" t="s">
        <v>151</v>
      </c>
      <c r="AD1628" s="1">
        <v>44377</v>
      </c>
      <c r="AE1628" s="1">
        <v>44377</v>
      </c>
      <c r="AF1628">
        <v>2021</v>
      </c>
      <c r="AG1628">
        <v>2021</v>
      </c>
      <c r="AH1628">
        <v>44344</v>
      </c>
      <c r="AI1628">
        <v>44347</v>
      </c>
      <c r="AJ1628">
        <v>2021</v>
      </c>
      <c r="AL1628" t="s">
        <v>327</v>
      </c>
      <c r="AM1628" t="s">
        <v>90</v>
      </c>
      <c r="AN1628" s="1">
        <v>44326</v>
      </c>
      <c r="AO1628" s="1">
        <v>44377</v>
      </c>
      <c r="AP1628" s="1">
        <v>44326</v>
      </c>
      <c r="AQ1628" s="1">
        <v>44378</v>
      </c>
      <c r="AR1628">
        <v>39</v>
      </c>
      <c r="AS1628">
        <v>38</v>
      </c>
      <c r="AT1628">
        <v>0</v>
      </c>
      <c r="AU1628">
        <v>-169</v>
      </c>
      <c r="AV1628" t="s">
        <v>5370</v>
      </c>
      <c r="AW1628">
        <v>1</v>
      </c>
      <c r="AX1628">
        <v>0</v>
      </c>
      <c r="AY1628">
        <v>38</v>
      </c>
      <c r="AZ1628">
        <v>0.01</v>
      </c>
      <c r="BA1628">
        <v>1</v>
      </c>
      <c r="BB1628" t="s">
        <v>42</v>
      </c>
      <c r="BC1628" t="s">
        <v>90</v>
      </c>
      <c r="BD1628" t="s">
        <v>327</v>
      </c>
    </row>
    <row r="1629" spans="1:56" x14ac:dyDescent="0.3">
      <c r="A1629" t="s">
        <v>1725</v>
      </c>
      <c r="B1629" t="s">
        <v>1726</v>
      </c>
      <c r="C1629" t="s">
        <v>1727</v>
      </c>
      <c r="D1629" t="s">
        <v>41</v>
      </c>
      <c r="E1629" t="s">
        <v>36</v>
      </c>
      <c r="F1629" t="s">
        <v>37</v>
      </c>
      <c r="G1629" t="s">
        <v>38</v>
      </c>
      <c r="H1629" t="s">
        <v>37</v>
      </c>
      <c r="I1629" t="s">
        <v>1610</v>
      </c>
      <c r="J1629" s="1">
        <v>44372</v>
      </c>
      <c r="K1629" s="1">
        <v>44424</v>
      </c>
      <c r="L1629" t="s">
        <v>231</v>
      </c>
      <c r="M1629" s="1">
        <v>44386</v>
      </c>
      <c r="N1629" s="1"/>
      <c r="O1629" t="s">
        <v>41</v>
      </c>
      <c r="P1629" t="s">
        <v>663</v>
      </c>
      <c r="Q1629" t="s">
        <v>41</v>
      </c>
      <c r="R1629" t="s">
        <v>41</v>
      </c>
      <c r="S1629" t="s">
        <v>41</v>
      </c>
      <c r="T1629" s="1">
        <v>44400</v>
      </c>
      <c r="U1629" t="s">
        <v>1721</v>
      </c>
      <c r="V1629" t="s">
        <v>41</v>
      </c>
      <c r="W1629" t="s">
        <v>41</v>
      </c>
      <c r="X1629" s="1">
        <v>44372</v>
      </c>
      <c r="Y1629">
        <v>0.9</v>
      </c>
      <c r="Z1629" s="1">
        <v>44428</v>
      </c>
      <c r="AA1629" s="1">
        <v>44386</v>
      </c>
      <c r="AB1629" t="s">
        <v>94</v>
      </c>
      <c r="AC1629" t="s">
        <v>45</v>
      </c>
      <c r="AD1629" s="1">
        <v>44439</v>
      </c>
      <c r="AE1629" s="1">
        <v>44408</v>
      </c>
      <c r="AF1629">
        <v>2021</v>
      </c>
      <c r="AG1629">
        <v>2021</v>
      </c>
      <c r="AH1629">
        <v>44372</v>
      </c>
      <c r="AI1629">
        <v>44377</v>
      </c>
      <c r="AJ1629">
        <v>2021</v>
      </c>
      <c r="AL1629" t="s">
        <v>89</v>
      </c>
      <c r="AM1629" t="s">
        <v>90</v>
      </c>
      <c r="AN1629" s="1">
        <v>44365</v>
      </c>
      <c r="AO1629" s="1">
        <v>44386</v>
      </c>
      <c r="AP1629" s="1">
        <v>44372</v>
      </c>
      <c r="AQ1629" s="1">
        <v>44400</v>
      </c>
      <c r="AR1629">
        <v>21</v>
      </c>
      <c r="AS1629">
        <v>16</v>
      </c>
      <c r="AT1629">
        <v>0</v>
      </c>
      <c r="AU1629">
        <v>-162</v>
      </c>
      <c r="AV1629" t="s">
        <v>5370</v>
      </c>
      <c r="AW1629">
        <v>1</v>
      </c>
      <c r="AX1629">
        <v>18.900000000000002</v>
      </c>
      <c r="AY1629">
        <v>16</v>
      </c>
      <c r="AZ1629">
        <v>1.1812500000000001</v>
      </c>
      <c r="BA1629">
        <v>1</v>
      </c>
      <c r="BB1629" t="s">
        <v>42</v>
      </c>
      <c r="BC1629" t="s">
        <v>90</v>
      </c>
      <c r="BD1629" t="s">
        <v>327</v>
      </c>
    </row>
    <row r="1630" spans="1:56" x14ac:dyDescent="0.3">
      <c r="A1630" t="s">
        <v>1734</v>
      </c>
      <c r="B1630" t="s">
        <v>1735</v>
      </c>
      <c r="C1630" t="s">
        <v>1736</v>
      </c>
      <c r="D1630" t="s">
        <v>41</v>
      </c>
      <c r="E1630" t="s">
        <v>168</v>
      </c>
      <c r="F1630" t="s">
        <v>37</v>
      </c>
      <c r="G1630" t="s">
        <v>38</v>
      </c>
      <c r="H1630" t="s">
        <v>37</v>
      </c>
      <c r="I1630" t="s">
        <v>588</v>
      </c>
      <c r="J1630" s="1">
        <v>44342</v>
      </c>
      <c r="K1630" s="1">
        <v>44377</v>
      </c>
      <c r="L1630" t="s">
        <v>40</v>
      </c>
      <c r="M1630" s="1">
        <v>44377</v>
      </c>
      <c r="N1630" s="1">
        <v>44362</v>
      </c>
      <c r="O1630" t="s">
        <v>41</v>
      </c>
      <c r="P1630">
        <v>0</v>
      </c>
      <c r="Q1630" t="s">
        <v>41</v>
      </c>
      <c r="R1630" t="s">
        <v>41</v>
      </c>
      <c r="S1630" t="s">
        <v>41</v>
      </c>
      <c r="T1630" s="1">
        <v>44378</v>
      </c>
      <c r="U1630" t="s">
        <v>41</v>
      </c>
      <c r="V1630" t="s">
        <v>1734</v>
      </c>
      <c r="W1630" t="s">
        <v>41</v>
      </c>
      <c r="X1630" s="1">
        <v>44362</v>
      </c>
      <c r="Y1630">
        <v>0</v>
      </c>
      <c r="Z1630" s="1">
        <v>44379</v>
      </c>
      <c r="AA1630" s="1">
        <v>44379</v>
      </c>
      <c r="AB1630" t="s">
        <v>151</v>
      </c>
      <c r="AC1630" t="s">
        <v>151</v>
      </c>
      <c r="AD1630" s="1">
        <v>44377</v>
      </c>
      <c r="AE1630" s="1">
        <v>44377</v>
      </c>
      <c r="AF1630">
        <v>2021</v>
      </c>
      <c r="AG1630">
        <v>2021</v>
      </c>
      <c r="AH1630">
        <v>44344</v>
      </c>
      <c r="AI1630">
        <v>44347</v>
      </c>
      <c r="AJ1630">
        <v>2021</v>
      </c>
      <c r="AL1630" t="s">
        <v>327</v>
      </c>
      <c r="AM1630" t="s">
        <v>90</v>
      </c>
      <c r="AN1630" s="1">
        <v>44362</v>
      </c>
      <c r="AO1630" s="1">
        <v>44377</v>
      </c>
      <c r="AP1630" s="1">
        <v>44362</v>
      </c>
      <c r="AQ1630" s="1">
        <v>44378</v>
      </c>
      <c r="AR1630">
        <v>13</v>
      </c>
      <c r="AS1630">
        <v>12</v>
      </c>
      <c r="AT1630">
        <v>0</v>
      </c>
      <c r="AU1630">
        <v>-169</v>
      </c>
      <c r="AV1630" t="s">
        <v>5370</v>
      </c>
      <c r="AW1630">
        <v>1</v>
      </c>
      <c r="AX1630">
        <v>0</v>
      </c>
      <c r="AY1630">
        <v>12</v>
      </c>
      <c r="AZ1630">
        <v>0.01</v>
      </c>
      <c r="BA1630">
        <v>1</v>
      </c>
      <c r="BB1630" t="s">
        <v>42</v>
      </c>
      <c r="BC1630" t="s">
        <v>90</v>
      </c>
      <c r="BD1630" t="s">
        <v>327</v>
      </c>
    </row>
    <row r="1631" spans="1:56" x14ac:dyDescent="0.3">
      <c r="A1631" t="s">
        <v>1728</v>
      </c>
      <c r="B1631" t="s">
        <v>1729</v>
      </c>
      <c r="C1631" t="s">
        <v>1730</v>
      </c>
      <c r="D1631" t="s">
        <v>41</v>
      </c>
      <c r="E1631" t="s">
        <v>36</v>
      </c>
      <c r="F1631" t="s">
        <v>37</v>
      </c>
      <c r="G1631" t="s">
        <v>776</v>
      </c>
      <c r="H1631" t="s">
        <v>37</v>
      </c>
      <c r="I1631" t="s">
        <v>39</v>
      </c>
      <c r="J1631" s="1">
        <v>44369</v>
      </c>
      <c r="K1631" s="1">
        <v>44509</v>
      </c>
      <c r="L1631" t="s">
        <v>40</v>
      </c>
      <c r="M1631" s="1">
        <v>44386</v>
      </c>
      <c r="N1631" s="1"/>
      <c r="O1631" t="s">
        <v>41</v>
      </c>
      <c r="P1631">
        <v>0</v>
      </c>
      <c r="Q1631" t="s">
        <v>41</v>
      </c>
      <c r="R1631" t="s">
        <v>41</v>
      </c>
      <c r="S1631" t="s">
        <v>41</v>
      </c>
      <c r="T1631" s="1"/>
      <c r="U1631" t="s">
        <v>51</v>
      </c>
      <c r="V1631" t="s">
        <v>41</v>
      </c>
      <c r="W1631" t="s">
        <v>41</v>
      </c>
      <c r="X1631" s="1"/>
      <c r="Y1631">
        <v>0</v>
      </c>
      <c r="Z1631" s="1">
        <v>44512</v>
      </c>
      <c r="AA1631" s="1">
        <v>44386</v>
      </c>
      <c r="AB1631" t="s">
        <v>52</v>
      </c>
      <c r="AC1631" t="s">
        <v>45</v>
      </c>
      <c r="AD1631" s="1">
        <v>44530</v>
      </c>
      <c r="AE1631" s="1">
        <v>44408</v>
      </c>
      <c r="AF1631">
        <v>2021</v>
      </c>
      <c r="AG1631">
        <v>2021</v>
      </c>
      <c r="AH1631">
        <v>44372</v>
      </c>
      <c r="AI1631">
        <v>44377</v>
      </c>
      <c r="AJ1631">
        <v>2021</v>
      </c>
      <c r="AL1631" t="s">
        <v>327</v>
      </c>
      <c r="AM1631" t="s">
        <v>90</v>
      </c>
      <c r="AN1631" s="1">
        <v>44365</v>
      </c>
      <c r="AO1631" s="1">
        <v>44386</v>
      </c>
      <c r="AP1631" s="1">
        <v>44369</v>
      </c>
      <c r="AQ1631" s="1">
        <v>44390</v>
      </c>
      <c r="AR1631">
        <v>16</v>
      </c>
      <c r="AS1631">
        <v>16</v>
      </c>
      <c r="AT1631">
        <v>0</v>
      </c>
      <c r="AU1631">
        <v>-162</v>
      </c>
      <c r="AV1631" t="s">
        <v>5370</v>
      </c>
      <c r="AW1631">
        <v>1</v>
      </c>
      <c r="AX1631">
        <v>0</v>
      </c>
      <c r="AY1631">
        <v>16</v>
      </c>
      <c r="AZ1631">
        <v>0.01</v>
      </c>
      <c r="BA1631">
        <v>1</v>
      </c>
      <c r="BB1631" t="s">
        <v>42</v>
      </c>
      <c r="BC1631" t="s">
        <v>90</v>
      </c>
      <c r="BD1631" t="s">
        <v>327</v>
      </c>
    </row>
    <row r="1632" spans="1:56" x14ac:dyDescent="0.3">
      <c r="A1632" t="s">
        <v>1737</v>
      </c>
      <c r="B1632" t="s">
        <v>1738</v>
      </c>
      <c r="C1632" t="s">
        <v>1739</v>
      </c>
      <c r="D1632" t="s">
        <v>41</v>
      </c>
      <c r="E1632" t="s">
        <v>36</v>
      </c>
      <c r="F1632" t="s">
        <v>37</v>
      </c>
      <c r="G1632" t="s">
        <v>38</v>
      </c>
      <c r="H1632" t="s">
        <v>37</v>
      </c>
      <c r="I1632" t="s">
        <v>323</v>
      </c>
      <c r="J1632" s="1">
        <v>44342</v>
      </c>
      <c r="K1632" s="1">
        <v>44376</v>
      </c>
      <c r="L1632" t="s">
        <v>40</v>
      </c>
      <c r="M1632" s="1">
        <v>44386</v>
      </c>
      <c r="N1632" s="1"/>
      <c r="O1632" t="s">
        <v>41</v>
      </c>
      <c r="P1632">
        <v>0</v>
      </c>
      <c r="Q1632" t="s">
        <v>41</v>
      </c>
      <c r="R1632" t="s">
        <v>41</v>
      </c>
      <c r="S1632" t="s">
        <v>41</v>
      </c>
      <c r="T1632" s="1">
        <v>44371</v>
      </c>
      <c r="U1632" t="s">
        <v>1740</v>
      </c>
      <c r="V1632" t="s">
        <v>41</v>
      </c>
      <c r="W1632" t="s">
        <v>41</v>
      </c>
      <c r="X1632" s="1">
        <v>44348</v>
      </c>
      <c r="Y1632">
        <v>0</v>
      </c>
      <c r="Z1632" s="1">
        <v>44379</v>
      </c>
      <c r="AA1632" s="1">
        <v>44386</v>
      </c>
      <c r="AB1632" t="s">
        <v>151</v>
      </c>
      <c r="AC1632" t="s">
        <v>45</v>
      </c>
      <c r="AD1632" s="1">
        <v>44377</v>
      </c>
      <c r="AE1632" s="1">
        <v>44408</v>
      </c>
      <c r="AF1632">
        <v>2021</v>
      </c>
      <c r="AG1632">
        <v>2021</v>
      </c>
      <c r="AH1632">
        <v>44344</v>
      </c>
      <c r="AI1632">
        <v>44347</v>
      </c>
      <c r="AJ1632">
        <v>2021</v>
      </c>
      <c r="AL1632" t="s">
        <v>327</v>
      </c>
      <c r="AM1632" t="s">
        <v>90</v>
      </c>
      <c r="AN1632" s="1">
        <v>44365</v>
      </c>
      <c r="AO1632" s="1">
        <v>44386</v>
      </c>
      <c r="AP1632" s="1">
        <v>44348</v>
      </c>
      <c r="AQ1632" s="1">
        <v>44371</v>
      </c>
      <c r="AR1632">
        <v>18</v>
      </c>
      <c r="AS1632">
        <v>16</v>
      </c>
      <c r="AT1632">
        <v>0</v>
      </c>
      <c r="AU1632">
        <v>-162</v>
      </c>
      <c r="AV1632" t="s">
        <v>5370</v>
      </c>
      <c r="AW1632">
        <v>1</v>
      </c>
      <c r="AX1632">
        <v>0</v>
      </c>
      <c r="AY1632">
        <v>16</v>
      </c>
      <c r="AZ1632">
        <v>0.01</v>
      </c>
      <c r="BA1632">
        <v>1</v>
      </c>
      <c r="BB1632" t="s">
        <v>42</v>
      </c>
      <c r="BC1632" t="s">
        <v>90</v>
      </c>
      <c r="BD1632" t="s">
        <v>327</v>
      </c>
    </row>
    <row r="1633" spans="1:56" x14ac:dyDescent="0.3">
      <c r="A1633" t="s">
        <v>1741</v>
      </c>
      <c r="B1633" t="s">
        <v>1742</v>
      </c>
      <c r="C1633" t="s">
        <v>1743</v>
      </c>
      <c r="D1633" t="s">
        <v>41</v>
      </c>
      <c r="E1633" t="s">
        <v>36</v>
      </c>
      <c r="F1633" t="s">
        <v>37</v>
      </c>
      <c r="G1633" t="s">
        <v>38</v>
      </c>
      <c r="H1633" t="s">
        <v>37</v>
      </c>
      <c r="I1633" t="s">
        <v>323</v>
      </c>
      <c r="J1633" s="1">
        <v>44342</v>
      </c>
      <c r="K1633" s="1">
        <v>44368</v>
      </c>
      <c r="L1633" t="s">
        <v>40</v>
      </c>
      <c r="M1633" s="1">
        <v>44358</v>
      </c>
      <c r="N1633" s="1"/>
      <c r="O1633" t="s">
        <v>41</v>
      </c>
      <c r="P1633">
        <v>0</v>
      </c>
      <c r="Q1633" t="s">
        <v>41</v>
      </c>
      <c r="R1633" t="s">
        <v>41</v>
      </c>
      <c r="S1633" t="s">
        <v>41</v>
      </c>
      <c r="T1633" s="1">
        <v>44363</v>
      </c>
      <c r="U1633" t="s">
        <v>1740</v>
      </c>
      <c r="V1633" t="s">
        <v>41</v>
      </c>
      <c r="W1633" t="s">
        <v>41</v>
      </c>
      <c r="X1633" s="1">
        <v>44344</v>
      </c>
      <c r="Y1633">
        <v>0</v>
      </c>
      <c r="Z1633" s="1">
        <v>44372</v>
      </c>
      <c r="AA1633" s="1">
        <v>44358</v>
      </c>
      <c r="AB1633" t="s">
        <v>151</v>
      </c>
      <c r="AC1633" t="s">
        <v>151</v>
      </c>
      <c r="AD1633" s="1">
        <v>44377</v>
      </c>
      <c r="AE1633" s="1">
        <v>44377</v>
      </c>
      <c r="AF1633">
        <v>2021</v>
      </c>
      <c r="AG1633">
        <v>2021</v>
      </c>
      <c r="AH1633">
        <v>44344</v>
      </c>
      <c r="AI1633">
        <v>44347</v>
      </c>
      <c r="AJ1633">
        <v>2021</v>
      </c>
      <c r="AL1633" t="s">
        <v>152</v>
      </c>
      <c r="AM1633" t="s">
        <v>90</v>
      </c>
      <c r="AN1633" s="1">
        <v>44337</v>
      </c>
      <c r="AO1633" s="1">
        <v>44358</v>
      </c>
      <c r="AP1633" s="1">
        <v>44344</v>
      </c>
      <c r="AQ1633" s="1">
        <v>44363</v>
      </c>
      <c r="AR1633">
        <v>14</v>
      </c>
      <c r="AS1633">
        <v>16</v>
      </c>
      <c r="AT1633">
        <v>0</v>
      </c>
      <c r="AU1633">
        <v>-182</v>
      </c>
      <c r="AV1633" t="s">
        <v>5370</v>
      </c>
      <c r="AW1633">
        <v>1</v>
      </c>
      <c r="AX1633">
        <v>0</v>
      </c>
      <c r="AY1633">
        <v>16</v>
      </c>
      <c r="AZ1633">
        <v>0.01</v>
      </c>
      <c r="BA1633">
        <v>1</v>
      </c>
      <c r="BB1633" t="s">
        <v>42</v>
      </c>
      <c r="BC1633" t="s">
        <v>90</v>
      </c>
      <c r="BD1633" t="s">
        <v>152</v>
      </c>
    </row>
    <row r="1634" spans="1:56" x14ac:dyDescent="0.3">
      <c r="A1634" t="s">
        <v>8504</v>
      </c>
      <c r="B1634" t="s">
        <v>8505</v>
      </c>
      <c r="C1634" t="s">
        <v>8506</v>
      </c>
      <c r="D1634" t="s">
        <v>41</v>
      </c>
      <c r="E1634" t="s">
        <v>36</v>
      </c>
      <c r="F1634" t="s">
        <v>37</v>
      </c>
      <c r="G1634" t="s">
        <v>38</v>
      </c>
      <c r="H1634" t="s">
        <v>10</v>
      </c>
      <c r="I1634" t="s">
        <v>323</v>
      </c>
      <c r="J1634" s="1">
        <v>44342</v>
      </c>
      <c r="K1634" s="1">
        <v>44348</v>
      </c>
      <c r="L1634" t="s">
        <v>40</v>
      </c>
      <c r="M1634" s="1"/>
      <c r="N1634" s="1"/>
      <c r="O1634" t="s">
        <v>41</v>
      </c>
      <c r="P1634">
        <v>0</v>
      </c>
      <c r="Q1634" t="s">
        <v>41</v>
      </c>
      <c r="R1634" t="s">
        <v>41</v>
      </c>
      <c r="S1634" t="s">
        <v>41</v>
      </c>
      <c r="T1634" s="1">
        <v>44329</v>
      </c>
      <c r="U1634" t="s">
        <v>1740</v>
      </c>
      <c r="V1634" t="s">
        <v>41</v>
      </c>
      <c r="W1634" t="s">
        <v>41</v>
      </c>
      <c r="X1634" s="1">
        <v>44329</v>
      </c>
      <c r="Y1634">
        <v>0</v>
      </c>
      <c r="Z1634" s="1">
        <v>44351</v>
      </c>
      <c r="AA1634" s="1"/>
      <c r="AB1634" t="s">
        <v>151</v>
      </c>
      <c r="AD1634" s="1">
        <v>44377</v>
      </c>
      <c r="AE1634" s="1"/>
      <c r="AG1634">
        <v>2021</v>
      </c>
      <c r="AH1634">
        <v>44344</v>
      </c>
      <c r="AI1634">
        <v>44347</v>
      </c>
      <c r="AJ1634">
        <v>2021</v>
      </c>
      <c r="AN1634" s="1">
        <v>44342</v>
      </c>
      <c r="AO1634" s="1">
        <v>44363</v>
      </c>
      <c r="AP1634" s="1">
        <v>44329</v>
      </c>
      <c r="AQ1634" s="1">
        <v>44329</v>
      </c>
      <c r="AR1634">
        <v>1</v>
      </c>
      <c r="AS1634">
        <v>16</v>
      </c>
      <c r="AT1634">
        <v>0</v>
      </c>
      <c r="AU1634">
        <v>-179</v>
      </c>
      <c r="AV1634" t="s">
        <v>5370</v>
      </c>
      <c r="AW1634">
        <v>1</v>
      </c>
      <c r="AX1634">
        <v>0</v>
      </c>
      <c r="AY1634">
        <v>16</v>
      </c>
      <c r="AZ1634">
        <v>0.01</v>
      </c>
      <c r="BA1634">
        <v>1</v>
      </c>
      <c r="BB1634" t="s">
        <v>42</v>
      </c>
    </row>
    <row r="1635" spans="1:56" x14ac:dyDescent="0.3">
      <c r="A1635" t="s">
        <v>1744</v>
      </c>
      <c r="B1635" t="s">
        <v>1740</v>
      </c>
      <c r="C1635" t="s">
        <v>1745</v>
      </c>
      <c r="D1635" t="s">
        <v>41</v>
      </c>
      <c r="E1635" t="s">
        <v>168</v>
      </c>
      <c r="F1635" t="s">
        <v>37</v>
      </c>
      <c r="G1635" t="s">
        <v>38</v>
      </c>
      <c r="H1635" t="s">
        <v>37</v>
      </c>
      <c r="I1635" t="s">
        <v>323</v>
      </c>
      <c r="J1635" s="1">
        <v>44342</v>
      </c>
      <c r="K1635" s="1">
        <v>44376</v>
      </c>
      <c r="L1635" t="s">
        <v>40</v>
      </c>
      <c r="M1635" s="1">
        <v>44371</v>
      </c>
      <c r="N1635" s="1"/>
      <c r="O1635" t="s">
        <v>41</v>
      </c>
      <c r="P1635">
        <v>0</v>
      </c>
      <c r="Q1635" t="s">
        <v>41</v>
      </c>
      <c r="R1635" t="s">
        <v>41</v>
      </c>
      <c r="S1635" t="s">
        <v>41</v>
      </c>
      <c r="T1635" s="1">
        <v>44372</v>
      </c>
      <c r="U1635" t="s">
        <v>41</v>
      </c>
      <c r="V1635" t="s">
        <v>1744</v>
      </c>
      <c r="W1635" t="s">
        <v>41</v>
      </c>
      <c r="X1635" s="1">
        <v>44329</v>
      </c>
      <c r="Y1635">
        <v>0</v>
      </c>
      <c r="Z1635" s="1">
        <v>44379</v>
      </c>
      <c r="AA1635" s="1">
        <v>44372</v>
      </c>
      <c r="AB1635" t="s">
        <v>151</v>
      </c>
      <c r="AC1635" t="s">
        <v>151</v>
      </c>
      <c r="AD1635" s="1">
        <v>44377</v>
      </c>
      <c r="AE1635" s="1">
        <v>44377</v>
      </c>
      <c r="AF1635">
        <v>2021</v>
      </c>
      <c r="AG1635">
        <v>2021</v>
      </c>
      <c r="AH1635">
        <v>44344</v>
      </c>
      <c r="AI1635">
        <v>44347</v>
      </c>
      <c r="AJ1635">
        <v>2021</v>
      </c>
      <c r="AL1635" t="s">
        <v>327</v>
      </c>
      <c r="AM1635" t="s">
        <v>90</v>
      </c>
      <c r="AN1635" s="1">
        <v>44287</v>
      </c>
      <c r="AO1635" s="1">
        <v>44371</v>
      </c>
      <c r="AP1635" s="1">
        <v>44329</v>
      </c>
      <c r="AQ1635" s="1">
        <v>44372</v>
      </c>
      <c r="AR1635">
        <v>32</v>
      </c>
      <c r="AS1635">
        <v>61</v>
      </c>
      <c r="AT1635">
        <v>0</v>
      </c>
      <c r="AU1635">
        <v>-173</v>
      </c>
      <c r="AV1635" t="s">
        <v>5370</v>
      </c>
      <c r="AW1635">
        <v>1</v>
      </c>
      <c r="AX1635">
        <v>0</v>
      </c>
      <c r="AY1635">
        <v>61</v>
      </c>
      <c r="AZ1635">
        <v>0.01</v>
      </c>
      <c r="BA1635">
        <v>1</v>
      </c>
      <c r="BB1635" t="s">
        <v>42</v>
      </c>
      <c r="BC1635" t="s">
        <v>90</v>
      </c>
      <c r="BD1635" t="s">
        <v>327</v>
      </c>
    </row>
    <row r="1636" spans="1:56" x14ac:dyDescent="0.3">
      <c r="A1636" t="s">
        <v>1746</v>
      </c>
      <c r="B1636" t="s">
        <v>1747</v>
      </c>
      <c r="C1636" t="s">
        <v>1748</v>
      </c>
      <c r="D1636" t="s">
        <v>41</v>
      </c>
      <c r="E1636" t="s">
        <v>36</v>
      </c>
      <c r="F1636" t="s">
        <v>37</v>
      </c>
      <c r="G1636" t="s">
        <v>38</v>
      </c>
      <c r="H1636" t="s">
        <v>37</v>
      </c>
      <c r="I1636" t="s">
        <v>323</v>
      </c>
      <c r="J1636" s="1">
        <v>44342</v>
      </c>
      <c r="K1636" s="1">
        <v>44368</v>
      </c>
      <c r="L1636" t="s">
        <v>40</v>
      </c>
      <c r="M1636" s="1"/>
      <c r="N1636" s="1"/>
      <c r="O1636" t="s">
        <v>41</v>
      </c>
      <c r="P1636">
        <v>0</v>
      </c>
      <c r="Q1636" t="s">
        <v>41</v>
      </c>
      <c r="R1636" t="s">
        <v>41</v>
      </c>
      <c r="S1636" t="s">
        <v>41</v>
      </c>
      <c r="T1636" s="1">
        <v>44358</v>
      </c>
      <c r="U1636" t="s">
        <v>1749</v>
      </c>
      <c r="V1636" t="s">
        <v>41</v>
      </c>
      <c r="W1636" t="s">
        <v>41</v>
      </c>
      <c r="X1636" s="1">
        <v>44340</v>
      </c>
      <c r="Y1636">
        <v>0</v>
      </c>
      <c r="Z1636" s="1">
        <v>44372</v>
      </c>
      <c r="AA1636" s="1"/>
      <c r="AB1636" t="s">
        <v>151</v>
      </c>
      <c r="AD1636" s="1">
        <v>44377</v>
      </c>
      <c r="AE1636" s="1"/>
      <c r="AG1636">
        <v>2021</v>
      </c>
      <c r="AH1636">
        <v>44344</v>
      </c>
      <c r="AI1636">
        <v>44347</v>
      </c>
      <c r="AJ1636">
        <v>2021</v>
      </c>
      <c r="AL1636" t="s">
        <v>152</v>
      </c>
      <c r="AM1636" t="s">
        <v>90</v>
      </c>
      <c r="AN1636" s="1">
        <v>44342</v>
      </c>
      <c r="AO1636" s="1">
        <v>44363</v>
      </c>
      <c r="AP1636" s="1">
        <v>44340</v>
      </c>
      <c r="AQ1636" s="1">
        <v>44358</v>
      </c>
      <c r="AR1636">
        <v>15</v>
      </c>
      <c r="AS1636">
        <v>16</v>
      </c>
      <c r="AT1636">
        <v>0</v>
      </c>
      <c r="AU1636">
        <v>-179</v>
      </c>
      <c r="AV1636" t="s">
        <v>5370</v>
      </c>
      <c r="AW1636">
        <v>1</v>
      </c>
      <c r="AX1636">
        <v>0</v>
      </c>
      <c r="AY1636">
        <v>16</v>
      </c>
      <c r="AZ1636">
        <v>0.01</v>
      </c>
      <c r="BA1636">
        <v>1</v>
      </c>
      <c r="BB1636" t="s">
        <v>42</v>
      </c>
    </row>
    <row r="1637" spans="1:56" x14ac:dyDescent="0.3">
      <c r="A1637" t="s">
        <v>8507</v>
      </c>
      <c r="B1637" t="s">
        <v>8508</v>
      </c>
      <c r="C1637" t="s">
        <v>8509</v>
      </c>
      <c r="D1637" t="s">
        <v>41</v>
      </c>
      <c r="E1637" t="s">
        <v>36</v>
      </c>
      <c r="F1637" t="s">
        <v>37</v>
      </c>
      <c r="G1637" t="s">
        <v>38</v>
      </c>
      <c r="H1637" t="s">
        <v>37</v>
      </c>
      <c r="I1637" t="s">
        <v>323</v>
      </c>
      <c r="J1637" s="1">
        <v>44342</v>
      </c>
      <c r="K1637" s="1">
        <v>44343</v>
      </c>
      <c r="L1637" t="s">
        <v>40</v>
      </c>
      <c r="M1637" s="1"/>
      <c r="N1637" s="1"/>
      <c r="O1637" t="s">
        <v>41</v>
      </c>
      <c r="P1637">
        <v>0</v>
      </c>
      <c r="Q1637" t="s">
        <v>41</v>
      </c>
      <c r="R1637" t="s">
        <v>41</v>
      </c>
      <c r="S1637" t="s">
        <v>41</v>
      </c>
      <c r="T1637" s="1">
        <v>44337</v>
      </c>
      <c r="U1637" t="s">
        <v>1749</v>
      </c>
      <c r="V1637" t="s">
        <v>41</v>
      </c>
      <c r="W1637" t="s">
        <v>41</v>
      </c>
      <c r="X1637" s="1">
        <v>44334</v>
      </c>
      <c r="Y1637">
        <v>0</v>
      </c>
      <c r="Z1637" s="1">
        <v>44344</v>
      </c>
      <c r="AA1637" s="1"/>
      <c r="AB1637" t="s">
        <v>516</v>
      </c>
      <c r="AD1637" s="1">
        <v>44347</v>
      </c>
      <c r="AE1637" s="1"/>
      <c r="AG1637">
        <v>2021</v>
      </c>
      <c r="AH1637">
        <v>44344</v>
      </c>
      <c r="AI1637">
        <v>44347</v>
      </c>
      <c r="AJ1637">
        <v>2021</v>
      </c>
      <c r="AN1637" s="1">
        <v>44342</v>
      </c>
      <c r="AO1637" s="1">
        <v>44363</v>
      </c>
      <c r="AP1637" s="1">
        <v>44334</v>
      </c>
      <c r="AQ1637" s="1">
        <v>44337</v>
      </c>
      <c r="AR1637">
        <v>4</v>
      </c>
      <c r="AS1637">
        <v>16</v>
      </c>
      <c r="AT1637">
        <v>0</v>
      </c>
      <c r="AU1637">
        <v>-179</v>
      </c>
      <c r="AV1637" t="s">
        <v>5370</v>
      </c>
      <c r="AW1637">
        <v>1</v>
      </c>
      <c r="AX1637">
        <v>0</v>
      </c>
      <c r="AY1637">
        <v>16</v>
      </c>
      <c r="AZ1637">
        <v>0.01</v>
      </c>
      <c r="BA1637">
        <v>1</v>
      </c>
      <c r="BB1637" t="s">
        <v>42</v>
      </c>
    </row>
    <row r="1638" spans="1:56" x14ac:dyDescent="0.3">
      <c r="A1638" t="s">
        <v>8510</v>
      </c>
      <c r="B1638" t="s">
        <v>8511</v>
      </c>
      <c r="C1638" t="s">
        <v>8512</v>
      </c>
      <c r="D1638" t="s">
        <v>41</v>
      </c>
      <c r="E1638" t="s">
        <v>36</v>
      </c>
      <c r="F1638" t="s">
        <v>37</v>
      </c>
      <c r="G1638" t="s">
        <v>38</v>
      </c>
      <c r="H1638" t="s">
        <v>37</v>
      </c>
      <c r="I1638" t="s">
        <v>323</v>
      </c>
      <c r="J1638" s="1">
        <v>44342</v>
      </c>
      <c r="K1638" s="1">
        <v>44343</v>
      </c>
      <c r="L1638" t="s">
        <v>40</v>
      </c>
      <c r="M1638" s="1"/>
      <c r="N1638" s="1"/>
      <c r="O1638" t="s">
        <v>41</v>
      </c>
      <c r="P1638">
        <v>0</v>
      </c>
      <c r="Q1638" t="s">
        <v>41</v>
      </c>
      <c r="R1638" t="s">
        <v>41</v>
      </c>
      <c r="S1638" t="s">
        <v>41</v>
      </c>
      <c r="T1638" s="1">
        <v>44336</v>
      </c>
      <c r="U1638" t="s">
        <v>1749</v>
      </c>
      <c r="V1638" t="s">
        <v>41</v>
      </c>
      <c r="W1638" t="s">
        <v>41</v>
      </c>
      <c r="X1638" s="1">
        <v>44334</v>
      </c>
      <c r="Y1638">
        <v>0</v>
      </c>
      <c r="Z1638" s="1">
        <v>44344</v>
      </c>
      <c r="AA1638" s="1"/>
      <c r="AB1638" t="s">
        <v>516</v>
      </c>
      <c r="AD1638" s="1">
        <v>44347</v>
      </c>
      <c r="AE1638" s="1"/>
      <c r="AG1638">
        <v>2021</v>
      </c>
      <c r="AH1638">
        <v>44344</v>
      </c>
      <c r="AI1638">
        <v>44347</v>
      </c>
      <c r="AJ1638">
        <v>2021</v>
      </c>
      <c r="AN1638" s="1">
        <v>44342</v>
      </c>
      <c r="AO1638" s="1">
        <v>44363</v>
      </c>
      <c r="AP1638" s="1">
        <v>44334</v>
      </c>
      <c r="AQ1638" s="1">
        <v>44336</v>
      </c>
      <c r="AR1638">
        <v>3</v>
      </c>
      <c r="AS1638">
        <v>16</v>
      </c>
      <c r="AT1638">
        <v>0</v>
      </c>
      <c r="AU1638">
        <v>-179</v>
      </c>
      <c r="AV1638" t="s">
        <v>5370</v>
      </c>
      <c r="AW1638">
        <v>1</v>
      </c>
      <c r="AX1638">
        <v>0</v>
      </c>
      <c r="AY1638">
        <v>16</v>
      </c>
      <c r="AZ1638">
        <v>0.01</v>
      </c>
      <c r="BA1638">
        <v>1</v>
      </c>
      <c r="BB1638" t="s">
        <v>42</v>
      </c>
    </row>
    <row r="1639" spans="1:56" x14ac:dyDescent="0.3">
      <c r="A1639" t="s">
        <v>8513</v>
      </c>
      <c r="B1639" t="s">
        <v>8514</v>
      </c>
      <c r="C1639" t="s">
        <v>8515</v>
      </c>
      <c r="D1639" t="s">
        <v>41</v>
      </c>
      <c r="E1639" t="s">
        <v>36</v>
      </c>
      <c r="F1639" t="s">
        <v>37</v>
      </c>
      <c r="G1639" t="s">
        <v>38</v>
      </c>
      <c r="H1639" t="s">
        <v>37</v>
      </c>
      <c r="I1639" t="s">
        <v>323</v>
      </c>
      <c r="J1639" s="1">
        <v>44342</v>
      </c>
      <c r="K1639" s="1">
        <v>44343</v>
      </c>
      <c r="L1639" t="s">
        <v>40</v>
      </c>
      <c r="M1639" s="1"/>
      <c r="N1639" s="1"/>
      <c r="O1639" t="s">
        <v>41</v>
      </c>
      <c r="P1639">
        <v>0</v>
      </c>
      <c r="Q1639" t="s">
        <v>41</v>
      </c>
      <c r="R1639" t="s">
        <v>41</v>
      </c>
      <c r="S1639" t="s">
        <v>41</v>
      </c>
      <c r="T1639" s="1">
        <v>44333</v>
      </c>
      <c r="U1639" t="s">
        <v>1749</v>
      </c>
      <c r="V1639" t="s">
        <v>41</v>
      </c>
      <c r="W1639" t="s">
        <v>41</v>
      </c>
      <c r="X1639" s="1">
        <v>44333</v>
      </c>
      <c r="Y1639">
        <v>0</v>
      </c>
      <c r="Z1639" s="1">
        <v>44344</v>
      </c>
      <c r="AA1639" s="1"/>
      <c r="AB1639" t="s">
        <v>516</v>
      </c>
      <c r="AD1639" s="1">
        <v>44347</v>
      </c>
      <c r="AE1639" s="1"/>
      <c r="AG1639">
        <v>2021</v>
      </c>
      <c r="AH1639">
        <v>44344</v>
      </c>
      <c r="AI1639">
        <v>44347</v>
      </c>
      <c r="AJ1639">
        <v>2021</v>
      </c>
      <c r="AN1639" s="1">
        <v>44342</v>
      </c>
      <c r="AO1639" s="1">
        <v>44363</v>
      </c>
      <c r="AP1639" s="1">
        <v>44333</v>
      </c>
      <c r="AQ1639" s="1">
        <v>44333</v>
      </c>
      <c r="AR1639">
        <v>1</v>
      </c>
      <c r="AS1639">
        <v>16</v>
      </c>
      <c r="AT1639">
        <v>0</v>
      </c>
      <c r="AU1639">
        <v>-179</v>
      </c>
      <c r="AV1639" t="s">
        <v>5370</v>
      </c>
      <c r="AW1639">
        <v>1</v>
      </c>
      <c r="AX1639">
        <v>0</v>
      </c>
      <c r="AY1639">
        <v>16</v>
      </c>
      <c r="AZ1639">
        <v>0.01</v>
      </c>
      <c r="BA1639">
        <v>1</v>
      </c>
      <c r="BB1639" t="s">
        <v>42</v>
      </c>
    </row>
    <row r="1640" spans="1:56" x14ac:dyDescent="0.3">
      <c r="A1640" t="s">
        <v>1750</v>
      </c>
      <c r="B1640" t="s">
        <v>1749</v>
      </c>
      <c r="C1640" t="s">
        <v>1751</v>
      </c>
      <c r="D1640" t="s">
        <v>41</v>
      </c>
      <c r="E1640" t="s">
        <v>168</v>
      </c>
      <c r="F1640" t="s">
        <v>37</v>
      </c>
      <c r="G1640" t="s">
        <v>38</v>
      </c>
      <c r="H1640" t="s">
        <v>37</v>
      </c>
      <c r="I1640" t="s">
        <v>323</v>
      </c>
      <c r="J1640" s="1">
        <v>44342</v>
      </c>
      <c r="K1640" s="1">
        <v>44383</v>
      </c>
      <c r="L1640" t="s">
        <v>40</v>
      </c>
      <c r="M1640" s="1">
        <v>44377</v>
      </c>
      <c r="N1640" s="1"/>
      <c r="O1640" t="s">
        <v>41</v>
      </c>
      <c r="P1640">
        <v>0</v>
      </c>
      <c r="Q1640" t="s">
        <v>41</v>
      </c>
      <c r="R1640" t="s">
        <v>41</v>
      </c>
      <c r="S1640" t="s">
        <v>41</v>
      </c>
      <c r="T1640" s="1">
        <v>44377</v>
      </c>
      <c r="U1640" t="s">
        <v>41</v>
      </c>
      <c r="V1640" t="s">
        <v>1752</v>
      </c>
      <c r="W1640" t="s">
        <v>41</v>
      </c>
      <c r="X1640" s="1">
        <v>44333</v>
      </c>
      <c r="Y1640">
        <v>0</v>
      </c>
      <c r="Z1640" s="1">
        <v>44386</v>
      </c>
      <c r="AA1640" s="1">
        <v>44379</v>
      </c>
      <c r="AB1640" t="s">
        <v>45</v>
      </c>
      <c r="AC1640" t="s">
        <v>151</v>
      </c>
      <c r="AD1640" s="1">
        <v>44408</v>
      </c>
      <c r="AE1640" s="1">
        <v>44377</v>
      </c>
      <c r="AF1640">
        <v>2021</v>
      </c>
      <c r="AG1640">
        <v>2021</v>
      </c>
      <c r="AH1640">
        <v>44344</v>
      </c>
      <c r="AI1640">
        <v>44347</v>
      </c>
      <c r="AJ1640">
        <v>2021</v>
      </c>
      <c r="AL1640" t="s">
        <v>327</v>
      </c>
      <c r="AM1640" t="s">
        <v>90</v>
      </c>
      <c r="AN1640" s="1">
        <v>44293</v>
      </c>
      <c r="AO1640" s="1">
        <v>44377</v>
      </c>
      <c r="AP1640" s="1">
        <v>44333</v>
      </c>
      <c r="AQ1640" s="1">
        <v>44377</v>
      </c>
      <c r="AR1640">
        <v>33</v>
      </c>
      <c r="AS1640">
        <v>61</v>
      </c>
      <c r="AT1640">
        <v>0</v>
      </c>
      <c r="AU1640">
        <v>-169</v>
      </c>
      <c r="AV1640" t="s">
        <v>5370</v>
      </c>
      <c r="AW1640">
        <v>1</v>
      </c>
      <c r="AX1640">
        <v>0</v>
      </c>
      <c r="AY1640">
        <v>61</v>
      </c>
      <c r="AZ1640">
        <v>0.01</v>
      </c>
      <c r="BA1640">
        <v>1</v>
      </c>
      <c r="BB1640" t="s">
        <v>42</v>
      </c>
      <c r="BC1640" t="s">
        <v>90</v>
      </c>
      <c r="BD1640" t="s">
        <v>327</v>
      </c>
    </row>
    <row r="1641" spans="1:56" x14ac:dyDescent="0.3">
      <c r="A1641" t="s">
        <v>8516</v>
      </c>
      <c r="B1641" t="s">
        <v>1507</v>
      </c>
      <c r="C1641" t="s">
        <v>8517</v>
      </c>
      <c r="D1641" t="s">
        <v>41</v>
      </c>
      <c r="E1641" t="s">
        <v>168</v>
      </c>
      <c r="F1641" t="s">
        <v>37</v>
      </c>
      <c r="G1641" t="s">
        <v>38</v>
      </c>
      <c r="H1641" t="s">
        <v>37</v>
      </c>
      <c r="I1641" t="s">
        <v>588</v>
      </c>
      <c r="J1641" s="1">
        <v>44342</v>
      </c>
      <c r="K1641" s="1">
        <v>44428</v>
      </c>
      <c r="L1641" t="s">
        <v>40</v>
      </c>
      <c r="M1641" s="1">
        <v>44428</v>
      </c>
      <c r="N1641" s="1">
        <v>44317</v>
      </c>
      <c r="O1641" t="s">
        <v>41</v>
      </c>
      <c r="P1641">
        <v>0</v>
      </c>
      <c r="Q1641" t="s">
        <v>41</v>
      </c>
      <c r="R1641" t="s">
        <v>41</v>
      </c>
      <c r="S1641" t="s">
        <v>41</v>
      </c>
      <c r="T1641" s="1">
        <v>44464</v>
      </c>
      <c r="U1641" t="s">
        <v>41</v>
      </c>
      <c r="V1641" t="s">
        <v>8516</v>
      </c>
      <c r="W1641" t="s">
        <v>41</v>
      </c>
      <c r="X1641" s="1">
        <v>44319</v>
      </c>
      <c r="Y1641">
        <v>0</v>
      </c>
      <c r="Z1641" s="1">
        <v>44428</v>
      </c>
      <c r="AA1641" s="1">
        <v>44428</v>
      </c>
      <c r="AB1641" t="s">
        <v>94</v>
      </c>
      <c r="AC1641" t="s">
        <v>94</v>
      </c>
      <c r="AD1641" s="1">
        <v>44439</v>
      </c>
      <c r="AE1641" s="1">
        <v>44439</v>
      </c>
      <c r="AF1641">
        <v>2021</v>
      </c>
      <c r="AG1641">
        <v>2021</v>
      </c>
      <c r="AH1641">
        <v>44344</v>
      </c>
      <c r="AI1641">
        <v>44347</v>
      </c>
      <c r="AJ1641">
        <v>2021</v>
      </c>
      <c r="AN1641" s="1">
        <v>44317</v>
      </c>
      <c r="AO1641" s="1">
        <v>44428</v>
      </c>
      <c r="AP1641" s="1">
        <v>44319</v>
      </c>
      <c r="AQ1641" s="1">
        <v>44464</v>
      </c>
      <c r="AR1641">
        <v>105</v>
      </c>
      <c r="AS1641">
        <v>80</v>
      </c>
      <c r="AT1641">
        <v>0</v>
      </c>
      <c r="AU1641">
        <v>-132</v>
      </c>
      <c r="AV1641" t="s">
        <v>5370</v>
      </c>
      <c r="AW1641">
        <v>1</v>
      </c>
      <c r="AX1641">
        <v>0</v>
      </c>
      <c r="AY1641">
        <v>80</v>
      </c>
      <c r="AZ1641">
        <v>0.01</v>
      </c>
      <c r="BA1641">
        <v>1</v>
      </c>
      <c r="BB1641" t="s">
        <v>42</v>
      </c>
      <c r="BC1641" t="s">
        <v>90</v>
      </c>
      <c r="BD1641" t="s">
        <v>98</v>
      </c>
    </row>
    <row r="1642" spans="1:56" x14ac:dyDescent="0.3">
      <c r="A1642" t="s">
        <v>1753</v>
      </c>
      <c r="B1642" t="s">
        <v>1754</v>
      </c>
      <c r="C1642" t="s">
        <v>1755</v>
      </c>
      <c r="D1642" t="s">
        <v>41</v>
      </c>
      <c r="E1642" t="s">
        <v>36</v>
      </c>
      <c r="F1642" t="s">
        <v>37</v>
      </c>
      <c r="G1642" t="s">
        <v>38</v>
      </c>
      <c r="H1642" t="s">
        <v>37</v>
      </c>
      <c r="I1642" t="s">
        <v>323</v>
      </c>
      <c r="J1642" s="1">
        <v>44342</v>
      </c>
      <c r="K1642" s="1">
        <v>44368</v>
      </c>
      <c r="L1642" t="s">
        <v>40</v>
      </c>
      <c r="M1642" s="1">
        <v>44358</v>
      </c>
      <c r="N1642" s="1"/>
      <c r="O1642" t="s">
        <v>41</v>
      </c>
      <c r="P1642">
        <v>0</v>
      </c>
      <c r="Q1642" t="s">
        <v>41</v>
      </c>
      <c r="R1642" t="s">
        <v>41</v>
      </c>
      <c r="S1642" t="s">
        <v>41</v>
      </c>
      <c r="T1642" s="1">
        <v>44356</v>
      </c>
      <c r="U1642" t="s">
        <v>321</v>
      </c>
      <c r="V1642" t="s">
        <v>41</v>
      </c>
      <c r="W1642" t="s">
        <v>41</v>
      </c>
      <c r="X1642" s="1">
        <v>44336</v>
      </c>
      <c r="Y1642">
        <v>0</v>
      </c>
      <c r="Z1642" s="1">
        <v>44372</v>
      </c>
      <c r="AA1642" s="1">
        <v>44358</v>
      </c>
      <c r="AB1642" t="s">
        <v>151</v>
      </c>
      <c r="AC1642" t="s">
        <v>151</v>
      </c>
      <c r="AD1642" s="1">
        <v>44377</v>
      </c>
      <c r="AE1642" s="1">
        <v>44377</v>
      </c>
      <c r="AF1642">
        <v>2021</v>
      </c>
      <c r="AG1642">
        <v>2021</v>
      </c>
      <c r="AH1642">
        <v>44344</v>
      </c>
      <c r="AI1642">
        <v>44347</v>
      </c>
      <c r="AJ1642">
        <v>2021</v>
      </c>
      <c r="AL1642" t="s">
        <v>152</v>
      </c>
      <c r="AM1642" t="s">
        <v>90</v>
      </c>
      <c r="AN1642" s="1">
        <v>44337</v>
      </c>
      <c r="AO1642" s="1">
        <v>44358</v>
      </c>
      <c r="AP1642" s="1">
        <v>44336</v>
      </c>
      <c r="AQ1642" s="1">
        <v>44356</v>
      </c>
      <c r="AR1642">
        <v>15</v>
      </c>
      <c r="AS1642">
        <v>16</v>
      </c>
      <c r="AT1642">
        <v>0</v>
      </c>
      <c r="AU1642">
        <v>-182</v>
      </c>
      <c r="AV1642" t="s">
        <v>5370</v>
      </c>
      <c r="AW1642">
        <v>1</v>
      </c>
      <c r="AX1642">
        <v>0</v>
      </c>
      <c r="AY1642">
        <v>16</v>
      </c>
      <c r="AZ1642">
        <v>0.01</v>
      </c>
      <c r="BA1642">
        <v>1</v>
      </c>
      <c r="BB1642" t="s">
        <v>42</v>
      </c>
      <c r="BC1642" t="s">
        <v>90</v>
      </c>
      <c r="BD1642" t="s">
        <v>152</v>
      </c>
    </row>
    <row r="1643" spans="1:56" x14ac:dyDescent="0.3">
      <c r="A1643" t="s">
        <v>8518</v>
      </c>
      <c r="B1643" t="s">
        <v>8519</v>
      </c>
      <c r="C1643" t="s">
        <v>8520</v>
      </c>
      <c r="D1643" t="s">
        <v>41</v>
      </c>
      <c r="E1643" t="s">
        <v>36</v>
      </c>
      <c r="F1643" t="s">
        <v>37</v>
      </c>
      <c r="G1643" t="s">
        <v>38</v>
      </c>
      <c r="H1643" t="s">
        <v>37</v>
      </c>
      <c r="I1643" t="s">
        <v>163</v>
      </c>
      <c r="J1643" s="1">
        <v>44342</v>
      </c>
      <c r="K1643" s="1">
        <v>44350</v>
      </c>
      <c r="L1643" t="s">
        <v>40</v>
      </c>
      <c r="M1643" s="1"/>
      <c r="N1643" s="1"/>
      <c r="O1643" t="s">
        <v>41</v>
      </c>
      <c r="P1643">
        <v>0</v>
      </c>
      <c r="Q1643" t="s">
        <v>41</v>
      </c>
      <c r="R1643" t="s">
        <v>41</v>
      </c>
      <c r="S1643" t="s">
        <v>41</v>
      </c>
      <c r="T1643" s="1">
        <v>44344</v>
      </c>
      <c r="U1643" t="s">
        <v>8521</v>
      </c>
      <c r="V1643" t="s">
        <v>41</v>
      </c>
      <c r="W1643" t="s">
        <v>41</v>
      </c>
      <c r="X1643" s="1">
        <v>44342</v>
      </c>
      <c r="Y1643">
        <v>0</v>
      </c>
      <c r="Z1643" s="1">
        <v>44351</v>
      </c>
      <c r="AA1643" s="1"/>
      <c r="AB1643" t="s">
        <v>151</v>
      </c>
      <c r="AD1643" s="1">
        <v>44377</v>
      </c>
      <c r="AE1643" s="1"/>
      <c r="AG1643">
        <v>2021</v>
      </c>
      <c r="AH1643">
        <v>44344</v>
      </c>
      <c r="AI1643">
        <v>44347</v>
      </c>
      <c r="AJ1643">
        <v>2021</v>
      </c>
      <c r="AN1643" s="1">
        <v>44342</v>
      </c>
      <c r="AO1643" s="1">
        <v>44363</v>
      </c>
      <c r="AP1643" s="1">
        <v>44342</v>
      </c>
      <c r="AQ1643" s="1">
        <v>44344</v>
      </c>
      <c r="AR1643">
        <v>3</v>
      </c>
      <c r="AS1643">
        <v>16</v>
      </c>
      <c r="AT1643">
        <v>0</v>
      </c>
      <c r="AU1643">
        <v>-179</v>
      </c>
      <c r="AV1643" t="s">
        <v>5370</v>
      </c>
      <c r="AW1643">
        <v>1</v>
      </c>
      <c r="AX1643">
        <v>0</v>
      </c>
      <c r="AY1643">
        <v>16</v>
      </c>
      <c r="AZ1643">
        <v>0.01</v>
      </c>
      <c r="BA1643">
        <v>1</v>
      </c>
      <c r="BB1643" t="s">
        <v>42</v>
      </c>
    </row>
    <row r="1644" spans="1:56" x14ac:dyDescent="0.3">
      <c r="A1644" t="s">
        <v>8522</v>
      </c>
      <c r="B1644" t="s">
        <v>8523</v>
      </c>
      <c r="C1644" t="s">
        <v>8524</v>
      </c>
      <c r="D1644" t="s">
        <v>41</v>
      </c>
      <c r="E1644" t="s">
        <v>36</v>
      </c>
      <c r="F1644" t="s">
        <v>37</v>
      </c>
      <c r="G1644" t="s">
        <v>38</v>
      </c>
      <c r="H1644" t="s">
        <v>37</v>
      </c>
      <c r="I1644" t="s">
        <v>323</v>
      </c>
      <c r="J1644" s="1">
        <v>44342</v>
      </c>
      <c r="K1644" s="1">
        <v>44343</v>
      </c>
      <c r="L1644" t="s">
        <v>40</v>
      </c>
      <c r="M1644" s="1"/>
      <c r="N1644" s="1"/>
      <c r="O1644" t="s">
        <v>41</v>
      </c>
      <c r="P1644">
        <v>0</v>
      </c>
      <c r="Q1644" t="s">
        <v>41</v>
      </c>
      <c r="R1644" t="s">
        <v>41</v>
      </c>
      <c r="S1644" t="s">
        <v>41</v>
      </c>
      <c r="T1644" s="1">
        <v>44340</v>
      </c>
      <c r="U1644" t="s">
        <v>321</v>
      </c>
      <c r="V1644" t="s">
        <v>41</v>
      </c>
      <c r="W1644" t="s">
        <v>41</v>
      </c>
      <c r="X1644" s="1">
        <v>44329</v>
      </c>
      <c r="Y1644">
        <v>0</v>
      </c>
      <c r="Z1644" s="1">
        <v>44344</v>
      </c>
      <c r="AA1644" s="1"/>
      <c r="AB1644" t="s">
        <v>516</v>
      </c>
      <c r="AD1644" s="1">
        <v>44347</v>
      </c>
      <c r="AE1644" s="1"/>
      <c r="AG1644">
        <v>2021</v>
      </c>
      <c r="AH1644">
        <v>44344</v>
      </c>
      <c r="AI1644">
        <v>44347</v>
      </c>
      <c r="AJ1644">
        <v>2021</v>
      </c>
      <c r="AN1644" s="1">
        <v>44342</v>
      </c>
      <c r="AO1644" s="1">
        <v>44363</v>
      </c>
      <c r="AP1644" s="1">
        <v>44329</v>
      </c>
      <c r="AQ1644" s="1">
        <v>44340</v>
      </c>
      <c r="AR1644">
        <v>8</v>
      </c>
      <c r="AS1644">
        <v>16</v>
      </c>
      <c r="AT1644">
        <v>0</v>
      </c>
      <c r="AU1644">
        <v>-179</v>
      </c>
      <c r="AV1644" t="s">
        <v>5370</v>
      </c>
      <c r="AW1644">
        <v>1</v>
      </c>
      <c r="AX1644">
        <v>0</v>
      </c>
      <c r="AY1644">
        <v>16</v>
      </c>
      <c r="AZ1644">
        <v>0.01</v>
      </c>
      <c r="BA1644">
        <v>1</v>
      </c>
      <c r="BB1644" t="s">
        <v>42</v>
      </c>
    </row>
    <row r="1645" spans="1:56" x14ac:dyDescent="0.3">
      <c r="A1645" t="s">
        <v>8525</v>
      </c>
      <c r="B1645" t="s">
        <v>8526</v>
      </c>
      <c r="C1645" t="s">
        <v>8527</v>
      </c>
      <c r="D1645" t="s">
        <v>41</v>
      </c>
      <c r="E1645" t="s">
        <v>36</v>
      </c>
      <c r="F1645" t="s">
        <v>37</v>
      </c>
      <c r="G1645" t="s">
        <v>38</v>
      </c>
      <c r="H1645" t="s">
        <v>37</v>
      </c>
      <c r="I1645" t="s">
        <v>163</v>
      </c>
      <c r="J1645" s="1">
        <v>44342</v>
      </c>
      <c r="K1645" s="1">
        <v>44350</v>
      </c>
      <c r="L1645" t="s">
        <v>40</v>
      </c>
      <c r="M1645" s="1"/>
      <c r="N1645" s="1"/>
      <c r="O1645" t="s">
        <v>41</v>
      </c>
      <c r="P1645">
        <v>0</v>
      </c>
      <c r="Q1645" t="s">
        <v>41</v>
      </c>
      <c r="R1645" t="s">
        <v>41</v>
      </c>
      <c r="S1645" t="s">
        <v>41</v>
      </c>
      <c r="T1645" s="1">
        <v>44343</v>
      </c>
      <c r="U1645" t="s">
        <v>8521</v>
      </c>
      <c r="V1645" t="s">
        <v>41</v>
      </c>
      <c r="W1645" t="s">
        <v>41</v>
      </c>
      <c r="X1645" s="1">
        <v>44342</v>
      </c>
      <c r="Y1645">
        <v>0</v>
      </c>
      <c r="Z1645" s="1">
        <v>44351</v>
      </c>
      <c r="AA1645" s="1"/>
      <c r="AB1645" t="s">
        <v>151</v>
      </c>
      <c r="AD1645" s="1">
        <v>44377</v>
      </c>
      <c r="AE1645" s="1"/>
      <c r="AG1645">
        <v>2021</v>
      </c>
      <c r="AH1645">
        <v>44344</v>
      </c>
      <c r="AI1645">
        <v>44347</v>
      </c>
      <c r="AJ1645">
        <v>2021</v>
      </c>
      <c r="AN1645" s="1">
        <v>44342</v>
      </c>
      <c r="AO1645" s="1">
        <v>44363</v>
      </c>
      <c r="AP1645" s="1">
        <v>44342</v>
      </c>
      <c r="AQ1645" s="1">
        <v>44343</v>
      </c>
      <c r="AR1645">
        <v>2</v>
      </c>
      <c r="AS1645">
        <v>16</v>
      </c>
      <c r="AT1645">
        <v>0</v>
      </c>
      <c r="AU1645">
        <v>-179</v>
      </c>
      <c r="AV1645" t="s">
        <v>5370</v>
      </c>
      <c r="AW1645">
        <v>1</v>
      </c>
      <c r="AX1645">
        <v>0</v>
      </c>
      <c r="AY1645">
        <v>16</v>
      </c>
      <c r="AZ1645">
        <v>0.01</v>
      </c>
      <c r="BA1645">
        <v>1</v>
      </c>
      <c r="BB1645" t="s">
        <v>42</v>
      </c>
    </row>
    <row r="1646" spans="1:56" x14ac:dyDescent="0.3">
      <c r="A1646" t="s">
        <v>8528</v>
      </c>
      <c r="B1646" t="s">
        <v>8529</v>
      </c>
      <c r="C1646" t="s">
        <v>8530</v>
      </c>
      <c r="D1646" t="s">
        <v>41</v>
      </c>
      <c r="E1646" t="s">
        <v>36</v>
      </c>
      <c r="F1646" t="s">
        <v>37</v>
      </c>
      <c r="G1646" t="s">
        <v>38</v>
      </c>
      <c r="H1646" t="s">
        <v>37</v>
      </c>
      <c r="I1646" t="s">
        <v>163</v>
      </c>
      <c r="J1646" s="1">
        <v>44342</v>
      </c>
      <c r="K1646" s="1">
        <v>44354</v>
      </c>
      <c r="L1646" t="s">
        <v>40</v>
      </c>
      <c r="M1646" s="1"/>
      <c r="N1646" s="1"/>
      <c r="O1646" t="s">
        <v>41</v>
      </c>
      <c r="P1646">
        <v>0</v>
      </c>
      <c r="Q1646" t="s">
        <v>41</v>
      </c>
      <c r="R1646" t="s">
        <v>41</v>
      </c>
      <c r="S1646" t="s">
        <v>41</v>
      </c>
      <c r="T1646" s="1">
        <v>44343</v>
      </c>
      <c r="U1646" t="s">
        <v>8521</v>
      </c>
      <c r="V1646" t="s">
        <v>41</v>
      </c>
      <c r="W1646" t="s">
        <v>41</v>
      </c>
      <c r="X1646" s="1">
        <v>44342</v>
      </c>
      <c r="Y1646">
        <v>0</v>
      </c>
      <c r="Z1646" s="1">
        <v>44358</v>
      </c>
      <c r="AA1646" s="1"/>
      <c r="AB1646" t="s">
        <v>151</v>
      </c>
      <c r="AD1646" s="1">
        <v>44377</v>
      </c>
      <c r="AE1646" s="1"/>
      <c r="AG1646">
        <v>2021</v>
      </c>
      <c r="AH1646">
        <v>44344</v>
      </c>
      <c r="AI1646">
        <v>44347</v>
      </c>
      <c r="AJ1646">
        <v>2021</v>
      </c>
      <c r="AN1646" s="1">
        <v>44342</v>
      </c>
      <c r="AO1646" s="1">
        <v>44363</v>
      </c>
      <c r="AP1646" s="1">
        <v>44342</v>
      </c>
      <c r="AQ1646" s="1">
        <v>44343</v>
      </c>
      <c r="AR1646">
        <v>2</v>
      </c>
      <c r="AS1646">
        <v>16</v>
      </c>
      <c r="AT1646">
        <v>0</v>
      </c>
      <c r="AU1646">
        <v>-179</v>
      </c>
      <c r="AV1646" t="s">
        <v>5370</v>
      </c>
      <c r="AW1646">
        <v>1</v>
      </c>
      <c r="AX1646">
        <v>0</v>
      </c>
      <c r="AY1646">
        <v>16</v>
      </c>
      <c r="AZ1646">
        <v>0.01</v>
      </c>
      <c r="BA1646">
        <v>1</v>
      </c>
      <c r="BB1646" t="s">
        <v>42</v>
      </c>
    </row>
    <row r="1647" spans="1:56" x14ac:dyDescent="0.3">
      <c r="A1647" t="s">
        <v>1762</v>
      </c>
      <c r="B1647" t="s">
        <v>1763</v>
      </c>
      <c r="C1647" t="s">
        <v>1764</v>
      </c>
      <c r="D1647" t="s">
        <v>41</v>
      </c>
      <c r="E1647" t="s">
        <v>36</v>
      </c>
      <c r="F1647" t="s">
        <v>37</v>
      </c>
      <c r="G1647" t="s">
        <v>38</v>
      </c>
      <c r="H1647" t="s">
        <v>37</v>
      </c>
      <c r="I1647" t="s">
        <v>588</v>
      </c>
      <c r="J1647" s="1">
        <v>44342</v>
      </c>
      <c r="K1647" s="1">
        <v>44384</v>
      </c>
      <c r="L1647" t="s">
        <v>40</v>
      </c>
      <c r="M1647" s="1">
        <v>44386</v>
      </c>
      <c r="N1647" s="1"/>
      <c r="O1647" t="s">
        <v>41</v>
      </c>
      <c r="P1647">
        <v>0</v>
      </c>
      <c r="Q1647" t="s">
        <v>41</v>
      </c>
      <c r="R1647" t="s">
        <v>41</v>
      </c>
      <c r="S1647" t="s">
        <v>41</v>
      </c>
      <c r="T1647" s="1"/>
      <c r="U1647" t="s">
        <v>1588</v>
      </c>
      <c r="V1647" t="s">
        <v>41</v>
      </c>
      <c r="W1647" t="s">
        <v>41</v>
      </c>
      <c r="X1647" s="1"/>
      <c r="Y1647">
        <v>0</v>
      </c>
      <c r="Z1647" s="1">
        <v>44386</v>
      </c>
      <c r="AA1647" s="1">
        <v>44386</v>
      </c>
      <c r="AB1647" t="s">
        <v>45</v>
      </c>
      <c r="AC1647" t="s">
        <v>45</v>
      </c>
      <c r="AD1647" s="1">
        <v>44408</v>
      </c>
      <c r="AE1647" s="1">
        <v>44408</v>
      </c>
      <c r="AF1647">
        <v>2021</v>
      </c>
      <c r="AG1647">
        <v>2021</v>
      </c>
      <c r="AH1647">
        <v>44344</v>
      </c>
      <c r="AI1647">
        <v>44347</v>
      </c>
      <c r="AJ1647">
        <v>2021</v>
      </c>
      <c r="AL1647" t="s">
        <v>327</v>
      </c>
      <c r="AM1647" t="s">
        <v>90</v>
      </c>
      <c r="AN1647" s="1">
        <v>44365</v>
      </c>
      <c r="AO1647" s="1">
        <v>44386</v>
      </c>
      <c r="AP1647" s="1">
        <v>44342</v>
      </c>
      <c r="AQ1647" s="1">
        <v>44363</v>
      </c>
      <c r="AR1647">
        <v>16</v>
      </c>
      <c r="AS1647">
        <v>16</v>
      </c>
      <c r="AT1647">
        <v>0</v>
      </c>
      <c r="AU1647">
        <v>-162</v>
      </c>
      <c r="AV1647" t="s">
        <v>5370</v>
      </c>
      <c r="AW1647">
        <v>1</v>
      </c>
      <c r="AX1647">
        <v>0</v>
      </c>
      <c r="AY1647">
        <v>16</v>
      </c>
      <c r="AZ1647">
        <v>0.01</v>
      </c>
      <c r="BA1647">
        <v>1</v>
      </c>
      <c r="BB1647" t="s">
        <v>42</v>
      </c>
      <c r="BC1647" t="s">
        <v>90</v>
      </c>
      <c r="BD1647" t="s">
        <v>327</v>
      </c>
    </row>
    <row r="1648" spans="1:56" x14ac:dyDescent="0.3">
      <c r="A1648" t="s">
        <v>1765</v>
      </c>
      <c r="B1648" t="s">
        <v>1766</v>
      </c>
      <c r="C1648" t="s">
        <v>1767</v>
      </c>
      <c r="D1648" t="s">
        <v>41</v>
      </c>
      <c r="E1648" t="s">
        <v>36</v>
      </c>
      <c r="F1648" t="s">
        <v>37</v>
      </c>
      <c r="G1648" t="s">
        <v>38</v>
      </c>
      <c r="H1648" t="s">
        <v>37</v>
      </c>
      <c r="I1648" t="s">
        <v>1677</v>
      </c>
      <c r="J1648" s="1">
        <v>44342</v>
      </c>
      <c r="K1648" s="1">
        <v>44384</v>
      </c>
      <c r="L1648" t="s">
        <v>177</v>
      </c>
      <c r="M1648" s="1">
        <v>44392</v>
      </c>
      <c r="N1648" s="1">
        <v>44383</v>
      </c>
      <c r="O1648" t="s">
        <v>41</v>
      </c>
      <c r="P1648">
        <v>0</v>
      </c>
      <c r="Q1648" t="s">
        <v>41</v>
      </c>
      <c r="R1648" t="s">
        <v>41</v>
      </c>
      <c r="S1648" t="s">
        <v>41</v>
      </c>
      <c r="T1648" s="1">
        <v>44392</v>
      </c>
      <c r="U1648" t="s">
        <v>1768</v>
      </c>
      <c r="V1648" t="s">
        <v>41</v>
      </c>
      <c r="W1648" t="s">
        <v>41</v>
      </c>
      <c r="X1648" s="1">
        <v>44384</v>
      </c>
      <c r="Y1648">
        <v>0</v>
      </c>
      <c r="Z1648" s="1">
        <v>44386</v>
      </c>
      <c r="AA1648" s="1">
        <v>44393</v>
      </c>
      <c r="AB1648" t="s">
        <v>45</v>
      </c>
      <c r="AC1648" t="s">
        <v>45</v>
      </c>
      <c r="AD1648" s="1">
        <v>44408</v>
      </c>
      <c r="AE1648" s="1">
        <v>44408</v>
      </c>
      <c r="AF1648">
        <v>2021</v>
      </c>
      <c r="AG1648">
        <v>2021</v>
      </c>
      <c r="AH1648">
        <v>44344</v>
      </c>
      <c r="AI1648">
        <v>44347</v>
      </c>
      <c r="AJ1648">
        <v>2021</v>
      </c>
      <c r="AL1648" t="s">
        <v>89</v>
      </c>
      <c r="AM1648" t="s">
        <v>90</v>
      </c>
      <c r="AN1648" s="1">
        <v>44383</v>
      </c>
      <c r="AO1648" s="1">
        <v>44392</v>
      </c>
      <c r="AP1648" s="1">
        <v>44384</v>
      </c>
      <c r="AQ1648" s="1">
        <v>44392</v>
      </c>
      <c r="AR1648">
        <v>7</v>
      </c>
      <c r="AS1648">
        <v>8</v>
      </c>
      <c r="AT1648">
        <v>0</v>
      </c>
      <c r="AU1648">
        <v>-158</v>
      </c>
      <c r="AV1648" t="s">
        <v>5370</v>
      </c>
      <c r="AW1648">
        <v>1</v>
      </c>
      <c r="AX1648">
        <v>0</v>
      </c>
      <c r="AY1648">
        <v>8</v>
      </c>
      <c r="AZ1648">
        <v>0.01</v>
      </c>
      <c r="BA1648">
        <v>1</v>
      </c>
      <c r="BB1648" t="s">
        <v>42</v>
      </c>
      <c r="BC1648" t="s">
        <v>90</v>
      </c>
      <c r="BD1648" t="s">
        <v>89</v>
      </c>
    </row>
    <row r="1649" spans="1:56" x14ac:dyDescent="0.3">
      <c r="A1649" t="s">
        <v>8531</v>
      </c>
      <c r="B1649" t="s">
        <v>8532</v>
      </c>
      <c r="C1649" t="s">
        <v>8533</v>
      </c>
      <c r="D1649" t="s">
        <v>41</v>
      </c>
      <c r="E1649" t="s">
        <v>307</v>
      </c>
      <c r="F1649" t="s">
        <v>37</v>
      </c>
      <c r="G1649" t="s">
        <v>38</v>
      </c>
      <c r="H1649" t="s">
        <v>37</v>
      </c>
      <c r="I1649" t="s">
        <v>367</v>
      </c>
      <c r="J1649" s="1">
        <v>44342</v>
      </c>
      <c r="K1649" s="1">
        <v>44572</v>
      </c>
      <c r="L1649" t="s">
        <v>315</v>
      </c>
      <c r="M1649" s="1">
        <v>44561</v>
      </c>
      <c r="N1649" s="1">
        <v>44379</v>
      </c>
      <c r="O1649" t="s">
        <v>41</v>
      </c>
      <c r="P1649" t="s">
        <v>102</v>
      </c>
      <c r="Q1649" t="s">
        <v>41</v>
      </c>
      <c r="R1649" t="s">
        <v>41</v>
      </c>
      <c r="S1649" t="s">
        <v>41</v>
      </c>
      <c r="T1649" s="1">
        <v>44561</v>
      </c>
      <c r="U1649" t="s">
        <v>41</v>
      </c>
      <c r="V1649" t="s">
        <v>41</v>
      </c>
      <c r="W1649" t="s">
        <v>41</v>
      </c>
      <c r="X1649" s="1">
        <v>44379</v>
      </c>
      <c r="Y1649">
        <v>1</v>
      </c>
      <c r="Z1649" s="1">
        <v>44575</v>
      </c>
      <c r="AA1649" s="1">
        <v>44561</v>
      </c>
      <c r="AB1649" t="s">
        <v>62</v>
      </c>
      <c r="AC1649" t="s">
        <v>53</v>
      </c>
      <c r="AD1649" s="1">
        <v>44592</v>
      </c>
      <c r="AE1649" s="1">
        <v>44561</v>
      </c>
      <c r="AF1649">
        <v>2021</v>
      </c>
      <c r="AG1649">
        <v>2022</v>
      </c>
      <c r="AH1649">
        <v>44344</v>
      </c>
      <c r="AI1649">
        <v>44347</v>
      </c>
      <c r="AJ1649">
        <v>2021</v>
      </c>
      <c r="AN1649" s="1">
        <v>44379</v>
      </c>
      <c r="AO1649" s="1">
        <v>44561</v>
      </c>
      <c r="AP1649" s="1">
        <v>44379</v>
      </c>
      <c r="AQ1649" s="1">
        <v>44561</v>
      </c>
      <c r="AR1649">
        <v>131</v>
      </c>
      <c r="AS1649">
        <v>131</v>
      </c>
      <c r="AT1649">
        <v>0</v>
      </c>
      <c r="AU1649">
        <v>-37</v>
      </c>
      <c r="AV1649" t="s">
        <v>5370</v>
      </c>
      <c r="AW1649">
        <v>1</v>
      </c>
      <c r="AX1649">
        <v>131</v>
      </c>
      <c r="AY1649">
        <v>131</v>
      </c>
      <c r="AZ1649">
        <v>1</v>
      </c>
      <c r="BA1649">
        <v>1</v>
      </c>
      <c r="BB1649" t="s">
        <v>42</v>
      </c>
      <c r="BC1649" t="s">
        <v>47</v>
      </c>
      <c r="BD1649" t="s">
        <v>138</v>
      </c>
    </row>
    <row r="1650" spans="1:56" x14ac:dyDescent="0.3">
      <c r="A1650" t="s">
        <v>8534</v>
      </c>
      <c r="B1650" t="s">
        <v>8535</v>
      </c>
      <c r="C1650" t="s">
        <v>8536</v>
      </c>
      <c r="D1650" t="s">
        <v>41</v>
      </c>
      <c r="E1650" t="s">
        <v>307</v>
      </c>
      <c r="F1650" t="s">
        <v>37</v>
      </c>
      <c r="G1650" t="s">
        <v>38</v>
      </c>
      <c r="H1650" t="s">
        <v>37</v>
      </c>
      <c r="I1650" t="s">
        <v>367</v>
      </c>
      <c r="J1650" s="1">
        <v>44342</v>
      </c>
      <c r="K1650" s="1">
        <v>44483</v>
      </c>
      <c r="L1650" t="s">
        <v>315</v>
      </c>
      <c r="M1650" s="1">
        <v>44532</v>
      </c>
      <c r="N1650" s="1">
        <v>44470</v>
      </c>
      <c r="O1650" t="s">
        <v>41</v>
      </c>
      <c r="P1650" t="s">
        <v>42</v>
      </c>
      <c r="Q1650" t="s">
        <v>41</v>
      </c>
      <c r="R1650" t="s">
        <v>41</v>
      </c>
      <c r="S1650" t="s">
        <v>41</v>
      </c>
      <c r="T1650" s="1">
        <v>44532</v>
      </c>
      <c r="U1650" t="s">
        <v>41</v>
      </c>
      <c r="V1650" t="s">
        <v>41</v>
      </c>
      <c r="W1650" t="s">
        <v>41</v>
      </c>
      <c r="X1650" s="1">
        <v>44470</v>
      </c>
      <c r="Y1650">
        <v>0</v>
      </c>
      <c r="Z1650" s="1">
        <v>44484</v>
      </c>
      <c r="AA1650" s="1">
        <v>44533</v>
      </c>
      <c r="AB1650" t="s">
        <v>44</v>
      </c>
      <c r="AC1650" t="s">
        <v>53</v>
      </c>
      <c r="AD1650" s="1">
        <v>44500</v>
      </c>
      <c r="AE1650" s="1">
        <v>44561</v>
      </c>
      <c r="AF1650">
        <v>2021</v>
      </c>
      <c r="AG1650">
        <v>2021</v>
      </c>
      <c r="AH1650">
        <v>44344</v>
      </c>
      <c r="AI1650">
        <v>44347</v>
      </c>
      <c r="AJ1650">
        <v>2021</v>
      </c>
      <c r="AN1650" s="1">
        <v>44470</v>
      </c>
      <c r="AO1650" s="1">
        <v>44532</v>
      </c>
      <c r="AP1650" s="1">
        <v>44470</v>
      </c>
      <c r="AQ1650" s="1">
        <v>44532</v>
      </c>
      <c r="AR1650">
        <v>45</v>
      </c>
      <c r="AS1650">
        <v>45</v>
      </c>
      <c r="AT1650">
        <v>0</v>
      </c>
      <c r="AU1650">
        <v>-58</v>
      </c>
      <c r="AV1650" t="s">
        <v>5370</v>
      </c>
      <c r="AW1650">
        <v>1</v>
      </c>
      <c r="AX1650">
        <v>0</v>
      </c>
      <c r="AY1650">
        <v>45</v>
      </c>
      <c r="AZ1650">
        <v>0.01</v>
      </c>
      <c r="BA1650">
        <v>1</v>
      </c>
      <c r="BB1650" t="s">
        <v>42</v>
      </c>
      <c r="BC1650" t="s">
        <v>47</v>
      </c>
      <c r="BD1650" t="s">
        <v>209</v>
      </c>
    </row>
    <row r="1651" spans="1:56" x14ac:dyDescent="0.3">
      <c r="A1651" t="s">
        <v>1756</v>
      </c>
      <c r="B1651" t="s">
        <v>1757</v>
      </c>
      <c r="C1651" t="s">
        <v>1758</v>
      </c>
      <c r="D1651" t="s">
        <v>41</v>
      </c>
      <c r="E1651" t="s">
        <v>36</v>
      </c>
      <c r="F1651" t="s">
        <v>37</v>
      </c>
      <c r="G1651" t="s">
        <v>776</v>
      </c>
      <c r="H1651" t="s">
        <v>37</v>
      </c>
      <c r="I1651" t="s">
        <v>39</v>
      </c>
      <c r="J1651" s="1">
        <v>44369</v>
      </c>
      <c r="K1651" s="1">
        <v>44369</v>
      </c>
      <c r="L1651" t="s">
        <v>40</v>
      </c>
      <c r="M1651" s="1"/>
      <c r="N1651" s="1"/>
      <c r="O1651" t="s">
        <v>41</v>
      </c>
      <c r="P1651">
        <v>0</v>
      </c>
      <c r="Q1651" t="s">
        <v>41</v>
      </c>
      <c r="R1651" t="s">
        <v>41</v>
      </c>
      <c r="S1651" t="s">
        <v>41</v>
      </c>
      <c r="T1651" s="1"/>
      <c r="U1651" t="s">
        <v>51</v>
      </c>
      <c r="V1651" t="s">
        <v>41</v>
      </c>
      <c r="W1651" t="s">
        <v>41</v>
      </c>
      <c r="X1651" s="1"/>
      <c r="Y1651">
        <v>0</v>
      </c>
      <c r="Z1651" s="1">
        <v>44372</v>
      </c>
      <c r="AA1651" s="1"/>
      <c r="AB1651" t="s">
        <v>151</v>
      </c>
      <c r="AD1651" s="1">
        <v>44377</v>
      </c>
      <c r="AE1651" s="1"/>
      <c r="AG1651">
        <v>2021</v>
      </c>
      <c r="AH1651">
        <v>44372</v>
      </c>
      <c r="AI1651">
        <v>44377</v>
      </c>
      <c r="AJ1651">
        <v>2021</v>
      </c>
      <c r="AL1651" t="s">
        <v>152</v>
      </c>
      <c r="AM1651" t="s">
        <v>90</v>
      </c>
      <c r="AN1651" s="1">
        <v>44369</v>
      </c>
      <c r="AO1651" s="1">
        <v>44390</v>
      </c>
      <c r="AP1651" s="1">
        <v>44369</v>
      </c>
      <c r="AQ1651" s="1">
        <v>44390</v>
      </c>
      <c r="AR1651">
        <v>16</v>
      </c>
      <c r="AS1651">
        <v>16</v>
      </c>
      <c r="AT1651">
        <v>0</v>
      </c>
      <c r="AU1651">
        <v>-160</v>
      </c>
      <c r="AV1651" t="s">
        <v>5370</v>
      </c>
      <c r="AW1651">
        <v>1</v>
      </c>
      <c r="AX1651">
        <v>0</v>
      </c>
      <c r="AY1651">
        <v>16</v>
      </c>
      <c r="AZ1651">
        <v>0.01</v>
      </c>
      <c r="BA1651">
        <v>1</v>
      </c>
      <c r="BB1651" t="s">
        <v>42</v>
      </c>
    </row>
    <row r="1652" spans="1:56" x14ac:dyDescent="0.3">
      <c r="A1652" t="s">
        <v>1769</v>
      </c>
      <c r="B1652" t="s">
        <v>1770</v>
      </c>
      <c r="C1652" t="s">
        <v>1771</v>
      </c>
      <c r="D1652" t="s">
        <v>41</v>
      </c>
      <c r="E1652" t="s">
        <v>307</v>
      </c>
      <c r="F1652" t="s">
        <v>37</v>
      </c>
      <c r="G1652" t="s">
        <v>38</v>
      </c>
      <c r="H1652" t="s">
        <v>37</v>
      </c>
      <c r="I1652" t="s">
        <v>367</v>
      </c>
      <c r="J1652" s="1">
        <v>44342</v>
      </c>
      <c r="K1652" s="1">
        <v>44483</v>
      </c>
      <c r="L1652" t="s">
        <v>315</v>
      </c>
      <c r="M1652" s="1">
        <v>44469</v>
      </c>
      <c r="N1652" s="1">
        <v>44434</v>
      </c>
      <c r="O1652" t="s">
        <v>41</v>
      </c>
      <c r="P1652" t="s">
        <v>1772</v>
      </c>
      <c r="Q1652" t="s">
        <v>41</v>
      </c>
      <c r="R1652" t="s">
        <v>41</v>
      </c>
      <c r="S1652" t="s">
        <v>41</v>
      </c>
      <c r="T1652" s="1">
        <v>44469</v>
      </c>
      <c r="U1652" t="s">
        <v>41</v>
      </c>
      <c r="V1652" t="s">
        <v>41</v>
      </c>
      <c r="W1652" t="s">
        <v>41</v>
      </c>
      <c r="X1652" s="1">
        <v>44434</v>
      </c>
      <c r="Y1652">
        <v>0.52</v>
      </c>
      <c r="Z1652" s="1">
        <v>44484</v>
      </c>
      <c r="AA1652" s="1">
        <v>44470</v>
      </c>
      <c r="AB1652" t="s">
        <v>44</v>
      </c>
      <c r="AC1652" t="s">
        <v>110</v>
      </c>
      <c r="AD1652" s="1">
        <v>44500</v>
      </c>
      <c r="AE1652" s="1">
        <v>44469</v>
      </c>
      <c r="AF1652">
        <v>2021</v>
      </c>
      <c r="AG1652">
        <v>2021</v>
      </c>
      <c r="AH1652">
        <v>44344</v>
      </c>
      <c r="AI1652">
        <v>44347</v>
      </c>
      <c r="AJ1652">
        <v>2021</v>
      </c>
      <c r="AL1652" t="s">
        <v>106</v>
      </c>
      <c r="AM1652" t="s">
        <v>90</v>
      </c>
      <c r="AN1652" s="1">
        <v>44434</v>
      </c>
      <c r="AO1652" s="1">
        <v>44469</v>
      </c>
      <c r="AP1652" s="1">
        <v>44434</v>
      </c>
      <c r="AQ1652" s="1">
        <v>44469</v>
      </c>
      <c r="AR1652">
        <v>26</v>
      </c>
      <c r="AS1652">
        <v>26</v>
      </c>
      <c r="AT1652">
        <v>0</v>
      </c>
      <c r="AU1652">
        <v>-103</v>
      </c>
      <c r="AV1652" t="s">
        <v>5370</v>
      </c>
      <c r="AW1652">
        <v>1</v>
      </c>
      <c r="AX1652">
        <v>13.52</v>
      </c>
      <c r="AY1652">
        <v>26</v>
      </c>
      <c r="AZ1652">
        <v>0.52</v>
      </c>
      <c r="BA1652">
        <v>1</v>
      </c>
      <c r="BB1652" t="s">
        <v>42</v>
      </c>
      <c r="BC1652" t="s">
        <v>90</v>
      </c>
      <c r="BD1652" t="s">
        <v>106</v>
      </c>
    </row>
    <row r="1653" spans="1:56" x14ac:dyDescent="0.3">
      <c r="A1653" t="s">
        <v>1759</v>
      </c>
      <c r="B1653" t="s">
        <v>1760</v>
      </c>
      <c r="C1653" t="s">
        <v>1761</v>
      </c>
      <c r="D1653" t="s">
        <v>41</v>
      </c>
      <c r="E1653" t="s">
        <v>36</v>
      </c>
      <c r="F1653" t="s">
        <v>37</v>
      </c>
      <c r="G1653" t="s">
        <v>776</v>
      </c>
      <c r="H1653" t="s">
        <v>37</v>
      </c>
      <c r="I1653" t="s">
        <v>39</v>
      </c>
      <c r="J1653" s="1">
        <v>44369</v>
      </c>
      <c r="K1653" s="1">
        <v>44369</v>
      </c>
      <c r="L1653" t="s">
        <v>40</v>
      </c>
      <c r="M1653" s="1"/>
      <c r="N1653" s="1"/>
      <c r="O1653" t="s">
        <v>41</v>
      </c>
      <c r="P1653">
        <v>0</v>
      </c>
      <c r="Q1653" t="s">
        <v>41</v>
      </c>
      <c r="R1653" t="s">
        <v>41</v>
      </c>
      <c r="S1653" t="s">
        <v>41</v>
      </c>
      <c r="T1653" s="1"/>
      <c r="U1653" t="s">
        <v>51</v>
      </c>
      <c r="V1653" t="s">
        <v>41</v>
      </c>
      <c r="W1653" t="s">
        <v>41</v>
      </c>
      <c r="X1653" s="1"/>
      <c r="Y1653">
        <v>0</v>
      </c>
      <c r="Z1653" s="1">
        <v>44372</v>
      </c>
      <c r="AA1653" s="1"/>
      <c r="AB1653" t="s">
        <v>151</v>
      </c>
      <c r="AD1653" s="1">
        <v>44377</v>
      </c>
      <c r="AE1653" s="1"/>
      <c r="AG1653">
        <v>2021</v>
      </c>
      <c r="AH1653">
        <v>44372</v>
      </c>
      <c r="AI1653">
        <v>44377</v>
      </c>
      <c r="AJ1653">
        <v>2021</v>
      </c>
      <c r="AL1653" t="s">
        <v>152</v>
      </c>
      <c r="AM1653" t="s">
        <v>90</v>
      </c>
      <c r="AN1653" s="1">
        <v>44369</v>
      </c>
      <c r="AO1653" s="1">
        <v>44390</v>
      </c>
      <c r="AP1653" s="1">
        <v>44369</v>
      </c>
      <c r="AQ1653" s="1">
        <v>44390</v>
      </c>
      <c r="AR1653">
        <v>16</v>
      </c>
      <c r="AS1653">
        <v>16</v>
      </c>
      <c r="AT1653">
        <v>0</v>
      </c>
      <c r="AU1653">
        <v>-160</v>
      </c>
      <c r="AV1653" t="s">
        <v>5370</v>
      </c>
      <c r="AW1653">
        <v>1</v>
      </c>
      <c r="AX1653">
        <v>0</v>
      </c>
      <c r="AY1653">
        <v>16</v>
      </c>
      <c r="AZ1653">
        <v>0.01</v>
      </c>
      <c r="BA1653">
        <v>1</v>
      </c>
      <c r="BB1653" t="s">
        <v>42</v>
      </c>
    </row>
    <row r="1654" spans="1:56" x14ac:dyDescent="0.3">
      <c r="A1654" t="s">
        <v>8537</v>
      </c>
      <c r="B1654" t="s">
        <v>8538</v>
      </c>
      <c r="C1654" t="s">
        <v>8539</v>
      </c>
      <c r="D1654" t="s">
        <v>41</v>
      </c>
      <c r="E1654" t="s">
        <v>36</v>
      </c>
      <c r="F1654" t="s">
        <v>690</v>
      </c>
      <c r="G1654" t="s">
        <v>38</v>
      </c>
      <c r="I1654" t="s">
        <v>230</v>
      </c>
      <c r="J1654" s="1">
        <v>44368</v>
      </c>
      <c r="K1654" s="1"/>
      <c r="L1654" t="s">
        <v>231</v>
      </c>
      <c r="M1654" s="1">
        <v>44651</v>
      </c>
      <c r="N1654" s="1">
        <v>44361</v>
      </c>
      <c r="O1654" t="s">
        <v>41</v>
      </c>
      <c r="P1654">
        <v>0</v>
      </c>
      <c r="Q1654" t="s">
        <v>41</v>
      </c>
      <c r="R1654" t="s">
        <v>41</v>
      </c>
      <c r="S1654" t="s">
        <v>41</v>
      </c>
      <c r="T1654" s="1">
        <v>44652</v>
      </c>
      <c r="U1654" t="s">
        <v>8540</v>
      </c>
      <c r="V1654" t="s">
        <v>41</v>
      </c>
      <c r="W1654" t="s">
        <v>41</v>
      </c>
      <c r="X1654" s="1">
        <v>44361</v>
      </c>
      <c r="Y1654">
        <v>0</v>
      </c>
      <c r="Z1654" s="1"/>
      <c r="AA1654" s="1">
        <v>44652</v>
      </c>
      <c r="AC1654" t="s">
        <v>1169</v>
      </c>
      <c r="AD1654" s="1"/>
      <c r="AE1654" s="1">
        <v>44651</v>
      </c>
      <c r="AF1654">
        <v>2022</v>
      </c>
      <c r="AH1654">
        <v>44372</v>
      </c>
      <c r="AI1654">
        <v>44377</v>
      </c>
      <c r="AJ1654">
        <v>2021</v>
      </c>
      <c r="AL1654" t="s">
        <v>5493</v>
      </c>
      <c r="AN1654" s="1">
        <v>44361</v>
      </c>
      <c r="AO1654" s="1">
        <v>44651</v>
      </c>
      <c r="AP1654" s="1">
        <v>44361</v>
      </c>
      <c r="AQ1654" s="1">
        <v>44652</v>
      </c>
      <c r="AR1654">
        <v>181</v>
      </c>
      <c r="AS1654">
        <v>181</v>
      </c>
      <c r="AT1654">
        <v>30</v>
      </c>
      <c r="AU1654">
        <v>29</v>
      </c>
      <c r="AV1654" t="s">
        <v>5379</v>
      </c>
      <c r="AW1654">
        <v>1</v>
      </c>
      <c r="AX1654">
        <v>0</v>
      </c>
      <c r="AY1654">
        <v>181</v>
      </c>
      <c r="AZ1654">
        <v>0.01</v>
      </c>
      <c r="BA1654">
        <v>0</v>
      </c>
      <c r="BB1654" t="s">
        <v>42</v>
      </c>
    </row>
    <row r="1655" spans="1:56" x14ac:dyDescent="0.3">
      <c r="A1655" t="s">
        <v>8541</v>
      </c>
      <c r="B1655" t="s">
        <v>8542</v>
      </c>
      <c r="C1655" t="s">
        <v>8543</v>
      </c>
      <c r="D1655" t="s">
        <v>41</v>
      </c>
      <c r="E1655" t="s">
        <v>36</v>
      </c>
      <c r="F1655" t="s">
        <v>37</v>
      </c>
      <c r="G1655" t="s">
        <v>38</v>
      </c>
      <c r="H1655" t="s">
        <v>37</v>
      </c>
      <c r="I1655" t="s">
        <v>367</v>
      </c>
      <c r="J1655" s="1">
        <v>44342</v>
      </c>
      <c r="K1655" s="1">
        <v>44582</v>
      </c>
      <c r="L1655" t="s">
        <v>315</v>
      </c>
      <c r="M1655" s="1">
        <v>44582</v>
      </c>
      <c r="N1655" s="1">
        <v>44582</v>
      </c>
      <c r="O1655" t="s">
        <v>41</v>
      </c>
      <c r="P1655" t="s">
        <v>102</v>
      </c>
      <c r="Q1655" t="s">
        <v>41</v>
      </c>
      <c r="R1655" t="s">
        <v>41</v>
      </c>
      <c r="S1655" t="s">
        <v>41</v>
      </c>
      <c r="T1655" s="1">
        <v>44582</v>
      </c>
      <c r="U1655" t="s">
        <v>603</v>
      </c>
      <c r="V1655" t="s">
        <v>41</v>
      </c>
      <c r="W1655" t="s">
        <v>41</v>
      </c>
      <c r="X1655" s="1">
        <v>44582</v>
      </c>
      <c r="Y1655">
        <v>1</v>
      </c>
      <c r="Z1655" s="1">
        <v>44582</v>
      </c>
      <c r="AA1655" s="1">
        <v>44582</v>
      </c>
      <c r="AB1655" t="s">
        <v>62</v>
      </c>
      <c r="AC1655" t="s">
        <v>62</v>
      </c>
      <c r="AD1655" s="1">
        <v>44592</v>
      </c>
      <c r="AE1655" s="1">
        <v>44592</v>
      </c>
      <c r="AF1655">
        <v>2022</v>
      </c>
      <c r="AG1655">
        <v>2022</v>
      </c>
      <c r="AH1655">
        <v>44344</v>
      </c>
      <c r="AI1655">
        <v>44347</v>
      </c>
      <c r="AJ1655">
        <v>2021</v>
      </c>
      <c r="AN1655" s="1">
        <v>44582</v>
      </c>
      <c r="AO1655" s="1">
        <v>44582</v>
      </c>
      <c r="AP1655" s="1">
        <v>44582</v>
      </c>
      <c r="AQ1655" s="1">
        <v>44582</v>
      </c>
      <c r="AR1655">
        <v>1</v>
      </c>
      <c r="AS1655">
        <v>1</v>
      </c>
      <c r="AT1655">
        <v>0</v>
      </c>
      <c r="AU1655">
        <v>-22</v>
      </c>
      <c r="AV1655" t="s">
        <v>5370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 t="s">
        <v>42</v>
      </c>
      <c r="BC1655" t="s">
        <v>47</v>
      </c>
      <c r="BD1655" t="s">
        <v>159</v>
      </c>
    </row>
    <row r="1656" spans="1:56" x14ac:dyDescent="0.3">
      <c r="A1656" t="s">
        <v>8544</v>
      </c>
      <c r="B1656" t="s">
        <v>4930</v>
      </c>
      <c r="C1656" t="s">
        <v>4931</v>
      </c>
      <c r="D1656" t="s">
        <v>41</v>
      </c>
      <c r="E1656" t="s">
        <v>168</v>
      </c>
      <c r="F1656" t="s">
        <v>1053</v>
      </c>
      <c r="G1656" t="s">
        <v>38</v>
      </c>
      <c r="I1656" t="s">
        <v>230</v>
      </c>
      <c r="J1656" s="1">
        <v>44368</v>
      </c>
      <c r="K1656" s="1"/>
      <c r="L1656" t="s">
        <v>231</v>
      </c>
      <c r="M1656" s="1">
        <v>45289</v>
      </c>
      <c r="N1656" s="1">
        <v>44361</v>
      </c>
      <c r="O1656" t="s">
        <v>41</v>
      </c>
      <c r="P1656" t="s">
        <v>515</v>
      </c>
      <c r="Q1656" t="s">
        <v>202</v>
      </c>
      <c r="R1656" t="s">
        <v>41</v>
      </c>
      <c r="S1656" t="s">
        <v>41</v>
      </c>
      <c r="T1656" s="1">
        <v>44547</v>
      </c>
      <c r="U1656" t="s">
        <v>41</v>
      </c>
      <c r="V1656" t="s">
        <v>8544</v>
      </c>
      <c r="W1656" t="s">
        <v>41</v>
      </c>
      <c r="X1656" s="1">
        <v>44361</v>
      </c>
      <c r="Y1656">
        <v>0.4</v>
      </c>
      <c r="Z1656" s="1"/>
      <c r="AA1656" s="1">
        <v>45289</v>
      </c>
      <c r="AC1656" t="s">
        <v>53</v>
      </c>
      <c r="AD1656" s="1"/>
      <c r="AE1656" s="1">
        <v>45291</v>
      </c>
      <c r="AF1656">
        <v>2023</v>
      </c>
      <c r="AH1656">
        <v>44372</v>
      </c>
      <c r="AI1656">
        <v>44377</v>
      </c>
      <c r="AJ1656">
        <v>2021</v>
      </c>
      <c r="AL1656" t="s">
        <v>5493</v>
      </c>
      <c r="AN1656" s="1">
        <v>44361</v>
      </c>
      <c r="AO1656" s="1">
        <v>45289</v>
      </c>
      <c r="AP1656" s="1">
        <v>44361</v>
      </c>
      <c r="AQ1656" s="1">
        <v>44547</v>
      </c>
      <c r="AR1656">
        <v>135</v>
      </c>
      <c r="AS1656">
        <v>181</v>
      </c>
      <c r="AT1656">
        <v>-47</v>
      </c>
      <c r="AU1656">
        <v>485</v>
      </c>
      <c r="AV1656" t="s">
        <v>5370</v>
      </c>
      <c r="AW1656">
        <v>0.74585635359115998</v>
      </c>
      <c r="AX1656">
        <v>54</v>
      </c>
      <c r="AY1656">
        <v>135</v>
      </c>
      <c r="AZ1656">
        <v>0.4</v>
      </c>
      <c r="BA1656">
        <v>1</v>
      </c>
      <c r="BB1656" t="s">
        <v>989</v>
      </c>
    </row>
    <row r="1657" spans="1:56" x14ac:dyDescent="0.3">
      <c r="A1657" t="s">
        <v>8545</v>
      </c>
      <c r="B1657" t="s">
        <v>8546</v>
      </c>
      <c r="C1657" t="s">
        <v>8547</v>
      </c>
      <c r="D1657" t="s">
        <v>41</v>
      </c>
      <c r="E1657" t="s">
        <v>36</v>
      </c>
      <c r="F1657" t="s">
        <v>37</v>
      </c>
      <c r="G1657" t="s">
        <v>5662</v>
      </c>
      <c r="H1657" t="s">
        <v>37</v>
      </c>
      <c r="I1657" t="s">
        <v>367</v>
      </c>
      <c r="J1657" s="1">
        <v>44342</v>
      </c>
      <c r="K1657" s="1">
        <v>44582</v>
      </c>
      <c r="L1657" t="s">
        <v>315</v>
      </c>
      <c r="M1657" s="1">
        <v>44582</v>
      </c>
      <c r="N1657" s="1">
        <v>44545</v>
      </c>
      <c r="O1657" t="s">
        <v>41</v>
      </c>
      <c r="P1657" t="s">
        <v>102</v>
      </c>
      <c r="Q1657" t="s">
        <v>41</v>
      </c>
      <c r="R1657" t="s">
        <v>41</v>
      </c>
      <c r="S1657" t="s">
        <v>41</v>
      </c>
      <c r="T1657" s="1">
        <v>44582</v>
      </c>
      <c r="U1657" t="s">
        <v>603</v>
      </c>
      <c r="V1657" t="s">
        <v>41</v>
      </c>
      <c r="W1657" t="s">
        <v>41</v>
      </c>
      <c r="X1657" s="1">
        <v>44545</v>
      </c>
      <c r="Y1657">
        <v>1</v>
      </c>
      <c r="Z1657" s="1">
        <v>44582</v>
      </c>
      <c r="AA1657" s="1">
        <v>44582</v>
      </c>
      <c r="AB1657" t="s">
        <v>62</v>
      </c>
      <c r="AC1657" t="s">
        <v>62</v>
      </c>
      <c r="AD1657" s="1">
        <v>44592</v>
      </c>
      <c r="AE1657" s="1">
        <v>44592</v>
      </c>
      <c r="AF1657">
        <v>2022</v>
      </c>
      <c r="AG1657">
        <v>2022</v>
      </c>
      <c r="AH1657">
        <v>44344</v>
      </c>
      <c r="AI1657">
        <v>44347</v>
      </c>
      <c r="AJ1657">
        <v>2021</v>
      </c>
      <c r="AN1657" s="1">
        <v>44545</v>
      </c>
      <c r="AO1657" s="1">
        <v>44582</v>
      </c>
      <c r="AP1657" s="1">
        <v>44545</v>
      </c>
      <c r="AQ1657" s="1">
        <v>44582</v>
      </c>
      <c r="AR1657">
        <v>28</v>
      </c>
      <c r="AS1657">
        <v>28</v>
      </c>
      <c r="AT1657">
        <v>0</v>
      </c>
      <c r="AU1657">
        <v>-22</v>
      </c>
      <c r="AV1657" t="s">
        <v>5370</v>
      </c>
      <c r="AW1657">
        <v>1</v>
      </c>
      <c r="AX1657">
        <v>28</v>
      </c>
      <c r="AY1657">
        <v>28</v>
      </c>
      <c r="AZ1657">
        <v>1</v>
      </c>
      <c r="BA1657">
        <v>1</v>
      </c>
      <c r="BB1657" t="s">
        <v>42</v>
      </c>
      <c r="BC1657" t="s">
        <v>47</v>
      </c>
      <c r="BD1657" t="s">
        <v>159</v>
      </c>
    </row>
    <row r="1658" spans="1:56" x14ac:dyDescent="0.3">
      <c r="A1658" t="s">
        <v>1773</v>
      </c>
      <c r="B1658" t="s">
        <v>1774</v>
      </c>
      <c r="C1658" t="s">
        <v>1775</v>
      </c>
      <c r="D1658" t="s">
        <v>41</v>
      </c>
      <c r="E1658" t="s">
        <v>36</v>
      </c>
      <c r="F1658" t="s">
        <v>37</v>
      </c>
      <c r="G1658" t="s">
        <v>38</v>
      </c>
      <c r="H1658" t="s">
        <v>37</v>
      </c>
      <c r="I1658" t="s">
        <v>367</v>
      </c>
      <c r="J1658" s="1">
        <v>44342</v>
      </c>
      <c r="K1658" s="1">
        <v>44545</v>
      </c>
      <c r="L1658" t="s">
        <v>315</v>
      </c>
      <c r="M1658" s="1">
        <v>44545</v>
      </c>
      <c r="N1658" s="1">
        <v>44545</v>
      </c>
      <c r="O1658" t="s">
        <v>41</v>
      </c>
      <c r="P1658" t="s">
        <v>102</v>
      </c>
      <c r="Q1658" t="s">
        <v>41</v>
      </c>
      <c r="R1658" t="s">
        <v>41</v>
      </c>
      <c r="S1658" t="s">
        <v>41</v>
      </c>
      <c r="T1658" s="1">
        <v>44545</v>
      </c>
      <c r="U1658" t="s">
        <v>603</v>
      </c>
      <c r="V1658" t="s">
        <v>41</v>
      </c>
      <c r="W1658" t="s">
        <v>41</v>
      </c>
      <c r="X1658" s="1">
        <v>44545</v>
      </c>
      <c r="Y1658">
        <v>1</v>
      </c>
      <c r="Z1658" s="1">
        <v>44547</v>
      </c>
      <c r="AA1658" s="1">
        <v>44547</v>
      </c>
      <c r="AB1658" t="s">
        <v>53</v>
      </c>
      <c r="AC1658" t="s">
        <v>53</v>
      </c>
      <c r="AD1658" s="1">
        <v>44561</v>
      </c>
      <c r="AE1658" s="1">
        <v>44561</v>
      </c>
      <c r="AF1658">
        <v>2021</v>
      </c>
      <c r="AG1658">
        <v>2021</v>
      </c>
      <c r="AH1658">
        <v>44344</v>
      </c>
      <c r="AI1658">
        <v>44347</v>
      </c>
      <c r="AJ1658">
        <v>2021</v>
      </c>
      <c r="AL1658" t="s">
        <v>333</v>
      </c>
      <c r="AM1658" t="s">
        <v>47</v>
      </c>
      <c r="AN1658" s="1">
        <v>44545</v>
      </c>
      <c r="AO1658" s="1">
        <v>44545</v>
      </c>
      <c r="AP1658" s="1">
        <v>44545</v>
      </c>
      <c r="AQ1658" s="1">
        <v>44545</v>
      </c>
      <c r="AR1658">
        <v>1</v>
      </c>
      <c r="AS1658">
        <v>1</v>
      </c>
      <c r="AT1658">
        <v>0</v>
      </c>
      <c r="AU1658">
        <v>-49</v>
      </c>
      <c r="AV1658" t="s">
        <v>5370</v>
      </c>
      <c r="AW1658">
        <v>1</v>
      </c>
      <c r="AX1658">
        <v>1</v>
      </c>
      <c r="AY1658">
        <v>1</v>
      </c>
      <c r="AZ1658">
        <v>1</v>
      </c>
      <c r="BA1658">
        <v>1</v>
      </c>
      <c r="BB1658" t="s">
        <v>42</v>
      </c>
      <c r="BC1658" t="s">
        <v>47</v>
      </c>
      <c r="BD1658" t="s">
        <v>333</v>
      </c>
    </row>
    <row r="1659" spans="1:56" x14ac:dyDescent="0.3">
      <c r="A1659" t="s">
        <v>1776</v>
      </c>
      <c r="B1659" t="s">
        <v>1777</v>
      </c>
      <c r="C1659" t="s">
        <v>1778</v>
      </c>
      <c r="D1659" t="s">
        <v>41</v>
      </c>
      <c r="E1659" t="s">
        <v>36</v>
      </c>
      <c r="F1659" t="s">
        <v>37</v>
      </c>
      <c r="G1659" t="s">
        <v>38</v>
      </c>
      <c r="H1659" t="s">
        <v>37</v>
      </c>
      <c r="I1659" t="s">
        <v>367</v>
      </c>
      <c r="J1659" s="1">
        <v>44342</v>
      </c>
      <c r="K1659" s="1">
        <v>44518</v>
      </c>
      <c r="L1659" t="s">
        <v>315</v>
      </c>
      <c r="M1659" s="1">
        <v>44519</v>
      </c>
      <c r="N1659" s="1">
        <v>44519</v>
      </c>
      <c r="O1659" t="s">
        <v>41</v>
      </c>
      <c r="P1659" t="s">
        <v>102</v>
      </c>
      <c r="Q1659" t="s">
        <v>41</v>
      </c>
      <c r="R1659" t="s">
        <v>41</v>
      </c>
      <c r="S1659" t="s">
        <v>41</v>
      </c>
      <c r="T1659" s="1">
        <v>44519</v>
      </c>
      <c r="U1659" t="s">
        <v>603</v>
      </c>
      <c r="V1659" t="s">
        <v>41</v>
      </c>
      <c r="W1659" t="s">
        <v>41</v>
      </c>
      <c r="X1659" s="1">
        <v>44519</v>
      </c>
      <c r="Y1659">
        <v>1</v>
      </c>
      <c r="Z1659" s="1">
        <v>44519</v>
      </c>
      <c r="AA1659" s="1">
        <v>44519</v>
      </c>
      <c r="AB1659" t="s">
        <v>52</v>
      </c>
      <c r="AC1659" t="s">
        <v>52</v>
      </c>
      <c r="AD1659" s="1">
        <v>44530</v>
      </c>
      <c r="AE1659" s="1">
        <v>44530</v>
      </c>
      <c r="AF1659">
        <v>2021</v>
      </c>
      <c r="AG1659">
        <v>2021</v>
      </c>
      <c r="AH1659">
        <v>44344</v>
      </c>
      <c r="AI1659">
        <v>44347</v>
      </c>
      <c r="AJ1659">
        <v>2021</v>
      </c>
      <c r="AL1659" t="s">
        <v>333</v>
      </c>
      <c r="AM1659" t="s">
        <v>47</v>
      </c>
      <c r="AN1659" s="1">
        <v>44519</v>
      </c>
      <c r="AO1659" s="1">
        <v>44519</v>
      </c>
      <c r="AP1659" s="1">
        <v>44519</v>
      </c>
      <c r="AQ1659" s="1">
        <v>44519</v>
      </c>
      <c r="AR1659">
        <v>1</v>
      </c>
      <c r="AS1659">
        <v>1</v>
      </c>
      <c r="AT1659">
        <v>0</v>
      </c>
      <c r="AU1659">
        <v>-67</v>
      </c>
      <c r="AV1659" t="s">
        <v>5370</v>
      </c>
      <c r="AW1659">
        <v>1</v>
      </c>
      <c r="AX1659">
        <v>1</v>
      </c>
      <c r="AY1659">
        <v>1</v>
      </c>
      <c r="AZ1659">
        <v>1</v>
      </c>
      <c r="BA1659">
        <v>1</v>
      </c>
      <c r="BB1659" t="s">
        <v>42</v>
      </c>
      <c r="BC1659" t="s">
        <v>47</v>
      </c>
      <c r="BD1659" t="s">
        <v>54</v>
      </c>
    </row>
    <row r="1660" spans="1:56" x14ac:dyDescent="0.3">
      <c r="A1660" t="s">
        <v>1779</v>
      </c>
      <c r="B1660" t="s">
        <v>1780</v>
      </c>
      <c r="C1660" t="s">
        <v>1781</v>
      </c>
      <c r="D1660" t="s">
        <v>41</v>
      </c>
      <c r="E1660" t="s">
        <v>36</v>
      </c>
      <c r="F1660" t="s">
        <v>37</v>
      </c>
      <c r="G1660" t="s">
        <v>38</v>
      </c>
      <c r="H1660" t="s">
        <v>37</v>
      </c>
      <c r="I1660" t="s">
        <v>367</v>
      </c>
      <c r="J1660" s="1">
        <v>44342</v>
      </c>
      <c r="K1660" s="1">
        <v>44545</v>
      </c>
      <c r="L1660" t="s">
        <v>315</v>
      </c>
      <c r="M1660" s="1">
        <v>44544</v>
      </c>
      <c r="N1660" s="1">
        <v>44519</v>
      </c>
      <c r="O1660" t="s">
        <v>41</v>
      </c>
      <c r="P1660" t="s">
        <v>102</v>
      </c>
      <c r="Q1660" t="s">
        <v>41</v>
      </c>
      <c r="R1660" t="s">
        <v>41</v>
      </c>
      <c r="S1660" t="s">
        <v>41</v>
      </c>
      <c r="T1660" s="1">
        <v>44544</v>
      </c>
      <c r="U1660" t="s">
        <v>603</v>
      </c>
      <c r="V1660" t="s">
        <v>41</v>
      </c>
      <c r="W1660" t="s">
        <v>41</v>
      </c>
      <c r="X1660" s="1">
        <v>44519</v>
      </c>
      <c r="Y1660">
        <v>1</v>
      </c>
      <c r="Z1660" s="1">
        <v>44547</v>
      </c>
      <c r="AA1660" s="1">
        <v>44547</v>
      </c>
      <c r="AB1660" t="s">
        <v>53</v>
      </c>
      <c r="AC1660" t="s">
        <v>53</v>
      </c>
      <c r="AD1660" s="1">
        <v>44561</v>
      </c>
      <c r="AE1660" s="1">
        <v>44561</v>
      </c>
      <c r="AF1660">
        <v>2021</v>
      </c>
      <c r="AG1660">
        <v>2021</v>
      </c>
      <c r="AH1660">
        <v>44344</v>
      </c>
      <c r="AI1660">
        <v>44347</v>
      </c>
      <c r="AJ1660">
        <v>2021</v>
      </c>
      <c r="AL1660" t="s">
        <v>333</v>
      </c>
      <c r="AM1660" t="s">
        <v>47</v>
      </c>
      <c r="AN1660" s="1">
        <v>44519</v>
      </c>
      <c r="AO1660" s="1">
        <v>44544</v>
      </c>
      <c r="AP1660" s="1">
        <v>44519</v>
      </c>
      <c r="AQ1660" s="1">
        <v>44544</v>
      </c>
      <c r="AR1660">
        <v>18</v>
      </c>
      <c r="AS1660">
        <v>18</v>
      </c>
      <c r="AT1660">
        <v>0</v>
      </c>
      <c r="AU1660">
        <v>-50</v>
      </c>
      <c r="AV1660" t="s">
        <v>5370</v>
      </c>
      <c r="AW1660">
        <v>1</v>
      </c>
      <c r="AX1660">
        <v>18</v>
      </c>
      <c r="AY1660">
        <v>18</v>
      </c>
      <c r="AZ1660">
        <v>1</v>
      </c>
      <c r="BA1660">
        <v>1</v>
      </c>
      <c r="BB1660" t="s">
        <v>42</v>
      </c>
      <c r="BC1660" t="s">
        <v>47</v>
      </c>
      <c r="BD1660" t="s">
        <v>333</v>
      </c>
    </row>
    <row r="1661" spans="1:56" x14ac:dyDescent="0.3">
      <c r="A1661" t="s">
        <v>8548</v>
      </c>
      <c r="B1661" t="s">
        <v>8549</v>
      </c>
      <c r="C1661" t="s">
        <v>8550</v>
      </c>
      <c r="D1661" t="s">
        <v>41</v>
      </c>
      <c r="E1661" t="s">
        <v>36</v>
      </c>
      <c r="F1661" t="s">
        <v>37</v>
      </c>
      <c r="G1661" t="s">
        <v>38</v>
      </c>
      <c r="H1661" t="s">
        <v>37</v>
      </c>
      <c r="I1661" t="s">
        <v>367</v>
      </c>
      <c r="J1661" s="1">
        <v>44342</v>
      </c>
      <c r="K1661" s="1">
        <v>44518</v>
      </c>
      <c r="L1661" t="s">
        <v>315</v>
      </c>
      <c r="M1661" s="1">
        <v>44518</v>
      </c>
      <c r="N1661" s="1">
        <v>44518</v>
      </c>
      <c r="O1661" t="s">
        <v>41</v>
      </c>
      <c r="P1661" t="s">
        <v>102</v>
      </c>
      <c r="Q1661" t="s">
        <v>41</v>
      </c>
      <c r="R1661" t="s">
        <v>41</v>
      </c>
      <c r="S1661" t="s">
        <v>41</v>
      </c>
      <c r="T1661" s="1">
        <v>44518</v>
      </c>
      <c r="U1661" t="s">
        <v>603</v>
      </c>
      <c r="V1661" t="s">
        <v>41</v>
      </c>
      <c r="W1661" t="s">
        <v>41</v>
      </c>
      <c r="X1661" s="1">
        <v>44518</v>
      </c>
      <c r="Y1661">
        <v>1</v>
      </c>
      <c r="Z1661" s="1">
        <v>44519</v>
      </c>
      <c r="AA1661" s="1">
        <v>44519</v>
      </c>
      <c r="AB1661" t="s">
        <v>52</v>
      </c>
      <c r="AC1661" t="s">
        <v>52</v>
      </c>
      <c r="AD1661" s="1">
        <v>44530</v>
      </c>
      <c r="AE1661" s="1">
        <v>44530</v>
      </c>
      <c r="AF1661">
        <v>2021</v>
      </c>
      <c r="AG1661">
        <v>2021</v>
      </c>
      <c r="AH1661">
        <v>44344</v>
      </c>
      <c r="AI1661">
        <v>44347</v>
      </c>
      <c r="AJ1661">
        <v>2021</v>
      </c>
      <c r="AN1661" s="1">
        <v>44518</v>
      </c>
      <c r="AO1661" s="1">
        <v>44518</v>
      </c>
      <c r="AP1661" s="1">
        <v>44518</v>
      </c>
      <c r="AQ1661" s="1">
        <v>44518</v>
      </c>
      <c r="AR1661">
        <v>1</v>
      </c>
      <c r="AS1661">
        <v>1</v>
      </c>
      <c r="AT1661">
        <v>0</v>
      </c>
      <c r="AU1661">
        <v>-68</v>
      </c>
      <c r="AV1661" t="s">
        <v>5370</v>
      </c>
      <c r="AW1661">
        <v>1</v>
      </c>
      <c r="AX1661">
        <v>1</v>
      </c>
      <c r="AY1661">
        <v>1</v>
      </c>
      <c r="AZ1661">
        <v>1</v>
      </c>
      <c r="BA1661">
        <v>1</v>
      </c>
      <c r="BB1661" t="s">
        <v>42</v>
      </c>
      <c r="BC1661" t="s">
        <v>47</v>
      </c>
      <c r="BD1661" t="s">
        <v>54</v>
      </c>
    </row>
    <row r="1662" spans="1:56" x14ac:dyDescent="0.3">
      <c r="A1662" t="s">
        <v>1782</v>
      </c>
      <c r="B1662" t="s">
        <v>1783</v>
      </c>
      <c r="C1662" t="s">
        <v>1784</v>
      </c>
      <c r="D1662" t="s">
        <v>41</v>
      </c>
      <c r="E1662" t="s">
        <v>36</v>
      </c>
      <c r="F1662" t="s">
        <v>37</v>
      </c>
      <c r="G1662" t="s">
        <v>38</v>
      </c>
      <c r="H1662" t="s">
        <v>37</v>
      </c>
      <c r="I1662" t="s">
        <v>367</v>
      </c>
      <c r="J1662" s="1">
        <v>44342</v>
      </c>
      <c r="K1662" s="1">
        <v>44410</v>
      </c>
      <c r="L1662" t="s">
        <v>315</v>
      </c>
      <c r="M1662" s="1">
        <v>44407</v>
      </c>
      <c r="N1662" s="1">
        <v>44379</v>
      </c>
      <c r="O1662" t="s">
        <v>41</v>
      </c>
      <c r="P1662" t="s">
        <v>102</v>
      </c>
      <c r="Q1662" t="s">
        <v>41</v>
      </c>
      <c r="R1662" t="s">
        <v>41</v>
      </c>
      <c r="S1662" t="s">
        <v>41</v>
      </c>
      <c r="T1662" s="1">
        <v>44407</v>
      </c>
      <c r="U1662" t="s">
        <v>603</v>
      </c>
      <c r="V1662" t="s">
        <v>41</v>
      </c>
      <c r="W1662" t="s">
        <v>41</v>
      </c>
      <c r="X1662" s="1">
        <v>44379</v>
      </c>
      <c r="Y1662">
        <v>1</v>
      </c>
      <c r="Z1662" s="1">
        <v>44414</v>
      </c>
      <c r="AA1662" s="1">
        <v>44407</v>
      </c>
      <c r="AB1662" t="s">
        <v>94</v>
      </c>
      <c r="AC1662" t="s">
        <v>45</v>
      </c>
      <c r="AD1662" s="1">
        <v>44439</v>
      </c>
      <c r="AE1662" s="1">
        <v>44408</v>
      </c>
      <c r="AF1662">
        <v>2021</v>
      </c>
      <c r="AG1662">
        <v>2021</v>
      </c>
      <c r="AH1662">
        <v>44344</v>
      </c>
      <c r="AI1662">
        <v>44347</v>
      </c>
      <c r="AJ1662">
        <v>2021</v>
      </c>
      <c r="AL1662" t="s">
        <v>89</v>
      </c>
      <c r="AM1662" t="s">
        <v>90</v>
      </c>
      <c r="AN1662" s="1">
        <v>44379</v>
      </c>
      <c r="AO1662" s="1">
        <v>44407</v>
      </c>
      <c r="AP1662" s="1">
        <v>44379</v>
      </c>
      <c r="AQ1662" s="1">
        <v>44407</v>
      </c>
      <c r="AR1662">
        <v>21</v>
      </c>
      <c r="AS1662">
        <v>21</v>
      </c>
      <c r="AT1662">
        <v>0</v>
      </c>
      <c r="AU1662">
        <v>-147</v>
      </c>
      <c r="AV1662" t="s">
        <v>5370</v>
      </c>
      <c r="AW1662">
        <v>1</v>
      </c>
      <c r="AX1662">
        <v>21</v>
      </c>
      <c r="AY1662">
        <v>21</v>
      </c>
      <c r="AZ1662">
        <v>1</v>
      </c>
      <c r="BA1662">
        <v>1</v>
      </c>
      <c r="BB1662" t="s">
        <v>42</v>
      </c>
      <c r="BC1662" t="s">
        <v>90</v>
      </c>
      <c r="BD1662" t="s">
        <v>89</v>
      </c>
    </row>
    <row r="1663" spans="1:56" x14ac:dyDescent="0.3">
      <c r="A1663" t="s">
        <v>1785</v>
      </c>
      <c r="B1663" t="s">
        <v>1786</v>
      </c>
      <c r="C1663" t="s">
        <v>1787</v>
      </c>
      <c r="D1663" t="s">
        <v>41</v>
      </c>
      <c r="E1663" t="s">
        <v>36</v>
      </c>
      <c r="F1663" t="s">
        <v>37</v>
      </c>
      <c r="G1663" t="s">
        <v>38</v>
      </c>
      <c r="H1663" t="s">
        <v>37</v>
      </c>
      <c r="I1663" t="s">
        <v>367</v>
      </c>
      <c r="J1663" s="1">
        <v>44342</v>
      </c>
      <c r="K1663" s="1">
        <v>44552</v>
      </c>
      <c r="L1663" t="s">
        <v>315</v>
      </c>
      <c r="M1663" s="1">
        <v>44553</v>
      </c>
      <c r="N1663" s="1">
        <v>44553</v>
      </c>
      <c r="O1663" t="s">
        <v>41</v>
      </c>
      <c r="P1663" t="s">
        <v>102</v>
      </c>
      <c r="Q1663" t="s">
        <v>41</v>
      </c>
      <c r="R1663" t="s">
        <v>41</v>
      </c>
      <c r="S1663" t="s">
        <v>41</v>
      </c>
      <c r="T1663" s="1">
        <v>44553</v>
      </c>
      <c r="U1663" t="s">
        <v>1788</v>
      </c>
      <c r="V1663" t="s">
        <v>41</v>
      </c>
      <c r="W1663" t="s">
        <v>41</v>
      </c>
      <c r="X1663" s="1">
        <v>44553</v>
      </c>
      <c r="Y1663">
        <v>1</v>
      </c>
      <c r="Z1663" s="1">
        <v>44554</v>
      </c>
      <c r="AA1663" s="1">
        <v>44554</v>
      </c>
      <c r="AB1663" t="s">
        <v>53</v>
      </c>
      <c r="AC1663" t="s">
        <v>53</v>
      </c>
      <c r="AD1663" s="1">
        <v>44561</v>
      </c>
      <c r="AE1663" s="1">
        <v>44561</v>
      </c>
      <c r="AF1663">
        <v>2021</v>
      </c>
      <c r="AG1663">
        <v>2021</v>
      </c>
      <c r="AH1663">
        <v>44344</v>
      </c>
      <c r="AI1663">
        <v>44347</v>
      </c>
      <c r="AJ1663">
        <v>2021</v>
      </c>
      <c r="AL1663" t="s">
        <v>106</v>
      </c>
      <c r="AM1663" t="s">
        <v>90</v>
      </c>
      <c r="AN1663" s="1">
        <v>44553</v>
      </c>
      <c r="AO1663" s="1">
        <v>44553</v>
      </c>
      <c r="AP1663" s="1">
        <v>44553</v>
      </c>
      <c r="AQ1663" s="1">
        <v>44553</v>
      </c>
      <c r="AR1663">
        <v>1</v>
      </c>
      <c r="AS1663">
        <v>1</v>
      </c>
      <c r="AT1663">
        <v>0</v>
      </c>
      <c r="AU1663">
        <v>-43</v>
      </c>
      <c r="AV1663" t="s">
        <v>5370</v>
      </c>
      <c r="AW1663">
        <v>1</v>
      </c>
      <c r="AX1663">
        <v>1</v>
      </c>
      <c r="AY1663">
        <v>1</v>
      </c>
      <c r="AZ1663">
        <v>1</v>
      </c>
      <c r="BA1663">
        <v>1</v>
      </c>
      <c r="BB1663" t="s">
        <v>42</v>
      </c>
      <c r="BC1663" t="s">
        <v>47</v>
      </c>
      <c r="BD1663" t="s">
        <v>333</v>
      </c>
    </row>
    <row r="1664" spans="1:56" x14ac:dyDescent="0.3">
      <c r="A1664" t="s">
        <v>1789</v>
      </c>
      <c r="B1664" t="s">
        <v>1790</v>
      </c>
      <c r="C1664" t="s">
        <v>1791</v>
      </c>
      <c r="D1664" t="s">
        <v>41</v>
      </c>
      <c r="E1664" t="s">
        <v>36</v>
      </c>
      <c r="F1664" t="s">
        <v>37</v>
      </c>
      <c r="G1664" t="s">
        <v>38</v>
      </c>
      <c r="H1664" t="s">
        <v>37</v>
      </c>
      <c r="I1664" t="s">
        <v>367</v>
      </c>
      <c r="J1664" s="1">
        <v>44342</v>
      </c>
      <c r="K1664" s="1">
        <v>44545</v>
      </c>
      <c r="L1664" t="s">
        <v>315</v>
      </c>
      <c r="M1664" s="1">
        <v>44553</v>
      </c>
      <c r="N1664" s="1">
        <v>44553</v>
      </c>
      <c r="O1664" t="s">
        <v>41</v>
      </c>
      <c r="P1664" t="s">
        <v>42</v>
      </c>
      <c r="Q1664" t="s">
        <v>41</v>
      </c>
      <c r="R1664" t="s">
        <v>41</v>
      </c>
      <c r="S1664" t="s">
        <v>41</v>
      </c>
      <c r="T1664" s="1">
        <v>44554</v>
      </c>
      <c r="U1664" t="s">
        <v>1788</v>
      </c>
      <c r="V1664" t="s">
        <v>41</v>
      </c>
      <c r="W1664" t="s">
        <v>41</v>
      </c>
      <c r="X1664" s="1">
        <v>44553</v>
      </c>
      <c r="Y1664">
        <v>0</v>
      </c>
      <c r="Z1664" s="1">
        <v>44547</v>
      </c>
      <c r="AA1664" s="1">
        <v>44554</v>
      </c>
      <c r="AB1664" t="s">
        <v>53</v>
      </c>
      <c r="AC1664" t="s">
        <v>53</v>
      </c>
      <c r="AD1664" s="1">
        <v>44561</v>
      </c>
      <c r="AE1664" s="1">
        <v>44561</v>
      </c>
      <c r="AF1664">
        <v>2021</v>
      </c>
      <c r="AG1664">
        <v>2021</v>
      </c>
      <c r="AH1664">
        <v>44344</v>
      </c>
      <c r="AI1664">
        <v>44347</v>
      </c>
      <c r="AJ1664">
        <v>2021</v>
      </c>
      <c r="AL1664" t="s">
        <v>106</v>
      </c>
      <c r="AM1664" t="s">
        <v>90</v>
      </c>
      <c r="AN1664" s="1">
        <v>44553</v>
      </c>
      <c r="AO1664" s="1">
        <v>44553</v>
      </c>
      <c r="AP1664" s="1">
        <v>44553</v>
      </c>
      <c r="AQ1664" s="1">
        <v>44554</v>
      </c>
      <c r="AR1664">
        <v>2</v>
      </c>
      <c r="AS1664">
        <v>1</v>
      </c>
      <c r="AT1664">
        <v>0</v>
      </c>
      <c r="AU1664">
        <v>-43</v>
      </c>
      <c r="AV1664" t="s">
        <v>5370</v>
      </c>
      <c r="AW1664">
        <v>1</v>
      </c>
      <c r="AX1664">
        <v>0</v>
      </c>
      <c r="AY1664">
        <v>1</v>
      </c>
      <c r="AZ1664">
        <v>0.01</v>
      </c>
      <c r="BA1664">
        <v>1</v>
      </c>
      <c r="BB1664" t="s">
        <v>42</v>
      </c>
      <c r="BC1664" t="s">
        <v>47</v>
      </c>
      <c r="BD1664" t="s">
        <v>333</v>
      </c>
    </row>
    <row r="1665" spans="1:56" x14ac:dyDescent="0.3">
      <c r="A1665" t="s">
        <v>1792</v>
      </c>
      <c r="B1665" t="s">
        <v>1793</v>
      </c>
      <c r="C1665" t="s">
        <v>1794</v>
      </c>
      <c r="D1665" t="s">
        <v>41</v>
      </c>
      <c r="E1665" t="s">
        <v>36</v>
      </c>
      <c r="F1665" t="s">
        <v>37</v>
      </c>
      <c r="G1665" t="s">
        <v>38</v>
      </c>
      <c r="H1665" t="s">
        <v>37</v>
      </c>
      <c r="I1665" t="s">
        <v>367</v>
      </c>
      <c r="J1665" s="1">
        <v>44342</v>
      </c>
      <c r="K1665" s="1">
        <v>44410</v>
      </c>
      <c r="L1665" t="s">
        <v>315</v>
      </c>
      <c r="M1665" s="1">
        <v>44407</v>
      </c>
      <c r="N1665" s="1">
        <v>44379</v>
      </c>
      <c r="O1665" t="s">
        <v>41</v>
      </c>
      <c r="P1665" t="s">
        <v>102</v>
      </c>
      <c r="Q1665" t="s">
        <v>41</v>
      </c>
      <c r="R1665" t="s">
        <v>41</v>
      </c>
      <c r="S1665" t="s">
        <v>41</v>
      </c>
      <c r="T1665" s="1">
        <v>44407</v>
      </c>
      <c r="U1665" t="s">
        <v>1788</v>
      </c>
      <c r="V1665" t="s">
        <v>41</v>
      </c>
      <c r="W1665" t="s">
        <v>41</v>
      </c>
      <c r="X1665" s="1">
        <v>44379</v>
      </c>
      <c r="Y1665">
        <v>1</v>
      </c>
      <c r="Z1665" s="1">
        <v>44414</v>
      </c>
      <c r="AA1665" s="1">
        <v>44407</v>
      </c>
      <c r="AB1665" t="s">
        <v>94</v>
      </c>
      <c r="AC1665" t="s">
        <v>45</v>
      </c>
      <c r="AD1665" s="1">
        <v>44439</v>
      </c>
      <c r="AE1665" s="1">
        <v>44408</v>
      </c>
      <c r="AF1665">
        <v>2021</v>
      </c>
      <c r="AG1665">
        <v>2021</v>
      </c>
      <c r="AH1665">
        <v>44344</v>
      </c>
      <c r="AI1665">
        <v>44347</v>
      </c>
      <c r="AJ1665">
        <v>2021</v>
      </c>
      <c r="AL1665" t="s">
        <v>89</v>
      </c>
      <c r="AM1665" t="s">
        <v>90</v>
      </c>
      <c r="AN1665" s="1">
        <v>44379</v>
      </c>
      <c r="AO1665" s="1">
        <v>44407</v>
      </c>
      <c r="AP1665" s="1">
        <v>44379</v>
      </c>
      <c r="AQ1665" s="1">
        <v>44407</v>
      </c>
      <c r="AR1665">
        <v>21</v>
      </c>
      <c r="AS1665">
        <v>21</v>
      </c>
      <c r="AT1665">
        <v>0</v>
      </c>
      <c r="AU1665">
        <v>-147</v>
      </c>
      <c r="AV1665" t="s">
        <v>5370</v>
      </c>
      <c r="AW1665">
        <v>1</v>
      </c>
      <c r="AX1665">
        <v>21</v>
      </c>
      <c r="AY1665">
        <v>21</v>
      </c>
      <c r="AZ1665">
        <v>1</v>
      </c>
      <c r="BA1665">
        <v>1</v>
      </c>
      <c r="BB1665" t="s">
        <v>42</v>
      </c>
      <c r="BC1665" t="s">
        <v>90</v>
      </c>
      <c r="BD1665" t="s">
        <v>89</v>
      </c>
    </row>
    <row r="1666" spans="1:56" x14ac:dyDescent="0.3">
      <c r="A1666" t="s">
        <v>1795</v>
      </c>
      <c r="B1666" t="s">
        <v>1796</v>
      </c>
      <c r="C1666" t="s">
        <v>1797</v>
      </c>
      <c r="D1666" t="s">
        <v>41</v>
      </c>
      <c r="E1666" t="s">
        <v>36</v>
      </c>
      <c r="F1666" t="s">
        <v>37</v>
      </c>
      <c r="G1666" t="s">
        <v>38</v>
      </c>
      <c r="H1666" t="s">
        <v>37</v>
      </c>
      <c r="I1666" t="s">
        <v>367</v>
      </c>
      <c r="J1666" s="1">
        <v>44342</v>
      </c>
      <c r="K1666" s="1">
        <v>44474</v>
      </c>
      <c r="L1666" t="s">
        <v>315</v>
      </c>
      <c r="M1666" s="1">
        <v>44452</v>
      </c>
      <c r="N1666" s="1">
        <v>44432</v>
      </c>
      <c r="O1666" t="s">
        <v>41</v>
      </c>
      <c r="P1666" t="s">
        <v>102</v>
      </c>
      <c r="Q1666" t="s">
        <v>41</v>
      </c>
      <c r="R1666" t="s">
        <v>41</v>
      </c>
      <c r="S1666" t="s">
        <v>41</v>
      </c>
      <c r="T1666" s="1">
        <v>44470</v>
      </c>
      <c r="U1666" t="s">
        <v>567</v>
      </c>
      <c r="V1666" t="s">
        <v>41</v>
      </c>
      <c r="W1666" t="s">
        <v>41</v>
      </c>
      <c r="X1666" s="1">
        <v>44432</v>
      </c>
      <c r="Y1666">
        <v>1</v>
      </c>
      <c r="Z1666" s="1">
        <v>44477</v>
      </c>
      <c r="AA1666" s="1">
        <v>44456</v>
      </c>
      <c r="AB1666" t="s">
        <v>44</v>
      </c>
      <c r="AC1666" t="s">
        <v>110</v>
      </c>
      <c r="AD1666" s="1">
        <v>44500</v>
      </c>
      <c r="AE1666" s="1">
        <v>44469</v>
      </c>
      <c r="AF1666">
        <v>2021</v>
      </c>
      <c r="AG1666">
        <v>2021</v>
      </c>
      <c r="AH1666">
        <v>44344</v>
      </c>
      <c r="AI1666">
        <v>44347</v>
      </c>
      <c r="AJ1666">
        <v>2021</v>
      </c>
      <c r="AL1666" t="s">
        <v>106</v>
      </c>
      <c r="AM1666" t="s">
        <v>90</v>
      </c>
      <c r="AN1666" s="1">
        <v>44432</v>
      </c>
      <c r="AO1666" s="1">
        <v>44452</v>
      </c>
      <c r="AP1666" s="1">
        <v>44432</v>
      </c>
      <c r="AQ1666" s="1">
        <v>44470</v>
      </c>
      <c r="AR1666">
        <v>29</v>
      </c>
      <c r="AS1666">
        <v>15</v>
      </c>
      <c r="AT1666">
        <v>0</v>
      </c>
      <c r="AU1666">
        <v>-116</v>
      </c>
      <c r="AV1666" t="s">
        <v>5370</v>
      </c>
      <c r="AW1666">
        <v>1</v>
      </c>
      <c r="AX1666">
        <v>29</v>
      </c>
      <c r="AY1666">
        <v>15</v>
      </c>
      <c r="AZ1666">
        <v>1</v>
      </c>
      <c r="BA1666">
        <v>1</v>
      </c>
      <c r="BB1666" t="s">
        <v>42</v>
      </c>
      <c r="BC1666" t="s">
        <v>90</v>
      </c>
      <c r="BD1666" t="s">
        <v>106</v>
      </c>
    </row>
    <row r="1667" spans="1:56" x14ac:dyDescent="0.3">
      <c r="A1667" t="s">
        <v>1798</v>
      </c>
      <c r="B1667" t="s">
        <v>1799</v>
      </c>
      <c r="C1667" t="s">
        <v>1800</v>
      </c>
      <c r="D1667" t="s">
        <v>41</v>
      </c>
      <c r="E1667" t="s">
        <v>36</v>
      </c>
      <c r="F1667" t="s">
        <v>37</v>
      </c>
      <c r="G1667" t="s">
        <v>38</v>
      </c>
      <c r="H1667" t="s">
        <v>37</v>
      </c>
      <c r="I1667" t="s">
        <v>367</v>
      </c>
      <c r="J1667" s="1">
        <v>44342</v>
      </c>
      <c r="K1667" s="1">
        <v>44469</v>
      </c>
      <c r="L1667" t="s">
        <v>315</v>
      </c>
      <c r="M1667" s="1">
        <v>44428</v>
      </c>
      <c r="N1667" s="1">
        <v>44411</v>
      </c>
      <c r="O1667" t="s">
        <v>41</v>
      </c>
      <c r="P1667" t="s">
        <v>102</v>
      </c>
      <c r="Q1667" t="s">
        <v>41</v>
      </c>
      <c r="R1667" t="s">
        <v>41</v>
      </c>
      <c r="S1667" t="s">
        <v>41</v>
      </c>
      <c r="T1667" s="1">
        <v>44428</v>
      </c>
      <c r="U1667" t="s">
        <v>567</v>
      </c>
      <c r="V1667" t="s">
        <v>41</v>
      </c>
      <c r="W1667" t="s">
        <v>41</v>
      </c>
      <c r="X1667" s="1">
        <v>44411</v>
      </c>
      <c r="Y1667">
        <v>1</v>
      </c>
      <c r="Z1667" s="1">
        <v>44470</v>
      </c>
      <c r="AA1667" s="1">
        <v>44428</v>
      </c>
      <c r="AB1667" t="s">
        <v>110</v>
      </c>
      <c r="AC1667" t="s">
        <v>94</v>
      </c>
      <c r="AD1667" s="1">
        <v>44469</v>
      </c>
      <c r="AE1667" s="1">
        <v>44439</v>
      </c>
      <c r="AF1667">
        <v>2021</v>
      </c>
      <c r="AG1667">
        <v>2021</v>
      </c>
      <c r="AH1667">
        <v>44344</v>
      </c>
      <c r="AI1667">
        <v>44347</v>
      </c>
      <c r="AJ1667">
        <v>2021</v>
      </c>
      <c r="AL1667" t="s">
        <v>98</v>
      </c>
      <c r="AM1667" t="s">
        <v>90</v>
      </c>
      <c r="AN1667" s="1">
        <v>44411</v>
      </c>
      <c r="AO1667" s="1">
        <v>44428</v>
      </c>
      <c r="AP1667" s="1">
        <v>44411</v>
      </c>
      <c r="AQ1667" s="1">
        <v>44428</v>
      </c>
      <c r="AR1667">
        <v>14</v>
      </c>
      <c r="AS1667">
        <v>14</v>
      </c>
      <c r="AT1667">
        <v>0</v>
      </c>
      <c r="AU1667">
        <v>-132</v>
      </c>
      <c r="AV1667" t="s">
        <v>5370</v>
      </c>
      <c r="AW1667">
        <v>1</v>
      </c>
      <c r="AX1667">
        <v>14</v>
      </c>
      <c r="AY1667">
        <v>14</v>
      </c>
      <c r="AZ1667">
        <v>1</v>
      </c>
      <c r="BA1667">
        <v>1</v>
      </c>
      <c r="BB1667" t="s">
        <v>42</v>
      </c>
      <c r="BC1667" t="s">
        <v>90</v>
      </c>
      <c r="BD1667" t="s">
        <v>98</v>
      </c>
    </row>
    <row r="1668" spans="1:56" x14ac:dyDescent="0.3">
      <c r="A1668" t="s">
        <v>1801</v>
      </c>
      <c r="B1668" t="s">
        <v>1802</v>
      </c>
      <c r="C1668" t="s">
        <v>1803</v>
      </c>
      <c r="D1668" t="s">
        <v>41</v>
      </c>
      <c r="E1668" t="s">
        <v>36</v>
      </c>
      <c r="F1668" t="s">
        <v>37</v>
      </c>
      <c r="G1668" t="s">
        <v>38</v>
      </c>
      <c r="H1668" t="s">
        <v>37</v>
      </c>
      <c r="I1668" t="s">
        <v>367</v>
      </c>
      <c r="J1668" s="1">
        <v>44342</v>
      </c>
      <c r="K1668" s="1">
        <v>44410</v>
      </c>
      <c r="L1668" t="s">
        <v>315</v>
      </c>
      <c r="M1668" s="1">
        <v>44407</v>
      </c>
      <c r="N1668" s="1">
        <v>44379</v>
      </c>
      <c r="O1668" t="s">
        <v>41</v>
      </c>
      <c r="P1668" t="s">
        <v>102</v>
      </c>
      <c r="Q1668" t="s">
        <v>41</v>
      </c>
      <c r="R1668" t="s">
        <v>41</v>
      </c>
      <c r="S1668" t="s">
        <v>41</v>
      </c>
      <c r="T1668" s="1">
        <v>44407</v>
      </c>
      <c r="U1668" t="s">
        <v>567</v>
      </c>
      <c r="V1668" t="s">
        <v>41</v>
      </c>
      <c r="W1668" t="s">
        <v>41</v>
      </c>
      <c r="X1668" s="1">
        <v>44379</v>
      </c>
      <c r="Y1668">
        <v>1</v>
      </c>
      <c r="Z1668" s="1">
        <v>44414</v>
      </c>
      <c r="AA1668" s="1">
        <v>44407</v>
      </c>
      <c r="AB1668" t="s">
        <v>94</v>
      </c>
      <c r="AC1668" t="s">
        <v>45</v>
      </c>
      <c r="AD1668" s="1">
        <v>44439</v>
      </c>
      <c r="AE1668" s="1">
        <v>44408</v>
      </c>
      <c r="AF1668">
        <v>2021</v>
      </c>
      <c r="AG1668">
        <v>2021</v>
      </c>
      <c r="AH1668">
        <v>44344</v>
      </c>
      <c r="AI1668">
        <v>44347</v>
      </c>
      <c r="AJ1668">
        <v>2021</v>
      </c>
      <c r="AL1668" t="s">
        <v>89</v>
      </c>
      <c r="AM1668" t="s">
        <v>90</v>
      </c>
      <c r="AN1668" s="1">
        <v>44379</v>
      </c>
      <c r="AO1668" s="1">
        <v>44407</v>
      </c>
      <c r="AP1668" s="1">
        <v>44379</v>
      </c>
      <c r="AQ1668" s="1">
        <v>44407</v>
      </c>
      <c r="AR1668">
        <v>21</v>
      </c>
      <c r="AS1668">
        <v>21</v>
      </c>
      <c r="AT1668">
        <v>0</v>
      </c>
      <c r="AU1668">
        <v>-147</v>
      </c>
      <c r="AV1668" t="s">
        <v>5370</v>
      </c>
      <c r="AW1668">
        <v>1</v>
      </c>
      <c r="AX1668">
        <v>21</v>
      </c>
      <c r="AY1668">
        <v>21</v>
      </c>
      <c r="AZ1668">
        <v>1</v>
      </c>
      <c r="BA1668">
        <v>1</v>
      </c>
      <c r="BB1668" t="s">
        <v>42</v>
      </c>
      <c r="BC1668" t="s">
        <v>90</v>
      </c>
      <c r="BD1668" t="s">
        <v>89</v>
      </c>
    </row>
    <row r="1669" spans="1:56" x14ac:dyDescent="0.3">
      <c r="A1669" t="s">
        <v>1804</v>
      </c>
      <c r="B1669" t="s">
        <v>1805</v>
      </c>
      <c r="C1669" t="s">
        <v>1806</v>
      </c>
      <c r="D1669" t="s">
        <v>41</v>
      </c>
      <c r="E1669" t="s">
        <v>36</v>
      </c>
      <c r="F1669" t="s">
        <v>37</v>
      </c>
      <c r="G1669" t="s">
        <v>38</v>
      </c>
      <c r="H1669" t="s">
        <v>37</v>
      </c>
      <c r="I1669" t="s">
        <v>367</v>
      </c>
      <c r="J1669" s="1">
        <v>44342</v>
      </c>
      <c r="K1669" s="1">
        <v>44384</v>
      </c>
      <c r="L1669" t="s">
        <v>315</v>
      </c>
      <c r="M1669" s="1">
        <v>44378</v>
      </c>
      <c r="N1669" s="1">
        <v>44378</v>
      </c>
      <c r="O1669" t="s">
        <v>41</v>
      </c>
      <c r="P1669" t="s">
        <v>102</v>
      </c>
      <c r="Q1669" t="s">
        <v>41</v>
      </c>
      <c r="R1669" t="s">
        <v>41</v>
      </c>
      <c r="S1669" t="s">
        <v>41</v>
      </c>
      <c r="T1669" s="1">
        <v>44378</v>
      </c>
      <c r="U1669" t="s">
        <v>335</v>
      </c>
      <c r="V1669" t="s">
        <v>41</v>
      </c>
      <c r="W1669" t="s">
        <v>41</v>
      </c>
      <c r="X1669" s="1">
        <v>44378</v>
      </c>
      <c r="Y1669">
        <v>1</v>
      </c>
      <c r="Z1669" s="1">
        <v>44386</v>
      </c>
      <c r="AA1669" s="1">
        <v>44379</v>
      </c>
      <c r="AB1669" t="s">
        <v>45</v>
      </c>
      <c r="AC1669" t="s">
        <v>45</v>
      </c>
      <c r="AD1669" s="1">
        <v>44408</v>
      </c>
      <c r="AE1669" s="1">
        <v>44408</v>
      </c>
      <c r="AF1669">
        <v>2021</v>
      </c>
      <c r="AG1669">
        <v>2021</v>
      </c>
      <c r="AH1669">
        <v>44344</v>
      </c>
      <c r="AI1669">
        <v>44347</v>
      </c>
      <c r="AJ1669">
        <v>2021</v>
      </c>
      <c r="AL1669" t="s">
        <v>327</v>
      </c>
      <c r="AM1669" t="s">
        <v>90</v>
      </c>
      <c r="AN1669" s="1">
        <v>44378</v>
      </c>
      <c r="AO1669" s="1">
        <v>44378</v>
      </c>
      <c r="AP1669" s="1">
        <v>44378</v>
      </c>
      <c r="AQ1669" s="1">
        <v>44378</v>
      </c>
      <c r="AR1669">
        <v>1</v>
      </c>
      <c r="AS1669">
        <v>1</v>
      </c>
      <c r="AT1669">
        <v>0</v>
      </c>
      <c r="AU1669">
        <v>-168</v>
      </c>
      <c r="AV1669" t="s">
        <v>5370</v>
      </c>
      <c r="AW1669">
        <v>1</v>
      </c>
      <c r="AX1669">
        <v>1</v>
      </c>
      <c r="AY1669">
        <v>1</v>
      </c>
      <c r="AZ1669">
        <v>1</v>
      </c>
      <c r="BA1669">
        <v>1</v>
      </c>
      <c r="BB1669" t="s">
        <v>42</v>
      </c>
      <c r="BC1669" t="s">
        <v>90</v>
      </c>
      <c r="BD1669" t="s">
        <v>327</v>
      </c>
    </row>
    <row r="1670" spans="1:56" x14ac:dyDescent="0.3">
      <c r="A1670" t="s">
        <v>1807</v>
      </c>
      <c r="B1670" t="s">
        <v>1808</v>
      </c>
      <c r="C1670" t="s">
        <v>1809</v>
      </c>
      <c r="D1670" t="s">
        <v>41</v>
      </c>
      <c r="E1670" t="s">
        <v>36</v>
      </c>
      <c r="F1670" t="s">
        <v>37</v>
      </c>
      <c r="G1670" t="s">
        <v>38</v>
      </c>
      <c r="H1670" t="s">
        <v>37</v>
      </c>
      <c r="I1670" t="s">
        <v>367</v>
      </c>
      <c r="J1670" s="1">
        <v>44342</v>
      </c>
      <c r="K1670" s="1">
        <v>44378</v>
      </c>
      <c r="L1670" t="s">
        <v>315</v>
      </c>
      <c r="M1670" s="1">
        <v>44355</v>
      </c>
      <c r="N1670" s="1">
        <v>44349</v>
      </c>
      <c r="O1670" t="s">
        <v>41</v>
      </c>
      <c r="P1670" t="s">
        <v>102</v>
      </c>
      <c r="Q1670" t="s">
        <v>41</v>
      </c>
      <c r="R1670" t="s">
        <v>41</v>
      </c>
      <c r="S1670" t="s">
        <v>41</v>
      </c>
      <c r="T1670" s="1">
        <v>44355</v>
      </c>
      <c r="U1670" t="s">
        <v>335</v>
      </c>
      <c r="V1670" t="s">
        <v>41</v>
      </c>
      <c r="W1670" t="s">
        <v>41</v>
      </c>
      <c r="X1670" s="1">
        <v>44349</v>
      </c>
      <c r="Y1670">
        <v>1</v>
      </c>
      <c r="Z1670" s="1">
        <v>44379</v>
      </c>
      <c r="AA1670" s="1">
        <v>44358</v>
      </c>
      <c r="AB1670" t="s">
        <v>45</v>
      </c>
      <c r="AC1670" t="s">
        <v>151</v>
      </c>
      <c r="AD1670" s="1">
        <v>44408</v>
      </c>
      <c r="AE1670" s="1">
        <v>44377</v>
      </c>
      <c r="AF1670">
        <v>2021</v>
      </c>
      <c r="AG1670">
        <v>2021</v>
      </c>
      <c r="AH1670">
        <v>44344</v>
      </c>
      <c r="AI1670">
        <v>44347</v>
      </c>
      <c r="AJ1670">
        <v>2021</v>
      </c>
      <c r="AL1670" t="s">
        <v>327</v>
      </c>
      <c r="AM1670" t="s">
        <v>90</v>
      </c>
      <c r="AN1670" s="1">
        <v>44349</v>
      </c>
      <c r="AO1670" s="1">
        <v>44355</v>
      </c>
      <c r="AP1670" s="1">
        <v>44349</v>
      </c>
      <c r="AQ1670" s="1">
        <v>44355</v>
      </c>
      <c r="AR1670">
        <v>5</v>
      </c>
      <c r="AS1670">
        <v>5</v>
      </c>
      <c r="AT1670">
        <v>0</v>
      </c>
      <c r="AU1670">
        <v>-185</v>
      </c>
      <c r="AV1670" t="s">
        <v>5370</v>
      </c>
      <c r="AW1670">
        <v>1</v>
      </c>
      <c r="AX1670">
        <v>5</v>
      </c>
      <c r="AY1670">
        <v>5</v>
      </c>
      <c r="AZ1670">
        <v>1</v>
      </c>
      <c r="BA1670">
        <v>1</v>
      </c>
      <c r="BB1670" t="s">
        <v>42</v>
      </c>
      <c r="BC1670" t="s">
        <v>90</v>
      </c>
      <c r="BD1670" t="s">
        <v>152</v>
      </c>
    </row>
    <row r="1671" spans="1:56" x14ac:dyDescent="0.3">
      <c r="A1671" t="s">
        <v>1810</v>
      </c>
      <c r="B1671" t="s">
        <v>1811</v>
      </c>
      <c r="C1671" t="s">
        <v>1812</v>
      </c>
      <c r="D1671" t="s">
        <v>41</v>
      </c>
      <c r="E1671" t="s">
        <v>36</v>
      </c>
      <c r="F1671" t="s">
        <v>37</v>
      </c>
      <c r="G1671" t="s">
        <v>38</v>
      </c>
      <c r="H1671" t="s">
        <v>37</v>
      </c>
      <c r="I1671" t="s">
        <v>367</v>
      </c>
      <c r="J1671" s="1">
        <v>44342</v>
      </c>
      <c r="K1671" s="1">
        <v>44378</v>
      </c>
      <c r="L1671" t="s">
        <v>315</v>
      </c>
      <c r="M1671" s="1">
        <v>44348</v>
      </c>
      <c r="N1671" s="1">
        <v>44321</v>
      </c>
      <c r="O1671" t="s">
        <v>41</v>
      </c>
      <c r="P1671" t="s">
        <v>102</v>
      </c>
      <c r="Q1671" t="s">
        <v>41</v>
      </c>
      <c r="R1671" t="s">
        <v>41</v>
      </c>
      <c r="S1671" t="s">
        <v>41</v>
      </c>
      <c r="T1671" s="1">
        <v>44348</v>
      </c>
      <c r="U1671" t="s">
        <v>335</v>
      </c>
      <c r="V1671" t="s">
        <v>41</v>
      </c>
      <c r="W1671" t="s">
        <v>41</v>
      </c>
      <c r="X1671" s="1">
        <v>44321</v>
      </c>
      <c r="Y1671">
        <v>1</v>
      </c>
      <c r="Z1671" s="1">
        <v>44379</v>
      </c>
      <c r="AA1671" s="1">
        <v>44351</v>
      </c>
      <c r="AB1671" t="s">
        <v>45</v>
      </c>
      <c r="AC1671" t="s">
        <v>151</v>
      </c>
      <c r="AD1671" s="1">
        <v>44408</v>
      </c>
      <c r="AE1671" s="1">
        <v>44377</v>
      </c>
      <c r="AF1671">
        <v>2021</v>
      </c>
      <c r="AG1671">
        <v>2021</v>
      </c>
      <c r="AH1671">
        <v>44344</v>
      </c>
      <c r="AI1671">
        <v>44347</v>
      </c>
      <c r="AJ1671">
        <v>2021</v>
      </c>
      <c r="AL1671" t="s">
        <v>327</v>
      </c>
      <c r="AM1671" t="s">
        <v>90</v>
      </c>
      <c r="AN1671" s="1">
        <v>44321</v>
      </c>
      <c r="AO1671" s="1">
        <v>44348</v>
      </c>
      <c r="AP1671" s="1">
        <v>44321</v>
      </c>
      <c r="AQ1671" s="1">
        <v>44348</v>
      </c>
      <c r="AR1671">
        <v>20</v>
      </c>
      <c r="AS1671">
        <v>20</v>
      </c>
      <c r="AT1671">
        <v>0</v>
      </c>
      <c r="AU1671">
        <v>-190</v>
      </c>
      <c r="AV1671" t="s">
        <v>5370</v>
      </c>
      <c r="AW1671">
        <v>1</v>
      </c>
      <c r="AX1671">
        <v>20</v>
      </c>
      <c r="AY1671">
        <v>20</v>
      </c>
      <c r="AZ1671">
        <v>1</v>
      </c>
      <c r="BA1671">
        <v>1</v>
      </c>
      <c r="BB1671" t="s">
        <v>42</v>
      </c>
      <c r="BC1671" t="s">
        <v>90</v>
      </c>
      <c r="BD1671" t="s">
        <v>152</v>
      </c>
    </row>
    <row r="1672" spans="1:56" x14ac:dyDescent="0.3">
      <c r="A1672" t="s">
        <v>8551</v>
      </c>
      <c r="B1672" t="s">
        <v>8521</v>
      </c>
      <c r="C1672" t="s">
        <v>8552</v>
      </c>
      <c r="D1672" t="s">
        <v>41</v>
      </c>
      <c r="E1672" t="s">
        <v>168</v>
      </c>
      <c r="F1672" t="s">
        <v>37</v>
      </c>
      <c r="G1672" t="s">
        <v>38</v>
      </c>
      <c r="H1672" t="s">
        <v>37</v>
      </c>
      <c r="I1672" t="s">
        <v>163</v>
      </c>
      <c r="J1672" s="1">
        <v>44342</v>
      </c>
      <c r="K1672" s="1">
        <v>44475</v>
      </c>
      <c r="L1672" t="s">
        <v>40</v>
      </c>
      <c r="M1672" s="1">
        <v>44347</v>
      </c>
      <c r="N1672" s="1">
        <v>44342</v>
      </c>
      <c r="O1672" t="s">
        <v>41</v>
      </c>
      <c r="P1672" t="s">
        <v>102</v>
      </c>
      <c r="Q1672" t="s">
        <v>41</v>
      </c>
      <c r="R1672" t="s">
        <v>41</v>
      </c>
      <c r="S1672" t="s">
        <v>41</v>
      </c>
      <c r="T1672" s="1">
        <v>44347</v>
      </c>
      <c r="U1672" t="s">
        <v>41</v>
      </c>
      <c r="V1672" t="s">
        <v>8551</v>
      </c>
      <c r="W1672" t="s">
        <v>41</v>
      </c>
      <c r="X1672" s="1">
        <v>44342</v>
      </c>
      <c r="Y1672">
        <v>1</v>
      </c>
      <c r="Z1672" s="1">
        <v>44477</v>
      </c>
      <c r="AA1672" s="1">
        <v>44351</v>
      </c>
      <c r="AB1672" t="s">
        <v>44</v>
      </c>
      <c r="AC1672" t="s">
        <v>516</v>
      </c>
      <c r="AD1672" s="1">
        <v>44500</v>
      </c>
      <c r="AE1672" s="1">
        <v>44347</v>
      </c>
      <c r="AF1672">
        <v>2021</v>
      </c>
      <c r="AG1672">
        <v>2021</v>
      </c>
      <c r="AH1672">
        <v>44344</v>
      </c>
      <c r="AI1672">
        <v>44347</v>
      </c>
      <c r="AJ1672">
        <v>2021</v>
      </c>
      <c r="AN1672" s="1">
        <v>44342</v>
      </c>
      <c r="AO1672" s="1">
        <v>44347</v>
      </c>
      <c r="AP1672" s="1">
        <v>44342</v>
      </c>
      <c r="AQ1672" s="1">
        <v>44347</v>
      </c>
      <c r="AR1672">
        <v>4</v>
      </c>
      <c r="AS1672">
        <v>4</v>
      </c>
      <c r="AT1672">
        <v>0</v>
      </c>
      <c r="AU1672">
        <v>-191</v>
      </c>
      <c r="AV1672" t="s">
        <v>5370</v>
      </c>
      <c r="AW1672">
        <v>1</v>
      </c>
      <c r="AX1672">
        <v>4</v>
      </c>
      <c r="AY1672">
        <v>4</v>
      </c>
      <c r="AZ1672">
        <v>1</v>
      </c>
      <c r="BA1672">
        <v>1</v>
      </c>
      <c r="BB1672" t="s">
        <v>42</v>
      </c>
      <c r="BC1672" t="s">
        <v>90</v>
      </c>
      <c r="BD1672" t="s">
        <v>152</v>
      </c>
    </row>
    <row r="1673" spans="1:56" x14ac:dyDescent="0.3">
      <c r="A1673" t="s">
        <v>8553</v>
      </c>
      <c r="B1673" t="s">
        <v>1768</v>
      </c>
      <c r="C1673" t="s">
        <v>8554</v>
      </c>
      <c r="D1673" t="s">
        <v>41</v>
      </c>
      <c r="E1673" t="s">
        <v>168</v>
      </c>
      <c r="F1673" t="s">
        <v>37</v>
      </c>
      <c r="G1673" t="s">
        <v>38</v>
      </c>
      <c r="H1673" t="s">
        <v>37</v>
      </c>
      <c r="I1673" t="s">
        <v>1677</v>
      </c>
      <c r="J1673" s="1">
        <v>44342</v>
      </c>
      <c r="K1673" s="1">
        <v>44459</v>
      </c>
      <c r="L1673" t="s">
        <v>177</v>
      </c>
      <c r="M1673" s="1">
        <v>44393</v>
      </c>
      <c r="N1673" s="1">
        <v>44392</v>
      </c>
      <c r="O1673" t="s">
        <v>41</v>
      </c>
      <c r="P1673" t="s">
        <v>663</v>
      </c>
      <c r="Q1673" t="s">
        <v>41</v>
      </c>
      <c r="R1673" t="s">
        <v>41</v>
      </c>
      <c r="S1673" t="s">
        <v>41</v>
      </c>
      <c r="T1673" s="1">
        <v>44456</v>
      </c>
      <c r="U1673" t="s">
        <v>41</v>
      </c>
      <c r="V1673" t="s">
        <v>8553</v>
      </c>
      <c r="W1673" t="s">
        <v>41</v>
      </c>
      <c r="X1673" s="1">
        <v>44392</v>
      </c>
      <c r="Y1673">
        <v>0.9</v>
      </c>
      <c r="Z1673" s="1">
        <v>44463</v>
      </c>
      <c r="AA1673" s="1">
        <v>44393</v>
      </c>
      <c r="AB1673" t="s">
        <v>110</v>
      </c>
      <c r="AC1673" t="s">
        <v>45</v>
      </c>
      <c r="AD1673" s="1">
        <v>44469</v>
      </c>
      <c r="AE1673" s="1">
        <v>44408</v>
      </c>
      <c r="AF1673">
        <v>2021</v>
      </c>
      <c r="AG1673">
        <v>2021</v>
      </c>
      <c r="AH1673">
        <v>44344</v>
      </c>
      <c r="AI1673">
        <v>44347</v>
      </c>
      <c r="AJ1673">
        <v>2021</v>
      </c>
      <c r="AN1673" s="1">
        <v>44392</v>
      </c>
      <c r="AO1673" s="1">
        <v>44393</v>
      </c>
      <c r="AP1673" s="1">
        <v>44392</v>
      </c>
      <c r="AQ1673" s="1">
        <v>44456</v>
      </c>
      <c r="AR1673">
        <v>47</v>
      </c>
      <c r="AS1673">
        <v>2</v>
      </c>
      <c r="AT1673">
        <v>0</v>
      </c>
      <c r="AU1673">
        <v>-157</v>
      </c>
      <c r="AV1673" t="s">
        <v>5370</v>
      </c>
      <c r="AW1673">
        <v>1</v>
      </c>
      <c r="AX1673">
        <v>42.300000000000004</v>
      </c>
      <c r="AY1673">
        <v>2</v>
      </c>
      <c r="AZ1673">
        <v>1.3</v>
      </c>
      <c r="BA1673">
        <v>1</v>
      </c>
      <c r="BB1673" t="s">
        <v>42</v>
      </c>
      <c r="BC1673" t="s">
        <v>90</v>
      </c>
      <c r="BD1673" t="s">
        <v>89</v>
      </c>
    </row>
    <row r="1674" spans="1:56" x14ac:dyDescent="0.3">
      <c r="A1674" t="s">
        <v>8555</v>
      </c>
      <c r="B1674" t="s">
        <v>8556</v>
      </c>
      <c r="C1674" t="s">
        <v>8557</v>
      </c>
      <c r="D1674" t="s">
        <v>41</v>
      </c>
      <c r="E1674" t="s">
        <v>36</v>
      </c>
      <c r="F1674" t="s">
        <v>37</v>
      </c>
      <c r="G1674" t="s">
        <v>38</v>
      </c>
      <c r="H1674" t="s">
        <v>37</v>
      </c>
      <c r="I1674" t="s">
        <v>323</v>
      </c>
      <c r="J1674" s="1">
        <v>44342</v>
      </c>
      <c r="K1674" s="1">
        <v>44343</v>
      </c>
      <c r="L1674" t="s">
        <v>40</v>
      </c>
      <c r="M1674" s="1"/>
      <c r="N1674" s="1"/>
      <c r="O1674" t="s">
        <v>41</v>
      </c>
      <c r="P1674">
        <v>0</v>
      </c>
      <c r="Q1674" t="s">
        <v>41</v>
      </c>
      <c r="R1674" t="s">
        <v>41</v>
      </c>
      <c r="S1674" t="s">
        <v>41</v>
      </c>
      <c r="T1674" s="1">
        <v>44333</v>
      </c>
      <c r="U1674" t="s">
        <v>5787</v>
      </c>
      <c r="V1674" t="s">
        <v>41</v>
      </c>
      <c r="W1674" t="s">
        <v>41</v>
      </c>
      <c r="X1674" s="1">
        <v>44329</v>
      </c>
      <c r="Y1674">
        <v>0</v>
      </c>
      <c r="Z1674" s="1">
        <v>44344</v>
      </c>
      <c r="AA1674" s="1"/>
      <c r="AB1674" t="s">
        <v>516</v>
      </c>
      <c r="AD1674" s="1">
        <v>44347</v>
      </c>
      <c r="AE1674" s="1"/>
      <c r="AG1674">
        <v>2021</v>
      </c>
      <c r="AH1674">
        <v>44344</v>
      </c>
      <c r="AI1674">
        <v>44347</v>
      </c>
      <c r="AJ1674">
        <v>2021</v>
      </c>
      <c r="AN1674" s="1">
        <v>44342</v>
      </c>
      <c r="AO1674" s="1">
        <v>44363</v>
      </c>
      <c r="AP1674" s="1">
        <v>44329</v>
      </c>
      <c r="AQ1674" s="1">
        <v>44333</v>
      </c>
      <c r="AR1674">
        <v>3</v>
      </c>
      <c r="AS1674">
        <v>16</v>
      </c>
      <c r="AT1674">
        <v>0</v>
      </c>
      <c r="AU1674">
        <v>-179</v>
      </c>
      <c r="AV1674" t="s">
        <v>5370</v>
      </c>
      <c r="AW1674">
        <v>1</v>
      </c>
      <c r="AX1674">
        <v>0</v>
      </c>
      <c r="AY1674">
        <v>16</v>
      </c>
      <c r="AZ1674">
        <v>0.01</v>
      </c>
      <c r="BA1674">
        <v>1</v>
      </c>
      <c r="BB1674" t="s">
        <v>42</v>
      </c>
    </row>
    <row r="1675" spans="1:56" x14ac:dyDescent="0.3">
      <c r="A1675" t="s">
        <v>8558</v>
      </c>
      <c r="B1675" t="s">
        <v>8559</v>
      </c>
      <c r="C1675" t="s">
        <v>8560</v>
      </c>
      <c r="D1675" t="s">
        <v>41</v>
      </c>
      <c r="E1675" t="s">
        <v>36</v>
      </c>
      <c r="F1675" t="s">
        <v>37</v>
      </c>
      <c r="G1675" t="s">
        <v>38</v>
      </c>
      <c r="H1675" t="s">
        <v>37</v>
      </c>
      <c r="I1675" t="s">
        <v>323</v>
      </c>
      <c r="J1675" s="1">
        <v>44342</v>
      </c>
      <c r="K1675" s="1">
        <v>44343</v>
      </c>
      <c r="L1675" t="s">
        <v>40</v>
      </c>
      <c r="M1675" s="1"/>
      <c r="N1675" s="1"/>
      <c r="O1675" t="s">
        <v>41</v>
      </c>
      <c r="P1675">
        <v>0</v>
      </c>
      <c r="Q1675" t="s">
        <v>41</v>
      </c>
      <c r="R1675" t="s">
        <v>41</v>
      </c>
      <c r="S1675" t="s">
        <v>41</v>
      </c>
      <c r="T1675" s="1">
        <v>44328</v>
      </c>
      <c r="U1675" t="s">
        <v>5787</v>
      </c>
      <c r="V1675" t="s">
        <v>41</v>
      </c>
      <c r="W1675" t="s">
        <v>41</v>
      </c>
      <c r="X1675" s="1">
        <v>44323</v>
      </c>
      <c r="Y1675">
        <v>0</v>
      </c>
      <c r="Z1675" s="1">
        <v>44344</v>
      </c>
      <c r="AA1675" s="1"/>
      <c r="AB1675" t="s">
        <v>516</v>
      </c>
      <c r="AD1675" s="1">
        <v>44347</v>
      </c>
      <c r="AE1675" s="1"/>
      <c r="AG1675">
        <v>2021</v>
      </c>
      <c r="AH1675">
        <v>44344</v>
      </c>
      <c r="AI1675">
        <v>44347</v>
      </c>
      <c r="AJ1675">
        <v>2021</v>
      </c>
      <c r="AN1675" s="1">
        <v>44342</v>
      </c>
      <c r="AO1675" s="1">
        <v>44363</v>
      </c>
      <c r="AP1675" s="1">
        <v>44323</v>
      </c>
      <c r="AQ1675" s="1">
        <v>44328</v>
      </c>
      <c r="AR1675">
        <v>4</v>
      </c>
      <c r="AS1675">
        <v>16</v>
      </c>
      <c r="AT1675">
        <v>0</v>
      </c>
      <c r="AU1675">
        <v>-179</v>
      </c>
      <c r="AV1675" t="s">
        <v>5370</v>
      </c>
      <c r="AW1675">
        <v>1</v>
      </c>
      <c r="AX1675">
        <v>0</v>
      </c>
      <c r="AY1675">
        <v>16</v>
      </c>
      <c r="AZ1675">
        <v>0.01</v>
      </c>
      <c r="BA1675">
        <v>1</v>
      </c>
      <c r="BB1675" t="s">
        <v>42</v>
      </c>
    </row>
    <row r="1676" spans="1:56" x14ac:dyDescent="0.3">
      <c r="A1676" t="s">
        <v>8561</v>
      </c>
      <c r="B1676" t="s">
        <v>8562</v>
      </c>
      <c r="C1676" t="s">
        <v>8563</v>
      </c>
      <c r="D1676" t="s">
        <v>41</v>
      </c>
      <c r="E1676" t="s">
        <v>36</v>
      </c>
      <c r="F1676" t="s">
        <v>37</v>
      </c>
      <c r="G1676" t="s">
        <v>38</v>
      </c>
      <c r="H1676" t="s">
        <v>37</v>
      </c>
      <c r="I1676" t="s">
        <v>323</v>
      </c>
      <c r="J1676" s="1">
        <v>44342</v>
      </c>
      <c r="K1676" s="1">
        <v>44343</v>
      </c>
      <c r="L1676" t="s">
        <v>40</v>
      </c>
      <c r="M1676" s="1"/>
      <c r="N1676" s="1"/>
      <c r="O1676" t="s">
        <v>41</v>
      </c>
      <c r="P1676">
        <v>0</v>
      </c>
      <c r="Q1676" t="s">
        <v>41</v>
      </c>
      <c r="R1676" t="s">
        <v>41</v>
      </c>
      <c r="S1676" t="s">
        <v>41</v>
      </c>
      <c r="T1676" s="1">
        <v>44327</v>
      </c>
      <c r="U1676" t="s">
        <v>5787</v>
      </c>
      <c r="V1676" t="s">
        <v>41</v>
      </c>
      <c r="W1676" t="s">
        <v>41</v>
      </c>
      <c r="X1676" s="1">
        <v>44314</v>
      </c>
      <c r="Y1676">
        <v>0</v>
      </c>
      <c r="Z1676" s="1">
        <v>44344</v>
      </c>
      <c r="AA1676" s="1"/>
      <c r="AB1676" t="s">
        <v>516</v>
      </c>
      <c r="AD1676" s="1">
        <v>44347</v>
      </c>
      <c r="AE1676" s="1"/>
      <c r="AG1676">
        <v>2021</v>
      </c>
      <c r="AH1676">
        <v>44344</v>
      </c>
      <c r="AI1676">
        <v>44347</v>
      </c>
      <c r="AJ1676">
        <v>2021</v>
      </c>
      <c r="AN1676" s="1">
        <v>44342</v>
      </c>
      <c r="AO1676" s="1">
        <v>44363</v>
      </c>
      <c r="AP1676" s="1">
        <v>44314</v>
      </c>
      <c r="AQ1676" s="1">
        <v>44327</v>
      </c>
      <c r="AR1676">
        <v>10</v>
      </c>
      <c r="AS1676">
        <v>16</v>
      </c>
      <c r="AT1676">
        <v>0</v>
      </c>
      <c r="AU1676">
        <v>-179</v>
      </c>
      <c r="AV1676" t="s">
        <v>5370</v>
      </c>
      <c r="AW1676">
        <v>1</v>
      </c>
      <c r="AX1676">
        <v>0</v>
      </c>
      <c r="AY1676">
        <v>16</v>
      </c>
      <c r="AZ1676">
        <v>0.01</v>
      </c>
      <c r="BA1676">
        <v>1</v>
      </c>
      <c r="BB1676" t="s">
        <v>42</v>
      </c>
    </row>
    <row r="1677" spans="1:56" x14ac:dyDescent="0.3">
      <c r="A1677" t="s">
        <v>1813</v>
      </c>
      <c r="B1677" t="s">
        <v>1814</v>
      </c>
      <c r="C1677" t="s">
        <v>1815</v>
      </c>
      <c r="D1677" t="s">
        <v>41</v>
      </c>
      <c r="E1677" t="s">
        <v>36</v>
      </c>
      <c r="F1677" t="s">
        <v>37</v>
      </c>
      <c r="G1677" t="s">
        <v>38</v>
      </c>
      <c r="H1677" t="s">
        <v>37</v>
      </c>
      <c r="I1677" t="s">
        <v>163</v>
      </c>
      <c r="J1677" s="1">
        <v>44342</v>
      </c>
      <c r="K1677" s="1">
        <v>44377</v>
      </c>
      <c r="L1677" t="s">
        <v>40</v>
      </c>
      <c r="M1677" s="1">
        <v>44386</v>
      </c>
      <c r="N1677" s="1"/>
      <c r="O1677" t="s">
        <v>41</v>
      </c>
      <c r="P1677">
        <v>0</v>
      </c>
      <c r="Q1677" t="s">
        <v>41</v>
      </c>
      <c r="R1677" t="s">
        <v>41</v>
      </c>
      <c r="S1677" t="s">
        <v>41</v>
      </c>
      <c r="T1677" s="1">
        <v>44377</v>
      </c>
      <c r="U1677" t="s">
        <v>415</v>
      </c>
      <c r="V1677" t="s">
        <v>41</v>
      </c>
      <c r="W1677" t="s">
        <v>41</v>
      </c>
      <c r="X1677" s="1">
        <v>44368</v>
      </c>
      <c r="Y1677">
        <v>0</v>
      </c>
      <c r="Z1677" s="1">
        <v>44379</v>
      </c>
      <c r="AA1677" s="1">
        <v>44386</v>
      </c>
      <c r="AB1677" t="s">
        <v>151</v>
      </c>
      <c r="AC1677" t="s">
        <v>45</v>
      </c>
      <c r="AD1677" s="1">
        <v>44377</v>
      </c>
      <c r="AE1677" s="1">
        <v>44408</v>
      </c>
      <c r="AF1677">
        <v>2021</v>
      </c>
      <c r="AG1677">
        <v>2021</v>
      </c>
      <c r="AH1677">
        <v>44344</v>
      </c>
      <c r="AI1677">
        <v>44347</v>
      </c>
      <c r="AJ1677">
        <v>2021</v>
      </c>
      <c r="AL1677" t="s">
        <v>327</v>
      </c>
      <c r="AM1677" t="s">
        <v>90</v>
      </c>
      <c r="AN1677" s="1">
        <v>44365</v>
      </c>
      <c r="AO1677" s="1">
        <v>44386</v>
      </c>
      <c r="AP1677" s="1">
        <v>44368</v>
      </c>
      <c r="AQ1677" s="1">
        <v>44377</v>
      </c>
      <c r="AR1677">
        <v>8</v>
      </c>
      <c r="AS1677">
        <v>16</v>
      </c>
      <c r="AT1677">
        <v>0</v>
      </c>
      <c r="AU1677">
        <v>-162</v>
      </c>
      <c r="AV1677" t="s">
        <v>5370</v>
      </c>
      <c r="AW1677">
        <v>1</v>
      </c>
      <c r="AX1677">
        <v>0</v>
      </c>
      <c r="AY1677">
        <v>16</v>
      </c>
      <c r="AZ1677">
        <v>0.01</v>
      </c>
      <c r="BA1677">
        <v>1</v>
      </c>
      <c r="BB1677" t="s">
        <v>42</v>
      </c>
      <c r="BC1677" t="s">
        <v>90</v>
      </c>
      <c r="BD1677" t="s">
        <v>327</v>
      </c>
    </row>
    <row r="1678" spans="1:56" x14ac:dyDescent="0.3">
      <c r="A1678" t="s">
        <v>1816</v>
      </c>
      <c r="B1678" t="s">
        <v>447</v>
      </c>
      <c r="C1678" t="s">
        <v>1817</v>
      </c>
      <c r="D1678" t="s">
        <v>41</v>
      </c>
      <c r="E1678" t="s">
        <v>168</v>
      </c>
      <c r="F1678" t="s">
        <v>37</v>
      </c>
      <c r="G1678" t="s">
        <v>38</v>
      </c>
      <c r="H1678" t="s">
        <v>37</v>
      </c>
      <c r="I1678" t="s">
        <v>380</v>
      </c>
      <c r="J1678" s="1">
        <v>44342</v>
      </c>
      <c r="K1678" s="1">
        <v>44454</v>
      </c>
      <c r="L1678" t="s">
        <v>315</v>
      </c>
      <c r="M1678" s="1">
        <v>44433</v>
      </c>
      <c r="N1678" s="1"/>
      <c r="O1678" t="s">
        <v>41</v>
      </c>
      <c r="P1678" t="s">
        <v>102</v>
      </c>
      <c r="Q1678" t="s">
        <v>41</v>
      </c>
      <c r="R1678" t="s">
        <v>41</v>
      </c>
      <c r="S1678" t="s">
        <v>41</v>
      </c>
      <c r="T1678" s="1">
        <v>44433</v>
      </c>
      <c r="U1678" t="s">
        <v>41</v>
      </c>
      <c r="V1678" t="s">
        <v>1816</v>
      </c>
      <c r="W1678" t="s">
        <v>41</v>
      </c>
      <c r="X1678" s="1">
        <v>44433</v>
      </c>
      <c r="Y1678">
        <v>1</v>
      </c>
      <c r="Z1678" s="1">
        <v>44456</v>
      </c>
      <c r="AA1678" s="1">
        <v>44435</v>
      </c>
      <c r="AB1678" t="s">
        <v>110</v>
      </c>
      <c r="AC1678" t="s">
        <v>94</v>
      </c>
      <c r="AD1678" s="1">
        <v>44469</v>
      </c>
      <c r="AE1678" s="1">
        <v>44439</v>
      </c>
      <c r="AF1678">
        <v>2021</v>
      </c>
      <c r="AG1678">
        <v>2021</v>
      </c>
      <c r="AH1678">
        <v>44344</v>
      </c>
      <c r="AI1678">
        <v>44347</v>
      </c>
      <c r="AJ1678">
        <v>2021</v>
      </c>
      <c r="AL1678" t="s">
        <v>106</v>
      </c>
      <c r="AM1678" t="s">
        <v>90</v>
      </c>
      <c r="AN1678" s="1">
        <v>44349</v>
      </c>
      <c r="AO1678" s="1">
        <v>44433</v>
      </c>
      <c r="AP1678" s="1">
        <v>44433</v>
      </c>
      <c r="AQ1678" s="1">
        <v>44433</v>
      </c>
      <c r="AR1678">
        <v>1</v>
      </c>
      <c r="AS1678">
        <v>61</v>
      </c>
      <c r="AT1678">
        <v>0</v>
      </c>
      <c r="AU1678">
        <v>-129</v>
      </c>
      <c r="AV1678" t="s">
        <v>5370</v>
      </c>
      <c r="AW1678">
        <v>1</v>
      </c>
      <c r="AX1678">
        <v>1</v>
      </c>
      <c r="AY1678">
        <v>61</v>
      </c>
      <c r="AZ1678">
        <v>1</v>
      </c>
      <c r="BA1678">
        <v>1</v>
      </c>
      <c r="BB1678" t="s">
        <v>42</v>
      </c>
      <c r="BC1678" t="s">
        <v>90</v>
      </c>
      <c r="BD1678" t="s">
        <v>106</v>
      </c>
    </row>
    <row r="1679" spans="1:56" x14ac:dyDescent="0.3">
      <c r="A1679" t="s">
        <v>1818</v>
      </c>
      <c r="B1679" t="s">
        <v>1819</v>
      </c>
      <c r="C1679" t="s">
        <v>1820</v>
      </c>
      <c r="D1679" t="s">
        <v>41</v>
      </c>
      <c r="E1679" t="s">
        <v>36</v>
      </c>
      <c r="F1679" t="s">
        <v>37</v>
      </c>
      <c r="G1679" t="s">
        <v>38</v>
      </c>
      <c r="H1679" t="s">
        <v>37</v>
      </c>
      <c r="I1679" t="s">
        <v>163</v>
      </c>
      <c r="J1679" s="1">
        <v>44342</v>
      </c>
      <c r="K1679" s="1">
        <v>44377</v>
      </c>
      <c r="L1679" t="s">
        <v>40</v>
      </c>
      <c r="M1679" s="1">
        <v>44386</v>
      </c>
      <c r="N1679" s="1"/>
      <c r="O1679" t="s">
        <v>41</v>
      </c>
      <c r="P1679">
        <v>0</v>
      </c>
      <c r="Q1679" t="s">
        <v>41</v>
      </c>
      <c r="R1679" t="s">
        <v>41</v>
      </c>
      <c r="S1679" t="s">
        <v>41</v>
      </c>
      <c r="T1679" s="1">
        <v>44356</v>
      </c>
      <c r="U1679" t="s">
        <v>415</v>
      </c>
      <c r="V1679" t="s">
        <v>41</v>
      </c>
      <c r="W1679" t="s">
        <v>41</v>
      </c>
      <c r="X1679" s="1">
        <v>44349</v>
      </c>
      <c r="Y1679">
        <v>0</v>
      </c>
      <c r="Z1679" s="1">
        <v>44379</v>
      </c>
      <c r="AA1679" s="1">
        <v>44386</v>
      </c>
      <c r="AB1679" t="s">
        <v>151</v>
      </c>
      <c r="AC1679" t="s">
        <v>45</v>
      </c>
      <c r="AD1679" s="1">
        <v>44377</v>
      </c>
      <c r="AE1679" s="1">
        <v>44408</v>
      </c>
      <c r="AF1679">
        <v>2021</v>
      </c>
      <c r="AG1679">
        <v>2021</v>
      </c>
      <c r="AH1679">
        <v>44344</v>
      </c>
      <c r="AI1679">
        <v>44347</v>
      </c>
      <c r="AJ1679">
        <v>2021</v>
      </c>
      <c r="AL1679" t="s">
        <v>327</v>
      </c>
      <c r="AM1679" t="s">
        <v>90</v>
      </c>
      <c r="AN1679" s="1">
        <v>44365</v>
      </c>
      <c r="AO1679" s="1">
        <v>44386</v>
      </c>
      <c r="AP1679" s="1">
        <v>44349</v>
      </c>
      <c r="AQ1679" s="1">
        <v>44356</v>
      </c>
      <c r="AR1679">
        <v>6</v>
      </c>
      <c r="AS1679">
        <v>16</v>
      </c>
      <c r="AT1679">
        <v>0</v>
      </c>
      <c r="AU1679">
        <v>-162</v>
      </c>
      <c r="AV1679" t="s">
        <v>5370</v>
      </c>
      <c r="AW1679">
        <v>1</v>
      </c>
      <c r="AX1679">
        <v>0</v>
      </c>
      <c r="AY1679">
        <v>16</v>
      </c>
      <c r="AZ1679">
        <v>0.01</v>
      </c>
      <c r="BA1679">
        <v>1</v>
      </c>
      <c r="BB1679" t="s">
        <v>42</v>
      </c>
      <c r="BC1679" t="s">
        <v>90</v>
      </c>
      <c r="BD1679" t="s">
        <v>327</v>
      </c>
    </row>
    <row r="1680" spans="1:56" x14ac:dyDescent="0.3">
      <c r="A1680" t="s">
        <v>1821</v>
      </c>
      <c r="B1680" t="s">
        <v>1822</v>
      </c>
      <c r="C1680" t="s">
        <v>1823</v>
      </c>
      <c r="D1680" t="s">
        <v>41</v>
      </c>
      <c r="E1680" t="s">
        <v>36</v>
      </c>
      <c r="F1680" t="s">
        <v>37</v>
      </c>
      <c r="G1680" t="s">
        <v>38</v>
      </c>
      <c r="H1680" t="s">
        <v>37</v>
      </c>
      <c r="I1680" t="s">
        <v>163</v>
      </c>
      <c r="J1680" s="1">
        <v>44342</v>
      </c>
      <c r="K1680" s="1">
        <v>44368</v>
      </c>
      <c r="L1680" t="s">
        <v>40</v>
      </c>
      <c r="M1680" s="1"/>
      <c r="N1680" s="1"/>
      <c r="O1680" t="s">
        <v>41</v>
      </c>
      <c r="P1680">
        <v>0</v>
      </c>
      <c r="Q1680" t="s">
        <v>41</v>
      </c>
      <c r="R1680" t="s">
        <v>41</v>
      </c>
      <c r="S1680" t="s">
        <v>41</v>
      </c>
      <c r="T1680" s="1">
        <v>44356</v>
      </c>
      <c r="U1680" t="s">
        <v>1236</v>
      </c>
      <c r="V1680" t="s">
        <v>41</v>
      </c>
      <c r="W1680" t="s">
        <v>41</v>
      </c>
      <c r="X1680" s="1">
        <v>44349</v>
      </c>
      <c r="Y1680">
        <v>0</v>
      </c>
      <c r="Z1680" s="1">
        <v>44372</v>
      </c>
      <c r="AA1680" s="1"/>
      <c r="AB1680" t="s">
        <v>151</v>
      </c>
      <c r="AD1680" s="1">
        <v>44377</v>
      </c>
      <c r="AE1680" s="1"/>
      <c r="AG1680">
        <v>2021</v>
      </c>
      <c r="AH1680">
        <v>44344</v>
      </c>
      <c r="AI1680">
        <v>44347</v>
      </c>
      <c r="AJ1680">
        <v>2021</v>
      </c>
      <c r="AL1680" t="s">
        <v>152</v>
      </c>
      <c r="AM1680" t="s">
        <v>90</v>
      </c>
      <c r="AN1680" s="1">
        <v>44342</v>
      </c>
      <c r="AO1680" s="1">
        <v>44363</v>
      </c>
      <c r="AP1680" s="1">
        <v>44349</v>
      </c>
      <c r="AQ1680" s="1">
        <v>44356</v>
      </c>
      <c r="AR1680">
        <v>6</v>
      </c>
      <c r="AS1680">
        <v>16</v>
      </c>
      <c r="AT1680">
        <v>0</v>
      </c>
      <c r="AU1680">
        <v>-179</v>
      </c>
      <c r="AV1680" t="s">
        <v>5370</v>
      </c>
      <c r="AW1680">
        <v>1</v>
      </c>
      <c r="AX1680">
        <v>0</v>
      </c>
      <c r="AY1680">
        <v>16</v>
      </c>
      <c r="AZ1680">
        <v>0.01</v>
      </c>
      <c r="BA1680">
        <v>1</v>
      </c>
      <c r="BB1680" t="s">
        <v>42</v>
      </c>
    </row>
    <row r="1681" spans="1:56" x14ac:dyDescent="0.3">
      <c r="A1681" t="s">
        <v>1824</v>
      </c>
      <c r="B1681" t="s">
        <v>1825</v>
      </c>
      <c r="C1681" t="s">
        <v>1826</v>
      </c>
      <c r="D1681" t="s">
        <v>41</v>
      </c>
      <c r="E1681" t="s">
        <v>36</v>
      </c>
      <c r="F1681" t="s">
        <v>37</v>
      </c>
      <c r="G1681" t="s">
        <v>38</v>
      </c>
      <c r="H1681" t="s">
        <v>37</v>
      </c>
      <c r="I1681" t="s">
        <v>380</v>
      </c>
      <c r="J1681" s="1">
        <v>44342</v>
      </c>
      <c r="K1681" s="1">
        <v>44390</v>
      </c>
      <c r="L1681" t="s">
        <v>315</v>
      </c>
      <c r="M1681" s="1">
        <v>44365</v>
      </c>
      <c r="N1681" s="1"/>
      <c r="O1681" t="s">
        <v>41</v>
      </c>
      <c r="P1681" t="s">
        <v>102</v>
      </c>
      <c r="Q1681" t="s">
        <v>41</v>
      </c>
      <c r="R1681" t="s">
        <v>41</v>
      </c>
      <c r="S1681" t="s">
        <v>41</v>
      </c>
      <c r="T1681" s="1">
        <v>44365</v>
      </c>
      <c r="U1681" t="s">
        <v>41</v>
      </c>
      <c r="V1681" t="s">
        <v>41</v>
      </c>
      <c r="W1681" t="s">
        <v>41</v>
      </c>
      <c r="X1681" s="1">
        <v>44348</v>
      </c>
      <c r="Y1681">
        <v>1</v>
      </c>
      <c r="Z1681" s="1">
        <v>44393</v>
      </c>
      <c r="AA1681" s="1">
        <v>44365</v>
      </c>
      <c r="AB1681" t="s">
        <v>45</v>
      </c>
      <c r="AC1681" t="s">
        <v>151</v>
      </c>
      <c r="AD1681" s="1">
        <v>44408</v>
      </c>
      <c r="AE1681" s="1">
        <v>44377</v>
      </c>
      <c r="AF1681">
        <v>2021</v>
      </c>
      <c r="AG1681">
        <v>2021</v>
      </c>
      <c r="AH1681">
        <v>44344</v>
      </c>
      <c r="AI1681">
        <v>44347</v>
      </c>
      <c r="AJ1681">
        <v>2021</v>
      </c>
      <c r="AL1681" t="s">
        <v>327</v>
      </c>
      <c r="AM1681" t="s">
        <v>90</v>
      </c>
      <c r="AN1681" s="1">
        <v>44344</v>
      </c>
      <c r="AO1681" s="1">
        <v>44365</v>
      </c>
      <c r="AP1681" s="1">
        <v>44348</v>
      </c>
      <c r="AQ1681" s="1">
        <v>44365</v>
      </c>
      <c r="AR1681">
        <v>14</v>
      </c>
      <c r="AS1681">
        <v>16</v>
      </c>
      <c r="AT1681">
        <v>0</v>
      </c>
      <c r="AU1681">
        <v>-177</v>
      </c>
      <c r="AV1681" t="s">
        <v>5370</v>
      </c>
      <c r="AW1681">
        <v>1</v>
      </c>
      <c r="AX1681">
        <v>14</v>
      </c>
      <c r="AY1681">
        <v>16</v>
      </c>
      <c r="AZ1681">
        <v>1</v>
      </c>
      <c r="BA1681">
        <v>1</v>
      </c>
      <c r="BB1681" t="s">
        <v>42</v>
      </c>
      <c r="BC1681" t="s">
        <v>90</v>
      </c>
      <c r="BD1681" t="s">
        <v>152</v>
      </c>
    </row>
    <row r="1682" spans="1:56" x14ac:dyDescent="0.3">
      <c r="A1682" t="s">
        <v>1827</v>
      </c>
      <c r="B1682" t="s">
        <v>1828</v>
      </c>
      <c r="C1682" t="s">
        <v>1829</v>
      </c>
      <c r="D1682" t="s">
        <v>41</v>
      </c>
      <c r="E1682" t="s">
        <v>36</v>
      </c>
      <c r="F1682" t="s">
        <v>37</v>
      </c>
      <c r="G1682" t="s">
        <v>38</v>
      </c>
      <c r="H1682" t="s">
        <v>37</v>
      </c>
      <c r="I1682" t="s">
        <v>163</v>
      </c>
      <c r="J1682" s="1">
        <v>44342</v>
      </c>
      <c r="K1682" s="1">
        <v>44350</v>
      </c>
      <c r="L1682" t="s">
        <v>40</v>
      </c>
      <c r="M1682" s="1"/>
      <c r="N1682" s="1"/>
      <c r="O1682" t="s">
        <v>41</v>
      </c>
      <c r="P1682">
        <v>0</v>
      </c>
      <c r="Q1682" t="s">
        <v>41</v>
      </c>
      <c r="R1682" t="s">
        <v>41</v>
      </c>
      <c r="S1682" t="s">
        <v>41</v>
      </c>
      <c r="T1682" s="1">
        <v>44348</v>
      </c>
      <c r="U1682" t="s">
        <v>1232</v>
      </c>
      <c r="V1682" t="s">
        <v>41</v>
      </c>
      <c r="W1682" t="s">
        <v>41</v>
      </c>
      <c r="X1682" s="1">
        <v>44343</v>
      </c>
      <c r="Y1682">
        <v>0</v>
      </c>
      <c r="Z1682" s="1">
        <v>44351</v>
      </c>
      <c r="AA1682" s="1"/>
      <c r="AB1682" t="s">
        <v>151</v>
      </c>
      <c r="AD1682" s="1">
        <v>44377</v>
      </c>
      <c r="AE1682" s="1"/>
      <c r="AG1682">
        <v>2021</v>
      </c>
      <c r="AH1682">
        <v>44344</v>
      </c>
      <c r="AI1682">
        <v>44347</v>
      </c>
      <c r="AJ1682">
        <v>2021</v>
      </c>
      <c r="AL1682" t="s">
        <v>152</v>
      </c>
      <c r="AM1682" t="s">
        <v>90</v>
      </c>
      <c r="AN1682" s="1">
        <v>44342</v>
      </c>
      <c r="AO1682" s="1">
        <v>44363</v>
      </c>
      <c r="AP1682" s="1">
        <v>44343</v>
      </c>
      <c r="AQ1682" s="1">
        <v>44348</v>
      </c>
      <c r="AR1682">
        <v>4</v>
      </c>
      <c r="AS1682">
        <v>16</v>
      </c>
      <c r="AT1682">
        <v>0</v>
      </c>
      <c r="AU1682">
        <v>-179</v>
      </c>
      <c r="AV1682" t="s">
        <v>5370</v>
      </c>
      <c r="AW1682">
        <v>1</v>
      </c>
      <c r="AX1682">
        <v>0</v>
      </c>
      <c r="AY1682">
        <v>16</v>
      </c>
      <c r="AZ1682">
        <v>0.01</v>
      </c>
      <c r="BA1682">
        <v>1</v>
      </c>
      <c r="BB1682" t="s">
        <v>42</v>
      </c>
    </row>
    <row r="1683" spans="1:56" x14ac:dyDescent="0.3">
      <c r="A1683" t="s">
        <v>1830</v>
      </c>
      <c r="B1683" t="s">
        <v>1831</v>
      </c>
      <c r="C1683" t="s">
        <v>1832</v>
      </c>
      <c r="D1683" t="s">
        <v>41</v>
      </c>
      <c r="E1683" t="s">
        <v>36</v>
      </c>
      <c r="F1683" t="s">
        <v>37</v>
      </c>
      <c r="G1683" t="s">
        <v>38</v>
      </c>
      <c r="H1683" t="s">
        <v>37</v>
      </c>
      <c r="I1683" t="s">
        <v>163</v>
      </c>
      <c r="J1683" s="1">
        <v>44342</v>
      </c>
      <c r="K1683" s="1">
        <v>44350</v>
      </c>
      <c r="L1683" t="s">
        <v>40</v>
      </c>
      <c r="M1683" s="1"/>
      <c r="N1683" s="1"/>
      <c r="O1683" t="s">
        <v>41</v>
      </c>
      <c r="P1683">
        <v>0</v>
      </c>
      <c r="Q1683" t="s">
        <v>41</v>
      </c>
      <c r="R1683" t="s">
        <v>41</v>
      </c>
      <c r="S1683" t="s">
        <v>41</v>
      </c>
      <c r="T1683" s="1">
        <v>44348</v>
      </c>
      <c r="U1683" t="s">
        <v>1232</v>
      </c>
      <c r="V1683" t="s">
        <v>41</v>
      </c>
      <c r="W1683" t="s">
        <v>41</v>
      </c>
      <c r="X1683" s="1">
        <v>44343</v>
      </c>
      <c r="Y1683">
        <v>0</v>
      </c>
      <c r="Z1683" s="1">
        <v>44351</v>
      </c>
      <c r="AA1683" s="1"/>
      <c r="AB1683" t="s">
        <v>151</v>
      </c>
      <c r="AD1683" s="1">
        <v>44377</v>
      </c>
      <c r="AE1683" s="1"/>
      <c r="AG1683">
        <v>2021</v>
      </c>
      <c r="AH1683">
        <v>44344</v>
      </c>
      <c r="AI1683">
        <v>44347</v>
      </c>
      <c r="AJ1683">
        <v>2021</v>
      </c>
      <c r="AL1683" t="s">
        <v>152</v>
      </c>
      <c r="AM1683" t="s">
        <v>90</v>
      </c>
      <c r="AN1683" s="1">
        <v>44342</v>
      </c>
      <c r="AO1683" s="1">
        <v>44363</v>
      </c>
      <c r="AP1683" s="1">
        <v>44343</v>
      </c>
      <c r="AQ1683" s="1">
        <v>44348</v>
      </c>
      <c r="AR1683">
        <v>4</v>
      </c>
      <c r="AS1683">
        <v>16</v>
      </c>
      <c r="AT1683">
        <v>0</v>
      </c>
      <c r="AU1683">
        <v>-179</v>
      </c>
      <c r="AV1683" t="s">
        <v>5370</v>
      </c>
      <c r="AW1683">
        <v>1</v>
      </c>
      <c r="AX1683">
        <v>0</v>
      </c>
      <c r="AY1683">
        <v>16</v>
      </c>
      <c r="AZ1683">
        <v>0.01</v>
      </c>
      <c r="BA1683">
        <v>1</v>
      </c>
      <c r="BB1683" t="s">
        <v>42</v>
      </c>
    </row>
    <row r="1684" spans="1:56" x14ac:dyDescent="0.3">
      <c r="A1684" t="s">
        <v>1833</v>
      </c>
      <c r="B1684" t="s">
        <v>1834</v>
      </c>
      <c r="C1684" t="s">
        <v>1835</v>
      </c>
      <c r="D1684" t="s">
        <v>41</v>
      </c>
      <c r="E1684" t="s">
        <v>36</v>
      </c>
      <c r="F1684" t="s">
        <v>37</v>
      </c>
      <c r="G1684" t="s">
        <v>38</v>
      </c>
      <c r="H1684" t="s">
        <v>37</v>
      </c>
      <c r="I1684" t="s">
        <v>163</v>
      </c>
      <c r="J1684" s="1">
        <v>44342</v>
      </c>
      <c r="K1684" s="1">
        <v>44350</v>
      </c>
      <c r="L1684" t="s">
        <v>40</v>
      </c>
      <c r="M1684" s="1"/>
      <c r="N1684" s="1"/>
      <c r="O1684" t="s">
        <v>41</v>
      </c>
      <c r="P1684">
        <v>0</v>
      </c>
      <c r="Q1684" t="s">
        <v>41</v>
      </c>
      <c r="R1684" t="s">
        <v>41</v>
      </c>
      <c r="S1684" t="s">
        <v>41</v>
      </c>
      <c r="T1684" s="1">
        <v>44348</v>
      </c>
      <c r="U1684" t="s">
        <v>1232</v>
      </c>
      <c r="V1684" t="s">
        <v>41</v>
      </c>
      <c r="W1684" t="s">
        <v>41</v>
      </c>
      <c r="X1684" s="1">
        <v>44343</v>
      </c>
      <c r="Y1684">
        <v>0</v>
      </c>
      <c r="Z1684" s="1">
        <v>44351</v>
      </c>
      <c r="AA1684" s="1"/>
      <c r="AB1684" t="s">
        <v>151</v>
      </c>
      <c r="AD1684" s="1">
        <v>44377</v>
      </c>
      <c r="AE1684" s="1"/>
      <c r="AG1684">
        <v>2021</v>
      </c>
      <c r="AH1684">
        <v>44344</v>
      </c>
      <c r="AI1684">
        <v>44347</v>
      </c>
      <c r="AJ1684">
        <v>2021</v>
      </c>
      <c r="AL1684" t="s">
        <v>152</v>
      </c>
      <c r="AM1684" t="s">
        <v>90</v>
      </c>
      <c r="AN1684" s="1">
        <v>44342</v>
      </c>
      <c r="AO1684" s="1">
        <v>44363</v>
      </c>
      <c r="AP1684" s="1">
        <v>44343</v>
      </c>
      <c r="AQ1684" s="1">
        <v>44348</v>
      </c>
      <c r="AR1684">
        <v>4</v>
      </c>
      <c r="AS1684">
        <v>16</v>
      </c>
      <c r="AT1684">
        <v>0</v>
      </c>
      <c r="AU1684">
        <v>-179</v>
      </c>
      <c r="AV1684" t="s">
        <v>5370</v>
      </c>
      <c r="AW1684">
        <v>1</v>
      </c>
      <c r="AX1684">
        <v>0</v>
      </c>
      <c r="AY1684">
        <v>16</v>
      </c>
      <c r="AZ1684">
        <v>0.01</v>
      </c>
      <c r="BA1684">
        <v>1</v>
      </c>
      <c r="BB1684" t="s">
        <v>42</v>
      </c>
    </row>
    <row r="1685" spans="1:56" x14ac:dyDescent="0.3">
      <c r="A1685" t="s">
        <v>1836</v>
      </c>
      <c r="B1685" t="s">
        <v>1837</v>
      </c>
      <c r="C1685" t="s">
        <v>1838</v>
      </c>
      <c r="D1685" t="s">
        <v>41</v>
      </c>
      <c r="E1685" t="s">
        <v>36</v>
      </c>
      <c r="F1685" t="s">
        <v>37</v>
      </c>
      <c r="G1685" t="s">
        <v>38</v>
      </c>
      <c r="H1685" t="s">
        <v>37</v>
      </c>
      <c r="I1685" t="s">
        <v>163</v>
      </c>
      <c r="J1685" s="1">
        <v>44342</v>
      </c>
      <c r="K1685" s="1">
        <v>44350</v>
      </c>
      <c r="L1685" t="s">
        <v>40</v>
      </c>
      <c r="M1685" s="1"/>
      <c r="N1685" s="1"/>
      <c r="O1685" t="s">
        <v>41</v>
      </c>
      <c r="P1685">
        <v>0</v>
      </c>
      <c r="Q1685" t="s">
        <v>41</v>
      </c>
      <c r="R1685" t="s">
        <v>41</v>
      </c>
      <c r="S1685" t="s">
        <v>41</v>
      </c>
      <c r="T1685" s="1">
        <v>44348</v>
      </c>
      <c r="U1685" t="s">
        <v>1232</v>
      </c>
      <c r="V1685" t="s">
        <v>41</v>
      </c>
      <c r="W1685" t="s">
        <v>41</v>
      </c>
      <c r="X1685" s="1">
        <v>44343</v>
      </c>
      <c r="Y1685">
        <v>0</v>
      </c>
      <c r="Z1685" s="1">
        <v>44351</v>
      </c>
      <c r="AA1685" s="1"/>
      <c r="AB1685" t="s">
        <v>151</v>
      </c>
      <c r="AD1685" s="1">
        <v>44377</v>
      </c>
      <c r="AE1685" s="1"/>
      <c r="AG1685">
        <v>2021</v>
      </c>
      <c r="AH1685">
        <v>44344</v>
      </c>
      <c r="AI1685">
        <v>44347</v>
      </c>
      <c r="AJ1685">
        <v>2021</v>
      </c>
      <c r="AL1685" t="s">
        <v>152</v>
      </c>
      <c r="AM1685" t="s">
        <v>90</v>
      </c>
      <c r="AN1685" s="1">
        <v>44342</v>
      </c>
      <c r="AO1685" s="1">
        <v>44363</v>
      </c>
      <c r="AP1685" s="1">
        <v>44343</v>
      </c>
      <c r="AQ1685" s="1">
        <v>44348</v>
      </c>
      <c r="AR1685">
        <v>4</v>
      </c>
      <c r="AS1685">
        <v>16</v>
      </c>
      <c r="AT1685">
        <v>0</v>
      </c>
      <c r="AU1685">
        <v>-179</v>
      </c>
      <c r="AV1685" t="s">
        <v>5370</v>
      </c>
      <c r="AW1685">
        <v>1</v>
      </c>
      <c r="AX1685">
        <v>0</v>
      </c>
      <c r="AY1685">
        <v>16</v>
      </c>
      <c r="AZ1685">
        <v>0.01</v>
      </c>
      <c r="BA1685">
        <v>1</v>
      </c>
      <c r="BB1685" t="s">
        <v>42</v>
      </c>
    </row>
    <row r="1686" spans="1:56" x14ac:dyDescent="0.3">
      <c r="A1686" t="s">
        <v>1839</v>
      </c>
      <c r="B1686" t="s">
        <v>1840</v>
      </c>
      <c r="C1686" t="s">
        <v>1841</v>
      </c>
      <c r="D1686" t="s">
        <v>41</v>
      </c>
      <c r="E1686" t="s">
        <v>36</v>
      </c>
      <c r="F1686" t="s">
        <v>37</v>
      </c>
      <c r="G1686" t="s">
        <v>38</v>
      </c>
      <c r="H1686" t="s">
        <v>37</v>
      </c>
      <c r="I1686" t="s">
        <v>163</v>
      </c>
      <c r="J1686" s="1">
        <v>44342</v>
      </c>
      <c r="K1686" s="1">
        <v>44350</v>
      </c>
      <c r="L1686" t="s">
        <v>40</v>
      </c>
      <c r="M1686" s="1"/>
      <c r="N1686" s="1"/>
      <c r="O1686" t="s">
        <v>41</v>
      </c>
      <c r="P1686">
        <v>0</v>
      </c>
      <c r="Q1686" t="s">
        <v>41</v>
      </c>
      <c r="R1686" t="s">
        <v>41</v>
      </c>
      <c r="S1686" t="s">
        <v>41</v>
      </c>
      <c r="T1686" s="1">
        <v>44348</v>
      </c>
      <c r="U1686" t="s">
        <v>1232</v>
      </c>
      <c r="V1686" t="s">
        <v>41</v>
      </c>
      <c r="W1686" t="s">
        <v>41</v>
      </c>
      <c r="X1686" s="1">
        <v>44343</v>
      </c>
      <c r="Y1686">
        <v>0</v>
      </c>
      <c r="Z1686" s="1">
        <v>44351</v>
      </c>
      <c r="AA1686" s="1"/>
      <c r="AB1686" t="s">
        <v>151</v>
      </c>
      <c r="AD1686" s="1">
        <v>44377</v>
      </c>
      <c r="AE1686" s="1"/>
      <c r="AG1686">
        <v>2021</v>
      </c>
      <c r="AH1686">
        <v>44344</v>
      </c>
      <c r="AI1686">
        <v>44347</v>
      </c>
      <c r="AJ1686">
        <v>2021</v>
      </c>
      <c r="AL1686" t="s">
        <v>152</v>
      </c>
      <c r="AM1686" t="s">
        <v>90</v>
      </c>
      <c r="AN1686" s="1">
        <v>44342</v>
      </c>
      <c r="AO1686" s="1">
        <v>44363</v>
      </c>
      <c r="AP1686" s="1">
        <v>44343</v>
      </c>
      <c r="AQ1686" s="1">
        <v>44348</v>
      </c>
      <c r="AR1686">
        <v>4</v>
      </c>
      <c r="AS1686">
        <v>16</v>
      </c>
      <c r="AT1686">
        <v>0</v>
      </c>
      <c r="AU1686">
        <v>-179</v>
      </c>
      <c r="AV1686" t="s">
        <v>5370</v>
      </c>
      <c r="AW1686">
        <v>1</v>
      </c>
      <c r="AX1686">
        <v>0</v>
      </c>
      <c r="AY1686">
        <v>16</v>
      </c>
      <c r="AZ1686">
        <v>0.01</v>
      </c>
      <c r="BA1686">
        <v>1</v>
      </c>
      <c r="BB1686" t="s">
        <v>42</v>
      </c>
    </row>
    <row r="1687" spans="1:56" x14ac:dyDescent="0.3">
      <c r="A1687" t="s">
        <v>1842</v>
      </c>
      <c r="B1687" t="s">
        <v>1843</v>
      </c>
      <c r="C1687" t="s">
        <v>1844</v>
      </c>
      <c r="D1687" t="s">
        <v>41</v>
      </c>
      <c r="E1687" t="s">
        <v>36</v>
      </c>
      <c r="F1687" t="s">
        <v>37</v>
      </c>
      <c r="G1687" t="s">
        <v>38</v>
      </c>
      <c r="H1687" t="s">
        <v>37</v>
      </c>
      <c r="I1687" t="s">
        <v>163</v>
      </c>
      <c r="J1687" s="1">
        <v>44342</v>
      </c>
      <c r="K1687" s="1">
        <v>44350</v>
      </c>
      <c r="L1687" t="s">
        <v>40</v>
      </c>
      <c r="M1687" s="1"/>
      <c r="N1687" s="1"/>
      <c r="O1687" t="s">
        <v>41</v>
      </c>
      <c r="P1687">
        <v>0</v>
      </c>
      <c r="Q1687" t="s">
        <v>41</v>
      </c>
      <c r="R1687" t="s">
        <v>41</v>
      </c>
      <c r="S1687" t="s">
        <v>41</v>
      </c>
      <c r="T1687" s="1">
        <v>44344</v>
      </c>
      <c r="U1687" t="s">
        <v>1232</v>
      </c>
      <c r="V1687" t="s">
        <v>41</v>
      </c>
      <c r="W1687" t="s">
        <v>41</v>
      </c>
      <c r="X1687" s="1">
        <v>44342</v>
      </c>
      <c r="Y1687">
        <v>0</v>
      </c>
      <c r="Z1687" s="1">
        <v>44351</v>
      </c>
      <c r="AA1687" s="1"/>
      <c r="AB1687" t="s">
        <v>151</v>
      </c>
      <c r="AD1687" s="1">
        <v>44377</v>
      </c>
      <c r="AE1687" s="1"/>
      <c r="AG1687">
        <v>2021</v>
      </c>
      <c r="AH1687">
        <v>44344</v>
      </c>
      <c r="AI1687">
        <v>44347</v>
      </c>
      <c r="AJ1687">
        <v>2021</v>
      </c>
      <c r="AL1687" t="s">
        <v>152</v>
      </c>
      <c r="AM1687" t="s">
        <v>90</v>
      </c>
      <c r="AN1687" s="1">
        <v>44342</v>
      </c>
      <c r="AO1687" s="1">
        <v>44363</v>
      </c>
      <c r="AP1687" s="1">
        <v>44342</v>
      </c>
      <c r="AQ1687" s="1">
        <v>44344</v>
      </c>
      <c r="AR1687">
        <v>3</v>
      </c>
      <c r="AS1687">
        <v>16</v>
      </c>
      <c r="AT1687">
        <v>0</v>
      </c>
      <c r="AU1687">
        <v>-179</v>
      </c>
      <c r="AV1687" t="s">
        <v>5370</v>
      </c>
      <c r="AW1687">
        <v>1</v>
      </c>
      <c r="AX1687">
        <v>0</v>
      </c>
      <c r="AY1687">
        <v>16</v>
      </c>
      <c r="AZ1687">
        <v>0.01</v>
      </c>
      <c r="BA1687">
        <v>1</v>
      </c>
      <c r="BB1687" t="s">
        <v>42</v>
      </c>
    </row>
    <row r="1688" spans="1:56" x14ac:dyDescent="0.3">
      <c r="A1688" t="s">
        <v>1845</v>
      </c>
      <c r="B1688" t="s">
        <v>1846</v>
      </c>
      <c r="C1688" t="s">
        <v>1847</v>
      </c>
      <c r="D1688" t="s">
        <v>41</v>
      </c>
      <c r="E1688" t="s">
        <v>36</v>
      </c>
      <c r="F1688" t="s">
        <v>37</v>
      </c>
      <c r="G1688" t="s">
        <v>38</v>
      </c>
      <c r="H1688" t="s">
        <v>37</v>
      </c>
      <c r="I1688" t="s">
        <v>380</v>
      </c>
      <c r="J1688" s="1">
        <v>44342</v>
      </c>
      <c r="K1688" s="1">
        <v>44390</v>
      </c>
      <c r="L1688" t="s">
        <v>315</v>
      </c>
      <c r="M1688" s="1">
        <v>44368</v>
      </c>
      <c r="N1688" s="1"/>
      <c r="O1688" t="s">
        <v>41</v>
      </c>
      <c r="P1688" t="s">
        <v>102</v>
      </c>
      <c r="Q1688" t="s">
        <v>41</v>
      </c>
      <c r="R1688" t="s">
        <v>41</v>
      </c>
      <c r="S1688" t="s">
        <v>41</v>
      </c>
      <c r="T1688" s="1">
        <v>44365</v>
      </c>
      <c r="U1688" t="s">
        <v>381</v>
      </c>
      <c r="V1688" t="s">
        <v>41</v>
      </c>
      <c r="W1688" t="s">
        <v>41</v>
      </c>
      <c r="X1688" s="1">
        <v>44354</v>
      </c>
      <c r="Y1688">
        <v>1</v>
      </c>
      <c r="Z1688" s="1">
        <v>44393</v>
      </c>
      <c r="AA1688" s="1">
        <v>44372</v>
      </c>
      <c r="AB1688" t="s">
        <v>45</v>
      </c>
      <c r="AC1688" t="s">
        <v>151</v>
      </c>
      <c r="AD1688" s="1">
        <v>44408</v>
      </c>
      <c r="AE1688" s="1">
        <v>44377</v>
      </c>
      <c r="AF1688">
        <v>2021</v>
      </c>
      <c r="AG1688">
        <v>2021</v>
      </c>
      <c r="AH1688">
        <v>44344</v>
      </c>
      <c r="AI1688">
        <v>44347</v>
      </c>
      <c r="AJ1688">
        <v>2021</v>
      </c>
      <c r="AL1688" t="s">
        <v>327</v>
      </c>
      <c r="AM1688" t="s">
        <v>90</v>
      </c>
      <c r="AN1688" s="1">
        <v>44347</v>
      </c>
      <c r="AO1688" s="1">
        <v>44368</v>
      </c>
      <c r="AP1688" s="1">
        <v>44354</v>
      </c>
      <c r="AQ1688" s="1">
        <v>44365</v>
      </c>
      <c r="AR1688">
        <v>10</v>
      </c>
      <c r="AS1688">
        <v>16</v>
      </c>
      <c r="AT1688">
        <v>0</v>
      </c>
      <c r="AU1688">
        <v>-176</v>
      </c>
      <c r="AV1688" t="s">
        <v>5370</v>
      </c>
      <c r="AW1688">
        <v>1</v>
      </c>
      <c r="AX1688">
        <v>10</v>
      </c>
      <c r="AY1688">
        <v>16</v>
      </c>
      <c r="AZ1688">
        <v>1</v>
      </c>
      <c r="BA1688">
        <v>1</v>
      </c>
      <c r="BB1688" t="s">
        <v>42</v>
      </c>
      <c r="BC1688" t="s">
        <v>90</v>
      </c>
      <c r="BD1688" t="s">
        <v>152</v>
      </c>
    </row>
    <row r="1689" spans="1:56" x14ac:dyDescent="0.3">
      <c r="A1689" t="s">
        <v>1848</v>
      </c>
      <c r="B1689" t="s">
        <v>1849</v>
      </c>
      <c r="C1689" t="s">
        <v>1850</v>
      </c>
      <c r="D1689" t="s">
        <v>41</v>
      </c>
      <c r="E1689" t="s">
        <v>36</v>
      </c>
      <c r="F1689" t="s">
        <v>37</v>
      </c>
      <c r="G1689" t="s">
        <v>38</v>
      </c>
      <c r="H1689" t="s">
        <v>37</v>
      </c>
      <c r="I1689" t="s">
        <v>380</v>
      </c>
      <c r="J1689" s="1">
        <v>44342</v>
      </c>
      <c r="K1689" s="1">
        <v>44390</v>
      </c>
      <c r="L1689" t="s">
        <v>315</v>
      </c>
      <c r="M1689" s="1">
        <v>44368</v>
      </c>
      <c r="N1689" s="1"/>
      <c r="O1689" t="s">
        <v>41</v>
      </c>
      <c r="P1689" t="s">
        <v>102</v>
      </c>
      <c r="Q1689" t="s">
        <v>41</v>
      </c>
      <c r="R1689" t="s">
        <v>41</v>
      </c>
      <c r="S1689" t="s">
        <v>41</v>
      </c>
      <c r="T1689" s="1">
        <v>44372</v>
      </c>
      <c r="U1689" t="s">
        <v>381</v>
      </c>
      <c r="V1689" t="s">
        <v>41</v>
      </c>
      <c r="W1689" t="s">
        <v>41</v>
      </c>
      <c r="X1689" s="1">
        <v>44354</v>
      </c>
      <c r="Y1689">
        <v>1</v>
      </c>
      <c r="Z1689" s="1">
        <v>44393</v>
      </c>
      <c r="AA1689" s="1">
        <v>44372</v>
      </c>
      <c r="AB1689" t="s">
        <v>45</v>
      </c>
      <c r="AC1689" t="s">
        <v>151</v>
      </c>
      <c r="AD1689" s="1">
        <v>44408</v>
      </c>
      <c r="AE1689" s="1">
        <v>44377</v>
      </c>
      <c r="AF1689">
        <v>2021</v>
      </c>
      <c r="AG1689">
        <v>2021</v>
      </c>
      <c r="AH1689">
        <v>44344</v>
      </c>
      <c r="AI1689">
        <v>44347</v>
      </c>
      <c r="AJ1689">
        <v>2021</v>
      </c>
      <c r="AL1689" t="s">
        <v>327</v>
      </c>
      <c r="AM1689" t="s">
        <v>90</v>
      </c>
      <c r="AN1689" s="1">
        <v>44347</v>
      </c>
      <c r="AO1689" s="1">
        <v>44368</v>
      </c>
      <c r="AP1689" s="1">
        <v>44354</v>
      </c>
      <c r="AQ1689" s="1">
        <v>44372</v>
      </c>
      <c r="AR1689">
        <v>15</v>
      </c>
      <c r="AS1689">
        <v>16</v>
      </c>
      <c r="AT1689">
        <v>0</v>
      </c>
      <c r="AU1689">
        <v>-176</v>
      </c>
      <c r="AV1689" t="s">
        <v>5370</v>
      </c>
      <c r="AW1689">
        <v>1</v>
      </c>
      <c r="AX1689">
        <v>15</v>
      </c>
      <c r="AY1689">
        <v>16</v>
      </c>
      <c r="AZ1689">
        <v>1</v>
      </c>
      <c r="BA1689">
        <v>1</v>
      </c>
      <c r="BB1689" t="s">
        <v>42</v>
      </c>
      <c r="BC1689" t="s">
        <v>90</v>
      </c>
      <c r="BD1689" t="s">
        <v>152</v>
      </c>
    </row>
    <row r="1690" spans="1:56" x14ac:dyDescent="0.3">
      <c r="A1690" t="s">
        <v>1851</v>
      </c>
      <c r="B1690" t="s">
        <v>1521</v>
      </c>
      <c r="C1690" t="s">
        <v>1852</v>
      </c>
      <c r="D1690" t="s">
        <v>41</v>
      </c>
      <c r="E1690" t="s">
        <v>168</v>
      </c>
      <c r="F1690" t="s">
        <v>37</v>
      </c>
      <c r="G1690" t="s">
        <v>38</v>
      </c>
      <c r="H1690" t="s">
        <v>37</v>
      </c>
      <c r="I1690" t="s">
        <v>588</v>
      </c>
      <c r="J1690" s="1">
        <v>44342</v>
      </c>
      <c r="K1690" s="1">
        <v>44384</v>
      </c>
      <c r="L1690" t="s">
        <v>40</v>
      </c>
      <c r="M1690" s="1">
        <v>44386</v>
      </c>
      <c r="N1690" s="1">
        <v>44349</v>
      </c>
      <c r="O1690" t="s">
        <v>41</v>
      </c>
      <c r="P1690">
        <v>0</v>
      </c>
      <c r="Q1690" t="s">
        <v>41</v>
      </c>
      <c r="R1690" t="s">
        <v>41</v>
      </c>
      <c r="S1690" t="s">
        <v>41</v>
      </c>
      <c r="T1690" s="1">
        <v>44387</v>
      </c>
      <c r="U1690" t="s">
        <v>41</v>
      </c>
      <c r="V1690" t="s">
        <v>1851</v>
      </c>
      <c r="W1690" t="s">
        <v>41</v>
      </c>
      <c r="X1690" s="1">
        <v>44349</v>
      </c>
      <c r="Y1690">
        <v>0</v>
      </c>
      <c r="Z1690" s="1">
        <v>44386</v>
      </c>
      <c r="AA1690" s="1">
        <v>44386</v>
      </c>
      <c r="AB1690" t="s">
        <v>45</v>
      </c>
      <c r="AC1690" t="s">
        <v>45</v>
      </c>
      <c r="AD1690" s="1">
        <v>44408</v>
      </c>
      <c r="AE1690" s="1">
        <v>44408</v>
      </c>
      <c r="AF1690">
        <v>2021</v>
      </c>
      <c r="AG1690">
        <v>2021</v>
      </c>
      <c r="AH1690">
        <v>44344</v>
      </c>
      <c r="AI1690">
        <v>44347</v>
      </c>
      <c r="AJ1690">
        <v>2021</v>
      </c>
      <c r="AL1690" t="s">
        <v>327</v>
      </c>
      <c r="AM1690" t="s">
        <v>90</v>
      </c>
      <c r="AN1690" s="1">
        <v>44349</v>
      </c>
      <c r="AO1690" s="1">
        <v>44386</v>
      </c>
      <c r="AP1690" s="1">
        <v>44349</v>
      </c>
      <c r="AQ1690" s="1">
        <v>44387</v>
      </c>
      <c r="AR1690">
        <v>28</v>
      </c>
      <c r="AS1690">
        <v>28</v>
      </c>
      <c r="AT1690">
        <v>0</v>
      </c>
      <c r="AU1690">
        <v>-162</v>
      </c>
      <c r="AV1690" t="s">
        <v>5370</v>
      </c>
      <c r="AW1690">
        <v>1</v>
      </c>
      <c r="AX1690">
        <v>0</v>
      </c>
      <c r="AY1690">
        <v>28</v>
      </c>
      <c r="AZ1690">
        <v>0.01</v>
      </c>
      <c r="BA1690">
        <v>1</v>
      </c>
      <c r="BB1690" t="s">
        <v>42</v>
      </c>
      <c r="BC1690" t="s">
        <v>90</v>
      </c>
      <c r="BD1690" t="s">
        <v>327</v>
      </c>
    </row>
    <row r="1691" spans="1:56" x14ac:dyDescent="0.3">
      <c r="A1691" t="s">
        <v>1853</v>
      </c>
      <c r="B1691" t="s">
        <v>596</v>
      </c>
      <c r="C1691" t="s">
        <v>1854</v>
      </c>
      <c r="D1691" t="s">
        <v>41</v>
      </c>
      <c r="E1691" t="s">
        <v>168</v>
      </c>
      <c r="F1691" t="s">
        <v>37</v>
      </c>
      <c r="G1691" t="s">
        <v>38</v>
      </c>
      <c r="H1691" t="s">
        <v>37</v>
      </c>
      <c r="I1691" t="s">
        <v>588</v>
      </c>
      <c r="J1691" s="1">
        <v>44342</v>
      </c>
      <c r="K1691" s="1">
        <v>44447</v>
      </c>
      <c r="L1691" t="s">
        <v>40</v>
      </c>
      <c r="M1691" s="1">
        <v>44392</v>
      </c>
      <c r="N1691" s="1">
        <v>44372</v>
      </c>
      <c r="O1691" t="s">
        <v>41</v>
      </c>
      <c r="P1691" t="s">
        <v>246</v>
      </c>
      <c r="Q1691" t="s">
        <v>41</v>
      </c>
      <c r="R1691" t="s">
        <v>41</v>
      </c>
      <c r="S1691" t="s">
        <v>41</v>
      </c>
      <c r="T1691" s="1">
        <v>44392</v>
      </c>
      <c r="U1691" t="s">
        <v>41</v>
      </c>
      <c r="V1691" t="s">
        <v>1853</v>
      </c>
      <c r="W1691" t="s">
        <v>41</v>
      </c>
      <c r="X1691" s="1">
        <v>44372</v>
      </c>
      <c r="Y1691">
        <v>0.8</v>
      </c>
      <c r="Z1691" s="1">
        <v>44449</v>
      </c>
      <c r="AA1691" s="1">
        <v>44393</v>
      </c>
      <c r="AB1691" t="s">
        <v>110</v>
      </c>
      <c r="AC1691" t="s">
        <v>45</v>
      </c>
      <c r="AD1691" s="1">
        <v>44469</v>
      </c>
      <c r="AE1691" s="1">
        <v>44408</v>
      </c>
      <c r="AF1691">
        <v>2021</v>
      </c>
      <c r="AG1691">
        <v>2021</v>
      </c>
      <c r="AH1691">
        <v>44344</v>
      </c>
      <c r="AI1691">
        <v>44347</v>
      </c>
      <c r="AJ1691">
        <v>2021</v>
      </c>
      <c r="AL1691" t="s">
        <v>89</v>
      </c>
      <c r="AM1691" t="s">
        <v>90</v>
      </c>
      <c r="AN1691" s="1">
        <v>44372</v>
      </c>
      <c r="AO1691" s="1">
        <v>44392</v>
      </c>
      <c r="AP1691" s="1">
        <v>44372</v>
      </c>
      <c r="AQ1691" s="1">
        <v>44392</v>
      </c>
      <c r="AR1691">
        <v>15</v>
      </c>
      <c r="AS1691">
        <v>15</v>
      </c>
      <c r="AT1691">
        <v>0</v>
      </c>
      <c r="AU1691">
        <v>-158</v>
      </c>
      <c r="AV1691" t="s">
        <v>5370</v>
      </c>
      <c r="AW1691">
        <v>1</v>
      </c>
      <c r="AX1691">
        <v>12</v>
      </c>
      <c r="AY1691">
        <v>15</v>
      </c>
      <c r="AZ1691">
        <v>0.8</v>
      </c>
      <c r="BA1691">
        <v>1</v>
      </c>
      <c r="BB1691" t="s">
        <v>42</v>
      </c>
      <c r="BC1691" t="s">
        <v>90</v>
      </c>
      <c r="BD1691" t="s">
        <v>89</v>
      </c>
    </row>
    <row r="1692" spans="1:56" x14ac:dyDescent="0.3">
      <c r="A1692" t="s">
        <v>1855</v>
      </c>
      <c r="B1692" t="s">
        <v>1856</v>
      </c>
      <c r="C1692" t="s">
        <v>1857</v>
      </c>
      <c r="D1692" t="s">
        <v>41</v>
      </c>
      <c r="E1692" t="s">
        <v>36</v>
      </c>
      <c r="F1692" t="s">
        <v>37</v>
      </c>
      <c r="G1692" t="s">
        <v>38</v>
      </c>
      <c r="H1692" t="s">
        <v>37</v>
      </c>
      <c r="I1692" t="s">
        <v>380</v>
      </c>
      <c r="J1692" s="1">
        <v>44342</v>
      </c>
      <c r="K1692" s="1">
        <v>44390</v>
      </c>
      <c r="L1692" t="s">
        <v>315</v>
      </c>
      <c r="M1692" s="1">
        <v>44368</v>
      </c>
      <c r="N1692" s="1"/>
      <c r="O1692" t="s">
        <v>41</v>
      </c>
      <c r="P1692" t="s">
        <v>102</v>
      </c>
      <c r="Q1692" t="s">
        <v>41</v>
      </c>
      <c r="R1692" t="s">
        <v>41</v>
      </c>
      <c r="S1692" t="s">
        <v>41</v>
      </c>
      <c r="T1692" s="1">
        <v>44372</v>
      </c>
      <c r="U1692" t="s">
        <v>381</v>
      </c>
      <c r="V1692" t="s">
        <v>41</v>
      </c>
      <c r="W1692" t="s">
        <v>41</v>
      </c>
      <c r="X1692" s="1">
        <v>44354</v>
      </c>
      <c r="Y1692">
        <v>1</v>
      </c>
      <c r="Z1692" s="1">
        <v>44393</v>
      </c>
      <c r="AA1692" s="1">
        <v>44372</v>
      </c>
      <c r="AB1692" t="s">
        <v>45</v>
      </c>
      <c r="AC1692" t="s">
        <v>151</v>
      </c>
      <c r="AD1692" s="1">
        <v>44408</v>
      </c>
      <c r="AE1692" s="1">
        <v>44377</v>
      </c>
      <c r="AF1692">
        <v>2021</v>
      </c>
      <c r="AG1692">
        <v>2021</v>
      </c>
      <c r="AH1692">
        <v>44344</v>
      </c>
      <c r="AI1692">
        <v>44347</v>
      </c>
      <c r="AJ1692">
        <v>2021</v>
      </c>
      <c r="AL1692" t="s">
        <v>327</v>
      </c>
      <c r="AM1692" t="s">
        <v>90</v>
      </c>
      <c r="AN1692" s="1">
        <v>44347</v>
      </c>
      <c r="AO1692" s="1">
        <v>44368</v>
      </c>
      <c r="AP1692" s="1">
        <v>44354</v>
      </c>
      <c r="AQ1692" s="1">
        <v>44372</v>
      </c>
      <c r="AR1692">
        <v>15</v>
      </c>
      <c r="AS1692">
        <v>16</v>
      </c>
      <c r="AT1692">
        <v>0</v>
      </c>
      <c r="AU1692">
        <v>-176</v>
      </c>
      <c r="AV1692" t="s">
        <v>5370</v>
      </c>
      <c r="AW1692">
        <v>1</v>
      </c>
      <c r="AX1692">
        <v>15</v>
      </c>
      <c r="AY1692">
        <v>16</v>
      </c>
      <c r="AZ1692">
        <v>1</v>
      </c>
      <c r="BA1692">
        <v>1</v>
      </c>
      <c r="BB1692" t="s">
        <v>42</v>
      </c>
      <c r="BC1692" t="s">
        <v>90</v>
      </c>
      <c r="BD1692" t="s">
        <v>152</v>
      </c>
    </row>
    <row r="1693" spans="1:56" x14ac:dyDescent="0.3">
      <c r="A1693" t="s">
        <v>8564</v>
      </c>
      <c r="B1693" t="s">
        <v>8565</v>
      </c>
      <c r="C1693" t="s">
        <v>8566</v>
      </c>
      <c r="D1693" t="s">
        <v>41</v>
      </c>
      <c r="E1693" t="s">
        <v>36</v>
      </c>
      <c r="F1693" t="s">
        <v>37</v>
      </c>
      <c r="G1693" t="s">
        <v>38</v>
      </c>
      <c r="H1693" t="s">
        <v>37</v>
      </c>
      <c r="I1693" t="s">
        <v>380</v>
      </c>
      <c r="J1693" s="1">
        <v>44342</v>
      </c>
      <c r="K1693" s="1">
        <v>44350</v>
      </c>
      <c r="L1693" t="s">
        <v>315</v>
      </c>
      <c r="M1693" s="1"/>
      <c r="N1693" s="1"/>
      <c r="O1693" t="s">
        <v>41</v>
      </c>
      <c r="P1693">
        <v>0</v>
      </c>
      <c r="Q1693" t="s">
        <v>41</v>
      </c>
      <c r="R1693" t="s">
        <v>41</v>
      </c>
      <c r="S1693" t="s">
        <v>41</v>
      </c>
      <c r="T1693" s="1">
        <v>44323</v>
      </c>
      <c r="U1693" t="s">
        <v>381</v>
      </c>
      <c r="V1693" t="s">
        <v>41</v>
      </c>
      <c r="W1693" t="s">
        <v>41</v>
      </c>
      <c r="X1693" s="1">
        <v>44287</v>
      </c>
      <c r="Y1693">
        <v>0</v>
      </c>
      <c r="Z1693" s="1">
        <v>44351</v>
      </c>
      <c r="AA1693" s="1"/>
      <c r="AB1693" t="s">
        <v>151</v>
      </c>
      <c r="AD1693" s="1">
        <v>44377</v>
      </c>
      <c r="AE1693" s="1"/>
      <c r="AG1693">
        <v>2021</v>
      </c>
      <c r="AH1693">
        <v>44344</v>
      </c>
      <c r="AI1693">
        <v>44347</v>
      </c>
      <c r="AJ1693">
        <v>2021</v>
      </c>
      <c r="AN1693" s="1">
        <v>44342</v>
      </c>
      <c r="AO1693" s="1">
        <v>44363</v>
      </c>
      <c r="AP1693" s="1">
        <v>44287</v>
      </c>
      <c r="AQ1693" s="1">
        <v>44323</v>
      </c>
      <c r="AR1693">
        <v>27</v>
      </c>
      <c r="AS1693">
        <v>16</v>
      </c>
      <c r="AT1693">
        <v>0</v>
      </c>
      <c r="AU1693">
        <v>-179</v>
      </c>
      <c r="AV1693" t="s">
        <v>5370</v>
      </c>
      <c r="AW1693">
        <v>1</v>
      </c>
      <c r="AX1693">
        <v>0</v>
      </c>
      <c r="AY1693">
        <v>16</v>
      </c>
      <c r="AZ1693">
        <v>0.01</v>
      </c>
      <c r="BA1693">
        <v>1</v>
      </c>
      <c r="BB1693" t="s">
        <v>42</v>
      </c>
    </row>
    <row r="1694" spans="1:56" x14ac:dyDescent="0.3">
      <c r="A1694" t="s">
        <v>1858</v>
      </c>
      <c r="B1694" t="s">
        <v>1588</v>
      </c>
      <c r="C1694" t="s">
        <v>1859</v>
      </c>
      <c r="D1694" t="s">
        <v>41</v>
      </c>
      <c r="E1694" t="s">
        <v>168</v>
      </c>
      <c r="F1694" t="s">
        <v>37</v>
      </c>
      <c r="G1694" t="s">
        <v>38</v>
      </c>
      <c r="H1694" t="s">
        <v>37</v>
      </c>
      <c r="I1694" t="s">
        <v>588</v>
      </c>
      <c r="J1694" s="1">
        <v>44342</v>
      </c>
      <c r="K1694" s="1">
        <v>44384</v>
      </c>
      <c r="L1694" t="s">
        <v>40</v>
      </c>
      <c r="M1694" s="1">
        <v>44386</v>
      </c>
      <c r="N1694" s="1">
        <v>44349</v>
      </c>
      <c r="O1694" t="s">
        <v>41</v>
      </c>
      <c r="P1694">
        <v>0</v>
      </c>
      <c r="Q1694" t="s">
        <v>41</v>
      </c>
      <c r="R1694" t="s">
        <v>41</v>
      </c>
      <c r="S1694" t="s">
        <v>41</v>
      </c>
      <c r="T1694" s="1">
        <v>44387</v>
      </c>
      <c r="U1694" t="s">
        <v>41</v>
      </c>
      <c r="V1694" t="s">
        <v>1858</v>
      </c>
      <c r="W1694" t="s">
        <v>41</v>
      </c>
      <c r="X1694" s="1">
        <v>44349</v>
      </c>
      <c r="Y1694">
        <v>0</v>
      </c>
      <c r="Z1694" s="1">
        <v>44386</v>
      </c>
      <c r="AA1694" s="1">
        <v>44386</v>
      </c>
      <c r="AB1694" t="s">
        <v>45</v>
      </c>
      <c r="AC1694" t="s">
        <v>45</v>
      </c>
      <c r="AD1694" s="1">
        <v>44408</v>
      </c>
      <c r="AE1694" s="1">
        <v>44408</v>
      </c>
      <c r="AF1694">
        <v>2021</v>
      </c>
      <c r="AG1694">
        <v>2021</v>
      </c>
      <c r="AH1694">
        <v>44344</v>
      </c>
      <c r="AI1694">
        <v>44347</v>
      </c>
      <c r="AJ1694">
        <v>2021</v>
      </c>
      <c r="AL1694" t="s">
        <v>327</v>
      </c>
      <c r="AM1694" t="s">
        <v>90</v>
      </c>
      <c r="AN1694" s="1">
        <v>44349</v>
      </c>
      <c r="AO1694" s="1">
        <v>44386</v>
      </c>
      <c r="AP1694" s="1">
        <v>44349</v>
      </c>
      <c r="AQ1694" s="1">
        <v>44387</v>
      </c>
      <c r="AR1694">
        <v>28</v>
      </c>
      <c r="AS1694">
        <v>28</v>
      </c>
      <c r="AT1694">
        <v>0</v>
      </c>
      <c r="AU1694">
        <v>-162</v>
      </c>
      <c r="AV1694" t="s">
        <v>5370</v>
      </c>
      <c r="AW1694">
        <v>1</v>
      </c>
      <c r="AX1694">
        <v>0</v>
      </c>
      <c r="AY1694">
        <v>28</v>
      </c>
      <c r="AZ1694">
        <v>0.01</v>
      </c>
      <c r="BA1694">
        <v>1</v>
      </c>
      <c r="BB1694" t="s">
        <v>42</v>
      </c>
      <c r="BC1694" t="s">
        <v>90</v>
      </c>
      <c r="BD1694" t="s">
        <v>327</v>
      </c>
    </row>
    <row r="1695" spans="1:56" x14ac:dyDescent="0.3">
      <c r="A1695" t="s">
        <v>8567</v>
      </c>
      <c r="B1695" t="s">
        <v>8568</v>
      </c>
      <c r="C1695" t="s">
        <v>8569</v>
      </c>
      <c r="D1695" t="s">
        <v>41</v>
      </c>
      <c r="E1695" t="s">
        <v>36</v>
      </c>
      <c r="F1695" t="s">
        <v>37</v>
      </c>
      <c r="G1695" t="s">
        <v>38</v>
      </c>
      <c r="H1695" t="s">
        <v>37</v>
      </c>
      <c r="I1695" t="s">
        <v>380</v>
      </c>
      <c r="J1695" s="1">
        <v>44342</v>
      </c>
      <c r="K1695" s="1">
        <v>44350</v>
      </c>
      <c r="L1695" t="s">
        <v>315</v>
      </c>
      <c r="M1695" s="1">
        <v>44386</v>
      </c>
      <c r="N1695" s="1">
        <v>44308</v>
      </c>
      <c r="O1695" t="s">
        <v>41</v>
      </c>
      <c r="P1695">
        <v>0</v>
      </c>
      <c r="Q1695" t="s">
        <v>41</v>
      </c>
      <c r="R1695" t="s">
        <v>41</v>
      </c>
      <c r="S1695" t="s">
        <v>41</v>
      </c>
      <c r="T1695" s="1">
        <v>44323</v>
      </c>
      <c r="U1695" t="s">
        <v>381</v>
      </c>
      <c r="V1695" t="s">
        <v>41</v>
      </c>
      <c r="W1695" t="s">
        <v>41</v>
      </c>
      <c r="X1695" s="1">
        <v>44287</v>
      </c>
      <c r="Y1695">
        <v>0</v>
      </c>
      <c r="Z1695" s="1">
        <v>44351</v>
      </c>
      <c r="AA1695" s="1">
        <v>44386</v>
      </c>
      <c r="AB1695" t="s">
        <v>151</v>
      </c>
      <c r="AC1695" t="s">
        <v>45</v>
      </c>
      <c r="AD1695" s="1">
        <v>44377</v>
      </c>
      <c r="AE1695" s="1">
        <v>44408</v>
      </c>
      <c r="AF1695">
        <v>2021</v>
      </c>
      <c r="AG1695">
        <v>2021</v>
      </c>
      <c r="AH1695">
        <v>44344</v>
      </c>
      <c r="AI1695">
        <v>44347</v>
      </c>
      <c r="AJ1695">
        <v>2021</v>
      </c>
      <c r="AN1695" s="1">
        <v>44308</v>
      </c>
      <c r="AO1695" s="1">
        <v>44386</v>
      </c>
      <c r="AP1695" s="1">
        <v>44287</v>
      </c>
      <c r="AQ1695" s="1">
        <v>44323</v>
      </c>
      <c r="AR1695">
        <v>27</v>
      </c>
      <c r="AS1695">
        <v>57</v>
      </c>
      <c r="AT1695">
        <v>0</v>
      </c>
      <c r="AU1695">
        <v>-162</v>
      </c>
      <c r="AV1695" t="s">
        <v>5370</v>
      </c>
      <c r="AW1695">
        <v>1</v>
      </c>
      <c r="AX1695">
        <v>0</v>
      </c>
      <c r="AY1695">
        <v>57</v>
      </c>
      <c r="AZ1695">
        <v>0.01</v>
      </c>
      <c r="BA1695">
        <v>1</v>
      </c>
      <c r="BB1695" t="s">
        <v>42</v>
      </c>
      <c r="BC1695" t="s">
        <v>90</v>
      </c>
      <c r="BD1695" t="s">
        <v>327</v>
      </c>
    </row>
    <row r="1696" spans="1:56" x14ac:dyDescent="0.3">
      <c r="A1696" t="s">
        <v>1860</v>
      </c>
      <c r="B1696" t="s">
        <v>1861</v>
      </c>
      <c r="C1696" t="s">
        <v>1862</v>
      </c>
      <c r="D1696" t="s">
        <v>41</v>
      </c>
      <c r="E1696" t="s">
        <v>168</v>
      </c>
      <c r="F1696" t="s">
        <v>37</v>
      </c>
      <c r="G1696" t="s">
        <v>38</v>
      </c>
      <c r="H1696" t="s">
        <v>37</v>
      </c>
      <c r="I1696" t="s">
        <v>133</v>
      </c>
      <c r="J1696" s="1">
        <v>44342</v>
      </c>
      <c r="K1696" s="1">
        <v>44384</v>
      </c>
      <c r="L1696" t="s">
        <v>40</v>
      </c>
      <c r="M1696" s="1">
        <v>44386</v>
      </c>
      <c r="N1696" s="1">
        <v>44349</v>
      </c>
      <c r="O1696" t="s">
        <v>41</v>
      </c>
      <c r="P1696">
        <v>0</v>
      </c>
      <c r="Q1696" t="s">
        <v>41</v>
      </c>
      <c r="R1696" t="s">
        <v>41</v>
      </c>
      <c r="S1696" t="s">
        <v>41</v>
      </c>
      <c r="T1696" s="1">
        <v>44387</v>
      </c>
      <c r="U1696" t="s">
        <v>41</v>
      </c>
      <c r="V1696" t="s">
        <v>1860</v>
      </c>
      <c r="W1696" t="s">
        <v>41</v>
      </c>
      <c r="X1696" s="1">
        <v>44349</v>
      </c>
      <c r="Y1696">
        <v>0</v>
      </c>
      <c r="Z1696" s="1">
        <v>44386</v>
      </c>
      <c r="AA1696" s="1">
        <v>44386</v>
      </c>
      <c r="AB1696" t="s">
        <v>45</v>
      </c>
      <c r="AC1696" t="s">
        <v>45</v>
      </c>
      <c r="AD1696" s="1">
        <v>44408</v>
      </c>
      <c r="AE1696" s="1">
        <v>44408</v>
      </c>
      <c r="AF1696">
        <v>2021</v>
      </c>
      <c r="AG1696">
        <v>2021</v>
      </c>
      <c r="AH1696">
        <v>44344</v>
      </c>
      <c r="AI1696">
        <v>44347</v>
      </c>
      <c r="AJ1696">
        <v>2021</v>
      </c>
      <c r="AL1696" t="s">
        <v>327</v>
      </c>
      <c r="AM1696" t="s">
        <v>90</v>
      </c>
      <c r="AN1696" s="1">
        <v>44349</v>
      </c>
      <c r="AO1696" s="1">
        <v>44386</v>
      </c>
      <c r="AP1696" s="1">
        <v>44349</v>
      </c>
      <c r="AQ1696" s="1">
        <v>44387</v>
      </c>
      <c r="AR1696">
        <v>28</v>
      </c>
      <c r="AS1696">
        <v>28</v>
      </c>
      <c r="AT1696">
        <v>0</v>
      </c>
      <c r="AU1696">
        <v>-162</v>
      </c>
      <c r="AV1696" t="s">
        <v>5370</v>
      </c>
      <c r="AW1696">
        <v>1</v>
      </c>
      <c r="AX1696">
        <v>0</v>
      </c>
      <c r="AY1696">
        <v>28</v>
      </c>
      <c r="AZ1696">
        <v>0.01</v>
      </c>
      <c r="BA1696">
        <v>1</v>
      </c>
      <c r="BB1696" t="s">
        <v>42</v>
      </c>
      <c r="BC1696" t="s">
        <v>90</v>
      </c>
      <c r="BD1696" t="s">
        <v>327</v>
      </c>
    </row>
    <row r="1697" spans="1:56" x14ac:dyDescent="0.3">
      <c r="A1697" t="s">
        <v>1863</v>
      </c>
      <c r="B1697" t="s">
        <v>1864</v>
      </c>
      <c r="C1697" t="s">
        <v>1865</v>
      </c>
      <c r="D1697" t="s">
        <v>41</v>
      </c>
      <c r="E1697" t="s">
        <v>36</v>
      </c>
      <c r="F1697" t="s">
        <v>37</v>
      </c>
      <c r="G1697" t="s">
        <v>38</v>
      </c>
      <c r="H1697" t="s">
        <v>37</v>
      </c>
      <c r="I1697" t="s">
        <v>380</v>
      </c>
      <c r="J1697" s="1">
        <v>44342</v>
      </c>
      <c r="K1697" s="1">
        <v>44390</v>
      </c>
      <c r="L1697" t="s">
        <v>315</v>
      </c>
      <c r="M1697" s="1">
        <v>44358</v>
      </c>
      <c r="N1697" s="1"/>
      <c r="O1697" t="s">
        <v>41</v>
      </c>
      <c r="P1697" t="s">
        <v>102</v>
      </c>
      <c r="Q1697" t="s">
        <v>41</v>
      </c>
      <c r="R1697" t="s">
        <v>41</v>
      </c>
      <c r="S1697" t="s">
        <v>41</v>
      </c>
      <c r="T1697" s="1">
        <v>44344</v>
      </c>
      <c r="U1697" t="s">
        <v>381</v>
      </c>
      <c r="V1697" t="s">
        <v>41</v>
      </c>
      <c r="W1697" t="s">
        <v>41</v>
      </c>
      <c r="X1697" s="1">
        <v>44298</v>
      </c>
      <c r="Y1697">
        <v>1</v>
      </c>
      <c r="Z1697" s="1">
        <v>44393</v>
      </c>
      <c r="AA1697" s="1">
        <v>44358</v>
      </c>
      <c r="AB1697" t="s">
        <v>45</v>
      </c>
      <c r="AC1697" t="s">
        <v>151</v>
      </c>
      <c r="AD1697" s="1">
        <v>44408</v>
      </c>
      <c r="AE1697" s="1">
        <v>44377</v>
      </c>
      <c r="AF1697">
        <v>2021</v>
      </c>
      <c r="AG1697">
        <v>2021</v>
      </c>
      <c r="AH1697">
        <v>44344</v>
      </c>
      <c r="AI1697">
        <v>44347</v>
      </c>
      <c r="AJ1697">
        <v>2021</v>
      </c>
      <c r="AL1697" t="s">
        <v>327</v>
      </c>
      <c r="AM1697" t="s">
        <v>90</v>
      </c>
      <c r="AN1697" s="1">
        <v>44337</v>
      </c>
      <c r="AO1697" s="1">
        <v>44358</v>
      </c>
      <c r="AP1697" s="1">
        <v>44298</v>
      </c>
      <c r="AQ1697" s="1">
        <v>44344</v>
      </c>
      <c r="AR1697">
        <v>35</v>
      </c>
      <c r="AS1697">
        <v>16</v>
      </c>
      <c r="AT1697">
        <v>0</v>
      </c>
      <c r="AU1697">
        <v>-182</v>
      </c>
      <c r="AV1697" t="s">
        <v>5370</v>
      </c>
      <c r="AW1697">
        <v>1</v>
      </c>
      <c r="AX1697">
        <v>35</v>
      </c>
      <c r="AY1697">
        <v>16</v>
      </c>
      <c r="AZ1697">
        <v>1</v>
      </c>
      <c r="BA1697">
        <v>1</v>
      </c>
      <c r="BB1697" t="s">
        <v>42</v>
      </c>
      <c r="BC1697" t="s">
        <v>90</v>
      </c>
      <c r="BD1697" t="s">
        <v>152</v>
      </c>
    </row>
    <row r="1698" spans="1:56" x14ac:dyDescent="0.3">
      <c r="A1698" t="s">
        <v>1866</v>
      </c>
      <c r="B1698" t="s">
        <v>1867</v>
      </c>
      <c r="C1698" t="s">
        <v>1868</v>
      </c>
      <c r="D1698" t="s">
        <v>41</v>
      </c>
      <c r="E1698" t="s">
        <v>36</v>
      </c>
      <c r="F1698" t="s">
        <v>690</v>
      </c>
      <c r="G1698" t="s">
        <v>169</v>
      </c>
      <c r="I1698" t="s">
        <v>380</v>
      </c>
      <c r="J1698" s="1">
        <v>44342</v>
      </c>
      <c r="K1698" s="1"/>
      <c r="L1698" t="s">
        <v>406</v>
      </c>
      <c r="M1698" s="1">
        <v>44620</v>
      </c>
      <c r="N1698" s="1">
        <v>44585</v>
      </c>
      <c r="O1698" t="s">
        <v>41</v>
      </c>
      <c r="P1698" t="s">
        <v>407</v>
      </c>
      <c r="Q1698" t="s">
        <v>202</v>
      </c>
      <c r="R1698" t="s">
        <v>41</v>
      </c>
      <c r="S1698" t="s">
        <v>41</v>
      </c>
      <c r="T1698" s="1">
        <v>44620</v>
      </c>
      <c r="U1698" t="s">
        <v>1051</v>
      </c>
      <c r="V1698" t="s">
        <v>41</v>
      </c>
      <c r="W1698" t="s">
        <v>41</v>
      </c>
      <c r="X1698" s="1">
        <v>44585</v>
      </c>
      <c r="Y1698">
        <v>0.1</v>
      </c>
      <c r="Z1698" s="1"/>
      <c r="AA1698" s="1">
        <v>44624</v>
      </c>
      <c r="AC1698" t="s">
        <v>332</v>
      </c>
      <c r="AD1698" s="1"/>
      <c r="AE1698" s="1">
        <v>44620</v>
      </c>
      <c r="AF1698">
        <v>2022</v>
      </c>
      <c r="AH1698">
        <v>44344</v>
      </c>
      <c r="AI1698">
        <v>44347</v>
      </c>
      <c r="AJ1698">
        <v>2021</v>
      </c>
      <c r="AL1698" t="s">
        <v>106</v>
      </c>
      <c r="AM1698" t="s">
        <v>90</v>
      </c>
      <c r="AN1698" s="1">
        <v>44585</v>
      </c>
      <c r="AO1698" s="1">
        <v>44620</v>
      </c>
      <c r="AP1698" s="1">
        <v>44585</v>
      </c>
      <c r="AQ1698" s="1">
        <v>44620</v>
      </c>
      <c r="AR1698">
        <v>21</v>
      </c>
      <c r="AS1698">
        <v>21</v>
      </c>
      <c r="AT1698">
        <v>6</v>
      </c>
      <c r="AU1698">
        <v>6</v>
      </c>
      <c r="AV1698" t="s">
        <v>5607</v>
      </c>
      <c r="AW1698">
        <v>1</v>
      </c>
      <c r="AX1698">
        <v>2.1</v>
      </c>
      <c r="AY1698">
        <v>21</v>
      </c>
      <c r="AZ1698">
        <v>0.1</v>
      </c>
      <c r="BA1698">
        <v>0</v>
      </c>
      <c r="BB1698" t="s">
        <v>989</v>
      </c>
    </row>
    <row r="1699" spans="1:56" x14ac:dyDescent="0.3">
      <c r="A1699" t="s">
        <v>1869</v>
      </c>
      <c r="B1699" t="s">
        <v>1870</v>
      </c>
      <c r="C1699" t="s">
        <v>1871</v>
      </c>
      <c r="D1699" t="s">
        <v>41</v>
      </c>
      <c r="E1699" t="s">
        <v>36</v>
      </c>
      <c r="F1699" t="s">
        <v>1053</v>
      </c>
      <c r="G1699" t="s">
        <v>38</v>
      </c>
      <c r="I1699" t="s">
        <v>380</v>
      </c>
      <c r="J1699" s="1">
        <v>44342</v>
      </c>
      <c r="K1699" s="1"/>
      <c r="L1699" t="s">
        <v>406</v>
      </c>
      <c r="M1699" s="1">
        <v>44620</v>
      </c>
      <c r="N1699" s="1">
        <v>44410</v>
      </c>
      <c r="O1699" t="s">
        <v>41</v>
      </c>
      <c r="P1699" t="s">
        <v>1279</v>
      </c>
      <c r="Q1699" t="s">
        <v>202</v>
      </c>
      <c r="R1699" t="s">
        <v>41</v>
      </c>
      <c r="S1699" t="s">
        <v>41</v>
      </c>
      <c r="T1699" s="1">
        <v>44621</v>
      </c>
      <c r="U1699" t="s">
        <v>1051</v>
      </c>
      <c r="V1699" t="s">
        <v>41</v>
      </c>
      <c r="W1699" t="s">
        <v>41</v>
      </c>
      <c r="X1699" s="1">
        <v>44410</v>
      </c>
      <c r="Y1699">
        <v>0.65</v>
      </c>
      <c r="Z1699" s="1"/>
      <c r="AA1699" s="1">
        <v>44624</v>
      </c>
      <c r="AC1699" t="s">
        <v>332</v>
      </c>
      <c r="AD1699" s="1"/>
      <c r="AE1699" s="1">
        <v>44620</v>
      </c>
      <c r="AF1699">
        <v>2022</v>
      </c>
      <c r="AH1699">
        <v>44344</v>
      </c>
      <c r="AI1699">
        <v>44347</v>
      </c>
      <c r="AJ1699">
        <v>2021</v>
      </c>
      <c r="AL1699" t="s">
        <v>98</v>
      </c>
      <c r="AM1699" t="s">
        <v>90</v>
      </c>
      <c r="AN1699" s="1">
        <v>44410</v>
      </c>
      <c r="AO1699" s="1">
        <v>44620</v>
      </c>
      <c r="AP1699" s="1">
        <v>44410</v>
      </c>
      <c r="AQ1699" s="1">
        <v>44621</v>
      </c>
      <c r="AR1699">
        <v>146</v>
      </c>
      <c r="AS1699">
        <v>146</v>
      </c>
      <c r="AT1699">
        <v>7</v>
      </c>
      <c r="AU1699">
        <v>6</v>
      </c>
      <c r="AV1699" t="s">
        <v>5607</v>
      </c>
      <c r="AW1699">
        <v>1</v>
      </c>
      <c r="AX1699">
        <v>94.9</v>
      </c>
      <c r="AY1699">
        <v>146</v>
      </c>
      <c r="AZ1699">
        <v>0.65</v>
      </c>
      <c r="BA1699">
        <v>1</v>
      </c>
      <c r="BB1699" t="s">
        <v>989</v>
      </c>
      <c r="BC1699" t="s">
        <v>5336</v>
      </c>
      <c r="BD1699" t="s">
        <v>5339</v>
      </c>
    </row>
    <row r="1700" spans="1:56" x14ac:dyDescent="0.3">
      <c r="A1700" t="s">
        <v>1872</v>
      </c>
      <c r="B1700" t="s">
        <v>1873</v>
      </c>
      <c r="C1700" t="s">
        <v>1874</v>
      </c>
      <c r="D1700" t="s">
        <v>41</v>
      </c>
      <c r="E1700" t="s">
        <v>36</v>
      </c>
      <c r="F1700" t="s">
        <v>37</v>
      </c>
      <c r="G1700" t="s">
        <v>38</v>
      </c>
      <c r="H1700" t="s">
        <v>37</v>
      </c>
      <c r="I1700" t="s">
        <v>380</v>
      </c>
      <c r="J1700" s="1">
        <v>44342</v>
      </c>
      <c r="K1700" s="1">
        <v>44390</v>
      </c>
      <c r="L1700" t="s">
        <v>406</v>
      </c>
      <c r="M1700" s="1">
        <v>44386</v>
      </c>
      <c r="N1700" s="1"/>
      <c r="O1700" t="s">
        <v>41</v>
      </c>
      <c r="P1700" t="s">
        <v>102</v>
      </c>
      <c r="Q1700" t="s">
        <v>41</v>
      </c>
      <c r="R1700" t="s">
        <v>41</v>
      </c>
      <c r="S1700" t="s">
        <v>41</v>
      </c>
      <c r="T1700" s="1">
        <v>44386</v>
      </c>
      <c r="U1700" t="s">
        <v>41</v>
      </c>
      <c r="V1700" t="s">
        <v>41</v>
      </c>
      <c r="W1700" t="s">
        <v>41</v>
      </c>
      <c r="X1700" s="1">
        <v>44368</v>
      </c>
      <c r="Y1700">
        <v>1</v>
      </c>
      <c r="Z1700" s="1">
        <v>44393</v>
      </c>
      <c r="AA1700" s="1">
        <v>44386</v>
      </c>
      <c r="AB1700" t="s">
        <v>45</v>
      </c>
      <c r="AC1700" t="s">
        <v>45</v>
      </c>
      <c r="AD1700" s="1">
        <v>44408</v>
      </c>
      <c r="AE1700" s="1">
        <v>44408</v>
      </c>
      <c r="AF1700">
        <v>2021</v>
      </c>
      <c r="AG1700">
        <v>2021</v>
      </c>
      <c r="AH1700">
        <v>44344</v>
      </c>
      <c r="AI1700">
        <v>44347</v>
      </c>
      <c r="AJ1700">
        <v>2021</v>
      </c>
      <c r="AL1700" t="s">
        <v>327</v>
      </c>
      <c r="AM1700" t="s">
        <v>90</v>
      </c>
      <c r="AN1700" s="1">
        <v>44365</v>
      </c>
      <c r="AO1700" s="1">
        <v>44386</v>
      </c>
      <c r="AP1700" s="1">
        <v>44368</v>
      </c>
      <c r="AQ1700" s="1">
        <v>44386</v>
      </c>
      <c r="AR1700">
        <v>15</v>
      </c>
      <c r="AS1700">
        <v>16</v>
      </c>
      <c r="AT1700">
        <v>0</v>
      </c>
      <c r="AU1700">
        <v>-162</v>
      </c>
      <c r="AV1700" t="s">
        <v>5370</v>
      </c>
      <c r="AW1700">
        <v>1</v>
      </c>
      <c r="AX1700">
        <v>15</v>
      </c>
      <c r="AY1700">
        <v>16</v>
      </c>
      <c r="AZ1700">
        <v>1</v>
      </c>
      <c r="BA1700">
        <v>1</v>
      </c>
      <c r="BB1700" t="s">
        <v>42</v>
      </c>
      <c r="BC1700" t="s">
        <v>90</v>
      </c>
      <c r="BD1700" t="s">
        <v>327</v>
      </c>
    </row>
    <row r="1701" spans="1:56" x14ac:dyDescent="0.3">
      <c r="A1701" t="s">
        <v>1875</v>
      </c>
      <c r="B1701" t="s">
        <v>1876</v>
      </c>
      <c r="C1701" t="s">
        <v>1877</v>
      </c>
      <c r="D1701" t="s">
        <v>41</v>
      </c>
      <c r="E1701" t="s">
        <v>36</v>
      </c>
      <c r="F1701" t="s">
        <v>37</v>
      </c>
      <c r="G1701" t="s">
        <v>38</v>
      </c>
      <c r="H1701" t="s">
        <v>37</v>
      </c>
      <c r="I1701" t="s">
        <v>380</v>
      </c>
      <c r="J1701" s="1">
        <v>44342</v>
      </c>
      <c r="K1701" s="1">
        <v>44390</v>
      </c>
      <c r="L1701" t="s">
        <v>406</v>
      </c>
      <c r="M1701" s="1">
        <v>44386</v>
      </c>
      <c r="N1701" s="1"/>
      <c r="O1701" t="s">
        <v>41</v>
      </c>
      <c r="P1701" t="s">
        <v>102</v>
      </c>
      <c r="Q1701" t="s">
        <v>41</v>
      </c>
      <c r="R1701" t="s">
        <v>41</v>
      </c>
      <c r="S1701" t="s">
        <v>41</v>
      </c>
      <c r="T1701" s="1">
        <v>44386</v>
      </c>
      <c r="U1701" t="s">
        <v>41</v>
      </c>
      <c r="V1701" t="s">
        <v>41</v>
      </c>
      <c r="W1701" t="s">
        <v>41</v>
      </c>
      <c r="X1701" s="1">
        <v>44368</v>
      </c>
      <c r="Y1701">
        <v>1</v>
      </c>
      <c r="Z1701" s="1">
        <v>44393</v>
      </c>
      <c r="AA1701" s="1">
        <v>44386</v>
      </c>
      <c r="AB1701" t="s">
        <v>45</v>
      </c>
      <c r="AC1701" t="s">
        <v>45</v>
      </c>
      <c r="AD1701" s="1">
        <v>44408</v>
      </c>
      <c r="AE1701" s="1">
        <v>44408</v>
      </c>
      <c r="AF1701">
        <v>2021</v>
      </c>
      <c r="AG1701">
        <v>2021</v>
      </c>
      <c r="AH1701">
        <v>44344</v>
      </c>
      <c r="AI1701">
        <v>44347</v>
      </c>
      <c r="AJ1701">
        <v>2021</v>
      </c>
      <c r="AL1701" t="s">
        <v>327</v>
      </c>
      <c r="AM1701" t="s">
        <v>90</v>
      </c>
      <c r="AN1701" s="1">
        <v>44365</v>
      </c>
      <c r="AO1701" s="1">
        <v>44386</v>
      </c>
      <c r="AP1701" s="1">
        <v>44368</v>
      </c>
      <c r="AQ1701" s="1">
        <v>44386</v>
      </c>
      <c r="AR1701">
        <v>15</v>
      </c>
      <c r="AS1701">
        <v>16</v>
      </c>
      <c r="AT1701">
        <v>0</v>
      </c>
      <c r="AU1701">
        <v>-162</v>
      </c>
      <c r="AV1701" t="s">
        <v>5370</v>
      </c>
      <c r="AW1701">
        <v>1</v>
      </c>
      <c r="AX1701">
        <v>15</v>
      </c>
      <c r="AY1701">
        <v>16</v>
      </c>
      <c r="AZ1701">
        <v>1</v>
      </c>
      <c r="BA1701">
        <v>1</v>
      </c>
      <c r="BB1701" t="s">
        <v>42</v>
      </c>
      <c r="BC1701" t="s">
        <v>90</v>
      </c>
      <c r="BD1701" t="s">
        <v>327</v>
      </c>
    </row>
    <row r="1702" spans="1:56" x14ac:dyDescent="0.3">
      <c r="A1702" t="s">
        <v>1878</v>
      </c>
      <c r="B1702" t="s">
        <v>1879</v>
      </c>
      <c r="C1702" t="s">
        <v>1880</v>
      </c>
      <c r="D1702" t="s">
        <v>41</v>
      </c>
      <c r="E1702" t="s">
        <v>36</v>
      </c>
      <c r="F1702" t="s">
        <v>37</v>
      </c>
      <c r="G1702" t="s">
        <v>38</v>
      </c>
      <c r="H1702" t="s">
        <v>10</v>
      </c>
      <c r="I1702" t="s">
        <v>380</v>
      </c>
      <c r="J1702" s="1">
        <v>44342</v>
      </c>
      <c r="K1702" s="1">
        <v>44459</v>
      </c>
      <c r="L1702" t="s">
        <v>315</v>
      </c>
      <c r="M1702" s="1">
        <v>44428</v>
      </c>
      <c r="N1702" s="1"/>
      <c r="O1702" t="s">
        <v>41</v>
      </c>
      <c r="P1702" t="s">
        <v>102</v>
      </c>
      <c r="Q1702" t="s">
        <v>41</v>
      </c>
      <c r="R1702" t="s">
        <v>41</v>
      </c>
      <c r="S1702" t="s">
        <v>41</v>
      </c>
      <c r="T1702" s="1">
        <v>44428</v>
      </c>
      <c r="U1702" t="s">
        <v>41</v>
      </c>
      <c r="V1702" t="s">
        <v>41</v>
      </c>
      <c r="W1702" t="s">
        <v>41</v>
      </c>
      <c r="X1702" s="1">
        <v>44410</v>
      </c>
      <c r="Y1702">
        <v>1</v>
      </c>
      <c r="Z1702" s="1">
        <v>44463</v>
      </c>
      <c r="AA1702" s="1">
        <v>44428</v>
      </c>
      <c r="AB1702" t="s">
        <v>110</v>
      </c>
      <c r="AC1702" t="s">
        <v>94</v>
      </c>
      <c r="AD1702" s="1">
        <v>44469</v>
      </c>
      <c r="AE1702" s="1">
        <v>44439</v>
      </c>
      <c r="AF1702">
        <v>2021</v>
      </c>
      <c r="AG1702">
        <v>2021</v>
      </c>
      <c r="AH1702">
        <v>44344</v>
      </c>
      <c r="AI1702">
        <v>44347</v>
      </c>
      <c r="AJ1702">
        <v>2021</v>
      </c>
      <c r="AL1702" t="s">
        <v>98</v>
      </c>
      <c r="AM1702" t="s">
        <v>90</v>
      </c>
      <c r="AN1702" s="1">
        <v>44407</v>
      </c>
      <c r="AO1702" s="1">
        <v>44428</v>
      </c>
      <c r="AP1702" s="1">
        <v>44410</v>
      </c>
      <c r="AQ1702" s="1">
        <v>44428</v>
      </c>
      <c r="AR1702">
        <v>15</v>
      </c>
      <c r="AS1702">
        <v>16</v>
      </c>
      <c r="AT1702">
        <v>0</v>
      </c>
      <c r="AU1702">
        <v>-132</v>
      </c>
      <c r="AV1702" t="s">
        <v>5370</v>
      </c>
      <c r="AW1702">
        <v>1</v>
      </c>
      <c r="AX1702">
        <v>15</v>
      </c>
      <c r="AY1702">
        <v>16</v>
      </c>
      <c r="AZ1702">
        <v>1</v>
      </c>
      <c r="BA1702">
        <v>1</v>
      </c>
      <c r="BB1702" t="s">
        <v>42</v>
      </c>
      <c r="BC1702" t="s">
        <v>90</v>
      </c>
      <c r="BD1702" t="s">
        <v>98</v>
      </c>
    </row>
    <row r="1703" spans="1:56" x14ac:dyDescent="0.3">
      <c r="A1703" t="s">
        <v>1881</v>
      </c>
      <c r="B1703" t="s">
        <v>1882</v>
      </c>
      <c r="C1703" t="s">
        <v>1883</v>
      </c>
      <c r="D1703" t="s">
        <v>41</v>
      </c>
      <c r="E1703" t="s">
        <v>36</v>
      </c>
      <c r="F1703" t="s">
        <v>37</v>
      </c>
      <c r="G1703" t="s">
        <v>38</v>
      </c>
      <c r="H1703" t="s">
        <v>405</v>
      </c>
      <c r="I1703" t="s">
        <v>380</v>
      </c>
      <c r="J1703" s="1">
        <v>44342</v>
      </c>
      <c r="K1703" s="1">
        <v>44474</v>
      </c>
      <c r="L1703" t="s">
        <v>315</v>
      </c>
      <c r="M1703" s="1">
        <v>44470</v>
      </c>
      <c r="N1703" s="1"/>
      <c r="O1703" t="s">
        <v>41</v>
      </c>
      <c r="P1703" t="s">
        <v>42</v>
      </c>
      <c r="Q1703" t="s">
        <v>41</v>
      </c>
      <c r="R1703" t="s">
        <v>41</v>
      </c>
      <c r="S1703" t="s">
        <v>41</v>
      </c>
      <c r="T1703" s="1">
        <v>44470</v>
      </c>
      <c r="U1703" t="s">
        <v>408</v>
      </c>
      <c r="V1703" t="s">
        <v>41</v>
      </c>
      <c r="W1703" t="s">
        <v>41</v>
      </c>
      <c r="X1703" s="1">
        <v>44431</v>
      </c>
      <c r="Y1703">
        <v>0</v>
      </c>
      <c r="Z1703" s="1">
        <v>44477</v>
      </c>
      <c r="AA1703" s="1">
        <v>44470</v>
      </c>
      <c r="AB1703" t="s">
        <v>44</v>
      </c>
      <c r="AC1703" t="s">
        <v>44</v>
      </c>
      <c r="AD1703" s="1">
        <v>44500</v>
      </c>
      <c r="AE1703" s="1">
        <v>44500</v>
      </c>
      <c r="AF1703">
        <v>2021</v>
      </c>
      <c r="AG1703">
        <v>2021</v>
      </c>
      <c r="AH1703">
        <v>44344</v>
      </c>
      <c r="AI1703">
        <v>44347</v>
      </c>
      <c r="AJ1703">
        <v>2021</v>
      </c>
      <c r="AL1703" t="s">
        <v>106</v>
      </c>
      <c r="AM1703" t="s">
        <v>90</v>
      </c>
      <c r="AN1703" s="1">
        <v>44449</v>
      </c>
      <c r="AO1703" s="1">
        <v>44470</v>
      </c>
      <c r="AP1703" s="1">
        <v>44431</v>
      </c>
      <c r="AQ1703" s="1">
        <v>44470</v>
      </c>
      <c r="AR1703">
        <v>30</v>
      </c>
      <c r="AS1703">
        <v>16</v>
      </c>
      <c r="AT1703">
        <v>0</v>
      </c>
      <c r="AU1703">
        <v>-102</v>
      </c>
      <c r="AV1703" t="s">
        <v>5370</v>
      </c>
      <c r="AW1703">
        <v>1</v>
      </c>
      <c r="AX1703">
        <v>0</v>
      </c>
      <c r="AY1703">
        <v>16</v>
      </c>
      <c r="AZ1703">
        <v>0.01</v>
      </c>
      <c r="BA1703">
        <v>1</v>
      </c>
      <c r="BB1703" t="s">
        <v>42</v>
      </c>
      <c r="BC1703" t="s">
        <v>90</v>
      </c>
      <c r="BD1703" t="s">
        <v>106</v>
      </c>
    </row>
    <row r="1704" spans="1:56" x14ac:dyDescent="0.3">
      <c r="A1704" t="s">
        <v>1884</v>
      </c>
      <c r="B1704" t="s">
        <v>1885</v>
      </c>
      <c r="C1704" t="s">
        <v>1886</v>
      </c>
      <c r="D1704" t="s">
        <v>41</v>
      </c>
      <c r="E1704" t="s">
        <v>36</v>
      </c>
      <c r="F1704" t="s">
        <v>37</v>
      </c>
      <c r="G1704" t="s">
        <v>38</v>
      </c>
      <c r="H1704" t="s">
        <v>405</v>
      </c>
      <c r="I1704" t="s">
        <v>380</v>
      </c>
      <c r="J1704" s="1">
        <v>44342</v>
      </c>
      <c r="K1704" s="1">
        <v>44474</v>
      </c>
      <c r="L1704" t="s">
        <v>406</v>
      </c>
      <c r="M1704" s="1">
        <v>44428</v>
      </c>
      <c r="N1704" s="1"/>
      <c r="O1704" t="s">
        <v>41</v>
      </c>
      <c r="P1704" t="s">
        <v>42</v>
      </c>
      <c r="Q1704" t="s">
        <v>41</v>
      </c>
      <c r="R1704" t="s">
        <v>41</v>
      </c>
      <c r="S1704" t="s">
        <v>41</v>
      </c>
      <c r="T1704" s="1">
        <v>44554</v>
      </c>
      <c r="U1704" t="s">
        <v>408</v>
      </c>
      <c r="V1704" t="s">
        <v>41</v>
      </c>
      <c r="W1704" t="s">
        <v>41</v>
      </c>
      <c r="X1704" s="1">
        <v>44554</v>
      </c>
      <c r="Y1704">
        <v>0</v>
      </c>
      <c r="Z1704" s="1">
        <v>44477</v>
      </c>
      <c r="AA1704" s="1">
        <v>44428</v>
      </c>
      <c r="AB1704" t="s">
        <v>44</v>
      </c>
      <c r="AC1704" t="s">
        <v>94</v>
      </c>
      <c r="AD1704" s="1">
        <v>44500</v>
      </c>
      <c r="AE1704" s="1">
        <v>44439</v>
      </c>
      <c r="AF1704">
        <v>2021</v>
      </c>
      <c r="AG1704">
        <v>2021</v>
      </c>
      <c r="AH1704">
        <v>44344</v>
      </c>
      <c r="AI1704">
        <v>44347</v>
      </c>
      <c r="AJ1704">
        <v>2021</v>
      </c>
      <c r="AL1704" t="s">
        <v>106</v>
      </c>
      <c r="AM1704" t="s">
        <v>90</v>
      </c>
      <c r="AN1704" s="1">
        <v>44407</v>
      </c>
      <c r="AO1704" s="1">
        <v>44428</v>
      </c>
      <c r="AP1704" s="1">
        <v>44554</v>
      </c>
      <c r="AQ1704" s="1">
        <v>44554</v>
      </c>
      <c r="AR1704">
        <v>1</v>
      </c>
      <c r="AS1704">
        <v>16</v>
      </c>
      <c r="AT1704">
        <v>0</v>
      </c>
      <c r="AU1704">
        <v>-132</v>
      </c>
      <c r="AV1704" t="s">
        <v>5370</v>
      </c>
      <c r="AW1704">
        <v>1</v>
      </c>
      <c r="AX1704">
        <v>0</v>
      </c>
      <c r="AY1704">
        <v>16</v>
      </c>
      <c r="AZ1704">
        <v>0.01</v>
      </c>
      <c r="BA1704">
        <v>1</v>
      </c>
      <c r="BB1704" t="s">
        <v>42</v>
      </c>
      <c r="BC1704" t="s">
        <v>90</v>
      </c>
      <c r="BD1704" t="s">
        <v>98</v>
      </c>
    </row>
    <row r="1705" spans="1:56" x14ac:dyDescent="0.3">
      <c r="A1705" t="s">
        <v>1887</v>
      </c>
      <c r="B1705" t="s">
        <v>1888</v>
      </c>
      <c r="C1705" t="s">
        <v>1889</v>
      </c>
      <c r="D1705" t="s">
        <v>41</v>
      </c>
      <c r="E1705" t="s">
        <v>36</v>
      </c>
      <c r="F1705" t="s">
        <v>37</v>
      </c>
      <c r="G1705" t="s">
        <v>38</v>
      </c>
      <c r="H1705" t="s">
        <v>405</v>
      </c>
      <c r="I1705" t="s">
        <v>380</v>
      </c>
      <c r="J1705" s="1">
        <v>44342</v>
      </c>
      <c r="K1705" s="1">
        <v>44474</v>
      </c>
      <c r="L1705" t="s">
        <v>406</v>
      </c>
      <c r="M1705" s="1">
        <v>44428</v>
      </c>
      <c r="N1705" s="1"/>
      <c r="O1705" t="s">
        <v>41</v>
      </c>
      <c r="P1705" t="s">
        <v>42</v>
      </c>
      <c r="Q1705" t="s">
        <v>41</v>
      </c>
      <c r="R1705" t="s">
        <v>41</v>
      </c>
      <c r="S1705" t="s">
        <v>41</v>
      </c>
      <c r="T1705" s="1">
        <v>44560</v>
      </c>
      <c r="U1705" t="s">
        <v>408</v>
      </c>
      <c r="V1705" t="s">
        <v>41</v>
      </c>
      <c r="W1705" t="s">
        <v>41</v>
      </c>
      <c r="X1705" s="1">
        <v>44466</v>
      </c>
      <c r="Y1705">
        <v>0</v>
      </c>
      <c r="Z1705" s="1">
        <v>44477</v>
      </c>
      <c r="AA1705" s="1">
        <v>44428</v>
      </c>
      <c r="AB1705" t="s">
        <v>44</v>
      </c>
      <c r="AC1705" t="s">
        <v>94</v>
      </c>
      <c r="AD1705" s="1">
        <v>44500</v>
      </c>
      <c r="AE1705" s="1">
        <v>44439</v>
      </c>
      <c r="AF1705">
        <v>2021</v>
      </c>
      <c r="AG1705">
        <v>2021</v>
      </c>
      <c r="AH1705">
        <v>44344</v>
      </c>
      <c r="AI1705">
        <v>44347</v>
      </c>
      <c r="AJ1705">
        <v>2021</v>
      </c>
      <c r="AL1705" t="s">
        <v>98</v>
      </c>
      <c r="AM1705" t="s">
        <v>90</v>
      </c>
      <c r="AN1705" s="1">
        <v>44407</v>
      </c>
      <c r="AO1705" s="1">
        <v>44428</v>
      </c>
      <c r="AP1705" s="1">
        <v>44466</v>
      </c>
      <c r="AQ1705" s="1">
        <v>44560</v>
      </c>
      <c r="AR1705">
        <v>69</v>
      </c>
      <c r="AS1705">
        <v>16</v>
      </c>
      <c r="AT1705">
        <v>0</v>
      </c>
      <c r="AU1705">
        <v>-132</v>
      </c>
      <c r="AV1705" t="s">
        <v>5370</v>
      </c>
      <c r="AW1705">
        <v>1</v>
      </c>
      <c r="AX1705">
        <v>0</v>
      </c>
      <c r="AY1705">
        <v>16</v>
      </c>
      <c r="AZ1705">
        <v>0.01</v>
      </c>
      <c r="BA1705">
        <v>1</v>
      </c>
      <c r="BB1705" t="s">
        <v>42</v>
      </c>
      <c r="BC1705" t="s">
        <v>90</v>
      </c>
      <c r="BD1705" t="s">
        <v>98</v>
      </c>
    </row>
    <row r="1706" spans="1:56" x14ac:dyDescent="0.3">
      <c r="A1706" t="s">
        <v>1890</v>
      </c>
      <c r="B1706" t="s">
        <v>1891</v>
      </c>
      <c r="C1706" t="s">
        <v>1892</v>
      </c>
      <c r="D1706" t="s">
        <v>41</v>
      </c>
      <c r="E1706" t="s">
        <v>36</v>
      </c>
      <c r="F1706" t="s">
        <v>37</v>
      </c>
      <c r="G1706" t="s">
        <v>38</v>
      </c>
      <c r="H1706" t="s">
        <v>37</v>
      </c>
      <c r="I1706" t="s">
        <v>380</v>
      </c>
      <c r="J1706" s="1">
        <v>44342</v>
      </c>
      <c r="K1706" s="1">
        <v>44390</v>
      </c>
      <c r="L1706" t="s">
        <v>406</v>
      </c>
      <c r="M1706" s="1">
        <v>44372</v>
      </c>
      <c r="N1706" s="1"/>
      <c r="O1706" t="s">
        <v>41</v>
      </c>
      <c r="P1706" t="s">
        <v>102</v>
      </c>
      <c r="Q1706" t="s">
        <v>41</v>
      </c>
      <c r="R1706" t="s">
        <v>41</v>
      </c>
      <c r="S1706" t="s">
        <v>41</v>
      </c>
      <c r="T1706" s="1">
        <v>44365</v>
      </c>
      <c r="U1706" t="s">
        <v>924</v>
      </c>
      <c r="V1706" t="s">
        <v>41</v>
      </c>
      <c r="W1706" t="s">
        <v>41</v>
      </c>
      <c r="X1706" s="1">
        <v>44348</v>
      </c>
      <c r="Y1706">
        <v>1</v>
      </c>
      <c r="Z1706" s="1">
        <v>44393</v>
      </c>
      <c r="AA1706" s="1">
        <v>44372</v>
      </c>
      <c r="AB1706" t="s">
        <v>45</v>
      </c>
      <c r="AC1706" t="s">
        <v>151</v>
      </c>
      <c r="AD1706" s="1">
        <v>44408</v>
      </c>
      <c r="AE1706" s="1">
        <v>44377</v>
      </c>
      <c r="AF1706">
        <v>2021</v>
      </c>
      <c r="AG1706">
        <v>2021</v>
      </c>
      <c r="AH1706">
        <v>44344</v>
      </c>
      <c r="AI1706">
        <v>44347</v>
      </c>
      <c r="AJ1706">
        <v>2021</v>
      </c>
      <c r="AL1706" t="s">
        <v>327</v>
      </c>
      <c r="AM1706" t="s">
        <v>90</v>
      </c>
      <c r="AN1706" s="1">
        <v>44351</v>
      </c>
      <c r="AO1706" s="1">
        <v>44372</v>
      </c>
      <c r="AP1706" s="1">
        <v>44348</v>
      </c>
      <c r="AQ1706" s="1">
        <v>44365</v>
      </c>
      <c r="AR1706">
        <v>14</v>
      </c>
      <c r="AS1706">
        <v>16</v>
      </c>
      <c r="AT1706">
        <v>0</v>
      </c>
      <c r="AU1706">
        <v>-172</v>
      </c>
      <c r="AV1706" t="s">
        <v>5370</v>
      </c>
      <c r="AW1706">
        <v>1</v>
      </c>
      <c r="AX1706">
        <v>14</v>
      </c>
      <c r="AY1706">
        <v>16</v>
      </c>
      <c r="AZ1706">
        <v>1</v>
      </c>
      <c r="BA1706">
        <v>1</v>
      </c>
      <c r="BB1706" t="s">
        <v>42</v>
      </c>
      <c r="BC1706" t="s">
        <v>90</v>
      </c>
      <c r="BD1706" t="s">
        <v>327</v>
      </c>
    </row>
    <row r="1707" spans="1:56" x14ac:dyDescent="0.3">
      <c r="A1707" t="s">
        <v>1893</v>
      </c>
      <c r="B1707" t="s">
        <v>1894</v>
      </c>
      <c r="C1707" t="s">
        <v>1895</v>
      </c>
      <c r="D1707" t="s">
        <v>41</v>
      </c>
      <c r="E1707" t="s">
        <v>36</v>
      </c>
      <c r="F1707" t="s">
        <v>37</v>
      </c>
      <c r="G1707" t="s">
        <v>38</v>
      </c>
      <c r="H1707" t="s">
        <v>37</v>
      </c>
      <c r="I1707" t="s">
        <v>380</v>
      </c>
      <c r="J1707" s="1">
        <v>44342</v>
      </c>
      <c r="K1707" s="1">
        <v>44461</v>
      </c>
      <c r="L1707" t="s">
        <v>315</v>
      </c>
      <c r="M1707" s="1">
        <v>44449</v>
      </c>
      <c r="N1707" s="1"/>
      <c r="O1707" t="s">
        <v>41</v>
      </c>
      <c r="P1707" t="s">
        <v>102</v>
      </c>
      <c r="Q1707" t="s">
        <v>41</v>
      </c>
      <c r="R1707" t="s">
        <v>41</v>
      </c>
      <c r="S1707" t="s">
        <v>41</v>
      </c>
      <c r="T1707" s="1">
        <v>44450</v>
      </c>
      <c r="U1707" t="s">
        <v>447</v>
      </c>
      <c r="V1707" t="s">
        <v>41</v>
      </c>
      <c r="W1707" t="s">
        <v>41</v>
      </c>
      <c r="X1707" s="1">
        <v>44403</v>
      </c>
      <c r="Y1707">
        <v>1</v>
      </c>
      <c r="Z1707" s="1">
        <v>44463</v>
      </c>
      <c r="AA1707" s="1">
        <v>44449</v>
      </c>
      <c r="AB1707" t="s">
        <v>110</v>
      </c>
      <c r="AC1707" t="s">
        <v>110</v>
      </c>
      <c r="AD1707" s="1">
        <v>44469</v>
      </c>
      <c r="AE1707" s="1">
        <v>44469</v>
      </c>
      <c r="AF1707">
        <v>2021</v>
      </c>
      <c r="AG1707">
        <v>2021</v>
      </c>
      <c r="AH1707">
        <v>44344</v>
      </c>
      <c r="AI1707">
        <v>44347</v>
      </c>
      <c r="AJ1707">
        <v>2021</v>
      </c>
      <c r="AL1707" t="s">
        <v>98</v>
      </c>
      <c r="AM1707" t="s">
        <v>90</v>
      </c>
      <c r="AN1707" s="1">
        <v>44428</v>
      </c>
      <c r="AO1707" s="1">
        <v>44449</v>
      </c>
      <c r="AP1707" s="1">
        <v>44403</v>
      </c>
      <c r="AQ1707" s="1">
        <v>44450</v>
      </c>
      <c r="AR1707">
        <v>35</v>
      </c>
      <c r="AS1707">
        <v>16</v>
      </c>
      <c r="AT1707">
        <v>0</v>
      </c>
      <c r="AU1707">
        <v>-117</v>
      </c>
      <c r="AV1707" t="s">
        <v>5370</v>
      </c>
      <c r="AW1707">
        <v>1</v>
      </c>
      <c r="AX1707">
        <v>35</v>
      </c>
      <c r="AY1707">
        <v>16</v>
      </c>
      <c r="AZ1707">
        <v>1</v>
      </c>
      <c r="BA1707">
        <v>1</v>
      </c>
      <c r="BB1707" t="s">
        <v>42</v>
      </c>
      <c r="BC1707" t="s">
        <v>90</v>
      </c>
      <c r="BD1707" t="s">
        <v>106</v>
      </c>
    </row>
    <row r="1708" spans="1:56" x14ac:dyDescent="0.3">
      <c r="A1708" t="s">
        <v>1896</v>
      </c>
      <c r="B1708" t="s">
        <v>1897</v>
      </c>
      <c r="C1708" t="s">
        <v>1898</v>
      </c>
      <c r="D1708" t="s">
        <v>41</v>
      </c>
      <c r="E1708" t="s">
        <v>168</v>
      </c>
      <c r="F1708" t="s">
        <v>690</v>
      </c>
      <c r="G1708" t="s">
        <v>38</v>
      </c>
      <c r="I1708" t="s">
        <v>380</v>
      </c>
      <c r="J1708" s="1">
        <v>44342</v>
      </c>
      <c r="K1708" s="1"/>
      <c r="L1708" t="s">
        <v>473</v>
      </c>
      <c r="M1708" s="1">
        <v>44592</v>
      </c>
      <c r="N1708" s="1"/>
      <c r="O1708" t="s">
        <v>41</v>
      </c>
      <c r="P1708" t="s">
        <v>1899</v>
      </c>
      <c r="Q1708" t="s">
        <v>41</v>
      </c>
      <c r="R1708" t="s">
        <v>41</v>
      </c>
      <c r="S1708" t="s">
        <v>41</v>
      </c>
      <c r="T1708" s="1">
        <v>44502</v>
      </c>
      <c r="U1708" t="s">
        <v>41</v>
      </c>
      <c r="V1708" t="s">
        <v>1900</v>
      </c>
      <c r="W1708" t="s">
        <v>41</v>
      </c>
      <c r="X1708" s="1">
        <v>44361</v>
      </c>
      <c r="Y1708">
        <v>0.64</v>
      </c>
      <c r="Z1708" s="1"/>
      <c r="AA1708" s="1">
        <v>44596</v>
      </c>
      <c r="AC1708" t="s">
        <v>62</v>
      </c>
      <c r="AD1708" s="1"/>
      <c r="AE1708" s="1">
        <v>44592</v>
      </c>
      <c r="AF1708">
        <v>2022</v>
      </c>
      <c r="AH1708">
        <v>44344</v>
      </c>
      <c r="AI1708">
        <v>44347</v>
      </c>
      <c r="AJ1708">
        <v>2021</v>
      </c>
      <c r="AL1708" t="s">
        <v>98</v>
      </c>
      <c r="AM1708" t="s">
        <v>90</v>
      </c>
      <c r="AN1708" s="1">
        <v>44508</v>
      </c>
      <c r="AO1708" s="1">
        <v>44592</v>
      </c>
      <c r="AP1708" s="1">
        <v>44361</v>
      </c>
      <c r="AQ1708" s="1">
        <v>44502</v>
      </c>
      <c r="AR1708">
        <v>102</v>
      </c>
      <c r="AS1708">
        <v>61</v>
      </c>
      <c r="AT1708">
        <v>-80</v>
      </c>
      <c r="AU1708">
        <v>-16</v>
      </c>
      <c r="AV1708" t="s">
        <v>5370</v>
      </c>
      <c r="AW1708">
        <v>1</v>
      </c>
      <c r="AX1708">
        <v>65.28</v>
      </c>
      <c r="AY1708">
        <v>61</v>
      </c>
      <c r="AZ1708">
        <v>1.0701639344262295</v>
      </c>
      <c r="BA1708">
        <v>0</v>
      </c>
      <c r="BB1708" t="s">
        <v>42</v>
      </c>
    </row>
    <row r="1709" spans="1:56" x14ac:dyDescent="0.3">
      <c r="A1709" t="s">
        <v>8570</v>
      </c>
      <c r="B1709" t="s">
        <v>8571</v>
      </c>
      <c r="C1709" t="s">
        <v>8572</v>
      </c>
      <c r="D1709" t="s">
        <v>41</v>
      </c>
      <c r="E1709" t="s">
        <v>168</v>
      </c>
      <c r="F1709" t="s">
        <v>37</v>
      </c>
      <c r="G1709" t="s">
        <v>38</v>
      </c>
      <c r="H1709" t="s">
        <v>37</v>
      </c>
      <c r="I1709" t="s">
        <v>480</v>
      </c>
      <c r="J1709" s="1">
        <v>44341</v>
      </c>
      <c r="K1709" s="1">
        <v>44470</v>
      </c>
      <c r="L1709" t="s">
        <v>40</v>
      </c>
      <c r="M1709" s="1">
        <v>44428</v>
      </c>
      <c r="N1709" s="1"/>
      <c r="O1709" t="s">
        <v>41</v>
      </c>
      <c r="P1709">
        <v>0</v>
      </c>
      <c r="Q1709" t="s">
        <v>41</v>
      </c>
      <c r="R1709" t="s">
        <v>41</v>
      </c>
      <c r="S1709" t="s">
        <v>41</v>
      </c>
      <c r="T1709" s="1">
        <v>44428</v>
      </c>
      <c r="U1709" t="s">
        <v>41</v>
      </c>
      <c r="V1709" t="s">
        <v>8573</v>
      </c>
      <c r="W1709" t="s">
        <v>41</v>
      </c>
      <c r="X1709" s="1">
        <v>44341</v>
      </c>
      <c r="Y1709">
        <v>0</v>
      </c>
      <c r="Z1709" s="1">
        <v>44470</v>
      </c>
      <c r="AA1709" s="1">
        <v>44428</v>
      </c>
      <c r="AB1709" t="s">
        <v>44</v>
      </c>
      <c r="AC1709" t="s">
        <v>94</v>
      </c>
      <c r="AD1709" s="1">
        <v>44500</v>
      </c>
      <c r="AE1709" s="1">
        <v>44439</v>
      </c>
      <c r="AF1709">
        <v>2021</v>
      </c>
      <c r="AG1709">
        <v>2021</v>
      </c>
      <c r="AH1709">
        <v>44344</v>
      </c>
      <c r="AI1709">
        <v>44347</v>
      </c>
      <c r="AJ1709">
        <v>2021</v>
      </c>
      <c r="AN1709" s="1">
        <v>44344</v>
      </c>
      <c r="AO1709" s="1">
        <v>44428</v>
      </c>
      <c r="AP1709" s="1">
        <v>44341</v>
      </c>
      <c r="AQ1709" s="1">
        <v>44428</v>
      </c>
      <c r="AR1709">
        <v>64</v>
      </c>
      <c r="AS1709">
        <v>61</v>
      </c>
      <c r="AT1709">
        <v>0</v>
      </c>
      <c r="AU1709">
        <v>-132</v>
      </c>
      <c r="AV1709" t="s">
        <v>5370</v>
      </c>
      <c r="AW1709">
        <v>1</v>
      </c>
      <c r="AX1709">
        <v>0</v>
      </c>
      <c r="AY1709">
        <v>61</v>
      </c>
      <c r="AZ1709">
        <v>0.01</v>
      </c>
      <c r="BA1709">
        <v>1</v>
      </c>
      <c r="BB1709" t="s">
        <v>42</v>
      </c>
      <c r="BC1709" t="s">
        <v>90</v>
      </c>
      <c r="BD1709" t="s">
        <v>98</v>
      </c>
    </row>
    <row r="1710" spans="1:56" x14ac:dyDescent="0.3">
      <c r="A1710" t="s">
        <v>8574</v>
      </c>
      <c r="B1710" t="s">
        <v>8575</v>
      </c>
      <c r="C1710" t="s">
        <v>8576</v>
      </c>
      <c r="D1710" t="s">
        <v>41</v>
      </c>
      <c r="E1710" t="s">
        <v>168</v>
      </c>
      <c r="F1710" t="s">
        <v>37</v>
      </c>
      <c r="G1710" t="s">
        <v>38</v>
      </c>
      <c r="H1710" t="s">
        <v>37</v>
      </c>
      <c r="I1710" t="s">
        <v>480</v>
      </c>
      <c r="J1710" s="1">
        <v>44341</v>
      </c>
      <c r="K1710" s="1">
        <v>44397</v>
      </c>
      <c r="L1710" t="s">
        <v>40</v>
      </c>
      <c r="M1710" s="1">
        <v>44372</v>
      </c>
      <c r="N1710" s="1"/>
      <c r="O1710" t="s">
        <v>41</v>
      </c>
      <c r="P1710" t="s">
        <v>102</v>
      </c>
      <c r="Q1710" t="s">
        <v>41</v>
      </c>
      <c r="R1710" t="s">
        <v>41</v>
      </c>
      <c r="S1710" t="s">
        <v>41</v>
      </c>
      <c r="T1710" s="1">
        <v>44372</v>
      </c>
      <c r="U1710" t="s">
        <v>41</v>
      </c>
      <c r="V1710" t="s">
        <v>8574</v>
      </c>
      <c r="W1710" t="s">
        <v>41</v>
      </c>
      <c r="X1710" s="1">
        <v>44341</v>
      </c>
      <c r="Y1710">
        <v>1</v>
      </c>
      <c r="Z1710" s="1">
        <v>44400</v>
      </c>
      <c r="AA1710" s="1">
        <v>44372</v>
      </c>
      <c r="AB1710" t="s">
        <v>45</v>
      </c>
      <c r="AC1710" t="s">
        <v>151</v>
      </c>
      <c r="AD1710" s="1">
        <v>44408</v>
      </c>
      <c r="AE1710" s="1">
        <v>44377</v>
      </c>
      <c r="AF1710">
        <v>2021</v>
      </c>
      <c r="AG1710">
        <v>2021</v>
      </c>
      <c r="AH1710">
        <v>44344</v>
      </c>
      <c r="AI1710">
        <v>44347</v>
      </c>
      <c r="AJ1710">
        <v>2021</v>
      </c>
      <c r="AN1710" s="1">
        <v>44288</v>
      </c>
      <c r="AO1710" s="1">
        <v>44372</v>
      </c>
      <c r="AP1710" s="1">
        <v>44341</v>
      </c>
      <c r="AQ1710" s="1">
        <v>44372</v>
      </c>
      <c r="AR1710">
        <v>24</v>
      </c>
      <c r="AS1710">
        <v>61</v>
      </c>
      <c r="AT1710">
        <v>0</v>
      </c>
      <c r="AU1710">
        <v>-172</v>
      </c>
      <c r="AV1710" t="s">
        <v>5370</v>
      </c>
      <c r="AW1710">
        <v>1</v>
      </c>
      <c r="AX1710">
        <v>24</v>
      </c>
      <c r="AY1710">
        <v>61</v>
      </c>
      <c r="AZ1710">
        <v>1</v>
      </c>
      <c r="BA1710">
        <v>1</v>
      </c>
      <c r="BB1710" t="s">
        <v>42</v>
      </c>
      <c r="BC1710" t="s">
        <v>90</v>
      </c>
      <c r="BD1710" t="s">
        <v>327</v>
      </c>
    </row>
    <row r="1711" spans="1:56" x14ac:dyDescent="0.3">
      <c r="A1711" t="s">
        <v>1901</v>
      </c>
      <c r="B1711" t="s">
        <v>1902</v>
      </c>
      <c r="C1711" t="s">
        <v>1903</v>
      </c>
      <c r="D1711" t="s">
        <v>41</v>
      </c>
      <c r="E1711" t="s">
        <v>168</v>
      </c>
      <c r="F1711" t="s">
        <v>37</v>
      </c>
      <c r="G1711" t="s">
        <v>38</v>
      </c>
      <c r="H1711" t="s">
        <v>37</v>
      </c>
      <c r="I1711" t="s">
        <v>480</v>
      </c>
      <c r="J1711" s="1">
        <v>44341</v>
      </c>
      <c r="K1711" s="1">
        <v>44368</v>
      </c>
      <c r="L1711" t="s">
        <v>40</v>
      </c>
      <c r="M1711" s="1">
        <v>44362</v>
      </c>
      <c r="N1711" s="1"/>
      <c r="O1711" t="s">
        <v>41</v>
      </c>
      <c r="P1711" t="s">
        <v>102</v>
      </c>
      <c r="Q1711" t="s">
        <v>41</v>
      </c>
      <c r="R1711" t="s">
        <v>41</v>
      </c>
      <c r="S1711" t="s">
        <v>41</v>
      </c>
      <c r="T1711" s="1">
        <v>44362</v>
      </c>
      <c r="U1711" t="s">
        <v>41</v>
      </c>
      <c r="V1711" t="s">
        <v>1901</v>
      </c>
      <c r="W1711" t="s">
        <v>41</v>
      </c>
      <c r="X1711" s="1">
        <v>44341</v>
      </c>
      <c r="Y1711">
        <v>1</v>
      </c>
      <c r="Z1711" s="1">
        <v>44372</v>
      </c>
      <c r="AA1711" s="1">
        <v>44365</v>
      </c>
      <c r="AB1711" t="s">
        <v>151</v>
      </c>
      <c r="AC1711" t="s">
        <v>151</v>
      </c>
      <c r="AD1711" s="1">
        <v>44377</v>
      </c>
      <c r="AE1711" s="1">
        <v>44377</v>
      </c>
      <c r="AF1711">
        <v>2021</v>
      </c>
      <c r="AG1711">
        <v>2021</v>
      </c>
      <c r="AH1711">
        <v>44344</v>
      </c>
      <c r="AI1711">
        <v>44347</v>
      </c>
      <c r="AJ1711">
        <v>2021</v>
      </c>
      <c r="AL1711" t="s">
        <v>152</v>
      </c>
      <c r="AM1711" t="s">
        <v>90</v>
      </c>
      <c r="AN1711" s="1">
        <v>44278</v>
      </c>
      <c r="AO1711" s="1">
        <v>44362</v>
      </c>
      <c r="AP1711" s="1">
        <v>44341</v>
      </c>
      <c r="AQ1711" s="1">
        <v>44362</v>
      </c>
      <c r="AR1711">
        <v>16</v>
      </c>
      <c r="AS1711">
        <v>61</v>
      </c>
      <c r="AT1711">
        <v>0</v>
      </c>
      <c r="AU1711">
        <v>-180</v>
      </c>
      <c r="AV1711" t="s">
        <v>5370</v>
      </c>
      <c r="AW1711">
        <v>1</v>
      </c>
      <c r="AX1711">
        <v>16</v>
      </c>
      <c r="AY1711">
        <v>61</v>
      </c>
      <c r="AZ1711">
        <v>1</v>
      </c>
      <c r="BA1711">
        <v>1</v>
      </c>
      <c r="BB1711" t="s">
        <v>42</v>
      </c>
      <c r="BC1711" t="s">
        <v>90</v>
      </c>
      <c r="BD1711" t="s">
        <v>152</v>
      </c>
    </row>
    <row r="1712" spans="1:56" x14ac:dyDescent="0.3">
      <c r="A1712" t="s">
        <v>1904</v>
      </c>
      <c r="B1712" t="s">
        <v>1905</v>
      </c>
      <c r="C1712" t="s">
        <v>1906</v>
      </c>
      <c r="D1712" t="s">
        <v>41</v>
      </c>
      <c r="E1712" t="s">
        <v>36</v>
      </c>
      <c r="F1712" t="s">
        <v>37</v>
      </c>
      <c r="G1712" t="s">
        <v>38</v>
      </c>
      <c r="H1712" t="s">
        <v>37</v>
      </c>
      <c r="I1712" t="s">
        <v>39</v>
      </c>
      <c r="J1712" s="1">
        <v>44341</v>
      </c>
      <c r="K1712" s="1">
        <v>44364</v>
      </c>
      <c r="L1712" t="s">
        <v>40</v>
      </c>
      <c r="M1712" s="1"/>
      <c r="N1712" s="1"/>
      <c r="O1712" t="s">
        <v>41</v>
      </c>
      <c r="P1712">
        <v>0</v>
      </c>
      <c r="Q1712" t="s">
        <v>41</v>
      </c>
      <c r="R1712" t="s">
        <v>41</v>
      </c>
      <c r="S1712" t="s">
        <v>41</v>
      </c>
      <c r="T1712" s="1">
        <v>44341</v>
      </c>
      <c r="U1712" t="s">
        <v>61</v>
      </c>
      <c r="V1712" t="s">
        <v>41</v>
      </c>
      <c r="W1712" t="s">
        <v>41</v>
      </c>
      <c r="X1712" s="1">
        <v>44341</v>
      </c>
      <c r="Y1712">
        <v>0</v>
      </c>
      <c r="Z1712" s="1">
        <v>44365</v>
      </c>
      <c r="AA1712" s="1"/>
      <c r="AB1712" t="s">
        <v>151</v>
      </c>
      <c r="AD1712" s="1">
        <v>44377</v>
      </c>
      <c r="AE1712" s="1"/>
      <c r="AG1712">
        <v>2021</v>
      </c>
      <c r="AH1712">
        <v>44344</v>
      </c>
      <c r="AI1712">
        <v>44347</v>
      </c>
      <c r="AJ1712">
        <v>2021</v>
      </c>
      <c r="AL1712" t="s">
        <v>152</v>
      </c>
      <c r="AM1712" t="s">
        <v>90</v>
      </c>
      <c r="AN1712" s="1">
        <v>44341</v>
      </c>
      <c r="AO1712" s="1">
        <v>44362</v>
      </c>
      <c r="AP1712" s="1">
        <v>44341</v>
      </c>
      <c r="AQ1712" s="1">
        <v>44341</v>
      </c>
      <c r="AR1712">
        <v>1</v>
      </c>
      <c r="AS1712">
        <v>16</v>
      </c>
      <c r="AT1712">
        <v>0</v>
      </c>
      <c r="AU1712">
        <v>-180</v>
      </c>
      <c r="AV1712" t="s">
        <v>5370</v>
      </c>
      <c r="AW1712">
        <v>1</v>
      </c>
      <c r="AX1712">
        <v>0</v>
      </c>
      <c r="AY1712">
        <v>16</v>
      </c>
      <c r="AZ1712">
        <v>0.01</v>
      </c>
      <c r="BA1712">
        <v>1</v>
      </c>
      <c r="BB1712" t="s">
        <v>42</v>
      </c>
    </row>
    <row r="1713" spans="1:56" x14ac:dyDescent="0.3">
      <c r="A1713" t="s">
        <v>1907</v>
      </c>
      <c r="B1713" t="s">
        <v>1908</v>
      </c>
      <c r="C1713" t="s">
        <v>1909</v>
      </c>
      <c r="D1713" t="s">
        <v>41</v>
      </c>
      <c r="E1713" t="s">
        <v>36</v>
      </c>
      <c r="F1713" t="s">
        <v>37</v>
      </c>
      <c r="G1713" t="s">
        <v>38</v>
      </c>
      <c r="H1713" t="s">
        <v>37</v>
      </c>
      <c r="I1713" t="s">
        <v>39</v>
      </c>
      <c r="J1713" s="1">
        <v>44341</v>
      </c>
      <c r="K1713" s="1">
        <v>44364</v>
      </c>
      <c r="L1713" t="s">
        <v>40</v>
      </c>
      <c r="M1713" s="1"/>
      <c r="N1713" s="1"/>
      <c r="O1713" t="s">
        <v>41</v>
      </c>
      <c r="P1713" t="s">
        <v>102</v>
      </c>
      <c r="Q1713" t="s">
        <v>41</v>
      </c>
      <c r="R1713" t="s">
        <v>41</v>
      </c>
      <c r="S1713" t="s">
        <v>41</v>
      </c>
      <c r="T1713" s="1">
        <v>44341</v>
      </c>
      <c r="U1713" t="s">
        <v>61</v>
      </c>
      <c r="V1713" t="s">
        <v>41</v>
      </c>
      <c r="W1713" t="s">
        <v>41</v>
      </c>
      <c r="X1713" s="1">
        <v>44341</v>
      </c>
      <c r="Y1713">
        <v>1</v>
      </c>
      <c r="Z1713" s="1">
        <v>44365</v>
      </c>
      <c r="AA1713" s="1"/>
      <c r="AB1713" t="s">
        <v>151</v>
      </c>
      <c r="AD1713" s="1">
        <v>44377</v>
      </c>
      <c r="AE1713" s="1"/>
      <c r="AG1713">
        <v>2021</v>
      </c>
      <c r="AH1713">
        <v>44344</v>
      </c>
      <c r="AI1713">
        <v>44347</v>
      </c>
      <c r="AJ1713">
        <v>2021</v>
      </c>
      <c r="AL1713" t="s">
        <v>152</v>
      </c>
      <c r="AM1713" t="s">
        <v>90</v>
      </c>
      <c r="AN1713" s="1">
        <v>44341</v>
      </c>
      <c r="AO1713" s="1">
        <v>44362</v>
      </c>
      <c r="AP1713" s="1">
        <v>44341</v>
      </c>
      <c r="AQ1713" s="1">
        <v>44341</v>
      </c>
      <c r="AR1713">
        <v>1</v>
      </c>
      <c r="AS1713">
        <v>16</v>
      </c>
      <c r="AT1713">
        <v>0</v>
      </c>
      <c r="AU1713">
        <v>-180</v>
      </c>
      <c r="AV1713" t="s">
        <v>5370</v>
      </c>
      <c r="AW1713">
        <v>1</v>
      </c>
      <c r="AX1713">
        <v>1</v>
      </c>
      <c r="AY1713">
        <v>16</v>
      </c>
      <c r="AZ1713">
        <v>1</v>
      </c>
      <c r="BA1713">
        <v>1</v>
      </c>
      <c r="BB1713" t="s">
        <v>42</v>
      </c>
    </row>
    <row r="1714" spans="1:56" x14ac:dyDescent="0.3">
      <c r="A1714" t="s">
        <v>1910</v>
      </c>
      <c r="B1714" t="s">
        <v>1911</v>
      </c>
      <c r="C1714" t="s">
        <v>1912</v>
      </c>
      <c r="D1714" t="s">
        <v>41</v>
      </c>
      <c r="E1714" t="s">
        <v>36</v>
      </c>
      <c r="F1714" t="s">
        <v>37</v>
      </c>
      <c r="G1714" t="s">
        <v>38</v>
      </c>
      <c r="H1714" t="s">
        <v>37</v>
      </c>
      <c r="I1714" t="s">
        <v>39</v>
      </c>
      <c r="J1714" s="1">
        <v>44341</v>
      </c>
      <c r="K1714" s="1">
        <v>44392</v>
      </c>
      <c r="L1714" t="s">
        <v>40</v>
      </c>
      <c r="M1714" s="1">
        <v>44386</v>
      </c>
      <c r="N1714" s="1"/>
      <c r="O1714" t="s">
        <v>41</v>
      </c>
      <c r="P1714" t="s">
        <v>1276</v>
      </c>
      <c r="Q1714" t="s">
        <v>41</v>
      </c>
      <c r="R1714" t="s">
        <v>41</v>
      </c>
      <c r="S1714" t="s">
        <v>41</v>
      </c>
      <c r="T1714" s="1">
        <v>44341</v>
      </c>
      <c r="U1714" t="s">
        <v>61</v>
      </c>
      <c r="V1714" t="s">
        <v>41</v>
      </c>
      <c r="W1714" t="s">
        <v>41</v>
      </c>
      <c r="X1714" s="1">
        <v>44341</v>
      </c>
      <c r="Y1714">
        <v>0.75</v>
      </c>
      <c r="Z1714" s="1">
        <v>44393</v>
      </c>
      <c r="AA1714" s="1">
        <v>44386</v>
      </c>
      <c r="AB1714" t="s">
        <v>45</v>
      </c>
      <c r="AC1714" t="s">
        <v>45</v>
      </c>
      <c r="AD1714" s="1">
        <v>44408</v>
      </c>
      <c r="AE1714" s="1">
        <v>44408</v>
      </c>
      <c r="AF1714">
        <v>2021</v>
      </c>
      <c r="AG1714">
        <v>2021</v>
      </c>
      <c r="AH1714">
        <v>44344</v>
      </c>
      <c r="AI1714">
        <v>44347</v>
      </c>
      <c r="AJ1714">
        <v>2021</v>
      </c>
      <c r="AL1714" t="s">
        <v>89</v>
      </c>
      <c r="AM1714" t="s">
        <v>90</v>
      </c>
      <c r="AN1714" s="1">
        <v>44365</v>
      </c>
      <c r="AO1714" s="1">
        <v>44386</v>
      </c>
      <c r="AP1714" s="1">
        <v>44341</v>
      </c>
      <c r="AQ1714" s="1">
        <v>44341</v>
      </c>
      <c r="AR1714">
        <v>1</v>
      </c>
      <c r="AS1714">
        <v>16</v>
      </c>
      <c r="AT1714">
        <v>0</v>
      </c>
      <c r="AU1714">
        <v>-162</v>
      </c>
      <c r="AV1714" t="s">
        <v>5370</v>
      </c>
      <c r="AW1714">
        <v>1</v>
      </c>
      <c r="AX1714">
        <v>0.75</v>
      </c>
      <c r="AY1714">
        <v>16</v>
      </c>
      <c r="AZ1714">
        <v>4.6875E-2</v>
      </c>
      <c r="BA1714">
        <v>1</v>
      </c>
      <c r="BB1714" t="s">
        <v>42</v>
      </c>
      <c r="BC1714" t="s">
        <v>90</v>
      </c>
      <c r="BD1714" t="s">
        <v>327</v>
      </c>
    </row>
    <row r="1715" spans="1:56" x14ac:dyDescent="0.3">
      <c r="A1715" t="s">
        <v>1913</v>
      </c>
      <c r="B1715" t="s">
        <v>1914</v>
      </c>
      <c r="C1715" t="s">
        <v>1915</v>
      </c>
      <c r="D1715" t="s">
        <v>41</v>
      </c>
      <c r="E1715" t="s">
        <v>36</v>
      </c>
      <c r="F1715" t="s">
        <v>37</v>
      </c>
      <c r="G1715" t="s">
        <v>169</v>
      </c>
      <c r="H1715" t="s">
        <v>37</v>
      </c>
      <c r="I1715" t="s">
        <v>39</v>
      </c>
      <c r="J1715" s="1">
        <v>44341</v>
      </c>
      <c r="K1715" s="1">
        <v>44376</v>
      </c>
      <c r="L1715" t="s">
        <v>40</v>
      </c>
      <c r="M1715" s="1">
        <v>44386</v>
      </c>
      <c r="N1715" s="1"/>
      <c r="O1715" t="s">
        <v>41</v>
      </c>
      <c r="P1715" t="s">
        <v>42</v>
      </c>
      <c r="Q1715" t="s">
        <v>41</v>
      </c>
      <c r="R1715" t="s">
        <v>41</v>
      </c>
      <c r="S1715" t="s">
        <v>41</v>
      </c>
      <c r="T1715" s="1">
        <v>44341</v>
      </c>
      <c r="U1715" t="s">
        <v>61</v>
      </c>
      <c r="V1715" t="s">
        <v>41</v>
      </c>
      <c r="W1715" t="s">
        <v>41</v>
      </c>
      <c r="X1715" s="1">
        <v>44341</v>
      </c>
      <c r="Y1715">
        <v>0</v>
      </c>
      <c r="Z1715" s="1">
        <v>44379</v>
      </c>
      <c r="AA1715" s="1">
        <v>44386</v>
      </c>
      <c r="AB1715" t="s">
        <v>151</v>
      </c>
      <c r="AC1715" t="s">
        <v>45</v>
      </c>
      <c r="AD1715" s="1">
        <v>44377</v>
      </c>
      <c r="AE1715" s="1">
        <v>44408</v>
      </c>
      <c r="AF1715">
        <v>2021</v>
      </c>
      <c r="AG1715">
        <v>2021</v>
      </c>
      <c r="AH1715">
        <v>44344</v>
      </c>
      <c r="AI1715">
        <v>44347</v>
      </c>
      <c r="AJ1715">
        <v>2021</v>
      </c>
      <c r="AL1715" t="s">
        <v>327</v>
      </c>
      <c r="AM1715" t="s">
        <v>90</v>
      </c>
      <c r="AN1715" s="1">
        <v>44365</v>
      </c>
      <c r="AO1715" s="1">
        <v>44386</v>
      </c>
      <c r="AP1715" s="1">
        <v>44341</v>
      </c>
      <c r="AQ1715" s="1">
        <v>44341</v>
      </c>
      <c r="AR1715">
        <v>1</v>
      </c>
      <c r="AS1715">
        <v>16</v>
      </c>
      <c r="AT1715">
        <v>0</v>
      </c>
      <c r="AU1715">
        <v>-162</v>
      </c>
      <c r="AV1715" t="s">
        <v>5370</v>
      </c>
      <c r="AW1715">
        <v>1</v>
      </c>
      <c r="AX1715">
        <v>0</v>
      </c>
      <c r="AY1715">
        <v>16</v>
      </c>
      <c r="AZ1715">
        <v>0.01</v>
      </c>
      <c r="BA1715">
        <v>1</v>
      </c>
      <c r="BB1715" t="s">
        <v>42</v>
      </c>
      <c r="BC1715" t="s">
        <v>90</v>
      </c>
      <c r="BD1715" t="s">
        <v>327</v>
      </c>
    </row>
    <row r="1716" spans="1:56" x14ac:dyDescent="0.3">
      <c r="A1716" t="s">
        <v>8577</v>
      </c>
      <c r="B1716" t="s">
        <v>8578</v>
      </c>
      <c r="C1716" t="s">
        <v>8579</v>
      </c>
      <c r="D1716" t="s">
        <v>41</v>
      </c>
      <c r="E1716" t="s">
        <v>307</v>
      </c>
      <c r="F1716" t="s">
        <v>690</v>
      </c>
      <c r="G1716" t="s">
        <v>38</v>
      </c>
      <c r="I1716" t="s">
        <v>176</v>
      </c>
      <c r="J1716" s="1">
        <v>44341</v>
      </c>
      <c r="K1716" s="1"/>
      <c r="L1716" t="s">
        <v>177</v>
      </c>
      <c r="M1716" s="1">
        <v>45291</v>
      </c>
      <c r="N1716" s="1"/>
      <c r="O1716" t="s">
        <v>41</v>
      </c>
      <c r="P1716">
        <v>0</v>
      </c>
      <c r="Q1716" t="s">
        <v>41</v>
      </c>
      <c r="R1716" t="s">
        <v>41</v>
      </c>
      <c r="S1716" t="s">
        <v>41</v>
      </c>
      <c r="T1716" s="1">
        <v>45289</v>
      </c>
      <c r="U1716" t="s">
        <v>41</v>
      </c>
      <c r="V1716" t="s">
        <v>41</v>
      </c>
      <c r="W1716" t="s">
        <v>41</v>
      </c>
      <c r="X1716" s="1"/>
      <c r="Y1716">
        <v>0</v>
      </c>
      <c r="Z1716" s="1"/>
      <c r="AA1716" s="1">
        <v>45296</v>
      </c>
      <c r="AC1716" t="s">
        <v>53</v>
      </c>
      <c r="AD1716" s="1"/>
      <c r="AE1716" s="1">
        <v>45291</v>
      </c>
      <c r="AF1716">
        <v>2023</v>
      </c>
      <c r="AH1716">
        <v>44344</v>
      </c>
      <c r="AI1716">
        <v>44347</v>
      </c>
      <c r="AJ1716">
        <v>2021</v>
      </c>
      <c r="AN1716" s="1">
        <v>45290</v>
      </c>
      <c r="AO1716" s="1">
        <v>45291</v>
      </c>
      <c r="AP1716" s="1">
        <v>44341</v>
      </c>
      <c r="AQ1716" s="1">
        <v>45289</v>
      </c>
      <c r="AR1716">
        <v>195</v>
      </c>
      <c r="AS1716">
        <v>0</v>
      </c>
      <c r="AT1716">
        <v>485</v>
      </c>
      <c r="AU1716">
        <v>485</v>
      </c>
      <c r="AV1716" t="s">
        <v>5379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 t="s">
        <v>42</v>
      </c>
    </row>
    <row r="1717" spans="1:56" x14ac:dyDescent="0.3">
      <c r="A1717" t="s">
        <v>1916</v>
      </c>
      <c r="B1717" t="s">
        <v>1917</v>
      </c>
      <c r="C1717" t="s">
        <v>1918</v>
      </c>
      <c r="D1717" t="s">
        <v>41</v>
      </c>
      <c r="E1717" t="s">
        <v>307</v>
      </c>
      <c r="F1717" t="s">
        <v>37</v>
      </c>
      <c r="G1717" t="s">
        <v>38</v>
      </c>
      <c r="H1717" t="s">
        <v>37</v>
      </c>
      <c r="I1717" t="s">
        <v>176</v>
      </c>
      <c r="J1717" s="1">
        <v>44341</v>
      </c>
      <c r="K1717" s="1">
        <v>44378</v>
      </c>
      <c r="L1717" t="s">
        <v>177</v>
      </c>
      <c r="M1717" s="1">
        <v>44383</v>
      </c>
      <c r="N1717" s="1"/>
      <c r="O1717" t="s">
        <v>41</v>
      </c>
      <c r="P1717">
        <v>0</v>
      </c>
      <c r="Q1717" t="s">
        <v>41</v>
      </c>
      <c r="R1717" t="s">
        <v>41</v>
      </c>
      <c r="S1717" t="s">
        <v>41</v>
      </c>
      <c r="T1717" s="1">
        <v>44383</v>
      </c>
      <c r="U1717" t="s">
        <v>41</v>
      </c>
      <c r="V1717" t="s">
        <v>41</v>
      </c>
      <c r="W1717" t="s">
        <v>41</v>
      </c>
      <c r="X1717" s="1">
        <v>44383</v>
      </c>
      <c r="Y1717">
        <v>0</v>
      </c>
      <c r="Z1717" s="1">
        <v>44379</v>
      </c>
      <c r="AA1717" s="1">
        <v>44386</v>
      </c>
      <c r="AB1717" t="s">
        <v>45</v>
      </c>
      <c r="AC1717" t="s">
        <v>45</v>
      </c>
      <c r="AD1717" s="1">
        <v>44408</v>
      </c>
      <c r="AE1717" s="1">
        <v>44408</v>
      </c>
      <c r="AF1717">
        <v>2021</v>
      </c>
      <c r="AG1717">
        <v>2021</v>
      </c>
      <c r="AH1717">
        <v>44344</v>
      </c>
      <c r="AI1717">
        <v>44347</v>
      </c>
      <c r="AJ1717">
        <v>2021</v>
      </c>
      <c r="AL1717" t="s">
        <v>327</v>
      </c>
      <c r="AM1717" t="s">
        <v>90</v>
      </c>
      <c r="AN1717" s="1">
        <v>44382</v>
      </c>
      <c r="AO1717" s="1">
        <v>44383</v>
      </c>
      <c r="AP1717" s="1">
        <v>44383</v>
      </c>
      <c r="AQ1717" s="1">
        <v>44383</v>
      </c>
      <c r="AR1717">
        <v>1</v>
      </c>
      <c r="AS1717">
        <v>2</v>
      </c>
      <c r="AT1717">
        <v>0</v>
      </c>
      <c r="AU1717">
        <v>-165</v>
      </c>
      <c r="AV1717" t="s">
        <v>5370</v>
      </c>
      <c r="AW1717">
        <v>1</v>
      </c>
      <c r="AX1717">
        <v>0</v>
      </c>
      <c r="AY1717">
        <v>2</v>
      </c>
      <c r="AZ1717">
        <v>0.01</v>
      </c>
      <c r="BA1717">
        <v>1</v>
      </c>
      <c r="BB1717" t="s">
        <v>42</v>
      </c>
      <c r="BC1717" t="s">
        <v>90</v>
      </c>
      <c r="BD1717" t="s">
        <v>327</v>
      </c>
    </row>
    <row r="1718" spans="1:56" x14ac:dyDescent="0.3">
      <c r="A1718" t="s">
        <v>1919</v>
      </c>
      <c r="B1718" t="s">
        <v>1920</v>
      </c>
      <c r="C1718" t="s">
        <v>1921</v>
      </c>
      <c r="D1718" t="s">
        <v>41</v>
      </c>
      <c r="E1718" t="s">
        <v>36</v>
      </c>
      <c r="F1718" t="s">
        <v>37</v>
      </c>
      <c r="G1718" t="s">
        <v>38</v>
      </c>
      <c r="H1718" t="s">
        <v>37</v>
      </c>
      <c r="I1718" t="s">
        <v>176</v>
      </c>
      <c r="J1718" s="1">
        <v>44341</v>
      </c>
      <c r="K1718" s="1">
        <v>44390</v>
      </c>
      <c r="L1718" t="s">
        <v>177</v>
      </c>
      <c r="M1718" s="1">
        <v>44386</v>
      </c>
      <c r="N1718" s="1"/>
      <c r="O1718" t="s">
        <v>41</v>
      </c>
      <c r="P1718" t="s">
        <v>42</v>
      </c>
      <c r="Q1718" t="s">
        <v>41</v>
      </c>
      <c r="R1718" t="s">
        <v>41</v>
      </c>
      <c r="S1718" t="s">
        <v>41</v>
      </c>
      <c r="T1718" s="1">
        <v>44384</v>
      </c>
      <c r="U1718" t="s">
        <v>254</v>
      </c>
      <c r="V1718" t="s">
        <v>41</v>
      </c>
      <c r="W1718" t="s">
        <v>41</v>
      </c>
      <c r="X1718" s="1">
        <v>44368</v>
      </c>
      <c r="Y1718">
        <v>0</v>
      </c>
      <c r="Z1718" s="1">
        <v>44393</v>
      </c>
      <c r="AA1718" s="1">
        <v>44386</v>
      </c>
      <c r="AB1718" t="s">
        <v>45</v>
      </c>
      <c r="AC1718" t="s">
        <v>45</v>
      </c>
      <c r="AD1718" s="1">
        <v>44408</v>
      </c>
      <c r="AE1718" s="1">
        <v>44408</v>
      </c>
      <c r="AF1718">
        <v>2021</v>
      </c>
      <c r="AG1718">
        <v>2021</v>
      </c>
      <c r="AH1718">
        <v>44344</v>
      </c>
      <c r="AI1718">
        <v>44347</v>
      </c>
      <c r="AJ1718">
        <v>2021</v>
      </c>
      <c r="AL1718" t="s">
        <v>327</v>
      </c>
      <c r="AM1718" t="s">
        <v>90</v>
      </c>
      <c r="AN1718" s="1">
        <v>44365</v>
      </c>
      <c r="AO1718" s="1">
        <v>44386</v>
      </c>
      <c r="AP1718" s="1">
        <v>44368</v>
      </c>
      <c r="AQ1718" s="1">
        <v>44384</v>
      </c>
      <c r="AR1718">
        <v>13</v>
      </c>
      <c r="AS1718">
        <v>16</v>
      </c>
      <c r="AT1718">
        <v>0</v>
      </c>
      <c r="AU1718">
        <v>-162</v>
      </c>
      <c r="AV1718" t="s">
        <v>5370</v>
      </c>
      <c r="AW1718">
        <v>1</v>
      </c>
      <c r="AX1718">
        <v>0</v>
      </c>
      <c r="AY1718">
        <v>16</v>
      </c>
      <c r="AZ1718">
        <v>0.01</v>
      </c>
      <c r="BA1718">
        <v>1</v>
      </c>
      <c r="BB1718" t="s">
        <v>42</v>
      </c>
      <c r="BC1718" t="s">
        <v>90</v>
      </c>
      <c r="BD1718" t="s">
        <v>327</v>
      </c>
    </row>
    <row r="1719" spans="1:56" x14ac:dyDescent="0.3">
      <c r="A1719" t="s">
        <v>1922</v>
      </c>
      <c r="B1719" t="s">
        <v>1923</v>
      </c>
      <c r="C1719" t="s">
        <v>1924</v>
      </c>
      <c r="D1719" t="s">
        <v>41</v>
      </c>
      <c r="E1719" t="s">
        <v>36</v>
      </c>
      <c r="F1719" t="s">
        <v>37</v>
      </c>
      <c r="G1719" t="s">
        <v>38</v>
      </c>
      <c r="H1719" t="s">
        <v>37</v>
      </c>
      <c r="I1719" t="s">
        <v>176</v>
      </c>
      <c r="J1719" s="1">
        <v>44341</v>
      </c>
      <c r="K1719" s="1">
        <v>44390</v>
      </c>
      <c r="L1719" t="s">
        <v>177</v>
      </c>
      <c r="M1719" s="1">
        <v>44386</v>
      </c>
      <c r="N1719" s="1"/>
      <c r="O1719" t="s">
        <v>41</v>
      </c>
      <c r="P1719" t="s">
        <v>42</v>
      </c>
      <c r="Q1719" t="s">
        <v>41</v>
      </c>
      <c r="R1719" t="s">
        <v>41</v>
      </c>
      <c r="S1719" t="s">
        <v>41</v>
      </c>
      <c r="T1719" s="1">
        <v>44386</v>
      </c>
      <c r="U1719" t="s">
        <v>1378</v>
      </c>
      <c r="V1719" t="s">
        <v>41</v>
      </c>
      <c r="W1719" t="s">
        <v>41</v>
      </c>
      <c r="X1719" s="1">
        <v>44368</v>
      </c>
      <c r="Y1719">
        <v>0</v>
      </c>
      <c r="Z1719" s="1">
        <v>44393</v>
      </c>
      <c r="AA1719" s="1">
        <v>44386</v>
      </c>
      <c r="AB1719" t="s">
        <v>45</v>
      </c>
      <c r="AC1719" t="s">
        <v>45</v>
      </c>
      <c r="AD1719" s="1">
        <v>44408</v>
      </c>
      <c r="AE1719" s="1">
        <v>44408</v>
      </c>
      <c r="AF1719">
        <v>2021</v>
      </c>
      <c r="AG1719">
        <v>2021</v>
      </c>
      <c r="AH1719">
        <v>44344</v>
      </c>
      <c r="AI1719">
        <v>44347</v>
      </c>
      <c r="AJ1719">
        <v>2021</v>
      </c>
      <c r="AL1719" t="s">
        <v>327</v>
      </c>
      <c r="AM1719" t="s">
        <v>90</v>
      </c>
      <c r="AN1719" s="1">
        <v>44365</v>
      </c>
      <c r="AO1719" s="1">
        <v>44386</v>
      </c>
      <c r="AP1719" s="1">
        <v>44368</v>
      </c>
      <c r="AQ1719" s="1">
        <v>44386</v>
      </c>
      <c r="AR1719">
        <v>15</v>
      </c>
      <c r="AS1719">
        <v>16</v>
      </c>
      <c r="AT1719">
        <v>0</v>
      </c>
      <c r="AU1719">
        <v>-162</v>
      </c>
      <c r="AV1719" t="s">
        <v>5370</v>
      </c>
      <c r="AW1719">
        <v>1</v>
      </c>
      <c r="AX1719">
        <v>0</v>
      </c>
      <c r="AY1719">
        <v>16</v>
      </c>
      <c r="AZ1719">
        <v>0.01</v>
      </c>
      <c r="BA1719">
        <v>1</v>
      </c>
      <c r="BB1719" t="s">
        <v>42</v>
      </c>
      <c r="BC1719" t="s">
        <v>90</v>
      </c>
      <c r="BD1719" t="s">
        <v>327</v>
      </c>
    </row>
    <row r="1720" spans="1:56" x14ac:dyDescent="0.3">
      <c r="A1720" t="s">
        <v>1925</v>
      </c>
      <c r="B1720" t="s">
        <v>1926</v>
      </c>
      <c r="C1720" t="s">
        <v>1927</v>
      </c>
      <c r="D1720" t="s">
        <v>41</v>
      </c>
      <c r="E1720" t="s">
        <v>36</v>
      </c>
      <c r="F1720" t="s">
        <v>37</v>
      </c>
      <c r="G1720" t="s">
        <v>38</v>
      </c>
      <c r="H1720" t="s">
        <v>37</v>
      </c>
      <c r="I1720" t="s">
        <v>176</v>
      </c>
      <c r="J1720" s="1">
        <v>44341</v>
      </c>
      <c r="K1720" s="1">
        <v>44369</v>
      </c>
      <c r="L1720" t="s">
        <v>177</v>
      </c>
      <c r="M1720" s="1">
        <v>44365</v>
      </c>
      <c r="N1720" s="1"/>
      <c r="O1720" t="s">
        <v>41</v>
      </c>
      <c r="P1720" t="s">
        <v>663</v>
      </c>
      <c r="Q1720" t="s">
        <v>41</v>
      </c>
      <c r="R1720" t="s">
        <v>41</v>
      </c>
      <c r="S1720" t="s">
        <v>41</v>
      </c>
      <c r="T1720" s="1">
        <v>44365</v>
      </c>
      <c r="U1720" t="s">
        <v>1378</v>
      </c>
      <c r="V1720" t="s">
        <v>41</v>
      </c>
      <c r="W1720" t="s">
        <v>41</v>
      </c>
      <c r="X1720" s="1">
        <v>44348</v>
      </c>
      <c r="Y1720">
        <v>0.9</v>
      </c>
      <c r="Z1720" s="1">
        <v>44372</v>
      </c>
      <c r="AA1720" s="1">
        <v>44365</v>
      </c>
      <c r="AB1720" t="s">
        <v>151</v>
      </c>
      <c r="AC1720" t="s">
        <v>151</v>
      </c>
      <c r="AD1720" s="1">
        <v>44377</v>
      </c>
      <c r="AE1720" s="1">
        <v>44377</v>
      </c>
      <c r="AF1720">
        <v>2021</v>
      </c>
      <c r="AG1720">
        <v>2021</v>
      </c>
      <c r="AH1720">
        <v>44344</v>
      </c>
      <c r="AI1720">
        <v>44347</v>
      </c>
      <c r="AJ1720">
        <v>2021</v>
      </c>
      <c r="AL1720" t="s">
        <v>152</v>
      </c>
      <c r="AM1720" t="s">
        <v>90</v>
      </c>
      <c r="AN1720" s="1">
        <v>44344</v>
      </c>
      <c r="AO1720" s="1">
        <v>44365</v>
      </c>
      <c r="AP1720" s="1">
        <v>44348</v>
      </c>
      <c r="AQ1720" s="1">
        <v>44365</v>
      </c>
      <c r="AR1720">
        <v>14</v>
      </c>
      <c r="AS1720">
        <v>16</v>
      </c>
      <c r="AT1720">
        <v>0</v>
      </c>
      <c r="AU1720">
        <v>-177</v>
      </c>
      <c r="AV1720" t="s">
        <v>5370</v>
      </c>
      <c r="AW1720">
        <v>1</v>
      </c>
      <c r="AX1720">
        <v>12.6</v>
      </c>
      <c r="AY1720">
        <v>16</v>
      </c>
      <c r="AZ1720">
        <v>0.78749999999999998</v>
      </c>
      <c r="BA1720">
        <v>1</v>
      </c>
      <c r="BB1720" t="s">
        <v>42</v>
      </c>
      <c r="BC1720" t="s">
        <v>90</v>
      </c>
      <c r="BD1720" t="s">
        <v>152</v>
      </c>
    </row>
    <row r="1721" spans="1:56" x14ac:dyDescent="0.3">
      <c r="A1721" t="s">
        <v>1928</v>
      </c>
      <c r="B1721" t="s">
        <v>1929</v>
      </c>
      <c r="C1721" t="s">
        <v>1930</v>
      </c>
      <c r="D1721" t="s">
        <v>41</v>
      </c>
      <c r="E1721" t="s">
        <v>36</v>
      </c>
      <c r="F1721" t="s">
        <v>37</v>
      </c>
      <c r="G1721" t="s">
        <v>169</v>
      </c>
      <c r="H1721" t="s">
        <v>37</v>
      </c>
      <c r="I1721" t="s">
        <v>39</v>
      </c>
      <c r="J1721" s="1">
        <v>44341</v>
      </c>
      <c r="K1721" s="1">
        <v>44386</v>
      </c>
      <c r="L1721" t="s">
        <v>40</v>
      </c>
      <c r="M1721" s="1">
        <v>44386</v>
      </c>
      <c r="N1721" s="1"/>
      <c r="O1721" t="s">
        <v>41</v>
      </c>
      <c r="P1721" t="s">
        <v>1276</v>
      </c>
      <c r="Q1721" t="s">
        <v>41</v>
      </c>
      <c r="R1721" t="s">
        <v>41</v>
      </c>
      <c r="S1721" t="s">
        <v>41</v>
      </c>
      <c r="T1721" s="1">
        <v>44341</v>
      </c>
      <c r="U1721" t="s">
        <v>61</v>
      </c>
      <c r="V1721" t="s">
        <v>41</v>
      </c>
      <c r="W1721" t="s">
        <v>41</v>
      </c>
      <c r="X1721" s="1">
        <v>44341</v>
      </c>
      <c r="Y1721">
        <v>0.75</v>
      </c>
      <c r="Z1721" s="1">
        <v>44386</v>
      </c>
      <c r="AA1721" s="1">
        <v>44386</v>
      </c>
      <c r="AB1721" t="s">
        <v>45</v>
      </c>
      <c r="AC1721" t="s">
        <v>45</v>
      </c>
      <c r="AD1721" s="1">
        <v>44408</v>
      </c>
      <c r="AE1721" s="1">
        <v>44408</v>
      </c>
      <c r="AF1721">
        <v>2021</v>
      </c>
      <c r="AG1721">
        <v>2021</v>
      </c>
      <c r="AH1721">
        <v>44344</v>
      </c>
      <c r="AI1721">
        <v>44347</v>
      </c>
      <c r="AJ1721">
        <v>2021</v>
      </c>
      <c r="AL1721" t="s">
        <v>327</v>
      </c>
      <c r="AM1721" t="s">
        <v>90</v>
      </c>
      <c r="AN1721" s="1">
        <v>44365</v>
      </c>
      <c r="AO1721" s="1">
        <v>44386</v>
      </c>
      <c r="AP1721" s="1">
        <v>44341</v>
      </c>
      <c r="AQ1721" s="1">
        <v>44341</v>
      </c>
      <c r="AR1721">
        <v>1</v>
      </c>
      <c r="AS1721">
        <v>16</v>
      </c>
      <c r="AT1721">
        <v>0</v>
      </c>
      <c r="AU1721">
        <v>-162</v>
      </c>
      <c r="AV1721" t="s">
        <v>5370</v>
      </c>
      <c r="AW1721">
        <v>1</v>
      </c>
      <c r="AX1721">
        <v>0.75</v>
      </c>
      <c r="AY1721">
        <v>16</v>
      </c>
      <c r="AZ1721">
        <v>4.6875E-2</v>
      </c>
      <c r="BA1721">
        <v>1</v>
      </c>
      <c r="BB1721" t="s">
        <v>42</v>
      </c>
      <c r="BC1721" t="s">
        <v>90</v>
      </c>
      <c r="BD1721" t="s">
        <v>327</v>
      </c>
    </row>
    <row r="1722" spans="1:56" x14ac:dyDescent="0.3">
      <c r="A1722" t="s">
        <v>8580</v>
      </c>
      <c r="B1722" t="s">
        <v>535</v>
      </c>
      <c r="C1722" t="s">
        <v>8581</v>
      </c>
      <c r="D1722" t="s">
        <v>41</v>
      </c>
      <c r="E1722" t="s">
        <v>168</v>
      </c>
      <c r="F1722" t="s">
        <v>37</v>
      </c>
      <c r="G1722" t="s">
        <v>38</v>
      </c>
      <c r="H1722" t="s">
        <v>37</v>
      </c>
      <c r="I1722" t="s">
        <v>176</v>
      </c>
      <c r="J1722" s="1">
        <v>44341</v>
      </c>
      <c r="K1722" s="1">
        <v>44468</v>
      </c>
      <c r="L1722" t="s">
        <v>177</v>
      </c>
      <c r="M1722" s="1">
        <v>44470</v>
      </c>
      <c r="N1722" s="1">
        <v>44341</v>
      </c>
      <c r="O1722" t="s">
        <v>41</v>
      </c>
      <c r="P1722" t="s">
        <v>102</v>
      </c>
      <c r="Q1722" t="s">
        <v>41</v>
      </c>
      <c r="R1722" t="s">
        <v>41</v>
      </c>
      <c r="S1722" t="s">
        <v>41</v>
      </c>
      <c r="T1722" s="1">
        <v>44467</v>
      </c>
      <c r="U1722" t="s">
        <v>41</v>
      </c>
      <c r="V1722" t="s">
        <v>8582</v>
      </c>
      <c r="W1722" t="s">
        <v>41</v>
      </c>
      <c r="X1722" s="1">
        <v>44452</v>
      </c>
      <c r="Y1722">
        <v>1</v>
      </c>
      <c r="Z1722" s="1">
        <v>44470</v>
      </c>
      <c r="AA1722" s="1">
        <v>44470</v>
      </c>
      <c r="AB1722" t="s">
        <v>110</v>
      </c>
      <c r="AC1722" t="s">
        <v>44</v>
      </c>
      <c r="AD1722" s="1">
        <v>44469</v>
      </c>
      <c r="AE1722" s="1">
        <v>44500</v>
      </c>
      <c r="AF1722">
        <v>2021</v>
      </c>
      <c r="AG1722">
        <v>2021</v>
      </c>
      <c r="AH1722">
        <v>44344</v>
      </c>
      <c r="AI1722">
        <v>44347</v>
      </c>
      <c r="AJ1722">
        <v>2021</v>
      </c>
      <c r="AL1722" t="s">
        <v>8583</v>
      </c>
      <c r="AN1722" s="1">
        <v>44341</v>
      </c>
      <c r="AO1722" s="1">
        <v>44470</v>
      </c>
      <c r="AP1722" s="1">
        <v>44452</v>
      </c>
      <c r="AQ1722" s="1">
        <v>44467</v>
      </c>
      <c r="AR1722">
        <v>12</v>
      </c>
      <c r="AS1722">
        <v>94</v>
      </c>
      <c r="AT1722">
        <v>0</v>
      </c>
      <c r="AU1722">
        <v>-102</v>
      </c>
      <c r="AV1722" t="s">
        <v>5370</v>
      </c>
      <c r="AW1722">
        <v>1</v>
      </c>
      <c r="AX1722">
        <v>12</v>
      </c>
      <c r="AY1722">
        <v>94</v>
      </c>
      <c r="AZ1722">
        <v>1</v>
      </c>
      <c r="BA1722">
        <v>1</v>
      </c>
      <c r="BB1722" t="s">
        <v>42</v>
      </c>
      <c r="BC1722" t="s">
        <v>90</v>
      </c>
      <c r="BD1722" t="s">
        <v>106</v>
      </c>
    </row>
    <row r="1723" spans="1:56" x14ac:dyDescent="0.3">
      <c r="A1723" t="s">
        <v>1931</v>
      </c>
      <c r="B1723" t="s">
        <v>1932</v>
      </c>
      <c r="C1723" t="s">
        <v>1933</v>
      </c>
      <c r="D1723" t="s">
        <v>41</v>
      </c>
      <c r="E1723" t="s">
        <v>168</v>
      </c>
      <c r="F1723" t="s">
        <v>37</v>
      </c>
      <c r="G1723" t="s">
        <v>38</v>
      </c>
      <c r="H1723" t="s">
        <v>37</v>
      </c>
      <c r="I1723" t="s">
        <v>176</v>
      </c>
      <c r="J1723" s="1">
        <v>44341</v>
      </c>
      <c r="K1723" s="1">
        <v>44460</v>
      </c>
      <c r="L1723" t="s">
        <v>177</v>
      </c>
      <c r="M1723" s="1">
        <v>44407</v>
      </c>
      <c r="N1723" s="1"/>
      <c r="O1723" t="s">
        <v>41</v>
      </c>
      <c r="P1723" t="s">
        <v>102</v>
      </c>
      <c r="Q1723" t="s">
        <v>41</v>
      </c>
      <c r="R1723" t="s">
        <v>41</v>
      </c>
      <c r="S1723" t="s">
        <v>41</v>
      </c>
      <c r="T1723" s="1">
        <v>44428</v>
      </c>
      <c r="U1723" t="s">
        <v>41</v>
      </c>
      <c r="V1723" t="s">
        <v>1934</v>
      </c>
      <c r="W1723" t="s">
        <v>41</v>
      </c>
      <c r="X1723" s="1">
        <v>44407</v>
      </c>
      <c r="Y1723">
        <v>1</v>
      </c>
      <c r="Z1723" s="1">
        <v>44463</v>
      </c>
      <c r="AA1723" s="1">
        <v>44407</v>
      </c>
      <c r="AB1723" t="s">
        <v>110</v>
      </c>
      <c r="AC1723" t="s">
        <v>45</v>
      </c>
      <c r="AD1723" s="1">
        <v>44469</v>
      </c>
      <c r="AE1723" s="1">
        <v>44408</v>
      </c>
      <c r="AF1723">
        <v>2021</v>
      </c>
      <c r="AG1723">
        <v>2021</v>
      </c>
      <c r="AH1723">
        <v>44344</v>
      </c>
      <c r="AI1723">
        <v>44347</v>
      </c>
      <c r="AJ1723">
        <v>2021</v>
      </c>
      <c r="AL1723" t="s">
        <v>98</v>
      </c>
      <c r="AM1723" t="s">
        <v>90</v>
      </c>
      <c r="AN1723" s="1">
        <v>44323</v>
      </c>
      <c r="AO1723" s="1">
        <v>44407</v>
      </c>
      <c r="AP1723" s="1">
        <v>44407</v>
      </c>
      <c r="AQ1723" s="1">
        <v>44428</v>
      </c>
      <c r="AR1723">
        <v>16</v>
      </c>
      <c r="AS1723">
        <v>61</v>
      </c>
      <c r="AT1723">
        <v>0</v>
      </c>
      <c r="AU1723">
        <v>-147</v>
      </c>
      <c r="AV1723" t="s">
        <v>5370</v>
      </c>
      <c r="AW1723">
        <v>1</v>
      </c>
      <c r="AX1723">
        <v>16</v>
      </c>
      <c r="AY1723">
        <v>61</v>
      </c>
      <c r="AZ1723">
        <v>1</v>
      </c>
      <c r="BA1723">
        <v>1</v>
      </c>
      <c r="BB1723" t="s">
        <v>42</v>
      </c>
      <c r="BC1723" t="s">
        <v>90</v>
      </c>
      <c r="BD1723" t="s">
        <v>89</v>
      </c>
    </row>
    <row r="1724" spans="1:56" x14ac:dyDescent="0.3">
      <c r="A1724" t="s">
        <v>8584</v>
      </c>
      <c r="B1724" t="s">
        <v>4218</v>
      </c>
      <c r="C1724" t="s">
        <v>8585</v>
      </c>
      <c r="D1724" t="s">
        <v>41</v>
      </c>
      <c r="E1724" t="s">
        <v>168</v>
      </c>
      <c r="F1724" t="s">
        <v>1053</v>
      </c>
      <c r="G1724" t="s">
        <v>38</v>
      </c>
      <c r="I1724" t="s">
        <v>176</v>
      </c>
      <c r="J1724" s="1">
        <v>44341</v>
      </c>
      <c r="K1724" s="1"/>
      <c r="L1724" t="s">
        <v>177</v>
      </c>
      <c r="M1724" s="1">
        <v>44568</v>
      </c>
      <c r="N1724" s="1">
        <v>44341</v>
      </c>
      <c r="O1724" t="s">
        <v>41</v>
      </c>
      <c r="P1724">
        <v>0</v>
      </c>
      <c r="Q1724" t="s">
        <v>41</v>
      </c>
      <c r="R1724" t="s">
        <v>41</v>
      </c>
      <c r="S1724" t="s">
        <v>41</v>
      </c>
      <c r="T1724" s="1">
        <v>44681</v>
      </c>
      <c r="U1724" t="s">
        <v>41</v>
      </c>
      <c r="V1724" t="s">
        <v>8584</v>
      </c>
      <c r="W1724" t="s">
        <v>41</v>
      </c>
      <c r="X1724" s="1">
        <v>44341</v>
      </c>
      <c r="Y1724">
        <v>0</v>
      </c>
      <c r="Z1724" s="1"/>
      <c r="AA1724" s="1">
        <v>44568</v>
      </c>
      <c r="AC1724" t="s">
        <v>62</v>
      </c>
      <c r="AD1724" s="1"/>
      <c r="AE1724" s="1">
        <v>44592</v>
      </c>
      <c r="AF1724">
        <v>2022</v>
      </c>
      <c r="AH1724">
        <v>44344</v>
      </c>
      <c r="AI1724">
        <v>44347</v>
      </c>
      <c r="AJ1724">
        <v>2021</v>
      </c>
      <c r="AN1724" s="1">
        <v>44341</v>
      </c>
      <c r="AO1724" s="1">
        <v>44568</v>
      </c>
      <c r="AP1724" s="1">
        <v>44341</v>
      </c>
      <c r="AQ1724" s="1">
        <v>44681</v>
      </c>
      <c r="AR1724">
        <v>195</v>
      </c>
      <c r="AS1724">
        <v>164</v>
      </c>
      <c r="AT1724">
        <v>50</v>
      </c>
      <c r="AU1724">
        <v>-32</v>
      </c>
      <c r="AV1724" t="s">
        <v>5379</v>
      </c>
      <c r="AW1724">
        <v>1</v>
      </c>
      <c r="AX1724">
        <v>0</v>
      </c>
      <c r="AY1724">
        <v>164</v>
      </c>
      <c r="AZ1724">
        <v>0.01</v>
      </c>
      <c r="BA1724">
        <v>1</v>
      </c>
      <c r="BB1724" t="s">
        <v>42</v>
      </c>
      <c r="BC1724" t="s">
        <v>47</v>
      </c>
      <c r="BD1724" t="s">
        <v>138</v>
      </c>
    </row>
    <row r="1725" spans="1:56" x14ac:dyDescent="0.3">
      <c r="A1725" t="s">
        <v>8586</v>
      </c>
      <c r="B1725" t="s">
        <v>8587</v>
      </c>
      <c r="C1725" t="s">
        <v>8588</v>
      </c>
      <c r="D1725" t="s">
        <v>41</v>
      </c>
      <c r="E1725" t="s">
        <v>168</v>
      </c>
      <c r="F1725" t="s">
        <v>37</v>
      </c>
      <c r="G1725" t="s">
        <v>38</v>
      </c>
      <c r="H1725" t="s">
        <v>37</v>
      </c>
      <c r="I1725" t="s">
        <v>176</v>
      </c>
      <c r="J1725" s="1">
        <v>44341</v>
      </c>
      <c r="K1725" s="1">
        <v>44431</v>
      </c>
      <c r="L1725" t="s">
        <v>177</v>
      </c>
      <c r="M1725" s="1">
        <v>44629</v>
      </c>
      <c r="N1725" s="1"/>
      <c r="O1725" t="s">
        <v>41</v>
      </c>
      <c r="P1725">
        <v>0</v>
      </c>
      <c r="Q1725" t="s">
        <v>41</v>
      </c>
      <c r="R1725" t="s">
        <v>41</v>
      </c>
      <c r="S1725" t="s">
        <v>41</v>
      </c>
      <c r="T1725" s="1">
        <v>44627</v>
      </c>
      <c r="U1725" t="s">
        <v>41</v>
      </c>
      <c r="V1725" t="s">
        <v>8589</v>
      </c>
      <c r="W1725" t="s">
        <v>41</v>
      </c>
      <c r="X1725" s="1">
        <v>44627</v>
      </c>
      <c r="Y1725">
        <v>0</v>
      </c>
      <c r="Z1725" s="1">
        <v>44435</v>
      </c>
      <c r="AA1725" s="1">
        <v>44631</v>
      </c>
      <c r="AB1725" t="s">
        <v>94</v>
      </c>
      <c r="AC1725" t="s">
        <v>1169</v>
      </c>
      <c r="AD1725" s="1">
        <v>44439</v>
      </c>
      <c r="AE1725" s="1">
        <v>44651</v>
      </c>
      <c r="AF1725">
        <v>2022</v>
      </c>
      <c r="AG1725">
        <v>2021</v>
      </c>
      <c r="AH1725">
        <v>44344</v>
      </c>
      <c r="AI1725">
        <v>44347</v>
      </c>
      <c r="AJ1725">
        <v>2021</v>
      </c>
      <c r="AN1725" s="1">
        <v>44545</v>
      </c>
      <c r="AO1725" s="1">
        <v>44629</v>
      </c>
      <c r="AP1725" s="1">
        <v>44627</v>
      </c>
      <c r="AQ1725" s="1">
        <v>44627</v>
      </c>
      <c r="AR1725">
        <v>0</v>
      </c>
      <c r="AS1725">
        <v>49</v>
      </c>
      <c r="AT1725">
        <v>0</v>
      </c>
      <c r="AU1725">
        <v>13</v>
      </c>
      <c r="AV1725" t="s">
        <v>5370</v>
      </c>
      <c r="AW1725">
        <v>0</v>
      </c>
      <c r="AX1725">
        <v>0</v>
      </c>
      <c r="AY1725">
        <v>0</v>
      </c>
      <c r="AZ1725">
        <v>0</v>
      </c>
      <c r="BA1725">
        <v>1</v>
      </c>
      <c r="BB1725" t="s">
        <v>42</v>
      </c>
      <c r="BC1725" t="s">
        <v>5336</v>
      </c>
      <c r="BD1725" t="s">
        <v>5340</v>
      </c>
    </row>
    <row r="1726" spans="1:56" x14ac:dyDescent="0.3">
      <c r="A1726" t="s">
        <v>8590</v>
      </c>
      <c r="B1726" t="s">
        <v>1454</v>
      </c>
      <c r="C1726" t="s">
        <v>8591</v>
      </c>
      <c r="D1726" t="s">
        <v>41</v>
      </c>
      <c r="E1726" t="s">
        <v>168</v>
      </c>
      <c r="F1726" t="s">
        <v>685</v>
      </c>
      <c r="G1726" t="s">
        <v>38</v>
      </c>
      <c r="I1726" t="s">
        <v>176</v>
      </c>
      <c r="J1726" s="1">
        <v>44341</v>
      </c>
      <c r="K1726" s="1"/>
      <c r="L1726" t="s">
        <v>177</v>
      </c>
      <c r="M1726" s="1">
        <v>45289</v>
      </c>
      <c r="N1726" s="1">
        <v>44403</v>
      </c>
      <c r="O1726" t="s">
        <v>41</v>
      </c>
      <c r="P1726" t="s">
        <v>102</v>
      </c>
      <c r="Q1726" t="s">
        <v>41</v>
      </c>
      <c r="R1726" t="s">
        <v>41</v>
      </c>
      <c r="S1726" t="s">
        <v>41</v>
      </c>
      <c r="T1726" s="1">
        <v>45289</v>
      </c>
      <c r="U1726" t="s">
        <v>41</v>
      </c>
      <c r="V1726" t="s">
        <v>8590</v>
      </c>
      <c r="W1726" t="s">
        <v>41</v>
      </c>
      <c r="X1726" s="1">
        <v>44403</v>
      </c>
      <c r="Y1726">
        <v>1</v>
      </c>
      <c r="Z1726" s="1"/>
      <c r="AA1726" s="1">
        <v>45289</v>
      </c>
      <c r="AC1726" t="s">
        <v>53</v>
      </c>
      <c r="AD1726" s="1"/>
      <c r="AE1726" s="1">
        <v>45291</v>
      </c>
      <c r="AF1726">
        <v>2023</v>
      </c>
      <c r="AH1726">
        <v>44344</v>
      </c>
      <c r="AI1726">
        <v>44347</v>
      </c>
      <c r="AJ1726">
        <v>2021</v>
      </c>
      <c r="AN1726" s="1">
        <v>44403</v>
      </c>
      <c r="AO1726" s="1">
        <v>45289</v>
      </c>
      <c r="AP1726" s="1">
        <v>44403</v>
      </c>
      <c r="AQ1726" s="1">
        <v>45289</v>
      </c>
      <c r="AR1726">
        <v>151</v>
      </c>
      <c r="AS1726">
        <v>151</v>
      </c>
      <c r="AT1726">
        <v>485</v>
      </c>
      <c r="AU1726">
        <v>485</v>
      </c>
      <c r="AV1726" t="s">
        <v>5379</v>
      </c>
      <c r="AW1726">
        <v>1</v>
      </c>
      <c r="AX1726">
        <v>151</v>
      </c>
      <c r="AY1726">
        <v>151</v>
      </c>
      <c r="AZ1726">
        <v>1</v>
      </c>
      <c r="BA1726">
        <v>1</v>
      </c>
      <c r="BB1726" t="s">
        <v>42</v>
      </c>
    </row>
    <row r="1727" spans="1:56" x14ac:dyDescent="0.3">
      <c r="A1727" t="s">
        <v>8592</v>
      </c>
      <c r="B1727" t="s">
        <v>254</v>
      </c>
      <c r="C1727" t="s">
        <v>8593</v>
      </c>
      <c r="D1727" t="s">
        <v>41</v>
      </c>
      <c r="E1727" t="s">
        <v>168</v>
      </c>
      <c r="F1727" t="s">
        <v>37</v>
      </c>
      <c r="G1727" t="s">
        <v>38</v>
      </c>
      <c r="H1727" t="s">
        <v>37</v>
      </c>
      <c r="I1727" t="s">
        <v>176</v>
      </c>
      <c r="J1727" s="1">
        <v>44341</v>
      </c>
      <c r="K1727" s="1">
        <v>44411</v>
      </c>
      <c r="L1727" t="s">
        <v>177</v>
      </c>
      <c r="M1727" s="1"/>
      <c r="N1727" s="1"/>
      <c r="O1727" t="s">
        <v>41</v>
      </c>
      <c r="P1727" t="s">
        <v>102</v>
      </c>
      <c r="Q1727" t="s">
        <v>41</v>
      </c>
      <c r="R1727" t="s">
        <v>41</v>
      </c>
      <c r="S1727" t="s">
        <v>41</v>
      </c>
      <c r="T1727" s="1">
        <v>44407</v>
      </c>
      <c r="U1727" t="s">
        <v>41</v>
      </c>
      <c r="V1727" t="s">
        <v>8594</v>
      </c>
      <c r="W1727" t="s">
        <v>41</v>
      </c>
      <c r="X1727" s="1">
        <v>44341</v>
      </c>
      <c r="Y1727">
        <v>1</v>
      </c>
      <c r="Z1727" s="1">
        <v>44414</v>
      </c>
      <c r="AA1727" s="1"/>
      <c r="AB1727" t="s">
        <v>94</v>
      </c>
      <c r="AD1727" s="1">
        <v>44439</v>
      </c>
      <c r="AE1727" s="1"/>
      <c r="AG1727">
        <v>2021</v>
      </c>
      <c r="AH1727">
        <v>44344</v>
      </c>
      <c r="AI1727">
        <v>44347</v>
      </c>
      <c r="AJ1727">
        <v>2021</v>
      </c>
      <c r="AN1727" s="1">
        <v>44341</v>
      </c>
      <c r="AO1727" s="1">
        <v>44425</v>
      </c>
      <c r="AP1727" s="1">
        <v>44341</v>
      </c>
      <c r="AQ1727" s="1">
        <v>44407</v>
      </c>
      <c r="AR1727">
        <v>49</v>
      </c>
      <c r="AS1727">
        <v>61</v>
      </c>
      <c r="AT1727">
        <v>0</v>
      </c>
      <c r="AU1727">
        <v>-135</v>
      </c>
      <c r="AV1727" t="s">
        <v>5370</v>
      </c>
      <c r="AW1727">
        <v>1</v>
      </c>
      <c r="AX1727">
        <v>49</v>
      </c>
      <c r="AY1727">
        <v>61</v>
      </c>
      <c r="AZ1727">
        <v>1</v>
      </c>
      <c r="BA1727">
        <v>1</v>
      </c>
      <c r="BB1727" t="s">
        <v>42</v>
      </c>
    </row>
    <row r="1728" spans="1:56" x14ac:dyDescent="0.3">
      <c r="A1728" t="s">
        <v>8595</v>
      </c>
      <c r="B1728" t="s">
        <v>1378</v>
      </c>
      <c r="C1728" t="s">
        <v>8596</v>
      </c>
      <c r="D1728" t="s">
        <v>41</v>
      </c>
      <c r="E1728" t="s">
        <v>168</v>
      </c>
      <c r="F1728" t="s">
        <v>37</v>
      </c>
      <c r="G1728" t="s">
        <v>38</v>
      </c>
      <c r="H1728" t="s">
        <v>37</v>
      </c>
      <c r="I1728" t="s">
        <v>176</v>
      </c>
      <c r="J1728" s="1">
        <v>44341</v>
      </c>
      <c r="K1728" s="1">
        <v>44411</v>
      </c>
      <c r="L1728" t="s">
        <v>177</v>
      </c>
      <c r="M1728" s="1"/>
      <c r="N1728" s="1"/>
      <c r="O1728" t="s">
        <v>41</v>
      </c>
      <c r="P1728" t="s">
        <v>663</v>
      </c>
      <c r="Q1728" t="s">
        <v>41</v>
      </c>
      <c r="R1728" t="s">
        <v>41</v>
      </c>
      <c r="S1728" t="s">
        <v>41</v>
      </c>
      <c r="T1728" s="1">
        <v>44386</v>
      </c>
      <c r="U1728" t="s">
        <v>41</v>
      </c>
      <c r="V1728" t="s">
        <v>8597</v>
      </c>
      <c r="W1728" t="s">
        <v>41</v>
      </c>
      <c r="X1728" s="1">
        <v>44348</v>
      </c>
      <c r="Y1728">
        <v>0.9</v>
      </c>
      <c r="Z1728" s="1">
        <v>44414</v>
      </c>
      <c r="AA1728" s="1"/>
      <c r="AB1728" t="s">
        <v>94</v>
      </c>
      <c r="AD1728" s="1">
        <v>44439</v>
      </c>
      <c r="AE1728" s="1"/>
      <c r="AG1728">
        <v>2021</v>
      </c>
      <c r="AH1728">
        <v>44344</v>
      </c>
      <c r="AI1728">
        <v>44347</v>
      </c>
      <c r="AJ1728">
        <v>2021</v>
      </c>
      <c r="AN1728" s="1">
        <v>44341</v>
      </c>
      <c r="AO1728" s="1">
        <v>44425</v>
      </c>
      <c r="AP1728" s="1">
        <v>44348</v>
      </c>
      <c r="AQ1728" s="1">
        <v>44386</v>
      </c>
      <c r="AR1728">
        <v>29</v>
      </c>
      <c r="AS1728">
        <v>61</v>
      </c>
      <c r="AT1728">
        <v>0</v>
      </c>
      <c r="AU1728">
        <v>-135</v>
      </c>
      <c r="AV1728" t="s">
        <v>5370</v>
      </c>
      <c r="AW1728">
        <v>1</v>
      </c>
      <c r="AX1728">
        <v>26.1</v>
      </c>
      <c r="AY1728">
        <v>61</v>
      </c>
      <c r="AZ1728">
        <v>0.4278688524590164</v>
      </c>
      <c r="BA1728">
        <v>1</v>
      </c>
      <c r="BB1728" t="s">
        <v>42</v>
      </c>
    </row>
    <row r="1729" spans="1:56" x14ac:dyDescent="0.3">
      <c r="A1729" t="s">
        <v>1935</v>
      </c>
      <c r="B1729" t="s">
        <v>1936</v>
      </c>
      <c r="C1729" t="s">
        <v>1937</v>
      </c>
      <c r="D1729" t="s">
        <v>41</v>
      </c>
      <c r="E1729" t="s">
        <v>36</v>
      </c>
      <c r="F1729" t="s">
        <v>37</v>
      </c>
      <c r="G1729" t="s">
        <v>38</v>
      </c>
      <c r="H1729" t="s">
        <v>37</v>
      </c>
      <c r="I1729" t="s">
        <v>1661</v>
      </c>
      <c r="J1729" s="1">
        <v>44390</v>
      </c>
      <c r="K1729" s="1">
        <v>44539</v>
      </c>
      <c r="L1729" t="s">
        <v>231</v>
      </c>
      <c r="M1729" s="1">
        <v>44538</v>
      </c>
      <c r="N1729" s="1">
        <v>44526</v>
      </c>
      <c r="O1729" t="s">
        <v>41</v>
      </c>
      <c r="P1729">
        <v>0</v>
      </c>
      <c r="Q1729" t="s">
        <v>41</v>
      </c>
      <c r="R1729" t="s">
        <v>41</v>
      </c>
      <c r="S1729" t="s">
        <v>41</v>
      </c>
      <c r="T1729" s="1">
        <v>44539</v>
      </c>
      <c r="U1729" t="s">
        <v>1938</v>
      </c>
      <c r="V1729" t="s">
        <v>41</v>
      </c>
      <c r="W1729" t="s">
        <v>41</v>
      </c>
      <c r="X1729" s="1">
        <v>44526</v>
      </c>
      <c r="Y1729">
        <v>0</v>
      </c>
      <c r="Z1729" s="1">
        <v>44540</v>
      </c>
      <c r="AA1729" s="1">
        <v>44540</v>
      </c>
      <c r="AB1729" t="s">
        <v>53</v>
      </c>
      <c r="AC1729" t="s">
        <v>53</v>
      </c>
      <c r="AD1729" s="1">
        <v>44561</v>
      </c>
      <c r="AE1729" s="1">
        <v>44561</v>
      </c>
      <c r="AF1729">
        <v>2021</v>
      </c>
      <c r="AG1729">
        <v>2021</v>
      </c>
      <c r="AH1729">
        <v>44393</v>
      </c>
      <c r="AI1729">
        <v>44408</v>
      </c>
      <c r="AJ1729">
        <v>2021</v>
      </c>
      <c r="AL1729" t="s">
        <v>46</v>
      </c>
      <c r="AM1729" t="s">
        <v>47</v>
      </c>
      <c r="AN1729" s="1">
        <v>44526</v>
      </c>
      <c r="AO1729" s="1">
        <v>44538</v>
      </c>
      <c r="AP1729" s="1">
        <v>44526</v>
      </c>
      <c r="AQ1729" s="1">
        <v>44539</v>
      </c>
      <c r="AR1729">
        <v>10</v>
      </c>
      <c r="AS1729">
        <v>9</v>
      </c>
      <c r="AT1729">
        <v>0</v>
      </c>
      <c r="AU1729">
        <v>-54</v>
      </c>
      <c r="AV1729" t="s">
        <v>5370</v>
      </c>
      <c r="AW1729">
        <v>1</v>
      </c>
      <c r="AX1729">
        <v>0</v>
      </c>
      <c r="AY1729">
        <v>9</v>
      </c>
      <c r="AZ1729">
        <v>0.01</v>
      </c>
      <c r="BA1729">
        <v>1</v>
      </c>
      <c r="BB1729" t="s">
        <v>42</v>
      </c>
      <c r="BC1729" t="s">
        <v>47</v>
      </c>
      <c r="BD1729" t="s">
        <v>333</v>
      </c>
    </row>
    <row r="1730" spans="1:56" x14ac:dyDescent="0.3">
      <c r="A1730" t="s">
        <v>1939</v>
      </c>
      <c r="B1730" t="s">
        <v>1940</v>
      </c>
      <c r="C1730" t="s">
        <v>1941</v>
      </c>
      <c r="D1730" t="s">
        <v>41</v>
      </c>
      <c r="E1730" t="s">
        <v>36</v>
      </c>
      <c r="F1730" t="s">
        <v>37</v>
      </c>
      <c r="G1730" t="s">
        <v>776</v>
      </c>
      <c r="H1730" t="s">
        <v>37</v>
      </c>
      <c r="I1730" t="s">
        <v>1661</v>
      </c>
      <c r="J1730" s="1">
        <v>44390</v>
      </c>
      <c r="K1730" s="1">
        <v>44501</v>
      </c>
      <c r="L1730" t="s">
        <v>231</v>
      </c>
      <c r="M1730" s="1">
        <v>44462</v>
      </c>
      <c r="N1730" s="1">
        <v>44410</v>
      </c>
      <c r="O1730" t="s">
        <v>41</v>
      </c>
      <c r="P1730">
        <v>0</v>
      </c>
      <c r="Q1730" t="s">
        <v>202</v>
      </c>
      <c r="R1730" t="s">
        <v>41</v>
      </c>
      <c r="S1730" t="s">
        <v>41</v>
      </c>
      <c r="T1730" s="1">
        <v>44485</v>
      </c>
      <c r="U1730" t="s">
        <v>1938</v>
      </c>
      <c r="V1730" t="s">
        <v>41</v>
      </c>
      <c r="W1730" t="s">
        <v>41</v>
      </c>
      <c r="X1730" s="1">
        <v>44410</v>
      </c>
      <c r="Y1730">
        <v>0</v>
      </c>
      <c r="Z1730" s="1">
        <v>44505</v>
      </c>
      <c r="AA1730" s="1">
        <v>44463</v>
      </c>
      <c r="AB1730" t="s">
        <v>52</v>
      </c>
      <c r="AC1730" t="s">
        <v>110</v>
      </c>
      <c r="AD1730" s="1">
        <v>44530</v>
      </c>
      <c r="AE1730" s="1">
        <v>44469</v>
      </c>
      <c r="AF1730">
        <v>2021</v>
      </c>
      <c r="AG1730">
        <v>2021</v>
      </c>
      <c r="AH1730">
        <v>44393</v>
      </c>
      <c r="AI1730">
        <v>44408</v>
      </c>
      <c r="AJ1730">
        <v>2021</v>
      </c>
      <c r="AL1730" t="s">
        <v>46</v>
      </c>
      <c r="AM1730" t="s">
        <v>47</v>
      </c>
      <c r="AN1730" s="1">
        <v>44410</v>
      </c>
      <c r="AO1730" s="1">
        <v>44462</v>
      </c>
      <c r="AP1730" s="1">
        <v>44410</v>
      </c>
      <c r="AQ1730" s="1">
        <v>44485</v>
      </c>
      <c r="AR1730">
        <v>55</v>
      </c>
      <c r="AS1730">
        <v>39</v>
      </c>
      <c r="AT1730">
        <v>0</v>
      </c>
      <c r="AU1730">
        <v>-108</v>
      </c>
      <c r="AV1730" t="s">
        <v>5370</v>
      </c>
      <c r="AW1730">
        <v>1</v>
      </c>
      <c r="AX1730">
        <v>0</v>
      </c>
      <c r="AY1730">
        <v>39</v>
      </c>
      <c r="AZ1730">
        <v>0.01</v>
      </c>
      <c r="BA1730">
        <v>1</v>
      </c>
      <c r="BB1730" t="s">
        <v>989</v>
      </c>
      <c r="BC1730" t="s">
        <v>90</v>
      </c>
      <c r="BD1730" t="s">
        <v>106</v>
      </c>
    </row>
    <row r="1731" spans="1:56" x14ac:dyDescent="0.3">
      <c r="A1731" t="s">
        <v>1942</v>
      </c>
      <c r="B1731" t="s">
        <v>1943</v>
      </c>
      <c r="C1731" t="s">
        <v>1944</v>
      </c>
      <c r="D1731" t="s">
        <v>41</v>
      </c>
      <c r="E1731" t="s">
        <v>36</v>
      </c>
      <c r="F1731" t="s">
        <v>37</v>
      </c>
      <c r="G1731" t="s">
        <v>776</v>
      </c>
      <c r="H1731" t="s">
        <v>37</v>
      </c>
      <c r="I1731" t="s">
        <v>1661</v>
      </c>
      <c r="J1731" s="1">
        <v>44390</v>
      </c>
      <c r="K1731" s="1">
        <v>44519</v>
      </c>
      <c r="L1731" t="s">
        <v>231</v>
      </c>
      <c r="M1731" s="1">
        <v>44519</v>
      </c>
      <c r="N1731" s="1">
        <v>44515</v>
      </c>
      <c r="O1731" t="s">
        <v>41</v>
      </c>
      <c r="P1731">
        <v>0</v>
      </c>
      <c r="Q1731" t="s">
        <v>202</v>
      </c>
      <c r="R1731" t="s">
        <v>41</v>
      </c>
      <c r="S1731" t="s">
        <v>41</v>
      </c>
      <c r="T1731" s="1">
        <v>44520</v>
      </c>
      <c r="U1731" t="s">
        <v>1945</v>
      </c>
      <c r="V1731" t="s">
        <v>41</v>
      </c>
      <c r="W1731" t="s">
        <v>41</v>
      </c>
      <c r="X1731" s="1">
        <v>44515</v>
      </c>
      <c r="Y1731">
        <v>0</v>
      </c>
      <c r="Z1731" s="1">
        <v>44519</v>
      </c>
      <c r="AA1731" s="1">
        <v>44519</v>
      </c>
      <c r="AB1731" t="s">
        <v>52</v>
      </c>
      <c r="AC1731" t="s">
        <v>52</v>
      </c>
      <c r="AD1731" s="1">
        <v>44530</v>
      </c>
      <c r="AE1731" s="1">
        <v>44530</v>
      </c>
      <c r="AF1731">
        <v>2021</v>
      </c>
      <c r="AG1731">
        <v>2021</v>
      </c>
      <c r="AH1731">
        <v>44393</v>
      </c>
      <c r="AI1731">
        <v>44408</v>
      </c>
      <c r="AJ1731">
        <v>2021</v>
      </c>
      <c r="AL1731" t="s">
        <v>54</v>
      </c>
      <c r="AM1731" t="s">
        <v>47</v>
      </c>
      <c r="AN1731" s="1">
        <v>44515</v>
      </c>
      <c r="AO1731" s="1">
        <v>44519</v>
      </c>
      <c r="AP1731" s="1">
        <v>44515</v>
      </c>
      <c r="AQ1731" s="1">
        <v>44520</v>
      </c>
      <c r="AR1731">
        <v>5</v>
      </c>
      <c r="AS1731">
        <v>5</v>
      </c>
      <c r="AT1731">
        <v>0</v>
      </c>
      <c r="AU1731">
        <v>-67</v>
      </c>
      <c r="AV1731" t="s">
        <v>5370</v>
      </c>
      <c r="AW1731">
        <v>1</v>
      </c>
      <c r="AX1731">
        <v>0</v>
      </c>
      <c r="AY1731">
        <v>5</v>
      </c>
      <c r="AZ1731">
        <v>0.01</v>
      </c>
      <c r="BA1731">
        <v>1</v>
      </c>
      <c r="BB1731" t="s">
        <v>989</v>
      </c>
      <c r="BC1731" t="s">
        <v>47</v>
      </c>
      <c r="BD1731" t="s">
        <v>54</v>
      </c>
    </row>
    <row r="1732" spans="1:56" x14ac:dyDescent="0.3">
      <c r="A1732" t="s">
        <v>1946</v>
      </c>
      <c r="B1732" t="s">
        <v>1947</v>
      </c>
      <c r="C1732" t="s">
        <v>1948</v>
      </c>
      <c r="D1732" t="s">
        <v>41</v>
      </c>
      <c r="E1732" t="s">
        <v>36</v>
      </c>
      <c r="F1732" t="s">
        <v>37</v>
      </c>
      <c r="G1732" t="s">
        <v>38</v>
      </c>
      <c r="H1732" t="s">
        <v>37</v>
      </c>
      <c r="I1732" t="s">
        <v>1661</v>
      </c>
      <c r="J1732" s="1">
        <v>44390</v>
      </c>
      <c r="K1732" s="1">
        <v>44512</v>
      </c>
      <c r="L1732" t="s">
        <v>231</v>
      </c>
      <c r="M1732" s="1">
        <v>44512</v>
      </c>
      <c r="N1732" s="1">
        <v>44512</v>
      </c>
      <c r="O1732" t="s">
        <v>41</v>
      </c>
      <c r="P1732">
        <v>0</v>
      </c>
      <c r="Q1732" t="s">
        <v>41</v>
      </c>
      <c r="R1732" t="s">
        <v>41</v>
      </c>
      <c r="S1732" t="s">
        <v>41</v>
      </c>
      <c r="T1732" s="1">
        <v>44512</v>
      </c>
      <c r="U1732" t="s">
        <v>1945</v>
      </c>
      <c r="V1732" t="s">
        <v>41</v>
      </c>
      <c r="W1732" t="s">
        <v>41</v>
      </c>
      <c r="X1732" s="1">
        <v>44512</v>
      </c>
      <c r="Y1732">
        <v>0</v>
      </c>
      <c r="Z1732" s="1">
        <v>44512</v>
      </c>
      <c r="AA1732" s="1">
        <v>44512</v>
      </c>
      <c r="AB1732" t="s">
        <v>52</v>
      </c>
      <c r="AC1732" t="s">
        <v>52</v>
      </c>
      <c r="AD1732" s="1">
        <v>44530</v>
      </c>
      <c r="AE1732" s="1">
        <v>44530</v>
      </c>
      <c r="AF1732">
        <v>2021</v>
      </c>
      <c r="AG1732">
        <v>2021</v>
      </c>
      <c r="AH1732">
        <v>44393</v>
      </c>
      <c r="AI1732">
        <v>44408</v>
      </c>
      <c r="AJ1732">
        <v>2021</v>
      </c>
      <c r="AL1732" t="s">
        <v>54</v>
      </c>
      <c r="AM1732" t="s">
        <v>47</v>
      </c>
      <c r="AN1732" s="1">
        <v>44512</v>
      </c>
      <c r="AO1732" s="1">
        <v>44512</v>
      </c>
      <c r="AP1732" s="1">
        <v>44512</v>
      </c>
      <c r="AQ1732" s="1">
        <v>44512</v>
      </c>
      <c r="AR1732">
        <v>1</v>
      </c>
      <c r="AS1732">
        <v>1</v>
      </c>
      <c r="AT1732">
        <v>0</v>
      </c>
      <c r="AU1732">
        <v>-72</v>
      </c>
      <c r="AV1732" t="s">
        <v>5370</v>
      </c>
      <c r="AW1732">
        <v>1</v>
      </c>
      <c r="AX1732">
        <v>0</v>
      </c>
      <c r="AY1732">
        <v>1</v>
      </c>
      <c r="AZ1732">
        <v>0.01</v>
      </c>
      <c r="BA1732">
        <v>1</v>
      </c>
      <c r="BB1732" t="s">
        <v>42</v>
      </c>
      <c r="BC1732" t="s">
        <v>47</v>
      </c>
      <c r="BD1732" t="s">
        <v>54</v>
      </c>
    </row>
    <row r="1733" spans="1:56" x14ac:dyDescent="0.3">
      <c r="A1733" t="s">
        <v>1949</v>
      </c>
      <c r="B1733" t="s">
        <v>1950</v>
      </c>
      <c r="C1733" t="s">
        <v>1951</v>
      </c>
      <c r="D1733" t="s">
        <v>41</v>
      </c>
      <c r="E1733" t="s">
        <v>36</v>
      </c>
      <c r="F1733" t="s">
        <v>37</v>
      </c>
      <c r="G1733" t="s">
        <v>38</v>
      </c>
      <c r="H1733" t="s">
        <v>37</v>
      </c>
      <c r="I1733" t="s">
        <v>1661</v>
      </c>
      <c r="J1733" s="1">
        <v>44390</v>
      </c>
      <c r="K1733" s="1">
        <v>44519</v>
      </c>
      <c r="L1733" t="s">
        <v>231</v>
      </c>
      <c r="M1733" s="1">
        <v>44518</v>
      </c>
      <c r="N1733" s="1">
        <v>44512</v>
      </c>
      <c r="O1733" t="s">
        <v>41</v>
      </c>
      <c r="P1733">
        <v>0</v>
      </c>
      <c r="Q1733" t="s">
        <v>41</v>
      </c>
      <c r="R1733" t="s">
        <v>41</v>
      </c>
      <c r="S1733" t="s">
        <v>41</v>
      </c>
      <c r="T1733" s="1">
        <v>44519</v>
      </c>
      <c r="U1733" t="s">
        <v>1945</v>
      </c>
      <c r="V1733" t="s">
        <v>41</v>
      </c>
      <c r="W1733" t="s">
        <v>41</v>
      </c>
      <c r="X1733" s="1">
        <v>44512</v>
      </c>
      <c r="Y1733">
        <v>0</v>
      </c>
      <c r="Z1733" s="1">
        <v>44519</v>
      </c>
      <c r="AA1733" s="1">
        <v>44519</v>
      </c>
      <c r="AB1733" t="s">
        <v>52</v>
      </c>
      <c r="AC1733" t="s">
        <v>52</v>
      </c>
      <c r="AD1733" s="1">
        <v>44530</v>
      </c>
      <c r="AE1733" s="1">
        <v>44530</v>
      </c>
      <c r="AF1733">
        <v>2021</v>
      </c>
      <c r="AG1733">
        <v>2021</v>
      </c>
      <c r="AH1733">
        <v>44393</v>
      </c>
      <c r="AI1733">
        <v>44408</v>
      </c>
      <c r="AJ1733">
        <v>2021</v>
      </c>
      <c r="AL1733" t="s">
        <v>54</v>
      </c>
      <c r="AM1733" t="s">
        <v>47</v>
      </c>
      <c r="AN1733" s="1">
        <v>44512</v>
      </c>
      <c r="AO1733" s="1">
        <v>44518</v>
      </c>
      <c r="AP1733" s="1">
        <v>44512</v>
      </c>
      <c r="AQ1733" s="1">
        <v>44519</v>
      </c>
      <c r="AR1733">
        <v>6</v>
      </c>
      <c r="AS1733">
        <v>5</v>
      </c>
      <c r="AT1733">
        <v>0</v>
      </c>
      <c r="AU1733">
        <v>-68</v>
      </c>
      <c r="AV1733" t="s">
        <v>5370</v>
      </c>
      <c r="AW1733">
        <v>1</v>
      </c>
      <c r="AX1733">
        <v>0</v>
      </c>
      <c r="AY1733">
        <v>5</v>
      </c>
      <c r="AZ1733">
        <v>0.01</v>
      </c>
      <c r="BA1733">
        <v>1</v>
      </c>
      <c r="BB1733" t="s">
        <v>42</v>
      </c>
      <c r="BC1733" t="s">
        <v>47</v>
      </c>
      <c r="BD1733" t="s">
        <v>54</v>
      </c>
    </row>
    <row r="1734" spans="1:56" x14ac:dyDescent="0.3">
      <c r="A1734" t="s">
        <v>1952</v>
      </c>
      <c r="B1734" t="s">
        <v>1953</v>
      </c>
      <c r="C1734" t="s">
        <v>1954</v>
      </c>
      <c r="D1734" t="s">
        <v>41</v>
      </c>
      <c r="E1734" t="s">
        <v>36</v>
      </c>
      <c r="F1734" t="s">
        <v>37</v>
      </c>
      <c r="G1734" t="s">
        <v>38</v>
      </c>
      <c r="H1734" t="s">
        <v>37</v>
      </c>
      <c r="I1734" t="s">
        <v>1661</v>
      </c>
      <c r="J1734" s="1">
        <v>44390</v>
      </c>
      <c r="K1734" s="1">
        <v>44477</v>
      </c>
      <c r="L1734" t="s">
        <v>231</v>
      </c>
      <c r="M1734" s="1">
        <v>44448</v>
      </c>
      <c r="N1734" s="1">
        <v>44410</v>
      </c>
      <c r="O1734" t="s">
        <v>41</v>
      </c>
      <c r="P1734">
        <v>0</v>
      </c>
      <c r="Q1734" t="s">
        <v>41</v>
      </c>
      <c r="R1734" t="s">
        <v>41</v>
      </c>
      <c r="S1734" t="s">
        <v>41</v>
      </c>
      <c r="T1734" s="1">
        <v>44477</v>
      </c>
      <c r="U1734" t="s">
        <v>1945</v>
      </c>
      <c r="V1734" t="s">
        <v>41</v>
      </c>
      <c r="W1734" t="s">
        <v>41</v>
      </c>
      <c r="X1734" s="1">
        <v>44410</v>
      </c>
      <c r="Y1734">
        <v>0</v>
      </c>
      <c r="Z1734" s="1">
        <v>44477</v>
      </c>
      <c r="AA1734" s="1">
        <v>44449</v>
      </c>
      <c r="AB1734" t="s">
        <v>44</v>
      </c>
      <c r="AC1734" t="s">
        <v>110</v>
      </c>
      <c r="AD1734" s="1">
        <v>44500</v>
      </c>
      <c r="AE1734" s="1">
        <v>44469</v>
      </c>
      <c r="AF1734">
        <v>2021</v>
      </c>
      <c r="AG1734">
        <v>2021</v>
      </c>
      <c r="AH1734">
        <v>44393</v>
      </c>
      <c r="AI1734">
        <v>44408</v>
      </c>
      <c r="AJ1734">
        <v>2021</v>
      </c>
      <c r="AL1734" t="s">
        <v>46</v>
      </c>
      <c r="AM1734" t="s">
        <v>47</v>
      </c>
      <c r="AN1734" s="1">
        <v>44410</v>
      </c>
      <c r="AO1734" s="1">
        <v>44448</v>
      </c>
      <c r="AP1734" s="1">
        <v>44410</v>
      </c>
      <c r="AQ1734" s="1">
        <v>44477</v>
      </c>
      <c r="AR1734">
        <v>50</v>
      </c>
      <c r="AS1734">
        <v>29</v>
      </c>
      <c r="AT1734">
        <v>0</v>
      </c>
      <c r="AU1734">
        <v>-118</v>
      </c>
      <c r="AV1734" t="s">
        <v>5370</v>
      </c>
      <c r="AW1734">
        <v>1</v>
      </c>
      <c r="AX1734">
        <v>0</v>
      </c>
      <c r="AY1734">
        <v>29</v>
      </c>
      <c r="AZ1734">
        <v>0.01</v>
      </c>
      <c r="BA1734">
        <v>1</v>
      </c>
      <c r="BB1734" t="s">
        <v>42</v>
      </c>
      <c r="BC1734" t="s">
        <v>90</v>
      </c>
      <c r="BD1734" t="s">
        <v>106</v>
      </c>
    </row>
    <row r="1735" spans="1:56" x14ac:dyDescent="0.3">
      <c r="A1735" t="s">
        <v>1955</v>
      </c>
      <c r="B1735" t="s">
        <v>1956</v>
      </c>
      <c r="C1735" t="s">
        <v>1957</v>
      </c>
      <c r="D1735" t="s">
        <v>41</v>
      </c>
      <c r="E1735" t="s">
        <v>36</v>
      </c>
      <c r="F1735" t="s">
        <v>37</v>
      </c>
      <c r="G1735" t="s">
        <v>776</v>
      </c>
      <c r="H1735" t="s">
        <v>37</v>
      </c>
      <c r="I1735" t="s">
        <v>1661</v>
      </c>
      <c r="J1735" s="1">
        <v>44390</v>
      </c>
      <c r="K1735" s="1">
        <v>44529</v>
      </c>
      <c r="L1735" t="s">
        <v>231</v>
      </c>
      <c r="M1735" s="1">
        <v>44529</v>
      </c>
      <c r="N1735" s="1">
        <v>44522</v>
      </c>
      <c r="O1735" t="s">
        <v>41</v>
      </c>
      <c r="P1735">
        <v>0</v>
      </c>
      <c r="Q1735" t="s">
        <v>202</v>
      </c>
      <c r="R1735" t="s">
        <v>41</v>
      </c>
      <c r="S1735" t="s">
        <v>41</v>
      </c>
      <c r="T1735" s="1">
        <v>44530</v>
      </c>
      <c r="U1735" t="s">
        <v>1958</v>
      </c>
      <c r="V1735" t="s">
        <v>41</v>
      </c>
      <c r="W1735" t="s">
        <v>41</v>
      </c>
      <c r="X1735" s="1">
        <v>44522</v>
      </c>
      <c r="Y1735">
        <v>0</v>
      </c>
      <c r="Z1735" s="1">
        <v>44533</v>
      </c>
      <c r="AA1735" s="1">
        <v>44533</v>
      </c>
      <c r="AB1735" t="s">
        <v>52</v>
      </c>
      <c r="AC1735" t="s">
        <v>52</v>
      </c>
      <c r="AD1735" s="1">
        <v>44530</v>
      </c>
      <c r="AE1735" s="1">
        <v>44530</v>
      </c>
      <c r="AF1735">
        <v>2021</v>
      </c>
      <c r="AG1735">
        <v>2021</v>
      </c>
      <c r="AH1735">
        <v>44393</v>
      </c>
      <c r="AI1735">
        <v>44408</v>
      </c>
      <c r="AJ1735">
        <v>2021</v>
      </c>
      <c r="AL1735" t="s">
        <v>209</v>
      </c>
      <c r="AM1735" t="s">
        <v>47</v>
      </c>
      <c r="AN1735" s="1">
        <v>44522</v>
      </c>
      <c r="AO1735" s="1">
        <v>44529</v>
      </c>
      <c r="AP1735" s="1">
        <v>44522</v>
      </c>
      <c r="AQ1735" s="1">
        <v>44530</v>
      </c>
      <c r="AR1735">
        <v>7</v>
      </c>
      <c r="AS1735">
        <v>6</v>
      </c>
      <c r="AT1735">
        <v>0</v>
      </c>
      <c r="AU1735">
        <v>-61</v>
      </c>
      <c r="AV1735" t="s">
        <v>5370</v>
      </c>
      <c r="AW1735">
        <v>1</v>
      </c>
      <c r="AX1735">
        <v>0</v>
      </c>
      <c r="AY1735">
        <v>6</v>
      </c>
      <c r="AZ1735">
        <v>0.01</v>
      </c>
      <c r="BA1735">
        <v>1</v>
      </c>
      <c r="BB1735" t="s">
        <v>989</v>
      </c>
      <c r="BC1735" t="s">
        <v>47</v>
      </c>
      <c r="BD1735" t="s">
        <v>209</v>
      </c>
    </row>
    <row r="1736" spans="1:56" x14ac:dyDescent="0.3">
      <c r="A1736" t="s">
        <v>1959</v>
      </c>
      <c r="B1736" t="s">
        <v>1960</v>
      </c>
      <c r="C1736" t="s">
        <v>1961</v>
      </c>
      <c r="D1736" t="s">
        <v>41</v>
      </c>
      <c r="E1736" t="s">
        <v>36</v>
      </c>
      <c r="F1736" t="s">
        <v>37</v>
      </c>
      <c r="G1736" t="s">
        <v>38</v>
      </c>
      <c r="H1736" t="s">
        <v>37</v>
      </c>
      <c r="I1736" t="s">
        <v>1661</v>
      </c>
      <c r="J1736" s="1">
        <v>44390</v>
      </c>
      <c r="K1736" s="1">
        <v>44515</v>
      </c>
      <c r="L1736" t="s">
        <v>231</v>
      </c>
      <c r="M1736" s="1">
        <v>44525</v>
      </c>
      <c r="N1736" s="1">
        <v>44517</v>
      </c>
      <c r="O1736" t="s">
        <v>41</v>
      </c>
      <c r="P1736">
        <v>0</v>
      </c>
      <c r="Q1736" t="s">
        <v>41</v>
      </c>
      <c r="R1736" t="s">
        <v>41</v>
      </c>
      <c r="S1736" t="s">
        <v>41</v>
      </c>
      <c r="T1736" s="1">
        <v>44526</v>
      </c>
      <c r="U1736" t="s">
        <v>1958</v>
      </c>
      <c r="V1736" t="s">
        <v>41</v>
      </c>
      <c r="W1736" t="s">
        <v>41</v>
      </c>
      <c r="X1736" s="1">
        <v>44517</v>
      </c>
      <c r="Y1736">
        <v>0</v>
      </c>
      <c r="Z1736" s="1">
        <v>44519</v>
      </c>
      <c r="AA1736" s="1">
        <v>44526</v>
      </c>
      <c r="AB1736" t="s">
        <v>52</v>
      </c>
      <c r="AC1736" t="s">
        <v>52</v>
      </c>
      <c r="AD1736" s="1">
        <v>44530</v>
      </c>
      <c r="AE1736" s="1">
        <v>44530</v>
      </c>
      <c r="AF1736">
        <v>2021</v>
      </c>
      <c r="AG1736">
        <v>2021</v>
      </c>
      <c r="AH1736">
        <v>44393</v>
      </c>
      <c r="AI1736">
        <v>44408</v>
      </c>
      <c r="AJ1736">
        <v>2021</v>
      </c>
      <c r="AL1736" t="s">
        <v>209</v>
      </c>
      <c r="AM1736" t="s">
        <v>47</v>
      </c>
      <c r="AN1736" s="1">
        <v>44517</v>
      </c>
      <c r="AO1736" s="1">
        <v>44525</v>
      </c>
      <c r="AP1736" s="1">
        <v>44517</v>
      </c>
      <c r="AQ1736" s="1">
        <v>44526</v>
      </c>
      <c r="AR1736">
        <v>8</v>
      </c>
      <c r="AS1736">
        <v>7</v>
      </c>
      <c r="AT1736">
        <v>0</v>
      </c>
      <c r="AU1736">
        <v>-63</v>
      </c>
      <c r="AV1736" t="s">
        <v>5370</v>
      </c>
      <c r="AW1736">
        <v>1</v>
      </c>
      <c r="AX1736">
        <v>0</v>
      </c>
      <c r="AY1736">
        <v>7</v>
      </c>
      <c r="AZ1736">
        <v>0.01</v>
      </c>
      <c r="BA1736">
        <v>1</v>
      </c>
      <c r="BB1736" t="s">
        <v>42</v>
      </c>
      <c r="BC1736" t="s">
        <v>47</v>
      </c>
      <c r="BD1736" t="s">
        <v>209</v>
      </c>
    </row>
    <row r="1737" spans="1:56" x14ac:dyDescent="0.3">
      <c r="A1737" t="s">
        <v>1962</v>
      </c>
      <c r="B1737" t="s">
        <v>1963</v>
      </c>
      <c r="C1737" t="s">
        <v>1964</v>
      </c>
      <c r="D1737" t="s">
        <v>41</v>
      </c>
      <c r="E1737" t="s">
        <v>36</v>
      </c>
      <c r="F1737" t="s">
        <v>37</v>
      </c>
      <c r="G1737" t="s">
        <v>38</v>
      </c>
      <c r="H1737" t="s">
        <v>37</v>
      </c>
      <c r="I1737" t="s">
        <v>1661</v>
      </c>
      <c r="J1737" s="1">
        <v>44390</v>
      </c>
      <c r="K1737" s="1">
        <v>44523</v>
      </c>
      <c r="L1737" t="s">
        <v>231</v>
      </c>
      <c r="M1737" s="1">
        <v>44522</v>
      </c>
      <c r="N1737" s="1">
        <v>44519</v>
      </c>
      <c r="O1737" t="s">
        <v>41</v>
      </c>
      <c r="P1737">
        <v>0</v>
      </c>
      <c r="Q1737" t="s">
        <v>41</v>
      </c>
      <c r="R1737" t="s">
        <v>41</v>
      </c>
      <c r="S1737" t="s">
        <v>41</v>
      </c>
      <c r="T1737" s="1">
        <v>44523</v>
      </c>
      <c r="U1737" t="s">
        <v>1958</v>
      </c>
      <c r="V1737" t="s">
        <v>41</v>
      </c>
      <c r="W1737" t="s">
        <v>41</v>
      </c>
      <c r="X1737" s="1">
        <v>44519</v>
      </c>
      <c r="Y1737">
        <v>0</v>
      </c>
      <c r="Z1737" s="1">
        <v>44526</v>
      </c>
      <c r="AA1737" s="1">
        <v>44526</v>
      </c>
      <c r="AB1737" t="s">
        <v>52</v>
      </c>
      <c r="AC1737" t="s">
        <v>52</v>
      </c>
      <c r="AD1737" s="1">
        <v>44530</v>
      </c>
      <c r="AE1737" s="1">
        <v>44530</v>
      </c>
      <c r="AF1737">
        <v>2021</v>
      </c>
      <c r="AG1737">
        <v>2021</v>
      </c>
      <c r="AH1737">
        <v>44393</v>
      </c>
      <c r="AI1737">
        <v>44408</v>
      </c>
      <c r="AJ1737">
        <v>2021</v>
      </c>
      <c r="AL1737" t="s">
        <v>209</v>
      </c>
      <c r="AM1737" t="s">
        <v>47</v>
      </c>
      <c r="AN1737" s="1">
        <v>44519</v>
      </c>
      <c r="AO1737" s="1">
        <v>44522</v>
      </c>
      <c r="AP1737" s="1">
        <v>44519</v>
      </c>
      <c r="AQ1737" s="1">
        <v>44523</v>
      </c>
      <c r="AR1737">
        <v>3</v>
      </c>
      <c r="AS1737">
        <v>2</v>
      </c>
      <c r="AT1737">
        <v>0</v>
      </c>
      <c r="AU1737">
        <v>-66</v>
      </c>
      <c r="AV1737" t="s">
        <v>5370</v>
      </c>
      <c r="AW1737">
        <v>1</v>
      </c>
      <c r="AX1737">
        <v>0</v>
      </c>
      <c r="AY1737">
        <v>2</v>
      </c>
      <c r="AZ1737">
        <v>0.01</v>
      </c>
      <c r="BA1737">
        <v>1</v>
      </c>
      <c r="BB1737" t="s">
        <v>42</v>
      </c>
      <c r="BC1737" t="s">
        <v>47</v>
      </c>
      <c r="BD1737" t="s">
        <v>209</v>
      </c>
    </row>
    <row r="1738" spans="1:56" x14ac:dyDescent="0.3">
      <c r="A1738" t="s">
        <v>1965</v>
      </c>
      <c r="B1738" t="s">
        <v>1966</v>
      </c>
      <c r="C1738" t="s">
        <v>1967</v>
      </c>
      <c r="D1738" t="s">
        <v>41</v>
      </c>
      <c r="E1738" t="s">
        <v>36</v>
      </c>
      <c r="F1738" t="s">
        <v>37</v>
      </c>
      <c r="G1738" t="s">
        <v>776</v>
      </c>
      <c r="H1738" t="s">
        <v>37</v>
      </c>
      <c r="I1738" t="s">
        <v>1661</v>
      </c>
      <c r="J1738" s="1">
        <v>44390</v>
      </c>
      <c r="K1738" s="1">
        <v>44501</v>
      </c>
      <c r="L1738" t="s">
        <v>231</v>
      </c>
      <c r="M1738" s="1">
        <v>44475</v>
      </c>
      <c r="N1738" s="1">
        <v>44410</v>
      </c>
      <c r="O1738" t="s">
        <v>41</v>
      </c>
      <c r="P1738">
        <v>0</v>
      </c>
      <c r="Q1738" t="s">
        <v>202</v>
      </c>
      <c r="R1738" t="s">
        <v>41</v>
      </c>
      <c r="S1738" t="s">
        <v>41</v>
      </c>
      <c r="T1738" s="1">
        <v>44476</v>
      </c>
      <c r="U1738" t="s">
        <v>1958</v>
      </c>
      <c r="V1738" t="s">
        <v>41</v>
      </c>
      <c r="W1738" t="s">
        <v>41</v>
      </c>
      <c r="X1738" s="1">
        <v>44410</v>
      </c>
      <c r="Y1738">
        <v>0</v>
      </c>
      <c r="Z1738" s="1">
        <v>44505</v>
      </c>
      <c r="AA1738" s="1">
        <v>44477</v>
      </c>
      <c r="AB1738" t="s">
        <v>52</v>
      </c>
      <c r="AC1738" t="s">
        <v>44</v>
      </c>
      <c r="AD1738" s="1">
        <v>44530</v>
      </c>
      <c r="AE1738" s="1">
        <v>44500</v>
      </c>
      <c r="AF1738">
        <v>2021</v>
      </c>
      <c r="AG1738">
        <v>2021</v>
      </c>
      <c r="AH1738">
        <v>44393</v>
      </c>
      <c r="AI1738">
        <v>44408</v>
      </c>
      <c r="AJ1738">
        <v>2021</v>
      </c>
      <c r="AL1738" t="s">
        <v>46</v>
      </c>
      <c r="AM1738" t="s">
        <v>47</v>
      </c>
      <c r="AN1738" s="1">
        <v>44410</v>
      </c>
      <c r="AO1738" s="1">
        <v>44475</v>
      </c>
      <c r="AP1738" s="1">
        <v>44410</v>
      </c>
      <c r="AQ1738" s="1">
        <v>44476</v>
      </c>
      <c r="AR1738">
        <v>49</v>
      </c>
      <c r="AS1738">
        <v>48</v>
      </c>
      <c r="AT1738">
        <v>0</v>
      </c>
      <c r="AU1738">
        <v>-99</v>
      </c>
      <c r="AV1738" t="s">
        <v>5370</v>
      </c>
      <c r="AW1738">
        <v>1</v>
      </c>
      <c r="AX1738">
        <v>0</v>
      </c>
      <c r="AY1738">
        <v>48</v>
      </c>
      <c r="AZ1738">
        <v>0.01</v>
      </c>
      <c r="BA1738">
        <v>1</v>
      </c>
      <c r="BB1738" t="s">
        <v>989</v>
      </c>
      <c r="BC1738" t="s">
        <v>47</v>
      </c>
      <c r="BD1738" t="s">
        <v>46</v>
      </c>
    </row>
    <row r="1739" spans="1:56" x14ac:dyDescent="0.3">
      <c r="A1739" t="s">
        <v>8598</v>
      </c>
      <c r="B1739" t="s">
        <v>4920</v>
      </c>
      <c r="C1739" t="s">
        <v>4921</v>
      </c>
      <c r="D1739" t="s">
        <v>41</v>
      </c>
      <c r="E1739" t="s">
        <v>36</v>
      </c>
      <c r="F1739" t="s">
        <v>37</v>
      </c>
      <c r="G1739" t="s">
        <v>38</v>
      </c>
      <c r="H1739" t="s">
        <v>37</v>
      </c>
      <c r="I1739" t="s">
        <v>176</v>
      </c>
      <c r="J1739" s="1">
        <v>44390</v>
      </c>
      <c r="K1739" s="1">
        <v>44508</v>
      </c>
      <c r="L1739" t="s">
        <v>177</v>
      </c>
      <c r="M1739" s="1">
        <v>45289</v>
      </c>
      <c r="N1739" s="1"/>
      <c r="O1739" t="s">
        <v>41</v>
      </c>
      <c r="P1739">
        <v>0</v>
      </c>
      <c r="Q1739" t="s">
        <v>202</v>
      </c>
      <c r="R1739" t="s">
        <v>41</v>
      </c>
      <c r="S1739" t="s">
        <v>41</v>
      </c>
      <c r="T1739" s="1">
        <v>44470</v>
      </c>
      <c r="U1739" t="s">
        <v>8599</v>
      </c>
      <c r="V1739" t="s">
        <v>41</v>
      </c>
      <c r="W1739" t="s">
        <v>41</v>
      </c>
      <c r="X1739" s="1">
        <v>44469</v>
      </c>
      <c r="Y1739">
        <v>0</v>
      </c>
      <c r="Z1739" s="1">
        <v>44512</v>
      </c>
      <c r="AA1739" s="1">
        <v>45289</v>
      </c>
      <c r="AB1739" t="s">
        <v>52</v>
      </c>
      <c r="AC1739" t="s">
        <v>53</v>
      </c>
      <c r="AD1739" s="1">
        <v>44530</v>
      </c>
      <c r="AE1739" s="1">
        <v>45291</v>
      </c>
      <c r="AF1739">
        <v>2023</v>
      </c>
      <c r="AG1739">
        <v>2021</v>
      </c>
      <c r="AH1739">
        <v>44393</v>
      </c>
      <c r="AI1739">
        <v>44408</v>
      </c>
      <c r="AJ1739">
        <v>2021</v>
      </c>
      <c r="AN1739" s="1">
        <v>45268</v>
      </c>
      <c r="AO1739" s="1">
        <v>45289</v>
      </c>
      <c r="AP1739" s="1">
        <v>44469</v>
      </c>
      <c r="AQ1739" s="1">
        <v>44470</v>
      </c>
      <c r="AR1739">
        <v>2</v>
      </c>
      <c r="AS1739">
        <v>0</v>
      </c>
      <c r="AT1739">
        <v>0</v>
      </c>
      <c r="AU1739">
        <v>485</v>
      </c>
      <c r="AV1739" t="s">
        <v>5370</v>
      </c>
      <c r="AW1739">
        <v>0</v>
      </c>
      <c r="AX1739">
        <v>0</v>
      </c>
      <c r="AY1739">
        <v>0</v>
      </c>
      <c r="AZ1739">
        <v>0</v>
      </c>
      <c r="BA1739">
        <v>1</v>
      </c>
      <c r="BB1739" t="s">
        <v>989</v>
      </c>
    </row>
    <row r="1740" spans="1:56" x14ac:dyDescent="0.3">
      <c r="A1740" t="s">
        <v>8600</v>
      </c>
      <c r="B1740" t="s">
        <v>8601</v>
      </c>
      <c r="C1740" t="s">
        <v>8602</v>
      </c>
      <c r="D1740" t="s">
        <v>41</v>
      </c>
      <c r="E1740" t="s">
        <v>36</v>
      </c>
      <c r="F1740" t="s">
        <v>37</v>
      </c>
      <c r="G1740" t="s">
        <v>38</v>
      </c>
      <c r="H1740" t="s">
        <v>37</v>
      </c>
      <c r="I1740" t="s">
        <v>176</v>
      </c>
      <c r="J1740" s="1">
        <v>44390</v>
      </c>
      <c r="K1740" s="1">
        <v>44508</v>
      </c>
      <c r="L1740" t="s">
        <v>177</v>
      </c>
      <c r="M1740" s="1">
        <v>45289</v>
      </c>
      <c r="N1740" s="1"/>
      <c r="O1740" t="s">
        <v>41</v>
      </c>
      <c r="P1740">
        <v>0</v>
      </c>
      <c r="Q1740" t="s">
        <v>41</v>
      </c>
      <c r="R1740" t="s">
        <v>41</v>
      </c>
      <c r="S1740" t="s">
        <v>41</v>
      </c>
      <c r="T1740" s="1">
        <v>44445</v>
      </c>
      <c r="U1740" t="s">
        <v>8599</v>
      </c>
      <c r="V1740" t="s">
        <v>41</v>
      </c>
      <c r="W1740" t="s">
        <v>41</v>
      </c>
      <c r="X1740" s="1"/>
      <c r="Y1740">
        <v>0</v>
      </c>
      <c r="Z1740" s="1">
        <v>44512</v>
      </c>
      <c r="AA1740" s="1">
        <v>45289</v>
      </c>
      <c r="AB1740" t="s">
        <v>52</v>
      </c>
      <c r="AC1740" t="s">
        <v>53</v>
      </c>
      <c r="AD1740" s="1">
        <v>44530</v>
      </c>
      <c r="AE1740" s="1">
        <v>45291</v>
      </c>
      <c r="AF1740">
        <v>2023</v>
      </c>
      <c r="AG1740">
        <v>2021</v>
      </c>
      <c r="AH1740">
        <v>44393</v>
      </c>
      <c r="AI1740">
        <v>44408</v>
      </c>
      <c r="AJ1740">
        <v>2021</v>
      </c>
      <c r="AN1740" s="1">
        <v>45268</v>
      </c>
      <c r="AO1740" s="1">
        <v>45289</v>
      </c>
      <c r="AP1740" s="1">
        <v>44390</v>
      </c>
      <c r="AQ1740" s="1">
        <v>44445</v>
      </c>
      <c r="AR1740">
        <v>40</v>
      </c>
      <c r="AS1740">
        <v>0</v>
      </c>
      <c r="AT1740">
        <v>0</v>
      </c>
      <c r="AU1740">
        <v>485</v>
      </c>
      <c r="AV1740" t="s">
        <v>5370</v>
      </c>
      <c r="AW1740">
        <v>0</v>
      </c>
      <c r="AX1740">
        <v>0</v>
      </c>
      <c r="AY1740">
        <v>0</v>
      </c>
      <c r="AZ1740">
        <v>0</v>
      </c>
      <c r="BA1740">
        <v>1</v>
      </c>
      <c r="BB1740" t="s">
        <v>42</v>
      </c>
    </row>
    <row r="1741" spans="1:56" x14ac:dyDescent="0.3">
      <c r="A1741" t="s">
        <v>8603</v>
      </c>
      <c r="B1741" t="s">
        <v>8604</v>
      </c>
      <c r="C1741" t="s">
        <v>8605</v>
      </c>
      <c r="D1741" t="s">
        <v>41</v>
      </c>
      <c r="E1741" t="s">
        <v>36</v>
      </c>
      <c r="F1741" t="s">
        <v>37</v>
      </c>
      <c r="G1741" t="s">
        <v>38</v>
      </c>
      <c r="H1741" t="s">
        <v>37</v>
      </c>
      <c r="I1741" t="s">
        <v>176</v>
      </c>
      <c r="J1741" s="1">
        <v>44390</v>
      </c>
      <c r="K1741" s="1">
        <v>44508</v>
      </c>
      <c r="L1741" t="s">
        <v>177</v>
      </c>
      <c r="M1741" s="1">
        <v>45289</v>
      </c>
      <c r="N1741" s="1"/>
      <c r="O1741" t="s">
        <v>41</v>
      </c>
      <c r="P1741">
        <v>0</v>
      </c>
      <c r="Q1741" t="s">
        <v>41</v>
      </c>
      <c r="R1741" t="s">
        <v>41</v>
      </c>
      <c r="S1741" t="s">
        <v>41</v>
      </c>
      <c r="T1741" s="1">
        <v>44410</v>
      </c>
      <c r="U1741" t="s">
        <v>8599</v>
      </c>
      <c r="V1741" t="s">
        <v>41</v>
      </c>
      <c r="W1741" t="s">
        <v>41</v>
      </c>
      <c r="X1741" s="1"/>
      <c r="Y1741">
        <v>0</v>
      </c>
      <c r="Z1741" s="1">
        <v>44512</v>
      </c>
      <c r="AA1741" s="1">
        <v>45289</v>
      </c>
      <c r="AB1741" t="s">
        <v>52</v>
      </c>
      <c r="AC1741" t="s">
        <v>53</v>
      </c>
      <c r="AD1741" s="1">
        <v>44530</v>
      </c>
      <c r="AE1741" s="1">
        <v>45291</v>
      </c>
      <c r="AF1741">
        <v>2023</v>
      </c>
      <c r="AG1741">
        <v>2021</v>
      </c>
      <c r="AH1741">
        <v>44393</v>
      </c>
      <c r="AI1741">
        <v>44408</v>
      </c>
      <c r="AJ1741">
        <v>2021</v>
      </c>
      <c r="AN1741" s="1">
        <v>45268</v>
      </c>
      <c r="AO1741" s="1">
        <v>45289</v>
      </c>
      <c r="AP1741" s="1">
        <v>44390</v>
      </c>
      <c r="AQ1741" s="1">
        <v>44410</v>
      </c>
      <c r="AR1741">
        <v>15</v>
      </c>
      <c r="AS1741">
        <v>0</v>
      </c>
      <c r="AT1741">
        <v>0</v>
      </c>
      <c r="AU1741">
        <v>485</v>
      </c>
      <c r="AV1741" t="s">
        <v>5370</v>
      </c>
      <c r="AW1741">
        <v>0</v>
      </c>
      <c r="AX1741">
        <v>0</v>
      </c>
      <c r="AY1741">
        <v>0</v>
      </c>
      <c r="AZ1741">
        <v>0</v>
      </c>
      <c r="BA1741">
        <v>1</v>
      </c>
      <c r="BB1741" t="s">
        <v>42</v>
      </c>
    </row>
    <row r="1742" spans="1:56" x14ac:dyDescent="0.3">
      <c r="A1742" t="s">
        <v>8606</v>
      </c>
      <c r="B1742" t="s">
        <v>8607</v>
      </c>
      <c r="C1742" t="s">
        <v>8608</v>
      </c>
      <c r="D1742" t="s">
        <v>41</v>
      </c>
      <c r="E1742" t="s">
        <v>36</v>
      </c>
      <c r="F1742" t="s">
        <v>37</v>
      </c>
      <c r="G1742" t="s">
        <v>38</v>
      </c>
      <c r="H1742" t="s">
        <v>37</v>
      </c>
      <c r="I1742" t="s">
        <v>176</v>
      </c>
      <c r="J1742" s="1">
        <v>44390</v>
      </c>
      <c r="K1742" s="1">
        <v>44508</v>
      </c>
      <c r="L1742" t="s">
        <v>177</v>
      </c>
      <c r="M1742" s="1">
        <v>45289</v>
      </c>
      <c r="N1742" s="1"/>
      <c r="O1742" t="s">
        <v>41</v>
      </c>
      <c r="P1742">
        <v>0</v>
      </c>
      <c r="Q1742" t="s">
        <v>41</v>
      </c>
      <c r="R1742" t="s">
        <v>41</v>
      </c>
      <c r="S1742" t="s">
        <v>41</v>
      </c>
      <c r="T1742" s="1">
        <v>44404</v>
      </c>
      <c r="U1742" t="s">
        <v>8599</v>
      </c>
      <c r="V1742" t="s">
        <v>41</v>
      </c>
      <c r="W1742" t="s">
        <v>41</v>
      </c>
      <c r="X1742" s="1"/>
      <c r="Y1742">
        <v>0</v>
      </c>
      <c r="Z1742" s="1">
        <v>44512</v>
      </c>
      <c r="AA1742" s="1">
        <v>45289</v>
      </c>
      <c r="AB1742" t="s">
        <v>52</v>
      </c>
      <c r="AC1742" t="s">
        <v>53</v>
      </c>
      <c r="AD1742" s="1">
        <v>44530</v>
      </c>
      <c r="AE1742" s="1">
        <v>45291</v>
      </c>
      <c r="AF1742">
        <v>2023</v>
      </c>
      <c r="AG1742">
        <v>2021</v>
      </c>
      <c r="AH1742">
        <v>44393</v>
      </c>
      <c r="AI1742">
        <v>44408</v>
      </c>
      <c r="AJ1742">
        <v>2021</v>
      </c>
      <c r="AN1742" s="1">
        <v>45268</v>
      </c>
      <c r="AO1742" s="1">
        <v>45289</v>
      </c>
      <c r="AP1742" s="1">
        <v>44390</v>
      </c>
      <c r="AQ1742" s="1">
        <v>44404</v>
      </c>
      <c r="AR1742">
        <v>11</v>
      </c>
      <c r="AS1742">
        <v>0</v>
      </c>
      <c r="AT1742">
        <v>0</v>
      </c>
      <c r="AU1742">
        <v>485</v>
      </c>
      <c r="AV1742" t="s">
        <v>5370</v>
      </c>
      <c r="AW1742">
        <v>0</v>
      </c>
      <c r="AX1742">
        <v>0</v>
      </c>
      <c r="AY1742">
        <v>0</v>
      </c>
      <c r="AZ1742">
        <v>0</v>
      </c>
      <c r="BA1742">
        <v>1</v>
      </c>
      <c r="BB1742" t="s">
        <v>42</v>
      </c>
    </row>
    <row r="1743" spans="1:56" x14ac:dyDescent="0.3">
      <c r="A1743" t="s">
        <v>8609</v>
      </c>
      <c r="B1743" t="s">
        <v>8610</v>
      </c>
      <c r="C1743" t="s">
        <v>8611</v>
      </c>
      <c r="D1743" t="s">
        <v>41</v>
      </c>
      <c r="E1743" t="s">
        <v>36</v>
      </c>
      <c r="F1743" t="s">
        <v>37</v>
      </c>
      <c r="G1743" t="s">
        <v>38</v>
      </c>
      <c r="H1743" t="s">
        <v>37</v>
      </c>
      <c r="I1743" t="s">
        <v>176</v>
      </c>
      <c r="J1743" s="1">
        <v>44390</v>
      </c>
      <c r="K1743" s="1">
        <v>44508</v>
      </c>
      <c r="L1743" t="s">
        <v>177</v>
      </c>
      <c r="M1743" s="1">
        <v>45289</v>
      </c>
      <c r="N1743" s="1"/>
      <c r="O1743" t="s">
        <v>41</v>
      </c>
      <c r="P1743">
        <v>0</v>
      </c>
      <c r="Q1743" t="s">
        <v>41</v>
      </c>
      <c r="R1743" t="s">
        <v>41</v>
      </c>
      <c r="S1743" t="s">
        <v>41</v>
      </c>
      <c r="T1743" s="1">
        <v>44397</v>
      </c>
      <c r="U1743" t="s">
        <v>8599</v>
      </c>
      <c r="V1743" t="s">
        <v>41</v>
      </c>
      <c r="W1743" t="s">
        <v>41</v>
      </c>
      <c r="X1743" s="1"/>
      <c r="Y1743">
        <v>0</v>
      </c>
      <c r="Z1743" s="1">
        <v>44512</v>
      </c>
      <c r="AA1743" s="1">
        <v>45289</v>
      </c>
      <c r="AB1743" t="s">
        <v>52</v>
      </c>
      <c r="AC1743" t="s">
        <v>53</v>
      </c>
      <c r="AD1743" s="1">
        <v>44530</v>
      </c>
      <c r="AE1743" s="1">
        <v>45291</v>
      </c>
      <c r="AF1743">
        <v>2023</v>
      </c>
      <c r="AG1743">
        <v>2021</v>
      </c>
      <c r="AH1743">
        <v>44393</v>
      </c>
      <c r="AI1743">
        <v>44408</v>
      </c>
      <c r="AJ1743">
        <v>2021</v>
      </c>
      <c r="AN1743" s="1">
        <v>45268</v>
      </c>
      <c r="AO1743" s="1">
        <v>45289</v>
      </c>
      <c r="AP1743" s="1">
        <v>44390</v>
      </c>
      <c r="AQ1743" s="1">
        <v>44397</v>
      </c>
      <c r="AR1743">
        <v>6</v>
      </c>
      <c r="AS1743">
        <v>0</v>
      </c>
      <c r="AT1743">
        <v>0</v>
      </c>
      <c r="AU1743">
        <v>485</v>
      </c>
      <c r="AV1743" t="s">
        <v>5370</v>
      </c>
      <c r="AW1743">
        <v>0</v>
      </c>
      <c r="AX1743">
        <v>0</v>
      </c>
      <c r="AY1743">
        <v>0</v>
      </c>
      <c r="AZ1743">
        <v>0</v>
      </c>
      <c r="BA1743">
        <v>1</v>
      </c>
      <c r="BB1743" t="s">
        <v>42</v>
      </c>
    </row>
    <row r="1744" spans="1:56" x14ac:dyDescent="0.3">
      <c r="A1744" t="s">
        <v>8612</v>
      </c>
      <c r="B1744" t="s">
        <v>8613</v>
      </c>
      <c r="C1744" t="s">
        <v>8614</v>
      </c>
      <c r="D1744" t="s">
        <v>41</v>
      </c>
      <c r="E1744" t="s">
        <v>36</v>
      </c>
      <c r="F1744" t="s">
        <v>37</v>
      </c>
      <c r="G1744" t="s">
        <v>38</v>
      </c>
      <c r="H1744" t="s">
        <v>37</v>
      </c>
      <c r="I1744" t="s">
        <v>176</v>
      </c>
      <c r="J1744" s="1">
        <v>44390</v>
      </c>
      <c r="K1744" s="1">
        <v>44508</v>
      </c>
      <c r="L1744" t="s">
        <v>177</v>
      </c>
      <c r="M1744" s="1">
        <v>45289</v>
      </c>
      <c r="N1744" s="1"/>
      <c r="O1744" t="s">
        <v>41</v>
      </c>
      <c r="P1744">
        <v>0</v>
      </c>
      <c r="Q1744" t="s">
        <v>41</v>
      </c>
      <c r="R1744" t="s">
        <v>41</v>
      </c>
      <c r="S1744" t="s">
        <v>41</v>
      </c>
      <c r="T1744" s="1">
        <v>44391</v>
      </c>
      <c r="U1744" t="s">
        <v>8599</v>
      </c>
      <c r="V1744" t="s">
        <v>41</v>
      </c>
      <c r="W1744" t="s">
        <v>41</v>
      </c>
      <c r="X1744" s="1"/>
      <c r="Y1744">
        <v>0</v>
      </c>
      <c r="Z1744" s="1">
        <v>44512</v>
      </c>
      <c r="AA1744" s="1">
        <v>45289</v>
      </c>
      <c r="AB1744" t="s">
        <v>52</v>
      </c>
      <c r="AC1744" t="s">
        <v>53</v>
      </c>
      <c r="AD1744" s="1">
        <v>44530</v>
      </c>
      <c r="AE1744" s="1">
        <v>45291</v>
      </c>
      <c r="AF1744">
        <v>2023</v>
      </c>
      <c r="AG1744">
        <v>2021</v>
      </c>
      <c r="AH1744">
        <v>44393</v>
      </c>
      <c r="AI1744">
        <v>44408</v>
      </c>
      <c r="AJ1744">
        <v>2021</v>
      </c>
      <c r="AN1744" s="1">
        <v>45268</v>
      </c>
      <c r="AO1744" s="1">
        <v>45289</v>
      </c>
      <c r="AP1744" s="1">
        <v>44390</v>
      </c>
      <c r="AQ1744" s="1">
        <v>44391</v>
      </c>
      <c r="AR1744">
        <v>2</v>
      </c>
      <c r="AS1744">
        <v>0</v>
      </c>
      <c r="AT1744">
        <v>0</v>
      </c>
      <c r="AU1744">
        <v>485</v>
      </c>
      <c r="AV1744" t="s">
        <v>5370</v>
      </c>
      <c r="AW1744">
        <v>0</v>
      </c>
      <c r="AX1744">
        <v>0</v>
      </c>
      <c r="AY1744">
        <v>0</v>
      </c>
      <c r="AZ1744">
        <v>0</v>
      </c>
      <c r="BA1744">
        <v>1</v>
      </c>
      <c r="BB1744" t="s">
        <v>42</v>
      </c>
    </row>
    <row r="1745" spans="1:54" x14ac:dyDescent="0.3">
      <c r="A1745" t="s">
        <v>8615</v>
      </c>
      <c r="B1745" t="s">
        <v>8616</v>
      </c>
      <c r="C1745" t="s">
        <v>8617</v>
      </c>
      <c r="D1745" t="s">
        <v>41</v>
      </c>
      <c r="E1745" t="s">
        <v>36</v>
      </c>
      <c r="F1745" t="s">
        <v>37</v>
      </c>
      <c r="G1745" t="s">
        <v>38</v>
      </c>
      <c r="H1745" t="s">
        <v>37</v>
      </c>
      <c r="I1745" t="s">
        <v>176</v>
      </c>
      <c r="J1745" s="1">
        <v>44390</v>
      </c>
      <c r="K1745" s="1">
        <v>44508</v>
      </c>
      <c r="L1745" t="s">
        <v>177</v>
      </c>
      <c r="M1745" s="1">
        <v>45289</v>
      </c>
      <c r="N1745" s="1"/>
      <c r="O1745" t="s">
        <v>41</v>
      </c>
      <c r="P1745">
        <v>0</v>
      </c>
      <c r="Q1745" t="s">
        <v>41</v>
      </c>
      <c r="R1745" t="s">
        <v>41</v>
      </c>
      <c r="S1745" t="s">
        <v>41</v>
      </c>
      <c r="T1745" s="1">
        <v>44389</v>
      </c>
      <c r="U1745" t="s">
        <v>8599</v>
      </c>
      <c r="V1745" t="s">
        <v>41</v>
      </c>
      <c r="W1745" t="s">
        <v>41</v>
      </c>
      <c r="X1745" s="1"/>
      <c r="Y1745">
        <v>0</v>
      </c>
      <c r="Z1745" s="1">
        <v>44512</v>
      </c>
      <c r="AA1745" s="1">
        <v>45289</v>
      </c>
      <c r="AB1745" t="s">
        <v>52</v>
      </c>
      <c r="AC1745" t="s">
        <v>53</v>
      </c>
      <c r="AD1745" s="1">
        <v>44530</v>
      </c>
      <c r="AE1745" s="1">
        <v>45291</v>
      </c>
      <c r="AF1745">
        <v>2023</v>
      </c>
      <c r="AG1745">
        <v>2021</v>
      </c>
      <c r="AH1745">
        <v>44393</v>
      </c>
      <c r="AI1745">
        <v>44408</v>
      </c>
      <c r="AJ1745">
        <v>2021</v>
      </c>
      <c r="AN1745" s="1">
        <v>45268</v>
      </c>
      <c r="AO1745" s="1">
        <v>45289</v>
      </c>
      <c r="AP1745" s="1">
        <v>44390</v>
      </c>
      <c r="AQ1745" s="1">
        <v>44389</v>
      </c>
      <c r="AR1745">
        <v>-2</v>
      </c>
      <c r="AS1745">
        <v>0</v>
      </c>
      <c r="AT1745">
        <v>0</v>
      </c>
      <c r="AU1745">
        <v>485</v>
      </c>
      <c r="AV1745" t="s">
        <v>5370</v>
      </c>
      <c r="AW1745">
        <v>0</v>
      </c>
      <c r="AX1745">
        <v>0</v>
      </c>
      <c r="AY1745">
        <v>0</v>
      </c>
      <c r="AZ1745">
        <v>0</v>
      </c>
      <c r="BA1745">
        <v>1</v>
      </c>
      <c r="BB1745" t="s">
        <v>42</v>
      </c>
    </row>
    <row r="1746" spans="1:54" x14ac:dyDescent="0.3">
      <c r="A1746" t="s">
        <v>8618</v>
      </c>
      <c r="B1746" t="s">
        <v>8619</v>
      </c>
      <c r="C1746" t="s">
        <v>8620</v>
      </c>
      <c r="D1746" t="s">
        <v>41</v>
      </c>
      <c r="E1746" t="s">
        <v>36</v>
      </c>
      <c r="F1746" t="s">
        <v>37</v>
      </c>
      <c r="G1746" t="s">
        <v>38</v>
      </c>
      <c r="H1746" t="s">
        <v>37</v>
      </c>
      <c r="I1746" t="s">
        <v>176</v>
      </c>
      <c r="J1746" s="1">
        <v>44390</v>
      </c>
      <c r="K1746" s="1">
        <v>44508</v>
      </c>
      <c r="L1746" t="s">
        <v>177</v>
      </c>
      <c r="M1746" s="1">
        <v>45289</v>
      </c>
      <c r="N1746" s="1"/>
      <c r="O1746" t="s">
        <v>41</v>
      </c>
      <c r="P1746">
        <v>0</v>
      </c>
      <c r="Q1746" t="s">
        <v>41</v>
      </c>
      <c r="R1746" t="s">
        <v>41</v>
      </c>
      <c r="S1746" t="s">
        <v>41</v>
      </c>
      <c r="T1746" s="1">
        <v>44385</v>
      </c>
      <c r="U1746" t="s">
        <v>8599</v>
      </c>
      <c r="V1746" t="s">
        <v>41</v>
      </c>
      <c r="W1746" t="s">
        <v>41</v>
      </c>
      <c r="X1746" s="1"/>
      <c r="Y1746">
        <v>0</v>
      </c>
      <c r="Z1746" s="1">
        <v>44512</v>
      </c>
      <c r="AA1746" s="1">
        <v>45289</v>
      </c>
      <c r="AB1746" t="s">
        <v>52</v>
      </c>
      <c r="AC1746" t="s">
        <v>53</v>
      </c>
      <c r="AD1746" s="1">
        <v>44530</v>
      </c>
      <c r="AE1746" s="1">
        <v>45291</v>
      </c>
      <c r="AF1746">
        <v>2023</v>
      </c>
      <c r="AG1746">
        <v>2021</v>
      </c>
      <c r="AH1746">
        <v>44393</v>
      </c>
      <c r="AI1746">
        <v>44408</v>
      </c>
      <c r="AJ1746">
        <v>2021</v>
      </c>
      <c r="AN1746" s="1">
        <v>45268</v>
      </c>
      <c r="AO1746" s="1">
        <v>45289</v>
      </c>
      <c r="AP1746" s="1">
        <v>44390</v>
      </c>
      <c r="AQ1746" s="1">
        <v>44385</v>
      </c>
      <c r="AR1746">
        <v>-4</v>
      </c>
      <c r="AS1746">
        <v>0</v>
      </c>
      <c r="AT1746">
        <v>0</v>
      </c>
      <c r="AU1746">
        <v>485</v>
      </c>
      <c r="AV1746" t="s">
        <v>5370</v>
      </c>
      <c r="AW1746">
        <v>0</v>
      </c>
      <c r="AX1746">
        <v>0</v>
      </c>
      <c r="AY1746">
        <v>0</v>
      </c>
      <c r="AZ1746">
        <v>0</v>
      </c>
      <c r="BA1746">
        <v>1</v>
      </c>
      <c r="BB1746" t="s">
        <v>42</v>
      </c>
    </row>
    <row r="1747" spans="1:54" x14ac:dyDescent="0.3">
      <c r="A1747" t="s">
        <v>8621</v>
      </c>
      <c r="B1747" t="s">
        <v>4922</v>
      </c>
      <c r="C1747" t="s">
        <v>4923</v>
      </c>
      <c r="D1747" t="s">
        <v>41</v>
      </c>
      <c r="E1747" t="s">
        <v>36</v>
      </c>
      <c r="F1747" t="s">
        <v>37</v>
      </c>
      <c r="G1747" t="s">
        <v>38</v>
      </c>
      <c r="H1747" t="s">
        <v>37</v>
      </c>
      <c r="I1747" t="s">
        <v>176</v>
      </c>
      <c r="J1747" s="1">
        <v>44390</v>
      </c>
      <c r="K1747" s="1">
        <v>44508</v>
      </c>
      <c r="L1747" t="s">
        <v>177</v>
      </c>
      <c r="M1747" s="1">
        <v>45289</v>
      </c>
      <c r="N1747" s="1"/>
      <c r="O1747" t="s">
        <v>41</v>
      </c>
      <c r="P1747">
        <v>0</v>
      </c>
      <c r="Q1747" t="s">
        <v>202</v>
      </c>
      <c r="R1747" t="s">
        <v>41</v>
      </c>
      <c r="S1747" t="s">
        <v>41</v>
      </c>
      <c r="T1747" s="1">
        <v>44470</v>
      </c>
      <c r="U1747" t="s">
        <v>8599</v>
      </c>
      <c r="V1747" t="s">
        <v>41</v>
      </c>
      <c r="W1747" t="s">
        <v>41</v>
      </c>
      <c r="X1747" s="1">
        <v>44469</v>
      </c>
      <c r="Y1747">
        <v>0</v>
      </c>
      <c r="Z1747" s="1">
        <v>44512</v>
      </c>
      <c r="AA1747" s="1">
        <v>45289</v>
      </c>
      <c r="AB1747" t="s">
        <v>52</v>
      </c>
      <c r="AC1747" t="s">
        <v>53</v>
      </c>
      <c r="AD1747" s="1">
        <v>44530</v>
      </c>
      <c r="AE1747" s="1">
        <v>45291</v>
      </c>
      <c r="AF1747">
        <v>2023</v>
      </c>
      <c r="AG1747">
        <v>2021</v>
      </c>
      <c r="AH1747">
        <v>44393</v>
      </c>
      <c r="AI1747">
        <v>44408</v>
      </c>
      <c r="AJ1747">
        <v>2021</v>
      </c>
      <c r="AN1747" s="1">
        <v>45268</v>
      </c>
      <c r="AO1747" s="1">
        <v>45289</v>
      </c>
      <c r="AP1747" s="1">
        <v>44469</v>
      </c>
      <c r="AQ1747" s="1">
        <v>44470</v>
      </c>
      <c r="AR1747">
        <v>2</v>
      </c>
      <c r="AS1747">
        <v>0</v>
      </c>
      <c r="AT1747">
        <v>0</v>
      </c>
      <c r="AU1747">
        <v>485</v>
      </c>
      <c r="AV1747" t="s">
        <v>5370</v>
      </c>
      <c r="AW1747">
        <v>0</v>
      </c>
      <c r="AX1747">
        <v>0</v>
      </c>
      <c r="AY1747">
        <v>0</v>
      </c>
      <c r="AZ1747">
        <v>0</v>
      </c>
      <c r="BA1747">
        <v>1</v>
      </c>
      <c r="BB1747" t="s">
        <v>989</v>
      </c>
    </row>
    <row r="1748" spans="1:54" x14ac:dyDescent="0.3">
      <c r="A1748" t="s">
        <v>8622</v>
      </c>
      <c r="B1748" t="s">
        <v>8623</v>
      </c>
      <c r="C1748" t="s">
        <v>8624</v>
      </c>
      <c r="D1748" t="s">
        <v>41</v>
      </c>
      <c r="E1748" t="s">
        <v>36</v>
      </c>
      <c r="F1748" t="s">
        <v>37</v>
      </c>
      <c r="G1748" t="s">
        <v>38</v>
      </c>
      <c r="H1748" t="s">
        <v>37</v>
      </c>
      <c r="I1748" t="s">
        <v>176</v>
      </c>
      <c r="J1748" s="1">
        <v>44390</v>
      </c>
      <c r="K1748" s="1">
        <v>44508</v>
      </c>
      <c r="L1748" t="s">
        <v>177</v>
      </c>
      <c r="M1748" s="1">
        <v>45289</v>
      </c>
      <c r="N1748" s="1"/>
      <c r="O1748" t="s">
        <v>41</v>
      </c>
      <c r="P1748">
        <v>0</v>
      </c>
      <c r="Q1748" t="s">
        <v>41</v>
      </c>
      <c r="R1748" t="s">
        <v>41</v>
      </c>
      <c r="S1748" t="s">
        <v>41</v>
      </c>
      <c r="T1748" s="1">
        <v>44445</v>
      </c>
      <c r="U1748" t="s">
        <v>8599</v>
      </c>
      <c r="V1748" t="s">
        <v>41</v>
      </c>
      <c r="W1748" t="s">
        <v>41</v>
      </c>
      <c r="X1748" s="1"/>
      <c r="Y1748">
        <v>0</v>
      </c>
      <c r="Z1748" s="1">
        <v>44512</v>
      </c>
      <c r="AA1748" s="1">
        <v>45289</v>
      </c>
      <c r="AB1748" t="s">
        <v>52</v>
      </c>
      <c r="AC1748" t="s">
        <v>53</v>
      </c>
      <c r="AD1748" s="1">
        <v>44530</v>
      </c>
      <c r="AE1748" s="1">
        <v>45291</v>
      </c>
      <c r="AF1748">
        <v>2023</v>
      </c>
      <c r="AG1748">
        <v>2021</v>
      </c>
      <c r="AH1748">
        <v>44393</v>
      </c>
      <c r="AI1748">
        <v>44408</v>
      </c>
      <c r="AJ1748">
        <v>2021</v>
      </c>
      <c r="AN1748" s="1">
        <v>45268</v>
      </c>
      <c r="AO1748" s="1">
        <v>45289</v>
      </c>
      <c r="AP1748" s="1">
        <v>44390</v>
      </c>
      <c r="AQ1748" s="1">
        <v>44445</v>
      </c>
      <c r="AR1748">
        <v>40</v>
      </c>
      <c r="AS1748">
        <v>0</v>
      </c>
      <c r="AT1748">
        <v>0</v>
      </c>
      <c r="AU1748">
        <v>485</v>
      </c>
      <c r="AV1748" t="s">
        <v>5370</v>
      </c>
      <c r="AW1748">
        <v>0</v>
      </c>
      <c r="AX1748">
        <v>0</v>
      </c>
      <c r="AY1748">
        <v>0</v>
      </c>
      <c r="AZ1748">
        <v>0</v>
      </c>
      <c r="BA1748">
        <v>1</v>
      </c>
      <c r="BB1748" t="s">
        <v>42</v>
      </c>
    </row>
    <row r="1749" spans="1:54" x14ac:dyDescent="0.3">
      <c r="A1749" t="s">
        <v>8625</v>
      </c>
      <c r="B1749" t="s">
        <v>8626</v>
      </c>
      <c r="C1749" t="s">
        <v>8627</v>
      </c>
      <c r="D1749" t="s">
        <v>41</v>
      </c>
      <c r="E1749" t="s">
        <v>36</v>
      </c>
      <c r="F1749" t="s">
        <v>37</v>
      </c>
      <c r="G1749" t="s">
        <v>38</v>
      </c>
      <c r="H1749" t="s">
        <v>37</v>
      </c>
      <c r="I1749" t="s">
        <v>176</v>
      </c>
      <c r="J1749" s="1">
        <v>44390</v>
      </c>
      <c r="K1749" s="1">
        <v>44508</v>
      </c>
      <c r="L1749" t="s">
        <v>177</v>
      </c>
      <c r="M1749" s="1">
        <v>45289</v>
      </c>
      <c r="N1749" s="1"/>
      <c r="O1749" t="s">
        <v>41</v>
      </c>
      <c r="P1749">
        <v>0</v>
      </c>
      <c r="Q1749" t="s">
        <v>41</v>
      </c>
      <c r="R1749" t="s">
        <v>41</v>
      </c>
      <c r="S1749" t="s">
        <v>41</v>
      </c>
      <c r="T1749" s="1">
        <v>44410</v>
      </c>
      <c r="U1749" t="s">
        <v>8599</v>
      </c>
      <c r="V1749" t="s">
        <v>41</v>
      </c>
      <c r="W1749" t="s">
        <v>41</v>
      </c>
      <c r="X1749" s="1"/>
      <c r="Y1749">
        <v>0</v>
      </c>
      <c r="Z1749" s="1">
        <v>44512</v>
      </c>
      <c r="AA1749" s="1">
        <v>45289</v>
      </c>
      <c r="AB1749" t="s">
        <v>52</v>
      </c>
      <c r="AC1749" t="s">
        <v>53</v>
      </c>
      <c r="AD1749" s="1">
        <v>44530</v>
      </c>
      <c r="AE1749" s="1">
        <v>45291</v>
      </c>
      <c r="AF1749">
        <v>2023</v>
      </c>
      <c r="AG1749">
        <v>2021</v>
      </c>
      <c r="AH1749">
        <v>44393</v>
      </c>
      <c r="AI1749">
        <v>44408</v>
      </c>
      <c r="AJ1749">
        <v>2021</v>
      </c>
      <c r="AN1749" s="1">
        <v>45268</v>
      </c>
      <c r="AO1749" s="1">
        <v>45289</v>
      </c>
      <c r="AP1749" s="1">
        <v>44390</v>
      </c>
      <c r="AQ1749" s="1">
        <v>44410</v>
      </c>
      <c r="AR1749">
        <v>15</v>
      </c>
      <c r="AS1749">
        <v>0</v>
      </c>
      <c r="AT1749">
        <v>0</v>
      </c>
      <c r="AU1749">
        <v>485</v>
      </c>
      <c r="AV1749" t="s">
        <v>5370</v>
      </c>
      <c r="AW1749">
        <v>0</v>
      </c>
      <c r="AX1749">
        <v>0</v>
      </c>
      <c r="AY1749">
        <v>0</v>
      </c>
      <c r="AZ1749">
        <v>0</v>
      </c>
      <c r="BA1749">
        <v>1</v>
      </c>
      <c r="BB1749" t="s">
        <v>42</v>
      </c>
    </row>
    <row r="1750" spans="1:54" x14ac:dyDescent="0.3">
      <c r="A1750" t="s">
        <v>8628</v>
      </c>
      <c r="B1750" t="s">
        <v>8629</v>
      </c>
      <c r="C1750" t="s">
        <v>8630</v>
      </c>
      <c r="D1750" t="s">
        <v>41</v>
      </c>
      <c r="E1750" t="s">
        <v>36</v>
      </c>
      <c r="F1750" t="s">
        <v>37</v>
      </c>
      <c r="G1750" t="s">
        <v>38</v>
      </c>
      <c r="H1750" t="s">
        <v>37</v>
      </c>
      <c r="I1750" t="s">
        <v>176</v>
      </c>
      <c r="J1750" s="1">
        <v>44390</v>
      </c>
      <c r="K1750" s="1">
        <v>44508</v>
      </c>
      <c r="L1750" t="s">
        <v>177</v>
      </c>
      <c r="M1750" s="1">
        <v>45289</v>
      </c>
      <c r="N1750" s="1"/>
      <c r="O1750" t="s">
        <v>41</v>
      </c>
      <c r="P1750">
        <v>0</v>
      </c>
      <c r="Q1750" t="s">
        <v>41</v>
      </c>
      <c r="R1750" t="s">
        <v>41</v>
      </c>
      <c r="S1750" t="s">
        <v>41</v>
      </c>
      <c r="T1750" s="1">
        <v>44403</v>
      </c>
      <c r="U1750" t="s">
        <v>8599</v>
      </c>
      <c r="V1750" t="s">
        <v>41</v>
      </c>
      <c r="W1750" t="s">
        <v>41</v>
      </c>
      <c r="X1750" s="1"/>
      <c r="Y1750">
        <v>0</v>
      </c>
      <c r="Z1750" s="1">
        <v>44512</v>
      </c>
      <c r="AA1750" s="1">
        <v>45289</v>
      </c>
      <c r="AB1750" t="s">
        <v>52</v>
      </c>
      <c r="AC1750" t="s">
        <v>53</v>
      </c>
      <c r="AD1750" s="1">
        <v>44530</v>
      </c>
      <c r="AE1750" s="1">
        <v>45291</v>
      </c>
      <c r="AF1750">
        <v>2023</v>
      </c>
      <c r="AG1750">
        <v>2021</v>
      </c>
      <c r="AH1750">
        <v>44393</v>
      </c>
      <c r="AI1750">
        <v>44408</v>
      </c>
      <c r="AJ1750">
        <v>2021</v>
      </c>
      <c r="AN1750" s="1">
        <v>45268</v>
      </c>
      <c r="AO1750" s="1">
        <v>45289</v>
      </c>
      <c r="AP1750" s="1">
        <v>44390</v>
      </c>
      <c r="AQ1750" s="1">
        <v>44403</v>
      </c>
      <c r="AR1750">
        <v>10</v>
      </c>
      <c r="AS1750">
        <v>0</v>
      </c>
      <c r="AT1750">
        <v>0</v>
      </c>
      <c r="AU1750">
        <v>485</v>
      </c>
      <c r="AV1750" t="s">
        <v>5370</v>
      </c>
      <c r="AW1750">
        <v>0</v>
      </c>
      <c r="AX1750">
        <v>0</v>
      </c>
      <c r="AY1750">
        <v>0</v>
      </c>
      <c r="AZ1750">
        <v>0</v>
      </c>
      <c r="BA1750">
        <v>1</v>
      </c>
      <c r="BB1750" t="s">
        <v>42</v>
      </c>
    </row>
    <row r="1751" spans="1:54" x14ac:dyDescent="0.3">
      <c r="A1751" t="s">
        <v>8631</v>
      </c>
      <c r="B1751" t="s">
        <v>8632</v>
      </c>
      <c r="C1751" t="s">
        <v>8633</v>
      </c>
      <c r="D1751" t="s">
        <v>41</v>
      </c>
      <c r="E1751" t="s">
        <v>36</v>
      </c>
      <c r="F1751" t="s">
        <v>37</v>
      </c>
      <c r="G1751" t="s">
        <v>38</v>
      </c>
      <c r="H1751" t="s">
        <v>37</v>
      </c>
      <c r="I1751" t="s">
        <v>176</v>
      </c>
      <c r="J1751" s="1">
        <v>44390</v>
      </c>
      <c r="K1751" s="1">
        <v>44508</v>
      </c>
      <c r="L1751" t="s">
        <v>177</v>
      </c>
      <c r="M1751" s="1">
        <v>45289</v>
      </c>
      <c r="N1751" s="1"/>
      <c r="O1751" t="s">
        <v>41</v>
      </c>
      <c r="P1751">
        <v>0</v>
      </c>
      <c r="Q1751" t="s">
        <v>41</v>
      </c>
      <c r="R1751" t="s">
        <v>41</v>
      </c>
      <c r="S1751" t="s">
        <v>41</v>
      </c>
      <c r="T1751" s="1">
        <v>44397</v>
      </c>
      <c r="U1751" t="s">
        <v>8599</v>
      </c>
      <c r="V1751" t="s">
        <v>41</v>
      </c>
      <c r="W1751" t="s">
        <v>41</v>
      </c>
      <c r="X1751" s="1"/>
      <c r="Y1751">
        <v>0</v>
      </c>
      <c r="Z1751" s="1">
        <v>44512</v>
      </c>
      <c r="AA1751" s="1">
        <v>45289</v>
      </c>
      <c r="AB1751" t="s">
        <v>52</v>
      </c>
      <c r="AC1751" t="s">
        <v>53</v>
      </c>
      <c r="AD1751" s="1">
        <v>44530</v>
      </c>
      <c r="AE1751" s="1">
        <v>45291</v>
      </c>
      <c r="AF1751">
        <v>2023</v>
      </c>
      <c r="AG1751">
        <v>2021</v>
      </c>
      <c r="AH1751">
        <v>44393</v>
      </c>
      <c r="AI1751">
        <v>44408</v>
      </c>
      <c r="AJ1751">
        <v>2021</v>
      </c>
      <c r="AN1751" s="1">
        <v>45268</v>
      </c>
      <c r="AO1751" s="1">
        <v>45289</v>
      </c>
      <c r="AP1751" s="1">
        <v>44390</v>
      </c>
      <c r="AQ1751" s="1">
        <v>44397</v>
      </c>
      <c r="AR1751">
        <v>6</v>
      </c>
      <c r="AS1751">
        <v>0</v>
      </c>
      <c r="AT1751">
        <v>0</v>
      </c>
      <c r="AU1751">
        <v>485</v>
      </c>
      <c r="AV1751" t="s">
        <v>5370</v>
      </c>
      <c r="AW1751">
        <v>0</v>
      </c>
      <c r="AX1751">
        <v>0</v>
      </c>
      <c r="AY1751">
        <v>0</v>
      </c>
      <c r="AZ1751">
        <v>0</v>
      </c>
      <c r="BA1751">
        <v>1</v>
      </c>
      <c r="BB1751" t="s">
        <v>42</v>
      </c>
    </row>
    <row r="1752" spans="1:54" x14ac:dyDescent="0.3">
      <c r="A1752" t="s">
        <v>8634</v>
      </c>
      <c r="B1752" t="s">
        <v>8635</v>
      </c>
      <c r="C1752" t="s">
        <v>8636</v>
      </c>
      <c r="D1752" t="s">
        <v>41</v>
      </c>
      <c r="E1752" t="s">
        <v>36</v>
      </c>
      <c r="F1752" t="s">
        <v>37</v>
      </c>
      <c r="G1752" t="s">
        <v>38</v>
      </c>
      <c r="H1752" t="s">
        <v>37</v>
      </c>
      <c r="I1752" t="s">
        <v>176</v>
      </c>
      <c r="J1752" s="1">
        <v>44390</v>
      </c>
      <c r="K1752" s="1">
        <v>44508</v>
      </c>
      <c r="L1752" t="s">
        <v>177</v>
      </c>
      <c r="M1752" s="1">
        <v>45289</v>
      </c>
      <c r="N1752" s="1"/>
      <c r="O1752" t="s">
        <v>41</v>
      </c>
      <c r="P1752">
        <v>0</v>
      </c>
      <c r="Q1752" t="s">
        <v>41</v>
      </c>
      <c r="R1752" t="s">
        <v>41</v>
      </c>
      <c r="S1752" t="s">
        <v>41</v>
      </c>
      <c r="T1752" s="1">
        <v>44391</v>
      </c>
      <c r="U1752" t="s">
        <v>8599</v>
      </c>
      <c r="V1752" t="s">
        <v>41</v>
      </c>
      <c r="W1752" t="s">
        <v>41</v>
      </c>
      <c r="X1752" s="1"/>
      <c r="Y1752">
        <v>0</v>
      </c>
      <c r="Z1752" s="1">
        <v>44512</v>
      </c>
      <c r="AA1752" s="1">
        <v>45289</v>
      </c>
      <c r="AB1752" t="s">
        <v>52</v>
      </c>
      <c r="AC1752" t="s">
        <v>53</v>
      </c>
      <c r="AD1752" s="1">
        <v>44530</v>
      </c>
      <c r="AE1752" s="1">
        <v>45291</v>
      </c>
      <c r="AF1752">
        <v>2023</v>
      </c>
      <c r="AG1752">
        <v>2021</v>
      </c>
      <c r="AH1752">
        <v>44393</v>
      </c>
      <c r="AI1752">
        <v>44408</v>
      </c>
      <c r="AJ1752">
        <v>2021</v>
      </c>
      <c r="AN1752" s="1">
        <v>45268</v>
      </c>
      <c r="AO1752" s="1">
        <v>45289</v>
      </c>
      <c r="AP1752" s="1">
        <v>44390</v>
      </c>
      <c r="AQ1752" s="1">
        <v>44391</v>
      </c>
      <c r="AR1752">
        <v>2</v>
      </c>
      <c r="AS1752">
        <v>0</v>
      </c>
      <c r="AT1752">
        <v>0</v>
      </c>
      <c r="AU1752">
        <v>485</v>
      </c>
      <c r="AV1752" t="s">
        <v>5370</v>
      </c>
      <c r="AW1752">
        <v>0</v>
      </c>
      <c r="AX1752">
        <v>0</v>
      </c>
      <c r="AY1752">
        <v>0</v>
      </c>
      <c r="AZ1752">
        <v>0</v>
      </c>
      <c r="BA1752">
        <v>1</v>
      </c>
      <c r="BB1752" t="s">
        <v>42</v>
      </c>
    </row>
    <row r="1753" spans="1:54" x14ac:dyDescent="0.3">
      <c r="A1753" t="s">
        <v>8637</v>
      </c>
      <c r="B1753" t="s">
        <v>8638</v>
      </c>
      <c r="C1753" t="s">
        <v>8639</v>
      </c>
      <c r="D1753" t="s">
        <v>41</v>
      </c>
      <c r="E1753" t="s">
        <v>36</v>
      </c>
      <c r="F1753" t="s">
        <v>37</v>
      </c>
      <c r="G1753" t="s">
        <v>38</v>
      </c>
      <c r="H1753" t="s">
        <v>37</v>
      </c>
      <c r="I1753" t="s">
        <v>176</v>
      </c>
      <c r="J1753" s="1">
        <v>44390</v>
      </c>
      <c r="K1753" s="1">
        <v>44508</v>
      </c>
      <c r="L1753" t="s">
        <v>177</v>
      </c>
      <c r="M1753" s="1">
        <v>45289</v>
      </c>
      <c r="N1753" s="1"/>
      <c r="O1753" t="s">
        <v>41</v>
      </c>
      <c r="P1753">
        <v>0</v>
      </c>
      <c r="Q1753" t="s">
        <v>41</v>
      </c>
      <c r="R1753" t="s">
        <v>41</v>
      </c>
      <c r="S1753" t="s">
        <v>41</v>
      </c>
      <c r="T1753" s="1">
        <v>44389</v>
      </c>
      <c r="U1753" t="s">
        <v>8599</v>
      </c>
      <c r="V1753" t="s">
        <v>41</v>
      </c>
      <c r="W1753" t="s">
        <v>41</v>
      </c>
      <c r="X1753" s="1"/>
      <c r="Y1753">
        <v>0</v>
      </c>
      <c r="Z1753" s="1">
        <v>44512</v>
      </c>
      <c r="AA1753" s="1">
        <v>45289</v>
      </c>
      <c r="AB1753" t="s">
        <v>52</v>
      </c>
      <c r="AC1753" t="s">
        <v>53</v>
      </c>
      <c r="AD1753" s="1">
        <v>44530</v>
      </c>
      <c r="AE1753" s="1">
        <v>45291</v>
      </c>
      <c r="AF1753">
        <v>2023</v>
      </c>
      <c r="AG1753">
        <v>2021</v>
      </c>
      <c r="AH1753">
        <v>44393</v>
      </c>
      <c r="AI1753">
        <v>44408</v>
      </c>
      <c r="AJ1753">
        <v>2021</v>
      </c>
      <c r="AN1753" s="1">
        <v>45268</v>
      </c>
      <c r="AO1753" s="1">
        <v>45289</v>
      </c>
      <c r="AP1753" s="1">
        <v>44390</v>
      </c>
      <c r="AQ1753" s="1">
        <v>44389</v>
      </c>
      <c r="AR1753">
        <v>-2</v>
      </c>
      <c r="AS1753">
        <v>0</v>
      </c>
      <c r="AT1753">
        <v>0</v>
      </c>
      <c r="AU1753">
        <v>485</v>
      </c>
      <c r="AV1753" t="s">
        <v>5370</v>
      </c>
      <c r="AW1753">
        <v>0</v>
      </c>
      <c r="AX1753">
        <v>0</v>
      </c>
      <c r="AY1753">
        <v>0</v>
      </c>
      <c r="AZ1753">
        <v>0</v>
      </c>
      <c r="BA1753">
        <v>1</v>
      </c>
      <c r="BB1753" t="s">
        <v>42</v>
      </c>
    </row>
    <row r="1754" spans="1:54" x14ac:dyDescent="0.3">
      <c r="A1754" t="s">
        <v>8640</v>
      </c>
      <c r="B1754" t="s">
        <v>8641</v>
      </c>
      <c r="C1754" t="s">
        <v>8642</v>
      </c>
      <c r="D1754" t="s">
        <v>41</v>
      </c>
      <c r="E1754" t="s">
        <v>36</v>
      </c>
      <c r="F1754" t="s">
        <v>37</v>
      </c>
      <c r="G1754" t="s">
        <v>38</v>
      </c>
      <c r="H1754" t="s">
        <v>37</v>
      </c>
      <c r="I1754" t="s">
        <v>176</v>
      </c>
      <c r="J1754" s="1">
        <v>44390</v>
      </c>
      <c r="K1754" s="1">
        <v>44508</v>
      </c>
      <c r="L1754" t="s">
        <v>177</v>
      </c>
      <c r="M1754" s="1">
        <v>45289</v>
      </c>
      <c r="N1754" s="1"/>
      <c r="O1754" t="s">
        <v>41</v>
      </c>
      <c r="P1754">
        <v>0</v>
      </c>
      <c r="Q1754" t="s">
        <v>41</v>
      </c>
      <c r="R1754" t="s">
        <v>41</v>
      </c>
      <c r="S1754" t="s">
        <v>41</v>
      </c>
      <c r="T1754" s="1">
        <v>44385</v>
      </c>
      <c r="U1754" t="s">
        <v>8599</v>
      </c>
      <c r="V1754" t="s">
        <v>41</v>
      </c>
      <c r="W1754" t="s">
        <v>41</v>
      </c>
      <c r="X1754" s="1"/>
      <c r="Y1754">
        <v>0</v>
      </c>
      <c r="Z1754" s="1">
        <v>44512</v>
      </c>
      <c r="AA1754" s="1">
        <v>45289</v>
      </c>
      <c r="AB1754" t="s">
        <v>52</v>
      </c>
      <c r="AC1754" t="s">
        <v>53</v>
      </c>
      <c r="AD1754" s="1">
        <v>44530</v>
      </c>
      <c r="AE1754" s="1">
        <v>45291</v>
      </c>
      <c r="AF1754">
        <v>2023</v>
      </c>
      <c r="AG1754">
        <v>2021</v>
      </c>
      <c r="AH1754">
        <v>44393</v>
      </c>
      <c r="AI1754">
        <v>44408</v>
      </c>
      <c r="AJ1754">
        <v>2021</v>
      </c>
      <c r="AN1754" s="1">
        <v>45268</v>
      </c>
      <c r="AO1754" s="1">
        <v>45289</v>
      </c>
      <c r="AP1754" s="1">
        <v>44390</v>
      </c>
      <c r="AQ1754" s="1">
        <v>44385</v>
      </c>
      <c r="AR1754">
        <v>-4</v>
      </c>
      <c r="AS1754">
        <v>0</v>
      </c>
      <c r="AT1754">
        <v>0</v>
      </c>
      <c r="AU1754">
        <v>485</v>
      </c>
      <c r="AV1754" t="s">
        <v>5370</v>
      </c>
      <c r="AW1754">
        <v>0</v>
      </c>
      <c r="AX1754">
        <v>0</v>
      </c>
      <c r="AY1754">
        <v>0</v>
      </c>
      <c r="AZ1754">
        <v>0</v>
      </c>
      <c r="BA1754">
        <v>1</v>
      </c>
      <c r="BB1754" t="s">
        <v>42</v>
      </c>
    </row>
    <row r="1755" spans="1:54" x14ac:dyDescent="0.3">
      <c r="A1755" t="s">
        <v>8643</v>
      </c>
      <c r="B1755" t="s">
        <v>4924</v>
      </c>
      <c r="C1755" t="s">
        <v>4925</v>
      </c>
      <c r="D1755" t="s">
        <v>41</v>
      </c>
      <c r="E1755" t="s">
        <v>36</v>
      </c>
      <c r="F1755" t="s">
        <v>37</v>
      </c>
      <c r="G1755" t="s">
        <v>38</v>
      </c>
      <c r="H1755" t="s">
        <v>37</v>
      </c>
      <c r="I1755" t="s">
        <v>176</v>
      </c>
      <c r="J1755" s="1">
        <v>44390</v>
      </c>
      <c r="K1755" s="1">
        <v>44508</v>
      </c>
      <c r="L1755" t="s">
        <v>177</v>
      </c>
      <c r="M1755" s="1">
        <v>45289</v>
      </c>
      <c r="N1755" s="1"/>
      <c r="O1755" t="s">
        <v>41</v>
      </c>
      <c r="P1755">
        <v>0</v>
      </c>
      <c r="Q1755" t="s">
        <v>202</v>
      </c>
      <c r="R1755" t="s">
        <v>41</v>
      </c>
      <c r="S1755" t="s">
        <v>41</v>
      </c>
      <c r="T1755" s="1">
        <v>44470</v>
      </c>
      <c r="U1755" t="s">
        <v>8599</v>
      </c>
      <c r="V1755" t="s">
        <v>41</v>
      </c>
      <c r="W1755" t="s">
        <v>41</v>
      </c>
      <c r="X1755" s="1">
        <v>44469</v>
      </c>
      <c r="Y1755">
        <v>0</v>
      </c>
      <c r="Z1755" s="1">
        <v>44512</v>
      </c>
      <c r="AA1755" s="1">
        <v>45289</v>
      </c>
      <c r="AB1755" t="s">
        <v>52</v>
      </c>
      <c r="AC1755" t="s">
        <v>53</v>
      </c>
      <c r="AD1755" s="1">
        <v>44530</v>
      </c>
      <c r="AE1755" s="1">
        <v>45291</v>
      </c>
      <c r="AF1755">
        <v>2023</v>
      </c>
      <c r="AG1755">
        <v>2021</v>
      </c>
      <c r="AH1755">
        <v>44393</v>
      </c>
      <c r="AI1755">
        <v>44408</v>
      </c>
      <c r="AJ1755">
        <v>2021</v>
      </c>
      <c r="AN1755" s="1">
        <v>45268</v>
      </c>
      <c r="AO1755" s="1">
        <v>45289</v>
      </c>
      <c r="AP1755" s="1">
        <v>44469</v>
      </c>
      <c r="AQ1755" s="1">
        <v>44470</v>
      </c>
      <c r="AR1755">
        <v>2</v>
      </c>
      <c r="AS1755">
        <v>0</v>
      </c>
      <c r="AT1755">
        <v>0</v>
      </c>
      <c r="AU1755">
        <v>485</v>
      </c>
      <c r="AV1755" t="s">
        <v>5370</v>
      </c>
      <c r="AW1755">
        <v>0</v>
      </c>
      <c r="AX1755">
        <v>0</v>
      </c>
      <c r="AY1755">
        <v>0</v>
      </c>
      <c r="AZ1755">
        <v>0</v>
      </c>
      <c r="BA1755">
        <v>1</v>
      </c>
      <c r="BB1755" t="s">
        <v>989</v>
      </c>
    </row>
    <row r="1756" spans="1:54" x14ac:dyDescent="0.3">
      <c r="A1756" t="s">
        <v>8644</v>
      </c>
      <c r="B1756" t="s">
        <v>8645</v>
      </c>
      <c r="C1756" t="s">
        <v>8646</v>
      </c>
      <c r="D1756" t="s">
        <v>41</v>
      </c>
      <c r="E1756" t="s">
        <v>36</v>
      </c>
      <c r="F1756" t="s">
        <v>37</v>
      </c>
      <c r="G1756" t="s">
        <v>38</v>
      </c>
      <c r="H1756" t="s">
        <v>37</v>
      </c>
      <c r="I1756" t="s">
        <v>176</v>
      </c>
      <c r="J1756" s="1">
        <v>44390</v>
      </c>
      <c r="K1756" s="1">
        <v>44508</v>
      </c>
      <c r="L1756" t="s">
        <v>177</v>
      </c>
      <c r="M1756" s="1">
        <v>45289</v>
      </c>
      <c r="N1756" s="1"/>
      <c r="O1756" t="s">
        <v>41</v>
      </c>
      <c r="P1756">
        <v>0</v>
      </c>
      <c r="Q1756" t="s">
        <v>41</v>
      </c>
      <c r="R1756" t="s">
        <v>41</v>
      </c>
      <c r="S1756" t="s">
        <v>41</v>
      </c>
      <c r="T1756" s="1">
        <v>44447</v>
      </c>
      <c r="U1756" t="s">
        <v>8599</v>
      </c>
      <c r="V1756" t="s">
        <v>41</v>
      </c>
      <c r="W1756" t="s">
        <v>41</v>
      </c>
      <c r="X1756" s="1"/>
      <c r="Y1756">
        <v>0</v>
      </c>
      <c r="Z1756" s="1">
        <v>44512</v>
      </c>
      <c r="AA1756" s="1">
        <v>45289</v>
      </c>
      <c r="AB1756" t="s">
        <v>52</v>
      </c>
      <c r="AC1756" t="s">
        <v>53</v>
      </c>
      <c r="AD1756" s="1">
        <v>44530</v>
      </c>
      <c r="AE1756" s="1">
        <v>45291</v>
      </c>
      <c r="AF1756">
        <v>2023</v>
      </c>
      <c r="AG1756">
        <v>2021</v>
      </c>
      <c r="AH1756">
        <v>44393</v>
      </c>
      <c r="AI1756">
        <v>44408</v>
      </c>
      <c r="AJ1756">
        <v>2021</v>
      </c>
      <c r="AN1756" s="1">
        <v>45268</v>
      </c>
      <c r="AO1756" s="1">
        <v>45289</v>
      </c>
      <c r="AP1756" s="1">
        <v>44390</v>
      </c>
      <c r="AQ1756" s="1">
        <v>44447</v>
      </c>
      <c r="AR1756">
        <v>42</v>
      </c>
      <c r="AS1756">
        <v>0</v>
      </c>
      <c r="AT1756">
        <v>0</v>
      </c>
      <c r="AU1756">
        <v>485</v>
      </c>
      <c r="AV1756" t="s">
        <v>537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 t="s">
        <v>42</v>
      </c>
    </row>
    <row r="1757" spans="1:54" x14ac:dyDescent="0.3">
      <c r="A1757" t="s">
        <v>8647</v>
      </c>
      <c r="B1757" t="s">
        <v>8648</v>
      </c>
      <c r="C1757" t="s">
        <v>8649</v>
      </c>
      <c r="D1757" t="s">
        <v>41</v>
      </c>
      <c r="E1757" t="s">
        <v>36</v>
      </c>
      <c r="F1757" t="s">
        <v>37</v>
      </c>
      <c r="G1757" t="s">
        <v>38</v>
      </c>
      <c r="H1757" t="s">
        <v>37</v>
      </c>
      <c r="I1757" t="s">
        <v>176</v>
      </c>
      <c r="J1757" s="1">
        <v>44390</v>
      </c>
      <c r="K1757" s="1">
        <v>44508</v>
      </c>
      <c r="L1757" t="s">
        <v>177</v>
      </c>
      <c r="M1757" s="1">
        <v>45289</v>
      </c>
      <c r="N1757" s="1"/>
      <c r="O1757" t="s">
        <v>41</v>
      </c>
      <c r="P1757">
        <v>0</v>
      </c>
      <c r="Q1757" t="s">
        <v>41</v>
      </c>
      <c r="R1757" t="s">
        <v>41</v>
      </c>
      <c r="S1757" t="s">
        <v>41</v>
      </c>
      <c r="T1757" s="1">
        <v>44412</v>
      </c>
      <c r="U1757" t="s">
        <v>8599</v>
      </c>
      <c r="V1757" t="s">
        <v>41</v>
      </c>
      <c r="W1757" t="s">
        <v>41</v>
      </c>
      <c r="X1757" s="1"/>
      <c r="Y1757">
        <v>0</v>
      </c>
      <c r="Z1757" s="1">
        <v>44512</v>
      </c>
      <c r="AA1757" s="1">
        <v>45289</v>
      </c>
      <c r="AB1757" t="s">
        <v>52</v>
      </c>
      <c r="AC1757" t="s">
        <v>53</v>
      </c>
      <c r="AD1757" s="1">
        <v>44530</v>
      </c>
      <c r="AE1757" s="1">
        <v>45291</v>
      </c>
      <c r="AF1757">
        <v>2023</v>
      </c>
      <c r="AG1757">
        <v>2021</v>
      </c>
      <c r="AH1757">
        <v>44393</v>
      </c>
      <c r="AI1757">
        <v>44408</v>
      </c>
      <c r="AJ1757">
        <v>2021</v>
      </c>
      <c r="AN1757" s="1">
        <v>45268</v>
      </c>
      <c r="AO1757" s="1">
        <v>45289</v>
      </c>
      <c r="AP1757" s="1">
        <v>44390</v>
      </c>
      <c r="AQ1757" s="1">
        <v>44412</v>
      </c>
      <c r="AR1757">
        <v>17</v>
      </c>
      <c r="AS1757">
        <v>0</v>
      </c>
      <c r="AT1757">
        <v>0</v>
      </c>
      <c r="AU1757">
        <v>485</v>
      </c>
      <c r="AV1757" t="s">
        <v>5370</v>
      </c>
      <c r="AW1757">
        <v>0</v>
      </c>
      <c r="AX1757">
        <v>0</v>
      </c>
      <c r="AY1757">
        <v>0</v>
      </c>
      <c r="AZ1757">
        <v>0</v>
      </c>
      <c r="BA1757">
        <v>1</v>
      </c>
      <c r="BB1757" t="s">
        <v>42</v>
      </c>
    </row>
    <row r="1758" spans="1:54" x14ac:dyDescent="0.3">
      <c r="A1758" t="s">
        <v>8650</v>
      </c>
      <c r="B1758" t="s">
        <v>8651</v>
      </c>
      <c r="C1758" t="s">
        <v>8652</v>
      </c>
      <c r="D1758" t="s">
        <v>41</v>
      </c>
      <c r="E1758" t="s">
        <v>36</v>
      </c>
      <c r="F1758" t="s">
        <v>37</v>
      </c>
      <c r="G1758" t="s">
        <v>38</v>
      </c>
      <c r="H1758" t="s">
        <v>37</v>
      </c>
      <c r="I1758" t="s">
        <v>176</v>
      </c>
      <c r="J1758" s="1">
        <v>44390</v>
      </c>
      <c r="K1758" s="1">
        <v>44508</v>
      </c>
      <c r="L1758" t="s">
        <v>177</v>
      </c>
      <c r="M1758" s="1">
        <v>45289</v>
      </c>
      <c r="N1758" s="1"/>
      <c r="O1758" t="s">
        <v>41</v>
      </c>
      <c r="P1758">
        <v>0</v>
      </c>
      <c r="Q1758" t="s">
        <v>41</v>
      </c>
      <c r="R1758" t="s">
        <v>41</v>
      </c>
      <c r="S1758" t="s">
        <v>41</v>
      </c>
      <c r="T1758" s="1">
        <v>44406</v>
      </c>
      <c r="U1758" t="s">
        <v>8599</v>
      </c>
      <c r="V1758" t="s">
        <v>41</v>
      </c>
      <c r="W1758" t="s">
        <v>41</v>
      </c>
      <c r="X1758" s="1"/>
      <c r="Y1758">
        <v>0</v>
      </c>
      <c r="Z1758" s="1">
        <v>44512</v>
      </c>
      <c r="AA1758" s="1">
        <v>45289</v>
      </c>
      <c r="AB1758" t="s">
        <v>52</v>
      </c>
      <c r="AC1758" t="s">
        <v>53</v>
      </c>
      <c r="AD1758" s="1">
        <v>44530</v>
      </c>
      <c r="AE1758" s="1">
        <v>45291</v>
      </c>
      <c r="AF1758">
        <v>2023</v>
      </c>
      <c r="AG1758">
        <v>2021</v>
      </c>
      <c r="AH1758">
        <v>44393</v>
      </c>
      <c r="AI1758">
        <v>44408</v>
      </c>
      <c r="AJ1758">
        <v>2021</v>
      </c>
      <c r="AN1758" s="1">
        <v>45268</v>
      </c>
      <c r="AO1758" s="1">
        <v>45289</v>
      </c>
      <c r="AP1758" s="1">
        <v>44390</v>
      </c>
      <c r="AQ1758" s="1">
        <v>44406</v>
      </c>
      <c r="AR1758">
        <v>13</v>
      </c>
      <c r="AS1758">
        <v>0</v>
      </c>
      <c r="AT1758">
        <v>0</v>
      </c>
      <c r="AU1758">
        <v>485</v>
      </c>
      <c r="AV1758" t="s">
        <v>5370</v>
      </c>
      <c r="AW1758">
        <v>0</v>
      </c>
      <c r="AX1758">
        <v>0</v>
      </c>
      <c r="AY1758">
        <v>0</v>
      </c>
      <c r="AZ1758">
        <v>0</v>
      </c>
      <c r="BA1758">
        <v>1</v>
      </c>
      <c r="BB1758" t="s">
        <v>42</v>
      </c>
    </row>
    <row r="1759" spans="1:54" x14ac:dyDescent="0.3">
      <c r="A1759" t="s">
        <v>8653</v>
      </c>
      <c r="B1759" t="s">
        <v>8654</v>
      </c>
      <c r="C1759" t="s">
        <v>8655</v>
      </c>
      <c r="D1759" t="s">
        <v>41</v>
      </c>
      <c r="E1759" t="s">
        <v>36</v>
      </c>
      <c r="F1759" t="s">
        <v>37</v>
      </c>
      <c r="G1759" t="s">
        <v>38</v>
      </c>
      <c r="H1759" t="s">
        <v>37</v>
      </c>
      <c r="I1759" t="s">
        <v>176</v>
      </c>
      <c r="J1759" s="1">
        <v>44390</v>
      </c>
      <c r="K1759" s="1">
        <v>44508</v>
      </c>
      <c r="L1759" t="s">
        <v>177</v>
      </c>
      <c r="M1759" s="1">
        <v>45289</v>
      </c>
      <c r="N1759" s="1"/>
      <c r="O1759" t="s">
        <v>41</v>
      </c>
      <c r="P1759">
        <v>0</v>
      </c>
      <c r="Q1759" t="s">
        <v>41</v>
      </c>
      <c r="R1759" t="s">
        <v>41</v>
      </c>
      <c r="S1759" t="s">
        <v>41</v>
      </c>
      <c r="T1759" s="1">
        <v>44399</v>
      </c>
      <c r="U1759" t="s">
        <v>8599</v>
      </c>
      <c r="V1759" t="s">
        <v>41</v>
      </c>
      <c r="W1759" t="s">
        <v>41</v>
      </c>
      <c r="X1759" s="1"/>
      <c r="Y1759">
        <v>0</v>
      </c>
      <c r="Z1759" s="1">
        <v>44512</v>
      </c>
      <c r="AA1759" s="1">
        <v>45289</v>
      </c>
      <c r="AB1759" t="s">
        <v>52</v>
      </c>
      <c r="AC1759" t="s">
        <v>53</v>
      </c>
      <c r="AD1759" s="1">
        <v>44530</v>
      </c>
      <c r="AE1759" s="1">
        <v>45291</v>
      </c>
      <c r="AF1759">
        <v>2023</v>
      </c>
      <c r="AG1759">
        <v>2021</v>
      </c>
      <c r="AH1759">
        <v>44393</v>
      </c>
      <c r="AI1759">
        <v>44408</v>
      </c>
      <c r="AJ1759">
        <v>2021</v>
      </c>
      <c r="AN1759" s="1">
        <v>45268</v>
      </c>
      <c r="AO1759" s="1">
        <v>45289</v>
      </c>
      <c r="AP1759" s="1">
        <v>44390</v>
      </c>
      <c r="AQ1759" s="1">
        <v>44399</v>
      </c>
      <c r="AR1759">
        <v>8</v>
      </c>
      <c r="AS1759">
        <v>0</v>
      </c>
      <c r="AT1759">
        <v>0</v>
      </c>
      <c r="AU1759">
        <v>485</v>
      </c>
      <c r="AV1759" t="s">
        <v>5370</v>
      </c>
      <c r="AW1759">
        <v>0</v>
      </c>
      <c r="AX1759">
        <v>0</v>
      </c>
      <c r="AY1759">
        <v>0</v>
      </c>
      <c r="AZ1759">
        <v>0</v>
      </c>
      <c r="BA1759">
        <v>1</v>
      </c>
      <c r="BB1759" t="s">
        <v>42</v>
      </c>
    </row>
    <row r="1760" spans="1:54" x14ac:dyDescent="0.3">
      <c r="A1760" t="s">
        <v>8656</v>
      </c>
      <c r="B1760" t="s">
        <v>8657</v>
      </c>
      <c r="C1760" t="s">
        <v>8658</v>
      </c>
      <c r="D1760" t="s">
        <v>41</v>
      </c>
      <c r="E1760" t="s">
        <v>36</v>
      </c>
      <c r="F1760" t="s">
        <v>37</v>
      </c>
      <c r="G1760" t="s">
        <v>38</v>
      </c>
      <c r="H1760" t="s">
        <v>37</v>
      </c>
      <c r="I1760" t="s">
        <v>176</v>
      </c>
      <c r="J1760" s="1">
        <v>44390</v>
      </c>
      <c r="K1760" s="1">
        <v>44508</v>
      </c>
      <c r="L1760" t="s">
        <v>177</v>
      </c>
      <c r="M1760" s="1">
        <v>45289</v>
      </c>
      <c r="N1760" s="1"/>
      <c r="O1760" t="s">
        <v>41</v>
      </c>
      <c r="P1760">
        <v>0</v>
      </c>
      <c r="Q1760" t="s">
        <v>41</v>
      </c>
      <c r="R1760" t="s">
        <v>41</v>
      </c>
      <c r="S1760" t="s">
        <v>41</v>
      </c>
      <c r="T1760" s="1">
        <v>44396</v>
      </c>
      <c r="U1760" t="s">
        <v>8599</v>
      </c>
      <c r="V1760" t="s">
        <v>41</v>
      </c>
      <c r="W1760" t="s">
        <v>41</v>
      </c>
      <c r="X1760" s="1"/>
      <c r="Y1760">
        <v>0</v>
      </c>
      <c r="Z1760" s="1">
        <v>44512</v>
      </c>
      <c r="AA1760" s="1">
        <v>45289</v>
      </c>
      <c r="AB1760" t="s">
        <v>52</v>
      </c>
      <c r="AC1760" t="s">
        <v>53</v>
      </c>
      <c r="AD1760" s="1">
        <v>44530</v>
      </c>
      <c r="AE1760" s="1">
        <v>45291</v>
      </c>
      <c r="AF1760">
        <v>2023</v>
      </c>
      <c r="AG1760">
        <v>2021</v>
      </c>
      <c r="AH1760">
        <v>44393</v>
      </c>
      <c r="AI1760">
        <v>44408</v>
      </c>
      <c r="AJ1760">
        <v>2021</v>
      </c>
      <c r="AN1760" s="1">
        <v>45268</v>
      </c>
      <c r="AO1760" s="1">
        <v>45289</v>
      </c>
      <c r="AP1760" s="1">
        <v>44390</v>
      </c>
      <c r="AQ1760" s="1">
        <v>44396</v>
      </c>
      <c r="AR1760">
        <v>5</v>
      </c>
      <c r="AS1760">
        <v>0</v>
      </c>
      <c r="AT1760">
        <v>0</v>
      </c>
      <c r="AU1760">
        <v>485</v>
      </c>
      <c r="AV1760" t="s">
        <v>5370</v>
      </c>
      <c r="AW1760">
        <v>0</v>
      </c>
      <c r="AX1760">
        <v>0</v>
      </c>
      <c r="AY1760">
        <v>0</v>
      </c>
      <c r="AZ1760">
        <v>0</v>
      </c>
      <c r="BA1760">
        <v>1</v>
      </c>
      <c r="BB1760" t="s">
        <v>42</v>
      </c>
    </row>
    <row r="1761" spans="1:54" x14ac:dyDescent="0.3">
      <c r="A1761" t="s">
        <v>8659</v>
      </c>
      <c r="B1761" t="s">
        <v>8660</v>
      </c>
      <c r="C1761" t="s">
        <v>8661</v>
      </c>
      <c r="D1761" t="s">
        <v>41</v>
      </c>
      <c r="E1761" t="s">
        <v>36</v>
      </c>
      <c r="F1761" t="s">
        <v>37</v>
      </c>
      <c r="G1761" t="s">
        <v>38</v>
      </c>
      <c r="H1761" t="s">
        <v>37</v>
      </c>
      <c r="I1761" t="s">
        <v>176</v>
      </c>
      <c r="J1761" s="1">
        <v>44390</v>
      </c>
      <c r="K1761" s="1">
        <v>44508</v>
      </c>
      <c r="L1761" t="s">
        <v>177</v>
      </c>
      <c r="M1761" s="1">
        <v>45289</v>
      </c>
      <c r="N1761" s="1"/>
      <c r="O1761" t="s">
        <v>41</v>
      </c>
      <c r="P1761">
        <v>0</v>
      </c>
      <c r="Q1761" t="s">
        <v>41</v>
      </c>
      <c r="R1761" t="s">
        <v>41</v>
      </c>
      <c r="S1761" t="s">
        <v>41</v>
      </c>
      <c r="T1761" s="1">
        <v>44391</v>
      </c>
      <c r="U1761" t="s">
        <v>8599</v>
      </c>
      <c r="V1761" t="s">
        <v>41</v>
      </c>
      <c r="W1761" t="s">
        <v>41</v>
      </c>
      <c r="X1761" s="1"/>
      <c r="Y1761">
        <v>0</v>
      </c>
      <c r="Z1761" s="1">
        <v>44512</v>
      </c>
      <c r="AA1761" s="1">
        <v>45289</v>
      </c>
      <c r="AB1761" t="s">
        <v>52</v>
      </c>
      <c r="AC1761" t="s">
        <v>53</v>
      </c>
      <c r="AD1761" s="1">
        <v>44530</v>
      </c>
      <c r="AE1761" s="1">
        <v>45291</v>
      </c>
      <c r="AF1761">
        <v>2023</v>
      </c>
      <c r="AG1761">
        <v>2021</v>
      </c>
      <c r="AH1761">
        <v>44393</v>
      </c>
      <c r="AI1761">
        <v>44408</v>
      </c>
      <c r="AJ1761">
        <v>2021</v>
      </c>
      <c r="AN1761" s="1">
        <v>45268</v>
      </c>
      <c r="AO1761" s="1">
        <v>45289</v>
      </c>
      <c r="AP1761" s="1">
        <v>44390</v>
      </c>
      <c r="AQ1761" s="1">
        <v>44391</v>
      </c>
      <c r="AR1761">
        <v>2</v>
      </c>
      <c r="AS1761">
        <v>0</v>
      </c>
      <c r="AT1761">
        <v>0</v>
      </c>
      <c r="AU1761">
        <v>485</v>
      </c>
      <c r="AV1761" t="s">
        <v>5370</v>
      </c>
      <c r="AW1761">
        <v>0</v>
      </c>
      <c r="AX1761">
        <v>0</v>
      </c>
      <c r="AY1761">
        <v>0</v>
      </c>
      <c r="AZ1761">
        <v>0</v>
      </c>
      <c r="BA1761">
        <v>1</v>
      </c>
      <c r="BB1761" t="s">
        <v>42</v>
      </c>
    </row>
    <row r="1762" spans="1:54" x14ac:dyDescent="0.3">
      <c r="A1762" t="s">
        <v>8662</v>
      </c>
      <c r="B1762" t="s">
        <v>8663</v>
      </c>
      <c r="C1762" t="s">
        <v>8664</v>
      </c>
      <c r="D1762" t="s">
        <v>41</v>
      </c>
      <c r="E1762" t="s">
        <v>36</v>
      </c>
      <c r="F1762" t="s">
        <v>37</v>
      </c>
      <c r="G1762" t="s">
        <v>38</v>
      </c>
      <c r="H1762" t="s">
        <v>37</v>
      </c>
      <c r="I1762" t="s">
        <v>176</v>
      </c>
      <c r="J1762" s="1">
        <v>44390</v>
      </c>
      <c r="K1762" s="1">
        <v>44508</v>
      </c>
      <c r="L1762" t="s">
        <v>177</v>
      </c>
      <c r="M1762" s="1">
        <v>45289</v>
      </c>
      <c r="N1762" s="1"/>
      <c r="O1762" t="s">
        <v>41</v>
      </c>
      <c r="P1762">
        <v>0</v>
      </c>
      <c r="Q1762" t="s">
        <v>41</v>
      </c>
      <c r="R1762" t="s">
        <v>41</v>
      </c>
      <c r="S1762" t="s">
        <v>41</v>
      </c>
      <c r="T1762" s="1">
        <v>44389</v>
      </c>
      <c r="U1762" t="s">
        <v>8599</v>
      </c>
      <c r="V1762" t="s">
        <v>41</v>
      </c>
      <c r="W1762" t="s">
        <v>41</v>
      </c>
      <c r="X1762" s="1"/>
      <c r="Y1762">
        <v>0</v>
      </c>
      <c r="Z1762" s="1">
        <v>44512</v>
      </c>
      <c r="AA1762" s="1">
        <v>45289</v>
      </c>
      <c r="AB1762" t="s">
        <v>52</v>
      </c>
      <c r="AC1762" t="s">
        <v>53</v>
      </c>
      <c r="AD1762" s="1">
        <v>44530</v>
      </c>
      <c r="AE1762" s="1">
        <v>45291</v>
      </c>
      <c r="AF1762">
        <v>2023</v>
      </c>
      <c r="AG1762">
        <v>2021</v>
      </c>
      <c r="AH1762">
        <v>44393</v>
      </c>
      <c r="AI1762">
        <v>44408</v>
      </c>
      <c r="AJ1762">
        <v>2021</v>
      </c>
      <c r="AN1762" s="1">
        <v>45268</v>
      </c>
      <c r="AO1762" s="1">
        <v>45289</v>
      </c>
      <c r="AP1762" s="1">
        <v>44390</v>
      </c>
      <c r="AQ1762" s="1">
        <v>44389</v>
      </c>
      <c r="AR1762">
        <v>-2</v>
      </c>
      <c r="AS1762">
        <v>0</v>
      </c>
      <c r="AT1762">
        <v>0</v>
      </c>
      <c r="AU1762">
        <v>485</v>
      </c>
      <c r="AV1762" t="s">
        <v>5370</v>
      </c>
      <c r="AW1762">
        <v>0</v>
      </c>
      <c r="AX1762">
        <v>0</v>
      </c>
      <c r="AY1762">
        <v>0</v>
      </c>
      <c r="AZ1762">
        <v>0</v>
      </c>
      <c r="BA1762">
        <v>1</v>
      </c>
      <c r="BB1762" t="s">
        <v>42</v>
      </c>
    </row>
    <row r="1763" spans="1:54" x14ac:dyDescent="0.3">
      <c r="A1763" t="s">
        <v>8665</v>
      </c>
      <c r="B1763" t="s">
        <v>8666</v>
      </c>
      <c r="C1763" t="s">
        <v>8667</v>
      </c>
      <c r="D1763" t="s">
        <v>41</v>
      </c>
      <c r="E1763" t="s">
        <v>36</v>
      </c>
      <c r="F1763" t="s">
        <v>37</v>
      </c>
      <c r="G1763" t="s">
        <v>38</v>
      </c>
      <c r="H1763" t="s">
        <v>37</v>
      </c>
      <c r="I1763" t="s">
        <v>176</v>
      </c>
      <c r="J1763" s="1">
        <v>44390</v>
      </c>
      <c r="K1763" s="1">
        <v>44508</v>
      </c>
      <c r="L1763" t="s">
        <v>177</v>
      </c>
      <c r="M1763" s="1">
        <v>45289</v>
      </c>
      <c r="N1763" s="1"/>
      <c r="O1763" t="s">
        <v>41</v>
      </c>
      <c r="P1763">
        <v>0</v>
      </c>
      <c r="Q1763" t="s">
        <v>41</v>
      </c>
      <c r="R1763" t="s">
        <v>41</v>
      </c>
      <c r="S1763" t="s">
        <v>41</v>
      </c>
      <c r="T1763" s="1">
        <v>44390</v>
      </c>
      <c r="U1763" t="s">
        <v>8599</v>
      </c>
      <c r="V1763" t="s">
        <v>41</v>
      </c>
      <c r="W1763" t="s">
        <v>41</v>
      </c>
      <c r="X1763" s="1"/>
      <c r="Y1763">
        <v>0</v>
      </c>
      <c r="Z1763" s="1">
        <v>44512</v>
      </c>
      <c r="AA1763" s="1">
        <v>45289</v>
      </c>
      <c r="AB1763" t="s">
        <v>52</v>
      </c>
      <c r="AC1763" t="s">
        <v>53</v>
      </c>
      <c r="AD1763" s="1">
        <v>44530</v>
      </c>
      <c r="AE1763" s="1">
        <v>45291</v>
      </c>
      <c r="AF1763">
        <v>2023</v>
      </c>
      <c r="AG1763">
        <v>2021</v>
      </c>
      <c r="AH1763">
        <v>44393</v>
      </c>
      <c r="AI1763">
        <v>44408</v>
      </c>
      <c r="AJ1763">
        <v>2021</v>
      </c>
      <c r="AN1763" s="1">
        <v>45268</v>
      </c>
      <c r="AO1763" s="1">
        <v>45289</v>
      </c>
      <c r="AP1763" s="1">
        <v>44390</v>
      </c>
      <c r="AQ1763" s="1">
        <v>44390</v>
      </c>
      <c r="AR1763">
        <v>1</v>
      </c>
      <c r="AS1763">
        <v>0</v>
      </c>
      <c r="AT1763">
        <v>0</v>
      </c>
      <c r="AU1763">
        <v>485</v>
      </c>
      <c r="AV1763" t="s">
        <v>5370</v>
      </c>
      <c r="AW1763">
        <v>0</v>
      </c>
      <c r="AX1763">
        <v>0</v>
      </c>
      <c r="AY1763">
        <v>0</v>
      </c>
      <c r="AZ1763">
        <v>0</v>
      </c>
      <c r="BA1763">
        <v>1</v>
      </c>
      <c r="BB1763" t="s">
        <v>42</v>
      </c>
    </row>
    <row r="1764" spans="1:54" x14ac:dyDescent="0.3">
      <c r="A1764" t="s">
        <v>8668</v>
      </c>
      <c r="B1764" t="s">
        <v>4926</v>
      </c>
      <c r="C1764" t="s">
        <v>4927</v>
      </c>
      <c r="D1764" t="s">
        <v>41</v>
      </c>
      <c r="E1764" t="s">
        <v>36</v>
      </c>
      <c r="F1764" t="s">
        <v>37</v>
      </c>
      <c r="G1764" t="s">
        <v>38</v>
      </c>
      <c r="H1764" t="s">
        <v>37</v>
      </c>
      <c r="I1764" t="s">
        <v>176</v>
      </c>
      <c r="J1764" s="1">
        <v>44390</v>
      </c>
      <c r="K1764" s="1">
        <v>44508</v>
      </c>
      <c r="L1764" t="s">
        <v>177</v>
      </c>
      <c r="M1764" s="1">
        <v>45289</v>
      </c>
      <c r="N1764" s="1"/>
      <c r="O1764" t="s">
        <v>41</v>
      </c>
      <c r="P1764">
        <v>0</v>
      </c>
      <c r="Q1764" t="s">
        <v>202</v>
      </c>
      <c r="R1764" t="s">
        <v>41</v>
      </c>
      <c r="S1764" t="s">
        <v>41</v>
      </c>
      <c r="T1764" s="1">
        <v>44470</v>
      </c>
      <c r="U1764" t="s">
        <v>8599</v>
      </c>
      <c r="V1764" t="s">
        <v>41</v>
      </c>
      <c r="W1764" t="s">
        <v>41</v>
      </c>
      <c r="X1764" s="1">
        <v>44469</v>
      </c>
      <c r="Y1764">
        <v>0</v>
      </c>
      <c r="Z1764" s="1">
        <v>44512</v>
      </c>
      <c r="AA1764" s="1">
        <v>45289</v>
      </c>
      <c r="AB1764" t="s">
        <v>52</v>
      </c>
      <c r="AC1764" t="s">
        <v>53</v>
      </c>
      <c r="AD1764" s="1">
        <v>44530</v>
      </c>
      <c r="AE1764" s="1">
        <v>45291</v>
      </c>
      <c r="AF1764">
        <v>2023</v>
      </c>
      <c r="AG1764">
        <v>2021</v>
      </c>
      <c r="AH1764">
        <v>44393</v>
      </c>
      <c r="AI1764">
        <v>44408</v>
      </c>
      <c r="AJ1764">
        <v>2021</v>
      </c>
      <c r="AN1764" s="1">
        <v>45268</v>
      </c>
      <c r="AO1764" s="1">
        <v>45289</v>
      </c>
      <c r="AP1764" s="1">
        <v>44469</v>
      </c>
      <c r="AQ1764" s="1">
        <v>44470</v>
      </c>
      <c r="AR1764">
        <v>2</v>
      </c>
      <c r="AS1764">
        <v>0</v>
      </c>
      <c r="AT1764">
        <v>0</v>
      </c>
      <c r="AU1764">
        <v>485</v>
      </c>
      <c r="AV1764" t="s">
        <v>5370</v>
      </c>
      <c r="AW1764">
        <v>0</v>
      </c>
      <c r="AX1764">
        <v>0</v>
      </c>
      <c r="AY1764">
        <v>0</v>
      </c>
      <c r="AZ1764">
        <v>0</v>
      </c>
      <c r="BA1764">
        <v>1</v>
      </c>
      <c r="BB1764" t="s">
        <v>989</v>
      </c>
    </row>
    <row r="1765" spans="1:54" x14ac:dyDescent="0.3">
      <c r="A1765" t="s">
        <v>8669</v>
      </c>
      <c r="B1765" t="s">
        <v>8670</v>
      </c>
      <c r="C1765" t="s">
        <v>8671</v>
      </c>
      <c r="D1765" t="s">
        <v>41</v>
      </c>
      <c r="E1765" t="s">
        <v>36</v>
      </c>
      <c r="F1765" t="s">
        <v>37</v>
      </c>
      <c r="G1765" t="s">
        <v>38</v>
      </c>
      <c r="H1765" t="s">
        <v>37</v>
      </c>
      <c r="I1765" t="s">
        <v>176</v>
      </c>
      <c r="J1765" s="1">
        <v>44390</v>
      </c>
      <c r="K1765" s="1">
        <v>44508</v>
      </c>
      <c r="L1765" t="s">
        <v>177</v>
      </c>
      <c r="M1765" s="1">
        <v>45289</v>
      </c>
      <c r="N1765" s="1"/>
      <c r="O1765" t="s">
        <v>41</v>
      </c>
      <c r="P1765">
        <v>0</v>
      </c>
      <c r="Q1765" t="s">
        <v>41</v>
      </c>
      <c r="R1765" t="s">
        <v>41</v>
      </c>
      <c r="S1765" t="s">
        <v>41</v>
      </c>
      <c r="T1765" s="1">
        <v>44446</v>
      </c>
      <c r="U1765" t="s">
        <v>8599</v>
      </c>
      <c r="V1765" t="s">
        <v>41</v>
      </c>
      <c r="W1765" t="s">
        <v>41</v>
      </c>
      <c r="X1765" s="1"/>
      <c r="Y1765">
        <v>0</v>
      </c>
      <c r="Z1765" s="1">
        <v>44512</v>
      </c>
      <c r="AA1765" s="1">
        <v>45289</v>
      </c>
      <c r="AB1765" t="s">
        <v>52</v>
      </c>
      <c r="AC1765" t="s">
        <v>53</v>
      </c>
      <c r="AD1765" s="1">
        <v>44530</v>
      </c>
      <c r="AE1765" s="1">
        <v>45291</v>
      </c>
      <c r="AF1765">
        <v>2023</v>
      </c>
      <c r="AG1765">
        <v>2021</v>
      </c>
      <c r="AH1765">
        <v>44393</v>
      </c>
      <c r="AI1765">
        <v>44408</v>
      </c>
      <c r="AJ1765">
        <v>2021</v>
      </c>
      <c r="AN1765" s="1">
        <v>45268</v>
      </c>
      <c r="AO1765" s="1">
        <v>45289</v>
      </c>
      <c r="AP1765" s="1">
        <v>44390</v>
      </c>
      <c r="AQ1765" s="1">
        <v>44446</v>
      </c>
      <c r="AR1765">
        <v>41</v>
      </c>
      <c r="AS1765">
        <v>0</v>
      </c>
      <c r="AT1765">
        <v>0</v>
      </c>
      <c r="AU1765">
        <v>485</v>
      </c>
      <c r="AV1765" t="s">
        <v>5370</v>
      </c>
      <c r="AW1765">
        <v>0</v>
      </c>
      <c r="AX1765">
        <v>0</v>
      </c>
      <c r="AY1765">
        <v>0</v>
      </c>
      <c r="AZ1765">
        <v>0</v>
      </c>
      <c r="BA1765">
        <v>1</v>
      </c>
      <c r="BB1765" t="s">
        <v>42</v>
      </c>
    </row>
    <row r="1766" spans="1:54" x14ac:dyDescent="0.3">
      <c r="A1766" t="s">
        <v>8672</v>
      </c>
      <c r="B1766" t="s">
        <v>4928</v>
      </c>
      <c r="C1766" t="s">
        <v>4929</v>
      </c>
      <c r="D1766" t="s">
        <v>41</v>
      </c>
      <c r="E1766" t="s">
        <v>36</v>
      </c>
      <c r="F1766" t="s">
        <v>37</v>
      </c>
      <c r="G1766" t="s">
        <v>38</v>
      </c>
      <c r="H1766" t="s">
        <v>37</v>
      </c>
      <c r="I1766" t="s">
        <v>176</v>
      </c>
      <c r="J1766" s="1">
        <v>44390</v>
      </c>
      <c r="K1766" s="1">
        <v>44508</v>
      </c>
      <c r="L1766" t="s">
        <v>177</v>
      </c>
      <c r="M1766" s="1">
        <v>45289</v>
      </c>
      <c r="N1766" s="1"/>
      <c r="O1766" t="s">
        <v>41</v>
      </c>
      <c r="P1766">
        <v>0</v>
      </c>
      <c r="Q1766" t="s">
        <v>202</v>
      </c>
      <c r="R1766" t="s">
        <v>41</v>
      </c>
      <c r="S1766" t="s">
        <v>41</v>
      </c>
      <c r="T1766" s="1">
        <v>44414</v>
      </c>
      <c r="U1766" t="s">
        <v>8599</v>
      </c>
      <c r="V1766" t="s">
        <v>41</v>
      </c>
      <c r="W1766" t="s">
        <v>41</v>
      </c>
      <c r="X1766" s="1">
        <v>44413</v>
      </c>
      <c r="Y1766">
        <v>0</v>
      </c>
      <c r="Z1766" s="1">
        <v>44512</v>
      </c>
      <c r="AA1766" s="1">
        <v>45289</v>
      </c>
      <c r="AB1766" t="s">
        <v>52</v>
      </c>
      <c r="AC1766" t="s">
        <v>53</v>
      </c>
      <c r="AD1766" s="1">
        <v>44530</v>
      </c>
      <c r="AE1766" s="1">
        <v>45291</v>
      </c>
      <c r="AF1766">
        <v>2023</v>
      </c>
      <c r="AG1766">
        <v>2021</v>
      </c>
      <c r="AH1766">
        <v>44393</v>
      </c>
      <c r="AI1766">
        <v>44408</v>
      </c>
      <c r="AJ1766">
        <v>2021</v>
      </c>
      <c r="AN1766" s="1">
        <v>45268</v>
      </c>
      <c r="AO1766" s="1">
        <v>45289</v>
      </c>
      <c r="AP1766" s="1">
        <v>44413</v>
      </c>
      <c r="AQ1766" s="1">
        <v>44414</v>
      </c>
      <c r="AR1766">
        <v>2</v>
      </c>
      <c r="AS1766">
        <v>0</v>
      </c>
      <c r="AT1766">
        <v>0</v>
      </c>
      <c r="AU1766">
        <v>485</v>
      </c>
      <c r="AV1766" t="s">
        <v>537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 t="s">
        <v>989</v>
      </c>
    </row>
    <row r="1767" spans="1:54" x14ac:dyDescent="0.3">
      <c r="A1767" t="s">
        <v>8673</v>
      </c>
      <c r="B1767" t="s">
        <v>8674</v>
      </c>
      <c r="C1767" t="s">
        <v>8675</v>
      </c>
      <c r="D1767" t="s">
        <v>41</v>
      </c>
      <c r="E1767" t="s">
        <v>36</v>
      </c>
      <c r="F1767" t="s">
        <v>37</v>
      </c>
      <c r="G1767" t="s">
        <v>38</v>
      </c>
      <c r="H1767" t="s">
        <v>37</v>
      </c>
      <c r="I1767" t="s">
        <v>176</v>
      </c>
      <c r="J1767" s="1">
        <v>44390</v>
      </c>
      <c r="K1767" s="1">
        <v>44508</v>
      </c>
      <c r="L1767" t="s">
        <v>177</v>
      </c>
      <c r="M1767" s="1">
        <v>45289</v>
      </c>
      <c r="N1767" s="1"/>
      <c r="O1767" t="s">
        <v>41</v>
      </c>
      <c r="P1767">
        <v>0</v>
      </c>
      <c r="Q1767" t="s">
        <v>41</v>
      </c>
      <c r="R1767" t="s">
        <v>41</v>
      </c>
      <c r="S1767" t="s">
        <v>41</v>
      </c>
      <c r="T1767" s="1">
        <v>44411</v>
      </c>
      <c r="U1767" t="s">
        <v>8599</v>
      </c>
      <c r="V1767" t="s">
        <v>41</v>
      </c>
      <c r="W1767" t="s">
        <v>41</v>
      </c>
      <c r="X1767" s="1"/>
      <c r="Y1767">
        <v>0</v>
      </c>
      <c r="Z1767" s="1">
        <v>44512</v>
      </c>
      <c r="AA1767" s="1">
        <v>45289</v>
      </c>
      <c r="AB1767" t="s">
        <v>52</v>
      </c>
      <c r="AC1767" t="s">
        <v>53</v>
      </c>
      <c r="AD1767" s="1">
        <v>44530</v>
      </c>
      <c r="AE1767" s="1">
        <v>45291</v>
      </c>
      <c r="AF1767">
        <v>2023</v>
      </c>
      <c r="AG1767">
        <v>2021</v>
      </c>
      <c r="AH1767">
        <v>44393</v>
      </c>
      <c r="AI1767">
        <v>44408</v>
      </c>
      <c r="AJ1767">
        <v>2021</v>
      </c>
      <c r="AN1767" s="1">
        <v>45268</v>
      </c>
      <c r="AO1767" s="1">
        <v>45289</v>
      </c>
      <c r="AP1767" s="1">
        <v>44390</v>
      </c>
      <c r="AQ1767" s="1">
        <v>44411</v>
      </c>
      <c r="AR1767">
        <v>16</v>
      </c>
      <c r="AS1767">
        <v>0</v>
      </c>
      <c r="AT1767">
        <v>0</v>
      </c>
      <c r="AU1767">
        <v>485</v>
      </c>
      <c r="AV1767" t="s">
        <v>5370</v>
      </c>
      <c r="AW1767">
        <v>0</v>
      </c>
      <c r="AX1767">
        <v>0</v>
      </c>
      <c r="AY1767">
        <v>0</v>
      </c>
      <c r="AZ1767">
        <v>0</v>
      </c>
      <c r="BA1767">
        <v>1</v>
      </c>
      <c r="BB1767" t="s">
        <v>42</v>
      </c>
    </row>
    <row r="1768" spans="1:54" x14ac:dyDescent="0.3">
      <c r="A1768" t="s">
        <v>8676</v>
      </c>
      <c r="B1768" t="s">
        <v>8677</v>
      </c>
      <c r="C1768" t="s">
        <v>8678</v>
      </c>
      <c r="D1768" t="s">
        <v>41</v>
      </c>
      <c r="E1768" t="s">
        <v>36</v>
      </c>
      <c r="F1768" t="s">
        <v>37</v>
      </c>
      <c r="G1768" t="s">
        <v>38</v>
      </c>
      <c r="H1768" t="s">
        <v>37</v>
      </c>
      <c r="I1768" t="s">
        <v>176</v>
      </c>
      <c r="J1768" s="1">
        <v>44390</v>
      </c>
      <c r="K1768" s="1">
        <v>44508</v>
      </c>
      <c r="L1768" t="s">
        <v>177</v>
      </c>
      <c r="M1768" s="1">
        <v>45289</v>
      </c>
      <c r="N1768" s="1"/>
      <c r="O1768" t="s">
        <v>41</v>
      </c>
      <c r="P1768">
        <v>0</v>
      </c>
      <c r="Q1768" t="s">
        <v>41</v>
      </c>
      <c r="R1768" t="s">
        <v>41</v>
      </c>
      <c r="S1768" t="s">
        <v>41</v>
      </c>
      <c r="T1768" s="1">
        <v>44405</v>
      </c>
      <c r="U1768" t="s">
        <v>8599</v>
      </c>
      <c r="V1768" t="s">
        <v>41</v>
      </c>
      <c r="W1768" t="s">
        <v>41</v>
      </c>
      <c r="X1768" s="1"/>
      <c r="Y1768">
        <v>0</v>
      </c>
      <c r="Z1768" s="1">
        <v>44512</v>
      </c>
      <c r="AA1768" s="1">
        <v>45289</v>
      </c>
      <c r="AB1768" t="s">
        <v>52</v>
      </c>
      <c r="AC1768" t="s">
        <v>53</v>
      </c>
      <c r="AD1768" s="1">
        <v>44530</v>
      </c>
      <c r="AE1768" s="1">
        <v>45291</v>
      </c>
      <c r="AF1768">
        <v>2023</v>
      </c>
      <c r="AG1768">
        <v>2021</v>
      </c>
      <c r="AH1768">
        <v>44393</v>
      </c>
      <c r="AI1768">
        <v>44408</v>
      </c>
      <c r="AJ1768">
        <v>2021</v>
      </c>
      <c r="AN1768" s="1">
        <v>45268</v>
      </c>
      <c r="AO1768" s="1">
        <v>45289</v>
      </c>
      <c r="AP1768" s="1">
        <v>44390</v>
      </c>
      <c r="AQ1768" s="1">
        <v>44405</v>
      </c>
      <c r="AR1768">
        <v>12</v>
      </c>
      <c r="AS1768">
        <v>0</v>
      </c>
      <c r="AT1768">
        <v>0</v>
      </c>
      <c r="AU1768">
        <v>485</v>
      </c>
      <c r="AV1768" t="s">
        <v>5370</v>
      </c>
      <c r="AW1768">
        <v>0</v>
      </c>
      <c r="AX1768">
        <v>0</v>
      </c>
      <c r="AY1768">
        <v>0</v>
      </c>
      <c r="AZ1768">
        <v>0</v>
      </c>
      <c r="BA1768">
        <v>1</v>
      </c>
      <c r="BB1768" t="s">
        <v>42</v>
      </c>
    </row>
    <row r="1769" spans="1:54" x14ac:dyDescent="0.3">
      <c r="A1769" t="s">
        <v>8679</v>
      </c>
      <c r="B1769" t="s">
        <v>8680</v>
      </c>
      <c r="C1769" t="s">
        <v>8681</v>
      </c>
      <c r="D1769" t="s">
        <v>41</v>
      </c>
      <c r="E1769" t="s">
        <v>36</v>
      </c>
      <c r="F1769" t="s">
        <v>37</v>
      </c>
      <c r="G1769" t="s">
        <v>38</v>
      </c>
      <c r="H1769" t="s">
        <v>37</v>
      </c>
      <c r="I1769" t="s">
        <v>176</v>
      </c>
      <c r="J1769" s="1">
        <v>44390</v>
      </c>
      <c r="K1769" s="1">
        <v>44508</v>
      </c>
      <c r="L1769" t="s">
        <v>177</v>
      </c>
      <c r="M1769" s="1">
        <v>45289</v>
      </c>
      <c r="N1769" s="1"/>
      <c r="O1769" t="s">
        <v>41</v>
      </c>
      <c r="P1769">
        <v>0</v>
      </c>
      <c r="Q1769" t="s">
        <v>41</v>
      </c>
      <c r="R1769" t="s">
        <v>41</v>
      </c>
      <c r="S1769" t="s">
        <v>41</v>
      </c>
      <c r="T1769" s="1">
        <v>44398</v>
      </c>
      <c r="U1769" t="s">
        <v>8599</v>
      </c>
      <c r="V1769" t="s">
        <v>41</v>
      </c>
      <c r="W1769" t="s">
        <v>41</v>
      </c>
      <c r="X1769" s="1"/>
      <c r="Y1769">
        <v>0</v>
      </c>
      <c r="Z1769" s="1">
        <v>44512</v>
      </c>
      <c r="AA1769" s="1">
        <v>45289</v>
      </c>
      <c r="AB1769" t="s">
        <v>52</v>
      </c>
      <c r="AC1769" t="s">
        <v>53</v>
      </c>
      <c r="AD1769" s="1">
        <v>44530</v>
      </c>
      <c r="AE1769" s="1">
        <v>45291</v>
      </c>
      <c r="AF1769">
        <v>2023</v>
      </c>
      <c r="AG1769">
        <v>2021</v>
      </c>
      <c r="AH1769">
        <v>44393</v>
      </c>
      <c r="AI1769">
        <v>44408</v>
      </c>
      <c r="AJ1769">
        <v>2021</v>
      </c>
      <c r="AN1769" s="1">
        <v>45268</v>
      </c>
      <c r="AO1769" s="1">
        <v>45289</v>
      </c>
      <c r="AP1769" s="1">
        <v>44390</v>
      </c>
      <c r="AQ1769" s="1">
        <v>44398</v>
      </c>
      <c r="AR1769">
        <v>7</v>
      </c>
      <c r="AS1769">
        <v>0</v>
      </c>
      <c r="AT1769">
        <v>0</v>
      </c>
      <c r="AU1769">
        <v>485</v>
      </c>
      <c r="AV1769" t="s">
        <v>5370</v>
      </c>
      <c r="AW1769">
        <v>0</v>
      </c>
      <c r="AX1769">
        <v>0</v>
      </c>
      <c r="AY1769">
        <v>0</v>
      </c>
      <c r="AZ1769">
        <v>0</v>
      </c>
      <c r="BA1769">
        <v>1</v>
      </c>
      <c r="BB1769" t="s">
        <v>42</v>
      </c>
    </row>
    <row r="1770" spans="1:54" x14ac:dyDescent="0.3">
      <c r="A1770" t="s">
        <v>8682</v>
      </c>
      <c r="B1770" t="s">
        <v>8683</v>
      </c>
      <c r="C1770" t="s">
        <v>8684</v>
      </c>
      <c r="D1770" t="s">
        <v>41</v>
      </c>
      <c r="E1770" t="s">
        <v>36</v>
      </c>
      <c r="F1770" t="s">
        <v>37</v>
      </c>
      <c r="G1770" t="s">
        <v>38</v>
      </c>
      <c r="H1770" t="s">
        <v>37</v>
      </c>
      <c r="I1770" t="s">
        <v>176</v>
      </c>
      <c r="J1770" s="1">
        <v>44390</v>
      </c>
      <c r="K1770" s="1">
        <v>44508</v>
      </c>
      <c r="L1770" t="s">
        <v>177</v>
      </c>
      <c r="M1770" s="1">
        <v>45289</v>
      </c>
      <c r="N1770" s="1"/>
      <c r="O1770" t="s">
        <v>41</v>
      </c>
      <c r="P1770">
        <v>0</v>
      </c>
      <c r="Q1770" t="s">
        <v>41</v>
      </c>
      <c r="R1770" t="s">
        <v>41</v>
      </c>
      <c r="S1770" t="s">
        <v>41</v>
      </c>
      <c r="T1770" s="1">
        <v>44396</v>
      </c>
      <c r="U1770" t="s">
        <v>8599</v>
      </c>
      <c r="V1770" t="s">
        <v>41</v>
      </c>
      <c r="W1770" t="s">
        <v>41</v>
      </c>
      <c r="X1770" s="1"/>
      <c r="Y1770">
        <v>0</v>
      </c>
      <c r="Z1770" s="1">
        <v>44512</v>
      </c>
      <c r="AA1770" s="1">
        <v>45289</v>
      </c>
      <c r="AB1770" t="s">
        <v>52</v>
      </c>
      <c r="AC1770" t="s">
        <v>53</v>
      </c>
      <c r="AD1770" s="1">
        <v>44530</v>
      </c>
      <c r="AE1770" s="1">
        <v>45291</v>
      </c>
      <c r="AF1770">
        <v>2023</v>
      </c>
      <c r="AG1770">
        <v>2021</v>
      </c>
      <c r="AH1770">
        <v>44393</v>
      </c>
      <c r="AI1770">
        <v>44408</v>
      </c>
      <c r="AJ1770">
        <v>2021</v>
      </c>
      <c r="AN1770" s="1">
        <v>45268</v>
      </c>
      <c r="AO1770" s="1">
        <v>45289</v>
      </c>
      <c r="AP1770" s="1">
        <v>44390</v>
      </c>
      <c r="AQ1770" s="1">
        <v>44396</v>
      </c>
      <c r="AR1770">
        <v>5</v>
      </c>
      <c r="AS1770">
        <v>0</v>
      </c>
      <c r="AT1770">
        <v>0</v>
      </c>
      <c r="AU1770">
        <v>485</v>
      </c>
      <c r="AV1770" t="s">
        <v>5370</v>
      </c>
      <c r="AW1770">
        <v>0</v>
      </c>
      <c r="AX1770">
        <v>0</v>
      </c>
      <c r="AY1770">
        <v>0</v>
      </c>
      <c r="AZ1770">
        <v>0</v>
      </c>
      <c r="BA1770">
        <v>1</v>
      </c>
      <c r="BB1770" t="s">
        <v>42</v>
      </c>
    </row>
    <row r="1771" spans="1:54" x14ac:dyDescent="0.3">
      <c r="A1771" t="s">
        <v>8685</v>
      </c>
      <c r="B1771" t="s">
        <v>8686</v>
      </c>
      <c r="C1771" t="s">
        <v>8687</v>
      </c>
      <c r="D1771" t="s">
        <v>41</v>
      </c>
      <c r="E1771" t="s">
        <v>36</v>
      </c>
      <c r="F1771" t="s">
        <v>37</v>
      </c>
      <c r="G1771" t="s">
        <v>38</v>
      </c>
      <c r="H1771" t="s">
        <v>37</v>
      </c>
      <c r="I1771" t="s">
        <v>176</v>
      </c>
      <c r="J1771" s="1">
        <v>44390</v>
      </c>
      <c r="K1771" s="1">
        <v>44508</v>
      </c>
      <c r="L1771" t="s">
        <v>177</v>
      </c>
      <c r="M1771" s="1">
        <v>45289</v>
      </c>
      <c r="N1771" s="1"/>
      <c r="O1771" t="s">
        <v>41</v>
      </c>
      <c r="P1771">
        <v>0</v>
      </c>
      <c r="Q1771" t="s">
        <v>41</v>
      </c>
      <c r="R1771" t="s">
        <v>41</v>
      </c>
      <c r="S1771" t="s">
        <v>41</v>
      </c>
      <c r="T1771" s="1">
        <v>44391</v>
      </c>
      <c r="U1771" t="s">
        <v>8599</v>
      </c>
      <c r="V1771" t="s">
        <v>41</v>
      </c>
      <c r="W1771" t="s">
        <v>41</v>
      </c>
      <c r="X1771" s="1"/>
      <c r="Y1771">
        <v>0</v>
      </c>
      <c r="Z1771" s="1">
        <v>44512</v>
      </c>
      <c r="AA1771" s="1">
        <v>45289</v>
      </c>
      <c r="AB1771" t="s">
        <v>52</v>
      </c>
      <c r="AC1771" t="s">
        <v>53</v>
      </c>
      <c r="AD1771" s="1">
        <v>44530</v>
      </c>
      <c r="AE1771" s="1">
        <v>45291</v>
      </c>
      <c r="AF1771">
        <v>2023</v>
      </c>
      <c r="AG1771">
        <v>2021</v>
      </c>
      <c r="AH1771">
        <v>44393</v>
      </c>
      <c r="AI1771">
        <v>44408</v>
      </c>
      <c r="AJ1771">
        <v>2021</v>
      </c>
      <c r="AN1771" s="1">
        <v>45268</v>
      </c>
      <c r="AO1771" s="1">
        <v>45289</v>
      </c>
      <c r="AP1771" s="1">
        <v>44390</v>
      </c>
      <c r="AQ1771" s="1">
        <v>44391</v>
      </c>
      <c r="AR1771">
        <v>2</v>
      </c>
      <c r="AS1771">
        <v>0</v>
      </c>
      <c r="AT1771">
        <v>0</v>
      </c>
      <c r="AU1771">
        <v>485</v>
      </c>
      <c r="AV1771" t="s">
        <v>5370</v>
      </c>
      <c r="AW1771">
        <v>0</v>
      </c>
      <c r="AX1771">
        <v>0</v>
      </c>
      <c r="AY1771">
        <v>0</v>
      </c>
      <c r="AZ1771">
        <v>0</v>
      </c>
      <c r="BA1771">
        <v>1</v>
      </c>
      <c r="BB1771" t="s">
        <v>42</v>
      </c>
    </row>
    <row r="1772" spans="1:54" x14ac:dyDescent="0.3">
      <c r="A1772" t="s">
        <v>8688</v>
      </c>
      <c r="B1772" t="s">
        <v>8689</v>
      </c>
      <c r="C1772" t="s">
        <v>8690</v>
      </c>
      <c r="D1772" t="s">
        <v>41</v>
      </c>
      <c r="E1772" t="s">
        <v>36</v>
      </c>
      <c r="F1772" t="s">
        <v>37</v>
      </c>
      <c r="G1772" t="s">
        <v>38</v>
      </c>
      <c r="H1772" t="s">
        <v>37</v>
      </c>
      <c r="I1772" t="s">
        <v>176</v>
      </c>
      <c r="J1772" s="1">
        <v>44390</v>
      </c>
      <c r="K1772" s="1">
        <v>44508</v>
      </c>
      <c r="L1772" t="s">
        <v>177</v>
      </c>
      <c r="M1772" s="1">
        <v>45289</v>
      </c>
      <c r="N1772" s="1"/>
      <c r="O1772" t="s">
        <v>41</v>
      </c>
      <c r="P1772">
        <v>0</v>
      </c>
      <c r="Q1772" t="s">
        <v>41</v>
      </c>
      <c r="R1772" t="s">
        <v>41</v>
      </c>
      <c r="S1772" t="s">
        <v>41</v>
      </c>
      <c r="T1772" s="1">
        <v>44389</v>
      </c>
      <c r="U1772" t="s">
        <v>8599</v>
      </c>
      <c r="V1772" t="s">
        <v>41</v>
      </c>
      <c r="W1772" t="s">
        <v>41</v>
      </c>
      <c r="X1772" s="1"/>
      <c r="Y1772">
        <v>0</v>
      </c>
      <c r="Z1772" s="1">
        <v>44512</v>
      </c>
      <c r="AA1772" s="1">
        <v>45289</v>
      </c>
      <c r="AB1772" t="s">
        <v>52</v>
      </c>
      <c r="AC1772" t="s">
        <v>53</v>
      </c>
      <c r="AD1772" s="1">
        <v>44530</v>
      </c>
      <c r="AE1772" s="1">
        <v>45291</v>
      </c>
      <c r="AF1772">
        <v>2023</v>
      </c>
      <c r="AG1772">
        <v>2021</v>
      </c>
      <c r="AH1772">
        <v>44393</v>
      </c>
      <c r="AI1772">
        <v>44408</v>
      </c>
      <c r="AJ1772">
        <v>2021</v>
      </c>
      <c r="AN1772" s="1">
        <v>45268</v>
      </c>
      <c r="AO1772" s="1">
        <v>45289</v>
      </c>
      <c r="AP1772" s="1">
        <v>44390</v>
      </c>
      <c r="AQ1772" s="1">
        <v>44389</v>
      </c>
      <c r="AR1772">
        <v>-2</v>
      </c>
      <c r="AS1772">
        <v>0</v>
      </c>
      <c r="AT1772">
        <v>0</v>
      </c>
      <c r="AU1772">
        <v>485</v>
      </c>
      <c r="AV1772" t="s">
        <v>5370</v>
      </c>
      <c r="AW1772">
        <v>0</v>
      </c>
      <c r="AX1772">
        <v>0</v>
      </c>
      <c r="AY1772">
        <v>0</v>
      </c>
      <c r="AZ1772">
        <v>0</v>
      </c>
      <c r="BA1772">
        <v>1</v>
      </c>
      <c r="BB1772" t="s">
        <v>42</v>
      </c>
    </row>
    <row r="1773" spans="1:54" x14ac:dyDescent="0.3">
      <c r="A1773" t="s">
        <v>8691</v>
      </c>
      <c r="B1773" t="s">
        <v>8692</v>
      </c>
      <c r="C1773" t="s">
        <v>8693</v>
      </c>
      <c r="D1773" t="s">
        <v>41</v>
      </c>
      <c r="E1773" t="s">
        <v>36</v>
      </c>
      <c r="F1773" t="s">
        <v>37</v>
      </c>
      <c r="G1773" t="s">
        <v>38</v>
      </c>
      <c r="H1773" t="s">
        <v>37</v>
      </c>
      <c r="I1773" t="s">
        <v>176</v>
      </c>
      <c r="J1773" s="1">
        <v>44390</v>
      </c>
      <c r="K1773" s="1">
        <v>44508</v>
      </c>
      <c r="L1773" t="s">
        <v>177</v>
      </c>
      <c r="M1773" s="1">
        <v>45289</v>
      </c>
      <c r="N1773" s="1"/>
      <c r="O1773" t="s">
        <v>41</v>
      </c>
      <c r="P1773">
        <v>0</v>
      </c>
      <c r="Q1773" t="s">
        <v>41</v>
      </c>
      <c r="R1773" t="s">
        <v>41</v>
      </c>
      <c r="S1773" t="s">
        <v>41</v>
      </c>
      <c r="T1773" s="1">
        <v>44389</v>
      </c>
      <c r="U1773" t="s">
        <v>8599</v>
      </c>
      <c r="V1773" t="s">
        <v>41</v>
      </c>
      <c r="W1773" t="s">
        <v>41</v>
      </c>
      <c r="X1773" s="1"/>
      <c r="Y1773">
        <v>0</v>
      </c>
      <c r="Z1773" s="1">
        <v>44512</v>
      </c>
      <c r="AA1773" s="1">
        <v>45289</v>
      </c>
      <c r="AB1773" t="s">
        <v>52</v>
      </c>
      <c r="AC1773" t="s">
        <v>53</v>
      </c>
      <c r="AD1773" s="1">
        <v>44530</v>
      </c>
      <c r="AE1773" s="1">
        <v>45291</v>
      </c>
      <c r="AF1773">
        <v>2023</v>
      </c>
      <c r="AG1773">
        <v>2021</v>
      </c>
      <c r="AH1773">
        <v>44393</v>
      </c>
      <c r="AI1773">
        <v>44408</v>
      </c>
      <c r="AJ1773">
        <v>2021</v>
      </c>
      <c r="AN1773" s="1">
        <v>45268</v>
      </c>
      <c r="AO1773" s="1">
        <v>45289</v>
      </c>
      <c r="AP1773" s="1">
        <v>44390</v>
      </c>
      <c r="AQ1773" s="1">
        <v>44389</v>
      </c>
      <c r="AR1773">
        <v>-2</v>
      </c>
      <c r="AS1773">
        <v>0</v>
      </c>
      <c r="AT1773">
        <v>0</v>
      </c>
      <c r="AU1773">
        <v>485</v>
      </c>
      <c r="AV1773" t="s">
        <v>5370</v>
      </c>
      <c r="AW1773">
        <v>0</v>
      </c>
      <c r="AX1773">
        <v>0</v>
      </c>
      <c r="AY1773">
        <v>0</v>
      </c>
      <c r="AZ1773">
        <v>0</v>
      </c>
      <c r="BA1773">
        <v>1</v>
      </c>
      <c r="BB1773" t="s">
        <v>42</v>
      </c>
    </row>
    <row r="1774" spans="1:54" x14ac:dyDescent="0.3">
      <c r="A1774" t="s">
        <v>8694</v>
      </c>
      <c r="B1774" t="s">
        <v>8599</v>
      </c>
      <c r="C1774" t="s">
        <v>8695</v>
      </c>
      <c r="D1774" t="s">
        <v>41</v>
      </c>
      <c r="E1774" t="s">
        <v>168</v>
      </c>
      <c r="F1774" t="s">
        <v>578</v>
      </c>
      <c r="G1774" t="s">
        <v>38</v>
      </c>
      <c r="I1774" t="s">
        <v>176</v>
      </c>
      <c r="J1774" s="1">
        <v>44390</v>
      </c>
      <c r="K1774" s="1"/>
      <c r="L1774" t="s">
        <v>177</v>
      </c>
      <c r="M1774" s="1">
        <v>45289</v>
      </c>
      <c r="N1774" s="1"/>
      <c r="O1774" t="s">
        <v>41</v>
      </c>
      <c r="P1774">
        <v>0</v>
      </c>
      <c r="Q1774" t="s">
        <v>41</v>
      </c>
      <c r="R1774" t="s">
        <v>41</v>
      </c>
      <c r="S1774" t="s">
        <v>41</v>
      </c>
      <c r="T1774" s="1">
        <v>45289</v>
      </c>
      <c r="U1774" t="s">
        <v>41</v>
      </c>
      <c r="V1774" t="s">
        <v>8694</v>
      </c>
      <c r="W1774" t="s">
        <v>41</v>
      </c>
      <c r="X1774" s="1"/>
      <c r="Y1774">
        <v>0</v>
      </c>
      <c r="Z1774" s="1"/>
      <c r="AA1774" s="1">
        <v>45289</v>
      </c>
      <c r="AC1774" t="s">
        <v>53</v>
      </c>
      <c r="AD1774" s="1"/>
      <c r="AE1774" s="1">
        <v>45291</v>
      </c>
      <c r="AF1774">
        <v>2023</v>
      </c>
      <c r="AH1774">
        <v>44393</v>
      </c>
      <c r="AI1774">
        <v>44408</v>
      </c>
      <c r="AJ1774">
        <v>2021</v>
      </c>
      <c r="AN1774" s="1">
        <v>45205</v>
      </c>
      <c r="AO1774" s="1">
        <v>45289</v>
      </c>
      <c r="AP1774" s="1">
        <v>44390</v>
      </c>
      <c r="AQ1774" s="1">
        <v>45289</v>
      </c>
      <c r="AR1774">
        <v>160</v>
      </c>
      <c r="AS1774">
        <v>0</v>
      </c>
      <c r="AT1774">
        <v>485</v>
      </c>
      <c r="AU1774">
        <v>485</v>
      </c>
      <c r="AV1774" t="s">
        <v>5379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 t="s">
        <v>42</v>
      </c>
    </row>
    <row r="1775" spans="1:54" x14ac:dyDescent="0.3">
      <c r="A1775" t="s">
        <v>1968</v>
      </c>
      <c r="B1775" t="s">
        <v>1969</v>
      </c>
      <c r="C1775" t="s">
        <v>1970</v>
      </c>
      <c r="D1775" t="s">
        <v>41</v>
      </c>
      <c r="E1775" t="s">
        <v>36</v>
      </c>
      <c r="F1775" t="s">
        <v>37</v>
      </c>
      <c r="G1775" t="s">
        <v>38</v>
      </c>
      <c r="H1775" t="s">
        <v>37</v>
      </c>
      <c r="I1775" t="s">
        <v>39</v>
      </c>
      <c r="J1775" s="1">
        <v>44390</v>
      </c>
      <c r="K1775" s="1">
        <v>44455</v>
      </c>
      <c r="L1775" t="s">
        <v>40</v>
      </c>
      <c r="M1775" s="1"/>
      <c r="N1775" s="1"/>
      <c r="O1775" t="s">
        <v>41</v>
      </c>
      <c r="P1775" t="s">
        <v>1276</v>
      </c>
      <c r="Q1775" t="s">
        <v>41</v>
      </c>
      <c r="R1775" t="s">
        <v>41</v>
      </c>
      <c r="S1775" t="s">
        <v>41</v>
      </c>
      <c r="T1775" s="1"/>
      <c r="U1775" t="s">
        <v>51</v>
      </c>
      <c r="V1775" t="s">
        <v>41</v>
      </c>
      <c r="W1775" t="s">
        <v>41</v>
      </c>
      <c r="X1775" s="1"/>
      <c r="Y1775">
        <v>0.75</v>
      </c>
      <c r="Z1775" s="1">
        <v>44456</v>
      </c>
      <c r="AA1775" s="1"/>
      <c r="AB1775" t="s">
        <v>110</v>
      </c>
      <c r="AD1775" s="1">
        <v>44469</v>
      </c>
      <c r="AE1775" s="1"/>
      <c r="AG1775">
        <v>2021</v>
      </c>
      <c r="AH1775">
        <v>44393</v>
      </c>
      <c r="AI1775">
        <v>44408</v>
      </c>
      <c r="AJ1775">
        <v>2021</v>
      </c>
      <c r="AL1775" t="s">
        <v>89</v>
      </c>
      <c r="AM1775" t="s">
        <v>90</v>
      </c>
      <c r="AN1775" s="1">
        <v>44390</v>
      </c>
      <c r="AO1775" s="1">
        <v>44411</v>
      </c>
      <c r="AP1775" s="1">
        <v>44390</v>
      </c>
      <c r="AQ1775" s="1">
        <v>44411</v>
      </c>
      <c r="AR1775">
        <v>16</v>
      </c>
      <c r="AS1775">
        <v>16</v>
      </c>
      <c r="AT1775">
        <v>0</v>
      </c>
      <c r="AU1775">
        <v>-145</v>
      </c>
      <c r="AV1775" t="s">
        <v>5370</v>
      </c>
      <c r="AW1775">
        <v>1</v>
      </c>
      <c r="AX1775">
        <v>12</v>
      </c>
      <c r="AY1775">
        <v>16</v>
      </c>
      <c r="AZ1775">
        <v>0.75</v>
      </c>
      <c r="BA1775">
        <v>1</v>
      </c>
      <c r="BB1775" t="s">
        <v>42</v>
      </c>
    </row>
    <row r="1776" spans="1:54" x14ac:dyDescent="0.3">
      <c r="A1776" t="s">
        <v>1971</v>
      </c>
      <c r="B1776" t="s">
        <v>1972</v>
      </c>
      <c r="C1776" t="s">
        <v>1973</v>
      </c>
      <c r="D1776" t="s">
        <v>41</v>
      </c>
      <c r="E1776" t="s">
        <v>36</v>
      </c>
      <c r="F1776" t="s">
        <v>690</v>
      </c>
      <c r="G1776" t="s">
        <v>38</v>
      </c>
      <c r="I1776" t="s">
        <v>1610</v>
      </c>
      <c r="J1776" s="1">
        <v>44390</v>
      </c>
      <c r="K1776" s="1"/>
      <c r="L1776" t="s">
        <v>231</v>
      </c>
      <c r="M1776" s="1">
        <v>45289</v>
      </c>
      <c r="N1776" s="1"/>
      <c r="O1776" t="s">
        <v>41</v>
      </c>
      <c r="P1776">
        <v>0</v>
      </c>
      <c r="Q1776" t="s">
        <v>41</v>
      </c>
      <c r="R1776" t="s">
        <v>41</v>
      </c>
      <c r="S1776" t="s">
        <v>41</v>
      </c>
      <c r="T1776" s="1"/>
      <c r="U1776" t="s">
        <v>41</v>
      </c>
      <c r="V1776" t="s">
        <v>41</v>
      </c>
      <c r="W1776" t="s">
        <v>41</v>
      </c>
      <c r="X1776" s="1"/>
      <c r="Y1776">
        <v>0</v>
      </c>
      <c r="Z1776" s="1"/>
      <c r="AA1776" s="1">
        <v>45289</v>
      </c>
      <c r="AC1776" t="s">
        <v>53</v>
      </c>
      <c r="AD1776" s="1"/>
      <c r="AE1776" s="1">
        <v>45291</v>
      </c>
      <c r="AF1776">
        <v>2023</v>
      </c>
      <c r="AH1776">
        <v>44393</v>
      </c>
      <c r="AI1776">
        <v>44408</v>
      </c>
      <c r="AJ1776">
        <v>2021</v>
      </c>
      <c r="AL1776" t="s">
        <v>106</v>
      </c>
      <c r="AM1776" t="s">
        <v>90</v>
      </c>
      <c r="AN1776" s="1">
        <v>45268</v>
      </c>
      <c r="AO1776" s="1">
        <v>45289</v>
      </c>
      <c r="AP1776" s="1">
        <v>44390</v>
      </c>
      <c r="AQ1776" s="1">
        <v>44411</v>
      </c>
      <c r="AR1776">
        <v>16</v>
      </c>
      <c r="AS1776">
        <v>0</v>
      </c>
      <c r="AT1776">
        <v>-145</v>
      </c>
      <c r="AU1776">
        <v>485</v>
      </c>
      <c r="AV1776" t="s">
        <v>537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 t="s">
        <v>42</v>
      </c>
    </row>
    <row r="1777" spans="1:56" x14ac:dyDescent="0.3">
      <c r="A1777" t="s">
        <v>1971</v>
      </c>
      <c r="B1777" t="s">
        <v>1974</v>
      </c>
      <c r="C1777" t="s">
        <v>1975</v>
      </c>
      <c r="D1777" t="s">
        <v>41</v>
      </c>
      <c r="E1777" t="s">
        <v>36</v>
      </c>
      <c r="F1777" t="s">
        <v>690</v>
      </c>
      <c r="G1777" t="s">
        <v>38</v>
      </c>
      <c r="I1777" t="s">
        <v>1610</v>
      </c>
      <c r="J1777" s="1">
        <v>44390</v>
      </c>
      <c r="K1777" s="1"/>
      <c r="L1777" t="s">
        <v>231</v>
      </c>
      <c r="M1777" s="1">
        <v>45289</v>
      </c>
      <c r="N1777" s="1"/>
      <c r="O1777" t="s">
        <v>41</v>
      </c>
      <c r="P1777">
        <v>0</v>
      </c>
      <c r="Q1777" t="s">
        <v>41</v>
      </c>
      <c r="R1777" t="s">
        <v>41</v>
      </c>
      <c r="S1777" t="s">
        <v>41</v>
      </c>
      <c r="T1777" s="1"/>
      <c r="U1777" t="s">
        <v>41</v>
      </c>
      <c r="V1777" t="s">
        <v>41</v>
      </c>
      <c r="W1777" t="s">
        <v>41</v>
      </c>
      <c r="X1777" s="1"/>
      <c r="Y1777">
        <v>0</v>
      </c>
      <c r="Z1777" s="1"/>
      <c r="AA1777" s="1">
        <v>45289</v>
      </c>
      <c r="AC1777" t="s">
        <v>53</v>
      </c>
      <c r="AD1777" s="1"/>
      <c r="AE1777" s="1">
        <v>45291</v>
      </c>
      <c r="AF1777">
        <v>2023</v>
      </c>
      <c r="AH1777">
        <v>44393</v>
      </c>
      <c r="AI1777">
        <v>44408</v>
      </c>
      <c r="AJ1777">
        <v>2021</v>
      </c>
      <c r="AL1777" t="s">
        <v>106</v>
      </c>
      <c r="AM1777" t="s">
        <v>90</v>
      </c>
      <c r="AN1777" s="1">
        <v>45268</v>
      </c>
      <c r="AO1777" s="1">
        <v>45289</v>
      </c>
      <c r="AP1777" s="1">
        <v>44390</v>
      </c>
      <c r="AQ1777" s="1">
        <v>44411</v>
      </c>
      <c r="AR1777">
        <v>16</v>
      </c>
      <c r="AS1777">
        <v>0</v>
      </c>
      <c r="AT1777">
        <v>-145</v>
      </c>
      <c r="AU1777">
        <v>485</v>
      </c>
      <c r="AV1777" t="s">
        <v>537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 t="s">
        <v>42</v>
      </c>
    </row>
    <row r="1778" spans="1:56" x14ac:dyDescent="0.3">
      <c r="A1778" t="s">
        <v>1976</v>
      </c>
      <c r="B1778" t="s">
        <v>1977</v>
      </c>
      <c r="C1778" t="s">
        <v>1978</v>
      </c>
      <c r="D1778" t="s">
        <v>41</v>
      </c>
      <c r="E1778" t="s">
        <v>36</v>
      </c>
      <c r="F1778" t="s">
        <v>37</v>
      </c>
      <c r="G1778" t="s">
        <v>776</v>
      </c>
      <c r="H1778" t="s">
        <v>37</v>
      </c>
      <c r="I1778" t="s">
        <v>1661</v>
      </c>
      <c r="J1778" s="1">
        <v>44390</v>
      </c>
      <c r="K1778" s="1">
        <v>44494</v>
      </c>
      <c r="L1778" t="s">
        <v>231</v>
      </c>
      <c r="M1778" s="1">
        <v>44480</v>
      </c>
      <c r="N1778" s="1">
        <v>44469</v>
      </c>
      <c r="O1778" t="s">
        <v>41</v>
      </c>
      <c r="P1778">
        <v>0</v>
      </c>
      <c r="Q1778" t="s">
        <v>202</v>
      </c>
      <c r="R1778" t="s">
        <v>41</v>
      </c>
      <c r="S1778" t="s">
        <v>41</v>
      </c>
      <c r="T1778" s="1">
        <v>44489</v>
      </c>
      <c r="U1778" t="s">
        <v>1979</v>
      </c>
      <c r="V1778" t="s">
        <v>41</v>
      </c>
      <c r="W1778" t="s">
        <v>41</v>
      </c>
      <c r="X1778" s="1">
        <v>44469</v>
      </c>
      <c r="Y1778">
        <v>0</v>
      </c>
      <c r="Z1778" s="1">
        <v>44498</v>
      </c>
      <c r="AA1778" s="1">
        <v>44484</v>
      </c>
      <c r="AB1778" t="s">
        <v>44</v>
      </c>
      <c r="AC1778" t="s">
        <v>44</v>
      </c>
      <c r="AD1778" s="1">
        <v>44500</v>
      </c>
      <c r="AE1778" s="1">
        <v>44500</v>
      </c>
      <c r="AF1778">
        <v>2021</v>
      </c>
      <c r="AG1778">
        <v>2021</v>
      </c>
      <c r="AH1778">
        <v>44393</v>
      </c>
      <c r="AI1778">
        <v>44408</v>
      </c>
      <c r="AJ1778">
        <v>2021</v>
      </c>
      <c r="AL1778" t="s">
        <v>106</v>
      </c>
      <c r="AM1778" t="s">
        <v>90</v>
      </c>
      <c r="AN1778" s="1">
        <v>44469</v>
      </c>
      <c r="AO1778" s="1">
        <v>44480</v>
      </c>
      <c r="AP1778" s="1">
        <v>44469</v>
      </c>
      <c r="AQ1778" s="1">
        <v>44489</v>
      </c>
      <c r="AR1778">
        <v>15</v>
      </c>
      <c r="AS1778">
        <v>8</v>
      </c>
      <c r="AT1778">
        <v>0</v>
      </c>
      <c r="AU1778">
        <v>-96</v>
      </c>
      <c r="AV1778" t="s">
        <v>5370</v>
      </c>
      <c r="AW1778">
        <v>1</v>
      </c>
      <c r="AX1778">
        <v>0</v>
      </c>
      <c r="AY1778">
        <v>8</v>
      </c>
      <c r="AZ1778">
        <v>0.01</v>
      </c>
      <c r="BA1778">
        <v>1</v>
      </c>
      <c r="BB1778" t="s">
        <v>989</v>
      </c>
      <c r="BC1778" t="s">
        <v>47</v>
      </c>
      <c r="BD1778" t="s">
        <v>46</v>
      </c>
    </row>
    <row r="1779" spans="1:56" x14ac:dyDescent="0.3">
      <c r="A1779" t="s">
        <v>1980</v>
      </c>
      <c r="B1779" t="s">
        <v>1981</v>
      </c>
      <c r="C1779" t="s">
        <v>1982</v>
      </c>
      <c r="D1779" t="s">
        <v>41</v>
      </c>
      <c r="E1779" t="s">
        <v>36</v>
      </c>
      <c r="F1779" t="s">
        <v>37</v>
      </c>
      <c r="G1779" t="s">
        <v>38</v>
      </c>
      <c r="H1779" t="s">
        <v>37</v>
      </c>
      <c r="I1779" t="s">
        <v>1661</v>
      </c>
      <c r="J1779" s="1">
        <v>44390</v>
      </c>
      <c r="K1779" s="1">
        <v>44473</v>
      </c>
      <c r="L1779" t="s">
        <v>231</v>
      </c>
      <c r="M1779" s="1">
        <v>44463</v>
      </c>
      <c r="N1779" s="1">
        <v>44445</v>
      </c>
      <c r="O1779" t="s">
        <v>41</v>
      </c>
      <c r="P1779">
        <v>0</v>
      </c>
      <c r="Q1779" t="s">
        <v>41</v>
      </c>
      <c r="R1779" t="s">
        <v>41</v>
      </c>
      <c r="S1779" t="s">
        <v>41</v>
      </c>
      <c r="T1779" s="1">
        <v>44470</v>
      </c>
      <c r="U1779" t="s">
        <v>1979</v>
      </c>
      <c r="V1779" t="s">
        <v>41</v>
      </c>
      <c r="W1779" t="s">
        <v>41</v>
      </c>
      <c r="X1779" s="1">
        <v>44445</v>
      </c>
      <c r="Y1779">
        <v>0</v>
      </c>
      <c r="Z1779" s="1">
        <v>44477</v>
      </c>
      <c r="AA1779" s="1">
        <v>44463</v>
      </c>
      <c r="AB1779" t="s">
        <v>44</v>
      </c>
      <c r="AC1779" t="s">
        <v>110</v>
      </c>
      <c r="AD1779" s="1">
        <v>44500</v>
      </c>
      <c r="AE1779" s="1">
        <v>44469</v>
      </c>
      <c r="AF1779">
        <v>2021</v>
      </c>
      <c r="AG1779">
        <v>2021</v>
      </c>
      <c r="AH1779">
        <v>44393</v>
      </c>
      <c r="AI1779">
        <v>44408</v>
      </c>
      <c r="AJ1779">
        <v>2021</v>
      </c>
      <c r="AL1779" t="s">
        <v>106</v>
      </c>
      <c r="AM1779" t="s">
        <v>90</v>
      </c>
      <c r="AN1779" s="1">
        <v>44445</v>
      </c>
      <c r="AO1779" s="1">
        <v>44463</v>
      </c>
      <c r="AP1779" s="1">
        <v>44445</v>
      </c>
      <c r="AQ1779" s="1">
        <v>44470</v>
      </c>
      <c r="AR1779">
        <v>20</v>
      </c>
      <c r="AS1779">
        <v>15</v>
      </c>
      <c r="AT1779">
        <v>0</v>
      </c>
      <c r="AU1779">
        <v>-107</v>
      </c>
      <c r="AV1779" t="s">
        <v>5370</v>
      </c>
      <c r="AW1779">
        <v>1</v>
      </c>
      <c r="AX1779">
        <v>0</v>
      </c>
      <c r="AY1779">
        <v>15</v>
      </c>
      <c r="AZ1779">
        <v>0.01</v>
      </c>
      <c r="BA1779">
        <v>1</v>
      </c>
      <c r="BB1779" t="s">
        <v>42</v>
      </c>
      <c r="BC1779" t="s">
        <v>90</v>
      </c>
      <c r="BD1779" t="s">
        <v>106</v>
      </c>
    </row>
    <row r="1780" spans="1:56" x14ac:dyDescent="0.3">
      <c r="A1780" t="s">
        <v>1983</v>
      </c>
      <c r="B1780" t="s">
        <v>1984</v>
      </c>
      <c r="C1780" t="s">
        <v>1985</v>
      </c>
      <c r="D1780" t="s">
        <v>41</v>
      </c>
      <c r="E1780" t="s">
        <v>36</v>
      </c>
      <c r="F1780" t="s">
        <v>37</v>
      </c>
      <c r="G1780" t="s">
        <v>38</v>
      </c>
      <c r="H1780" t="s">
        <v>37</v>
      </c>
      <c r="I1780" t="s">
        <v>1661</v>
      </c>
      <c r="J1780" s="1">
        <v>44390</v>
      </c>
      <c r="K1780" s="1">
        <v>44473</v>
      </c>
      <c r="L1780" t="s">
        <v>231</v>
      </c>
      <c r="M1780" s="1">
        <v>44468</v>
      </c>
      <c r="N1780" s="1">
        <v>44466</v>
      </c>
      <c r="O1780" t="s">
        <v>41</v>
      </c>
      <c r="P1780">
        <v>0</v>
      </c>
      <c r="Q1780" t="s">
        <v>41</v>
      </c>
      <c r="R1780" t="s">
        <v>41</v>
      </c>
      <c r="S1780" t="s">
        <v>41</v>
      </c>
      <c r="T1780" s="1">
        <v>44469</v>
      </c>
      <c r="U1780" t="s">
        <v>1979</v>
      </c>
      <c r="V1780" t="s">
        <v>41</v>
      </c>
      <c r="W1780" t="s">
        <v>41</v>
      </c>
      <c r="X1780" s="1">
        <v>44466</v>
      </c>
      <c r="Y1780">
        <v>0</v>
      </c>
      <c r="Z1780" s="1">
        <v>44477</v>
      </c>
      <c r="AA1780" s="1">
        <v>44470</v>
      </c>
      <c r="AB1780" t="s">
        <v>44</v>
      </c>
      <c r="AC1780" t="s">
        <v>110</v>
      </c>
      <c r="AD1780" s="1">
        <v>44500</v>
      </c>
      <c r="AE1780" s="1">
        <v>44469</v>
      </c>
      <c r="AF1780">
        <v>2021</v>
      </c>
      <c r="AG1780">
        <v>2021</v>
      </c>
      <c r="AH1780">
        <v>44393</v>
      </c>
      <c r="AI1780">
        <v>44408</v>
      </c>
      <c r="AJ1780">
        <v>2021</v>
      </c>
      <c r="AL1780" t="s">
        <v>106</v>
      </c>
      <c r="AM1780" t="s">
        <v>90</v>
      </c>
      <c r="AN1780" s="1">
        <v>44466</v>
      </c>
      <c r="AO1780" s="1">
        <v>44468</v>
      </c>
      <c r="AP1780" s="1">
        <v>44466</v>
      </c>
      <c r="AQ1780" s="1">
        <v>44469</v>
      </c>
      <c r="AR1780">
        <v>4</v>
      </c>
      <c r="AS1780">
        <v>3</v>
      </c>
      <c r="AT1780">
        <v>0</v>
      </c>
      <c r="AU1780">
        <v>-104</v>
      </c>
      <c r="AV1780" t="s">
        <v>5370</v>
      </c>
      <c r="AW1780">
        <v>1</v>
      </c>
      <c r="AX1780">
        <v>0</v>
      </c>
      <c r="AY1780">
        <v>3</v>
      </c>
      <c r="AZ1780">
        <v>0.01</v>
      </c>
      <c r="BA1780">
        <v>1</v>
      </c>
      <c r="BB1780" t="s">
        <v>42</v>
      </c>
      <c r="BC1780" t="s">
        <v>90</v>
      </c>
      <c r="BD1780" t="s">
        <v>106</v>
      </c>
    </row>
    <row r="1781" spans="1:56" x14ac:dyDescent="0.3">
      <c r="A1781" t="s">
        <v>1986</v>
      </c>
      <c r="B1781" t="s">
        <v>1987</v>
      </c>
      <c r="C1781" t="s">
        <v>1988</v>
      </c>
      <c r="D1781" t="s">
        <v>41</v>
      </c>
      <c r="E1781" t="s">
        <v>36</v>
      </c>
      <c r="F1781" t="s">
        <v>37</v>
      </c>
      <c r="G1781" t="s">
        <v>38</v>
      </c>
      <c r="H1781" t="s">
        <v>37</v>
      </c>
      <c r="I1781" t="s">
        <v>1661</v>
      </c>
      <c r="J1781" s="1">
        <v>44390</v>
      </c>
      <c r="K1781" s="1">
        <v>44452</v>
      </c>
      <c r="L1781" t="s">
        <v>231</v>
      </c>
      <c r="M1781" s="1">
        <v>44446</v>
      </c>
      <c r="N1781" s="1">
        <v>44446</v>
      </c>
      <c r="O1781" t="s">
        <v>41</v>
      </c>
      <c r="P1781">
        <v>0</v>
      </c>
      <c r="Q1781" t="s">
        <v>41</v>
      </c>
      <c r="R1781" t="s">
        <v>41</v>
      </c>
      <c r="S1781" t="s">
        <v>41</v>
      </c>
      <c r="T1781" s="1">
        <v>44446</v>
      </c>
      <c r="U1781" t="s">
        <v>1979</v>
      </c>
      <c r="V1781" t="s">
        <v>41</v>
      </c>
      <c r="W1781" t="s">
        <v>41</v>
      </c>
      <c r="X1781" s="1">
        <v>44446</v>
      </c>
      <c r="Y1781">
        <v>0</v>
      </c>
      <c r="Z1781" s="1">
        <v>44456</v>
      </c>
      <c r="AA1781" s="1">
        <v>44449</v>
      </c>
      <c r="AB1781" t="s">
        <v>110</v>
      </c>
      <c r="AC1781" t="s">
        <v>110</v>
      </c>
      <c r="AD1781" s="1">
        <v>44469</v>
      </c>
      <c r="AE1781" s="1">
        <v>44469</v>
      </c>
      <c r="AF1781">
        <v>2021</v>
      </c>
      <c r="AG1781">
        <v>2021</v>
      </c>
      <c r="AH1781">
        <v>44393</v>
      </c>
      <c r="AI1781">
        <v>44408</v>
      </c>
      <c r="AJ1781">
        <v>2021</v>
      </c>
      <c r="AL1781" t="s">
        <v>106</v>
      </c>
      <c r="AM1781" t="s">
        <v>90</v>
      </c>
      <c r="AN1781" s="1">
        <v>44446</v>
      </c>
      <c r="AO1781" s="1">
        <v>44446</v>
      </c>
      <c r="AP1781" s="1">
        <v>44446</v>
      </c>
      <c r="AQ1781" s="1">
        <v>44446</v>
      </c>
      <c r="AR1781">
        <v>1</v>
      </c>
      <c r="AS1781">
        <v>1</v>
      </c>
      <c r="AT1781">
        <v>0</v>
      </c>
      <c r="AU1781">
        <v>-120</v>
      </c>
      <c r="AV1781" t="s">
        <v>5370</v>
      </c>
      <c r="AW1781">
        <v>1</v>
      </c>
      <c r="AX1781">
        <v>0</v>
      </c>
      <c r="AY1781">
        <v>1</v>
      </c>
      <c r="AZ1781">
        <v>0.01</v>
      </c>
      <c r="BA1781">
        <v>1</v>
      </c>
      <c r="BB1781" t="s">
        <v>42</v>
      </c>
      <c r="BC1781" t="s">
        <v>90</v>
      </c>
      <c r="BD1781" t="s">
        <v>106</v>
      </c>
    </row>
    <row r="1782" spans="1:56" x14ac:dyDescent="0.3">
      <c r="A1782" t="s">
        <v>1989</v>
      </c>
      <c r="B1782" t="s">
        <v>1990</v>
      </c>
      <c r="C1782" t="s">
        <v>1991</v>
      </c>
      <c r="D1782" t="s">
        <v>41</v>
      </c>
      <c r="E1782" t="s">
        <v>36</v>
      </c>
      <c r="F1782" t="s">
        <v>37</v>
      </c>
      <c r="G1782" t="s">
        <v>38</v>
      </c>
      <c r="H1782" t="s">
        <v>37</v>
      </c>
      <c r="I1782" t="s">
        <v>1661</v>
      </c>
      <c r="J1782" s="1">
        <v>44390</v>
      </c>
      <c r="K1782" s="1">
        <v>44463</v>
      </c>
      <c r="L1782" t="s">
        <v>231</v>
      </c>
      <c r="M1782" s="1">
        <v>44449</v>
      </c>
      <c r="N1782" s="1">
        <v>44438</v>
      </c>
      <c r="O1782" t="s">
        <v>41</v>
      </c>
      <c r="P1782">
        <v>0</v>
      </c>
      <c r="Q1782" t="s">
        <v>41</v>
      </c>
      <c r="R1782" t="s">
        <v>41</v>
      </c>
      <c r="S1782" t="s">
        <v>41</v>
      </c>
      <c r="T1782" s="1">
        <v>44450</v>
      </c>
      <c r="U1782" t="s">
        <v>1979</v>
      </c>
      <c r="V1782" t="s">
        <v>41</v>
      </c>
      <c r="W1782" t="s">
        <v>41</v>
      </c>
      <c r="X1782" s="1">
        <v>44438</v>
      </c>
      <c r="Y1782">
        <v>0</v>
      </c>
      <c r="Z1782" s="1">
        <v>44463</v>
      </c>
      <c r="AA1782" s="1">
        <v>44449</v>
      </c>
      <c r="AB1782" t="s">
        <v>110</v>
      </c>
      <c r="AC1782" t="s">
        <v>110</v>
      </c>
      <c r="AD1782" s="1">
        <v>44469</v>
      </c>
      <c r="AE1782" s="1">
        <v>44469</v>
      </c>
      <c r="AF1782">
        <v>2021</v>
      </c>
      <c r="AG1782">
        <v>2021</v>
      </c>
      <c r="AH1782">
        <v>44393</v>
      </c>
      <c r="AI1782">
        <v>44408</v>
      </c>
      <c r="AJ1782">
        <v>2021</v>
      </c>
      <c r="AL1782" t="s">
        <v>106</v>
      </c>
      <c r="AM1782" t="s">
        <v>90</v>
      </c>
      <c r="AN1782" s="1">
        <v>44438</v>
      </c>
      <c r="AO1782" s="1">
        <v>44449</v>
      </c>
      <c r="AP1782" s="1">
        <v>44438</v>
      </c>
      <c r="AQ1782" s="1">
        <v>44450</v>
      </c>
      <c r="AR1782">
        <v>10</v>
      </c>
      <c r="AS1782">
        <v>10</v>
      </c>
      <c r="AT1782">
        <v>0</v>
      </c>
      <c r="AU1782">
        <v>-117</v>
      </c>
      <c r="AV1782" t="s">
        <v>5370</v>
      </c>
      <c r="AW1782">
        <v>1</v>
      </c>
      <c r="AX1782">
        <v>0</v>
      </c>
      <c r="AY1782">
        <v>10</v>
      </c>
      <c r="AZ1782">
        <v>0.01</v>
      </c>
      <c r="BA1782">
        <v>1</v>
      </c>
      <c r="BB1782" t="s">
        <v>42</v>
      </c>
      <c r="BC1782" t="s">
        <v>90</v>
      </c>
      <c r="BD1782" t="s">
        <v>106</v>
      </c>
    </row>
    <row r="1783" spans="1:56" x14ac:dyDescent="0.3">
      <c r="A1783" t="s">
        <v>1992</v>
      </c>
      <c r="B1783" t="s">
        <v>1993</v>
      </c>
      <c r="C1783" t="s">
        <v>1994</v>
      </c>
      <c r="D1783" t="s">
        <v>41</v>
      </c>
      <c r="E1783" t="s">
        <v>36</v>
      </c>
      <c r="F1783" t="s">
        <v>37</v>
      </c>
      <c r="G1783" t="s">
        <v>38</v>
      </c>
      <c r="H1783" t="s">
        <v>37</v>
      </c>
      <c r="I1783" t="s">
        <v>1661</v>
      </c>
      <c r="J1783" s="1">
        <v>44390</v>
      </c>
      <c r="K1783" s="1">
        <v>44501</v>
      </c>
      <c r="L1783" t="s">
        <v>231</v>
      </c>
      <c r="M1783" s="1">
        <v>44498</v>
      </c>
      <c r="N1783" s="1">
        <v>44449</v>
      </c>
      <c r="O1783" t="s">
        <v>41</v>
      </c>
      <c r="P1783">
        <v>0</v>
      </c>
      <c r="Q1783" t="s">
        <v>41</v>
      </c>
      <c r="R1783" t="s">
        <v>41</v>
      </c>
      <c r="S1783" t="s">
        <v>41</v>
      </c>
      <c r="T1783" s="1">
        <v>44499</v>
      </c>
      <c r="U1783" t="s">
        <v>1979</v>
      </c>
      <c r="V1783" t="s">
        <v>41</v>
      </c>
      <c r="W1783" t="s">
        <v>41</v>
      </c>
      <c r="X1783" s="1">
        <v>44449</v>
      </c>
      <c r="Y1783">
        <v>0</v>
      </c>
      <c r="Z1783" s="1">
        <v>44505</v>
      </c>
      <c r="AA1783" s="1">
        <v>44498</v>
      </c>
      <c r="AB1783" t="s">
        <v>52</v>
      </c>
      <c r="AC1783" t="s">
        <v>44</v>
      </c>
      <c r="AD1783" s="1">
        <v>44530</v>
      </c>
      <c r="AE1783" s="1">
        <v>44500</v>
      </c>
      <c r="AF1783">
        <v>2021</v>
      </c>
      <c r="AG1783">
        <v>2021</v>
      </c>
      <c r="AH1783">
        <v>44393</v>
      </c>
      <c r="AI1783">
        <v>44408</v>
      </c>
      <c r="AJ1783">
        <v>2021</v>
      </c>
      <c r="AL1783" t="s">
        <v>106</v>
      </c>
      <c r="AM1783" t="s">
        <v>90</v>
      </c>
      <c r="AN1783" s="1">
        <v>44449</v>
      </c>
      <c r="AO1783" s="1">
        <v>44498</v>
      </c>
      <c r="AP1783" s="1">
        <v>44449</v>
      </c>
      <c r="AQ1783" s="1">
        <v>44499</v>
      </c>
      <c r="AR1783">
        <v>36</v>
      </c>
      <c r="AS1783">
        <v>36</v>
      </c>
      <c r="AT1783">
        <v>0</v>
      </c>
      <c r="AU1783">
        <v>-82</v>
      </c>
      <c r="AV1783" t="s">
        <v>5370</v>
      </c>
      <c r="AW1783">
        <v>1</v>
      </c>
      <c r="AX1783">
        <v>0</v>
      </c>
      <c r="AY1783">
        <v>36</v>
      </c>
      <c r="AZ1783">
        <v>0.01</v>
      </c>
      <c r="BA1783">
        <v>1</v>
      </c>
      <c r="BB1783" t="s">
        <v>42</v>
      </c>
      <c r="BC1783" t="s">
        <v>47</v>
      </c>
      <c r="BD1783" t="s">
        <v>69</v>
      </c>
    </row>
    <row r="1784" spans="1:56" x14ac:dyDescent="0.3">
      <c r="A1784" t="s">
        <v>1995</v>
      </c>
      <c r="B1784" t="s">
        <v>1996</v>
      </c>
      <c r="C1784" t="s">
        <v>1997</v>
      </c>
      <c r="D1784" t="s">
        <v>41</v>
      </c>
      <c r="E1784" t="s">
        <v>36</v>
      </c>
      <c r="F1784" t="s">
        <v>37</v>
      </c>
      <c r="G1784" t="s">
        <v>38</v>
      </c>
      <c r="H1784" t="s">
        <v>37</v>
      </c>
      <c r="I1784" t="s">
        <v>1661</v>
      </c>
      <c r="J1784" s="1">
        <v>44390</v>
      </c>
      <c r="K1784" s="1">
        <v>44452</v>
      </c>
      <c r="L1784" t="s">
        <v>231</v>
      </c>
      <c r="M1784" s="1">
        <v>44448</v>
      </c>
      <c r="N1784" s="1">
        <v>44410</v>
      </c>
      <c r="O1784" t="s">
        <v>41</v>
      </c>
      <c r="P1784">
        <v>0</v>
      </c>
      <c r="Q1784" t="s">
        <v>41</v>
      </c>
      <c r="R1784" t="s">
        <v>41</v>
      </c>
      <c r="S1784" t="s">
        <v>41</v>
      </c>
      <c r="T1784" s="1">
        <v>44449</v>
      </c>
      <c r="U1784" t="s">
        <v>1979</v>
      </c>
      <c r="V1784" t="s">
        <v>41</v>
      </c>
      <c r="W1784" t="s">
        <v>41</v>
      </c>
      <c r="X1784" s="1">
        <v>44410</v>
      </c>
      <c r="Y1784">
        <v>0</v>
      </c>
      <c r="Z1784" s="1">
        <v>44456</v>
      </c>
      <c r="AA1784" s="1">
        <v>44449</v>
      </c>
      <c r="AB1784" t="s">
        <v>110</v>
      </c>
      <c r="AC1784" t="s">
        <v>110</v>
      </c>
      <c r="AD1784" s="1">
        <v>44469</v>
      </c>
      <c r="AE1784" s="1">
        <v>44469</v>
      </c>
      <c r="AF1784">
        <v>2021</v>
      </c>
      <c r="AG1784">
        <v>2021</v>
      </c>
      <c r="AH1784">
        <v>44393</v>
      </c>
      <c r="AI1784">
        <v>44408</v>
      </c>
      <c r="AJ1784">
        <v>2021</v>
      </c>
      <c r="AL1784" t="s">
        <v>106</v>
      </c>
      <c r="AM1784" t="s">
        <v>90</v>
      </c>
      <c r="AN1784" s="1">
        <v>44410</v>
      </c>
      <c r="AO1784" s="1">
        <v>44448</v>
      </c>
      <c r="AP1784" s="1">
        <v>44410</v>
      </c>
      <c r="AQ1784" s="1">
        <v>44449</v>
      </c>
      <c r="AR1784">
        <v>30</v>
      </c>
      <c r="AS1784">
        <v>29</v>
      </c>
      <c r="AT1784">
        <v>0</v>
      </c>
      <c r="AU1784">
        <v>-118</v>
      </c>
      <c r="AV1784" t="s">
        <v>5370</v>
      </c>
      <c r="AW1784">
        <v>1</v>
      </c>
      <c r="AX1784">
        <v>0</v>
      </c>
      <c r="AY1784">
        <v>29</v>
      </c>
      <c r="AZ1784">
        <v>0.01</v>
      </c>
      <c r="BA1784">
        <v>1</v>
      </c>
      <c r="BB1784" t="s">
        <v>42</v>
      </c>
      <c r="BC1784" t="s">
        <v>90</v>
      </c>
      <c r="BD1784" t="s">
        <v>106</v>
      </c>
    </row>
    <row r="1785" spans="1:56" x14ac:dyDescent="0.3">
      <c r="A1785" t="s">
        <v>1998</v>
      </c>
      <c r="B1785" t="s">
        <v>1999</v>
      </c>
      <c r="C1785" t="s">
        <v>2000</v>
      </c>
      <c r="D1785" t="s">
        <v>41</v>
      </c>
      <c r="E1785" t="s">
        <v>36</v>
      </c>
      <c r="F1785" t="s">
        <v>37</v>
      </c>
      <c r="G1785" t="s">
        <v>776</v>
      </c>
      <c r="H1785" t="s">
        <v>37</v>
      </c>
      <c r="I1785" t="s">
        <v>1661</v>
      </c>
      <c r="J1785" s="1">
        <v>44390</v>
      </c>
      <c r="K1785" s="1">
        <v>44498</v>
      </c>
      <c r="L1785" t="s">
        <v>231</v>
      </c>
      <c r="M1785" s="1">
        <v>44496</v>
      </c>
      <c r="N1785" s="1">
        <v>44469</v>
      </c>
      <c r="O1785" t="s">
        <v>41</v>
      </c>
      <c r="P1785">
        <v>0</v>
      </c>
      <c r="Q1785" t="s">
        <v>202</v>
      </c>
      <c r="R1785" t="s">
        <v>41</v>
      </c>
      <c r="S1785" t="s">
        <v>41</v>
      </c>
      <c r="T1785" s="1">
        <v>44497</v>
      </c>
      <c r="U1785" t="s">
        <v>2001</v>
      </c>
      <c r="V1785" t="s">
        <v>41</v>
      </c>
      <c r="W1785" t="s">
        <v>41</v>
      </c>
      <c r="X1785" s="1">
        <v>44469</v>
      </c>
      <c r="Y1785">
        <v>0</v>
      </c>
      <c r="Z1785" s="1">
        <v>44498</v>
      </c>
      <c r="AA1785" s="1">
        <v>44498</v>
      </c>
      <c r="AB1785" t="s">
        <v>44</v>
      </c>
      <c r="AC1785" t="s">
        <v>44</v>
      </c>
      <c r="AD1785" s="1">
        <v>44500</v>
      </c>
      <c r="AE1785" s="1">
        <v>44500</v>
      </c>
      <c r="AF1785">
        <v>2021</v>
      </c>
      <c r="AG1785">
        <v>2021</v>
      </c>
      <c r="AH1785">
        <v>44393</v>
      </c>
      <c r="AI1785">
        <v>44408</v>
      </c>
      <c r="AJ1785">
        <v>2021</v>
      </c>
      <c r="AL1785" t="s">
        <v>106</v>
      </c>
      <c r="AM1785" t="s">
        <v>90</v>
      </c>
      <c r="AN1785" s="1">
        <v>44469</v>
      </c>
      <c r="AO1785" s="1">
        <v>44496</v>
      </c>
      <c r="AP1785" s="1">
        <v>44469</v>
      </c>
      <c r="AQ1785" s="1">
        <v>44497</v>
      </c>
      <c r="AR1785">
        <v>21</v>
      </c>
      <c r="AS1785">
        <v>20</v>
      </c>
      <c r="AT1785">
        <v>0</v>
      </c>
      <c r="AU1785">
        <v>-84</v>
      </c>
      <c r="AV1785" t="s">
        <v>5370</v>
      </c>
      <c r="AW1785">
        <v>1</v>
      </c>
      <c r="AX1785">
        <v>0</v>
      </c>
      <c r="AY1785">
        <v>20</v>
      </c>
      <c r="AZ1785">
        <v>0.01</v>
      </c>
      <c r="BA1785">
        <v>1</v>
      </c>
      <c r="BB1785" t="s">
        <v>989</v>
      </c>
      <c r="BC1785" t="s">
        <v>47</v>
      </c>
      <c r="BD1785" t="s">
        <v>69</v>
      </c>
    </row>
    <row r="1786" spans="1:56" x14ac:dyDescent="0.3">
      <c r="A1786" t="s">
        <v>2002</v>
      </c>
      <c r="B1786" t="s">
        <v>2003</v>
      </c>
      <c r="C1786" t="s">
        <v>2004</v>
      </c>
      <c r="D1786" t="s">
        <v>41</v>
      </c>
      <c r="E1786" t="s">
        <v>36</v>
      </c>
      <c r="F1786" t="s">
        <v>37</v>
      </c>
      <c r="G1786" t="s">
        <v>38</v>
      </c>
      <c r="H1786" t="s">
        <v>37</v>
      </c>
      <c r="I1786" t="s">
        <v>1661</v>
      </c>
      <c r="J1786" s="1">
        <v>44390</v>
      </c>
      <c r="K1786" s="1">
        <v>44473</v>
      </c>
      <c r="L1786" t="s">
        <v>231</v>
      </c>
      <c r="M1786" s="1">
        <v>44463</v>
      </c>
      <c r="N1786" s="1">
        <v>44445</v>
      </c>
      <c r="O1786" t="s">
        <v>41</v>
      </c>
      <c r="P1786">
        <v>0</v>
      </c>
      <c r="Q1786" t="s">
        <v>41</v>
      </c>
      <c r="R1786" t="s">
        <v>41</v>
      </c>
      <c r="S1786" t="s">
        <v>41</v>
      </c>
      <c r="T1786" s="1">
        <v>44471</v>
      </c>
      <c r="U1786" t="s">
        <v>2001</v>
      </c>
      <c r="V1786" t="s">
        <v>41</v>
      </c>
      <c r="W1786" t="s">
        <v>41</v>
      </c>
      <c r="X1786" s="1">
        <v>44445</v>
      </c>
      <c r="Y1786">
        <v>0</v>
      </c>
      <c r="Z1786" s="1">
        <v>44477</v>
      </c>
      <c r="AA1786" s="1">
        <v>44463</v>
      </c>
      <c r="AB1786" t="s">
        <v>44</v>
      </c>
      <c r="AC1786" t="s">
        <v>110</v>
      </c>
      <c r="AD1786" s="1">
        <v>44500</v>
      </c>
      <c r="AE1786" s="1">
        <v>44469</v>
      </c>
      <c r="AF1786">
        <v>2021</v>
      </c>
      <c r="AG1786">
        <v>2021</v>
      </c>
      <c r="AH1786">
        <v>44393</v>
      </c>
      <c r="AI1786">
        <v>44408</v>
      </c>
      <c r="AJ1786">
        <v>2021</v>
      </c>
      <c r="AL1786" t="s">
        <v>106</v>
      </c>
      <c r="AM1786" t="s">
        <v>90</v>
      </c>
      <c r="AN1786" s="1">
        <v>44445</v>
      </c>
      <c r="AO1786" s="1">
        <v>44463</v>
      </c>
      <c r="AP1786" s="1">
        <v>44445</v>
      </c>
      <c r="AQ1786" s="1">
        <v>44471</v>
      </c>
      <c r="AR1786">
        <v>20</v>
      </c>
      <c r="AS1786">
        <v>15</v>
      </c>
      <c r="AT1786">
        <v>0</v>
      </c>
      <c r="AU1786">
        <v>-107</v>
      </c>
      <c r="AV1786" t="s">
        <v>5370</v>
      </c>
      <c r="AW1786">
        <v>1</v>
      </c>
      <c r="AX1786">
        <v>0</v>
      </c>
      <c r="AY1786">
        <v>15</v>
      </c>
      <c r="AZ1786">
        <v>0.01</v>
      </c>
      <c r="BA1786">
        <v>1</v>
      </c>
      <c r="BB1786" t="s">
        <v>42</v>
      </c>
      <c r="BC1786" t="s">
        <v>90</v>
      </c>
      <c r="BD1786" t="s">
        <v>106</v>
      </c>
    </row>
    <row r="1787" spans="1:56" x14ac:dyDescent="0.3">
      <c r="A1787" t="s">
        <v>2005</v>
      </c>
      <c r="B1787" t="s">
        <v>2006</v>
      </c>
      <c r="C1787" t="s">
        <v>2007</v>
      </c>
      <c r="D1787" t="s">
        <v>41</v>
      </c>
      <c r="E1787" t="s">
        <v>36</v>
      </c>
      <c r="F1787" t="s">
        <v>37</v>
      </c>
      <c r="G1787" t="s">
        <v>38</v>
      </c>
      <c r="H1787" t="s">
        <v>37</v>
      </c>
      <c r="I1787" t="s">
        <v>1661</v>
      </c>
      <c r="J1787" s="1">
        <v>44390</v>
      </c>
      <c r="K1787" s="1">
        <v>44473</v>
      </c>
      <c r="L1787" t="s">
        <v>231</v>
      </c>
      <c r="M1787" s="1">
        <v>44468</v>
      </c>
      <c r="N1787" s="1">
        <v>44466</v>
      </c>
      <c r="O1787" t="s">
        <v>41</v>
      </c>
      <c r="P1787">
        <v>0</v>
      </c>
      <c r="Q1787" t="s">
        <v>41</v>
      </c>
      <c r="R1787" t="s">
        <v>41</v>
      </c>
      <c r="S1787" t="s">
        <v>41</v>
      </c>
      <c r="T1787" s="1">
        <v>44470</v>
      </c>
      <c r="U1787" t="s">
        <v>2001</v>
      </c>
      <c r="V1787" t="s">
        <v>41</v>
      </c>
      <c r="W1787" t="s">
        <v>41</v>
      </c>
      <c r="X1787" s="1">
        <v>44466</v>
      </c>
      <c r="Y1787">
        <v>0</v>
      </c>
      <c r="Z1787" s="1">
        <v>44477</v>
      </c>
      <c r="AA1787" s="1">
        <v>44470</v>
      </c>
      <c r="AB1787" t="s">
        <v>44</v>
      </c>
      <c r="AC1787" t="s">
        <v>110</v>
      </c>
      <c r="AD1787" s="1">
        <v>44500</v>
      </c>
      <c r="AE1787" s="1">
        <v>44469</v>
      </c>
      <c r="AF1787">
        <v>2021</v>
      </c>
      <c r="AG1787">
        <v>2021</v>
      </c>
      <c r="AH1787">
        <v>44393</v>
      </c>
      <c r="AI1787">
        <v>44408</v>
      </c>
      <c r="AJ1787">
        <v>2021</v>
      </c>
      <c r="AL1787" t="s">
        <v>106</v>
      </c>
      <c r="AM1787" t="s">
        <v>90</v>
      </c>
      <c r="AN1787" s="1">
        <v>44466</v>
      </c>
      <c r="AO1787" s="1">
        <v>44468</v>
      </c>
      <c r="AP1787" s="1">
        <v>44466</v>
      </c>
      <c r="AQ1787" s="1">
        <v>44470</v>
      </c>
      <c r="AR1787">
        <v>5</v>
      </c>
      <c r="AS1787">
        <v>3</v>
      </c>
      <c r="AT1787">
        <v>0</v>
      </c>
      <c r="AU1787">
        <v>-104</v>
      </c>
      <c r="AV1787" t="s">
        <v>5370</v>
      </c>
      <c r="AW1787">
        <v>1</v>
      </c>
      <c r="AX1787">
        <v>0</v>
      </c>
      <c r="AY1787">
        <v>3</v>
      </c>
      <c r="AZ1787">
        <v>0.01</v>
      </c>
      <c r="BA1787">
        <v>1</v>
      </c>
      <c r="BB1787" t="s">
        <v>42</v>
      </c>
      <c r="BC1787" t="s">
        <v>90</v>
      </c>
      <c r="BD1787" t="s">
        <v>106</v>
      </c>
    </row>
    <row r="1788" spans="1:56" x14ac:dyDescent="0.3">
      <c r="A1788" t="s">
        <v>2008</v>
      </c>
      <c r="B1788" t="s">
        <v>2009</v>
      </c>
      <c r="C1788" t="s">
        <v>2010</v>
      </c>
      <c r="D1788" t="s">
        <v>41</v>
      </c>
      <c r="E1788" t="s">
        <v>36</v>
      </c>
      <c r="F1788" t="s">
        <v>37</v>
      </c>
      <c r="G1788" t="s">
        <v>38</v>
      </c>
      <c r="H1788" t="s">
        <v>37</v>
      </c>
      <c r="I1788" t="s">
        <v>1661</v>
      </c>
      <c r="J1788" s="1">
        <v>44390</v>
      </c>
      <c r="K1788" s="1">
        <v>44452</v>
      </c>
      <c r="L1788" t="s">
        <v>231</v>
      </c>
      <c r="M1788" s="1">
        <v>44446</v>
      </c>
      <c r="N1788" s="1">
        <v>44446</v>
      </c>
      <c r="O1788" t="s">
        <v>41</v>
      </c>
      <c r="P1788">
        <v>0</v>
      </c>
      <c r="Q1788" t="s">
        <v>41</v>
      </c>
      <c r="R1788" t="s">
        <v>41</v>
      </c>
      <c r="S1788" t="s">
        <v>41</v>
      </c>
      <c r="T1788" s="1">
        <v>44446</v>
      </c>
      <c r="U1788" t="s">
        <v>2001</v>
      </c>
      <c r="V1788" t="s">
        <v>41</v>
      </c>
      <c r="W1788" t="s">
        <v>41</v>
      </c>
      <c r="X1788" s="1">
        <v>44446</v>
      </c>
      <c r="Y1788">
        <v>0</v>
      </c>
      <c r="Z1788" s="1">
        <v>44456</v>
      </c>
      <c r="AA1788" s="1">
        <v>44449</v>
      </c>
      <c r="AB1788" t="s">
        <v>110</v>
      </c>
      <c r="AC1788" t="s">
        <v>110</v>
      </c>
      <c r="AD1788" s="1">
        <v>44469</v>
      </c>
      <c r="AE1788" s="1">
        <v>44469</v>
      </c>
      <c r="AF1788">
        <v>2021</v>
      </c>
      <c r="AG1788">
        <v>2021</v>
      </c>
      <c r="AH1788">
        <v>44393</v>
      </c>
      <c r="AI1788">
        <v>44408</v>
      </c>
      <c r="AJ1788">
        <v>2021</v>
      </c>
      <c r="AL1788" t="s">
        <v>106</v>
      </c>
      <c r="AM1788" t="s">
        <v>90</v>
      </c>
      <c r="AN1788" s="1">
        <v>44446</v>
      </c>
      <c r="AO1788" s="1">
        <v>44446</v>
      </c>
      <c r="AP1788" s="1">
        <v>44446</v>
      </c>
      <c r="AQ1788" s="1">
        <v>44446</v>
      </c>
      <c r="AR1788">
        <v>1</v>
      </c>
      <c r="AS1788">
        <v>1</v>
      </c>
      <c r="AT1788">
        <v>0</v>
      </c>
      <c r="AU1788">
        <v>-120</v>
      </c>
      <c r="AV1788" t="s">
        <v>5370</v>
      </c>
      <c r="AW1788">
        <v>1</v>
      </c>
      <c r="AX1788">
        <v>0</v>
      </c>
      <c r="AY1788">
        <v>1</v>
      </c>
      <c r="AZ1788">
        <v>0.01</v>
      </c>
      <c r="BA1788">
        <v>1</v>
      </c>
      <c r="BB1788" t="s">
        <v>42</v>
      </c>
      <c r="BC1788" t="s">
        <v>90</v>
      </c>
      <c r="BD1788" t="s">
        <v>106</v>
      </c>
    </row>
    <row r="1789" spans="1:56" x14ac:dyDescent="0.3">
      <c r="A1789" t="s">
        <v>2011</v>
      </c>
      <c r="B1789" t="s">
        <v>2012</v>
      </c>
      <c r="C1789" t="s">
        <v>2013</v>
      </c>
      <c r="D1789" t="s">
        <v>41</v>
      </c>
      <c r="E1789" t="s">
        <v>36</v>
      </c>
      <c r="F1789" t="s">
        <v>37</v>
      </c>
      <c r="G1789" t="s">
        <v>38</v>
      </c>
      <c r="H1789" t="s">
        <v>37</v>
      </c>
      <c r="I1789" t="s">
        <v>1661</v>
      </c>
      <c r="J1789" s="1">
        <v>44390</v>
      </c>
      <c r="K1789" s="1">
        <v>44463</v>
      </c>
      <c r="L1789" t="s">
        <v>231</v>
      </c>
      <c r="M1789" s="1">
        <v>44449</v>
      </c>
      <c r="N1789" s="1">
        <v>44438</v>
      </c>
      <c r="O1789" t="s">
        <v>41</v>
      </c>
      <c r="P1789">
        <v>0</v>
      </c>
      <c r="Q1789" t="s">
        <v>41</v>
      </c>
      <c r="R1789" t="s">
        <v>41</v>
      </c>
      <c r="S1789" t="s">
        <v>41</v>
      </c>
      <c r="T1789" s="1">
        <v>44450</v>
      </c>
      <c r="U1789" t="s">
        <v>2001</v>
      </c>
      <c r="V1789" t="s">
        <v>41</v>
      </c>
      <c r="W1789" t="s">
        <v>41</v>
      </c>
      <c r="X1789" s="1">
        <v>44438</v>
      </c>
      <c r="Y1789">
        <v>0</v>
      </c>
      <c r="Z1789" s="1">
        <v>44463</v>
      </c>
      <c r="AA1789" s="1">
        <v>44449</v>
      </c>
      <c r="AB1789" t="s">
        <v>110</v>
      </c>
      <c r="AC1789" t="s">
        <v>110</v>
      </c>
      <c r="AD1789" s="1">
        <v>44469</v>
      </c>
      <c r="AE1789" s="1">
        <v>44469</v>
      </c>
      <c r="AF1789">
        <v>2021</v>
      </c>
      <c r="AG1789">
        <v>2021</v>
      </c>
      <c r="AH1789">
        <v>44393</v>
      </c>
      <c r="AI1789">
        <v>44408</v>
      </c>
      <c r="AJ1789">
        <v>2021</v>
      </c>
      <c r="AL1789" t="s">
        <v>106</v>
      </c>
      <c r="AM1789" t="s">
        <v>90</v>
      </c>
      <c r="AN1789" s="1">
        <v>44438</v>
      </c>
      <c r="AO1789" s="1">
        <v>44449</v>
      </c>
      <c r="AP1789" s="1">
        <v>44438</v>
      </c>
      <c r="AQ1789" s="1">
        <v>44450</v>
      </c>
      <c r="AR1789">
        <v>10</v>
      </c>
      <c r="AS1789">
        <v>10</v>
      </c>
      <c r="AT1789">
        <v>0</v>
      </c>
      <c r="AU1789">
        <v>-117</v>
      </c>
      <c r="AV1789" t="s">
        <v>5370</v>
      </c>
      <c r="AW1789">
        <v>1</v>
      </c>
      <c r="AX1789">
        <v>0</v>
      </c>
      <c r="AY1789">
        <v>10</v>
      </c>
      <c r="AZ1789">
        <v>0.01</v>
      </c>
      <c r="BA1789">
        <v>1</v>
      </c>
      <c r="BB1789" t="s">
        <v>42</v>
      </c>
      <c r="BC1789" t="s">
        <v>90</v>
      </c>
      <c r="BD1789" t="s">
        <v>106</v>
      </c>
    </row>
    <row r="1790" spans="1:56" x14ac:dyDescent="0.3">
      <c r="A1790" t="s">
        <v>2014</v>
      </c>
      <c r="B1790" t="s">
        <v>2015</v>
      </c>
      <c r="C1790" t="s">
        <v>2016</v>
      </c>
      <c r="D1790" t="s">
        <v>41</v>
      </c>
      <c r="E1790" t="s">
        <v>36</v>
      </c>
      <c r="F1790" t="s">
        <v>37</v>
      </c>
      <c r="G1790" t="s">
        <v>38</v>
      </c>
      <c r="H1790" t="s">
        <v>37</v>
      </c>
      <c r="I1790" t="s">
        <v>1661</v>
      </c>
      <c r="J1790" s="1">
        <v>44390</v>
      </c>
      <c r="K1790" s="1">
        <v>44477</v>
      </c>
      <c r="L1790" t="s">
        <v>231</v>
      </c>
      <c r="M1790" s="1">
        <v>44484</v>
      </c>
      <c r="N1790" s="1">
        <v>44449</v>
      </c>
      <c r="O1790" t="s">
        <v>41</v>
      </c>
      <c r="P1790">
        <v>0</v>
      </c>
      <c r="Q1790" t="s">
        <v>41</v>
      </c>
      <c r="R1790" t="s">
        <v>41</v>
      </c>
      <c r="S1790" t="s">
        <v>41</v>
      </c>
      <c r="T1790" s="1">
        <v>44485</v>
      </c>
      <c r="U1790" t="s">
        <v>2001</v>
      </c>
      <c r="V1790" t="s">
        <v>41</v>
      </c>
      <c r="W1790" t="s">
        <v>41</v>
      </c>
      <c r="X1790" s="1">
        <v>44449</v>
      </c>
      <c r="Y1790">
        <v>0</v>
      </c>
      <c r="Z1790" s="1">
        <v>44477</v>
      </c>
      <c r="AA1790" s="1">
        <v>44484</v>
      </c>
      <c r="AB1790" t="s">
        <v>44</v>
      </c>
      <c r="AC1790" t="s">
        <v>44</v>
      </c>
      <c r="AD1790" s="1">
        <v>44500</v>
      </c>
      <c r="AE1790" s="1">
        <v>44500</v>
      </c>
      <c r="AF1790">
        <v>2021</v>
      </c>
      <c r="AG1790">
        <v>2021</v>
      </c>
      <c r="AH1790">
        <v>44393</v>
      </c>
      <c r="AI1790">
        <v>44408</v>
      </c>
      <c r="AJ1790">
        <v>2021</v>
      </c>
      <c r="AL1790" t="s">
        <v>106</v>
      </c>
      <c r="AM1790" t="s">
        <v>90</v>
      </c>
      <c r="AN1790" s="1">
        <v>44449</v>
      </c>
      <c r="AO1790" s="1">
        <v>44484</v>
      </c>
      <c r="AP1790" s="1">
        <v>44449</v>
      </c>
      <c r="AQ1790" s="1">
        <v>44485</v>
      </c>
      <c r="AR1790">
        <v>26</v>
      </c>
      <c r="AS1790">
        <v>26</v>
      </c>
      <c r="AT1790">
        <v>0</v>
      </c>
      <c r="AU1790">
        <v>-92</v>
      </c>
      <c r="AV1790" t="s">
        <v>5370</v>
      </c>
      <c r="AW1790">
        <v>1</v>
      </c>
      <c r="AX1790">
        <v>0</v>
      </c>
      <c r="AY1790">
        <v>26</v>
      </c>
      <c r="AZ1790">
        <v>0.01</v>
      </c>
      <c r="BA1790">
        <v>1</v>
      </c>
      <c r="BB1790" t="s">
        <v>42</v>
      </c>
      <c r="BC1790" t="s">
        <v>47</v>
      </c>
      <c r="BD1790" t="s">
        <v>46</v>
      </c>
    </row>
    <row r="1791" spans="1:56" x14ac:dyDescent="0.3">
      <c r="A1791" t="s">
        <v>2017</v>
      </c>
      <c r="B1791" t="s">
        <v>2018</v>
      </c>
      <c r="C1791" t="s">
        <v>2019</v>
      </c>
      <c r="D1791" t="s">
        <v>41</v>
      </c>
      <c r="E1791" t="s">
        <v>36</v>
      </c>
      <c r="F1791" t="s">
        <v>37</v>
      </c>
      <c r="G1791" t="s">
        <v>38</v>
      </c>
      <c r="H1791" t="s">
        <v>37</v>
      </c>
      <c r="I1791" t="s">
        <v>1661</v>
      </c>
      <c r="J1791" s="1">
        <v>44390</v>
      </c>
      <c r="K1791" s="1">
        <v>44449</v>
      </c>
      <c r="L1791" t="s">
        <v>231</v>
      </c>
      <c r="M1791" s="1">
        <v>44448</v>
      </c>
      <c r="N1791" s="1">
        <v>44410</v>
      </c>
      <c r="O1791" t="s">
        <v>41</v>
      </c>
      <c r="P1791">
        <v>0</v>
      </c>
      <c r="Q1791" t="s">
        <v>41</v>
      </c>
      <c r="R1791" t="s">
        <v>41</v>
      </c>
      <c r="S1791" t="s">
        <v>41</v>
      </c>
      <c r="T1791" s="1">
        <v>44449</v>
      </c>
      <c r="U1791" t="s">
        <v>2001</v>
      </c>
      <c r="V1791" t="s">
        <v>41</v>
      </c>
      <c r="W1791" t="s">
        <v>41</v>
      </c>
      <c r="X1791" s="1">
        <v>44410</v>
      </c>
      <c r="Y1791">
        <v>0</v>
      </c>
      <c r="Z1791" s="1">
        <v>44449</v>
      </c>
      <c r="AA1791" s="1">
        <v>44449</v>
      </c>
      <c r="AB1791" t="s">
        <v>110</v>
      </c>
      <c r="AC1791" t="s">
        <v>110</v>
      </c>
      <c r="AD1791" s="1">
        <v>44469</v>
      </c>
      <c r="AE1791" s="1">
        <v>44469</v>
      </c>
      <c r="AF1791">
        <v>2021</v>
      </c>
      <c r="AG1791">
        <v>2021</v>
      </c>
      <c r="AH1791">
        <v>44393</v>
      </c>
      <c r="AI1791">
        <v>44408</v>
      </c>
      <c r="AJ1791">
        <v>2021</v>
      </c>
      <c r="AL1791" t="s">
        <v>106</v>
      </c>
      <c r="AM1791" t="s">
        <v>90</v>
      </c>
      <c r="AN1791" s="1">
        <v>44410</v>
      </c>
      <c r="AO1791" s="1">
        <v>44448</v>
      </c>
      <c r="AP1791" s="1">
        <v>44410</v>
      </c>
      <c r="AQ1791" s="1">
        <v>44449</v>
      </c>
      <c r="AR1791">
        <v>30</v>
      </c>
      <c r="AS1791">
        <v>29</v>
      </c>
      <c r="AT1791">
        <v>0</v>
      </c>
      <c r="AU1791">
        <v>-118</v>
      </c>
      <c r="AV1791" t="s">
        <v>5370</v>
      </c>
      <c r="AW1791">
        <v>1</v>
      </c>
      <c r="AX1791">
        <v>0</v>
      </c>
      <c r="AY1791">
        <v>29</v>
      </c>
      <c r="AZ1791">
        <v>0.01</v>
      </c>
      <c r="BA1791">
        <v>1</v>
      </c>
      <c r="BB1791" t="s">
        <v>42</v>
      </c>
      <c r="BC1791" t="s">
        <v>90</v>
      </c>
      <c r="BD1791" t="s">
        <v>106</v>
      </c>
    </row>
    <row r="1792" spans="1:56" x14ac:dyDescent="0.3">
      <c r="A1792" t="s">
        <v>8696</v>
      </c>
      <c r="B1792" t="s">
        <v>8697</v>
      </c>
      <c r="C1792" t="s">
        <v>8698</v>
      </c>
      <c r="D1792" t="s">
        <v>41</v>
      </c>
      <c r="E1792" t="s">
        <v>36</v>
      </c>
      <c r="F1792" t="s">
        <v>37</v>
      </c>
      <c r="G1792" t="s">
        <v>38</v>
      </c>
      <c r="H1792" t="s">
        <v>37</v>
      </c>
      <c r="I1792" t="s">
        <v>2023</v>
      </c>
      <c r="J1792" s="1">
        <v>44389</v>
      </c>
      <c r="K1792" s="1">
        <v>44389</v>
      </c>
      <c r="L1792" t="s">
        <v>231</v>
      </c>
      <c r="M1792" s="1">
        <v>44196</v>
      </c>
      <c r="N1792" s="1">
        <v>44046</v>
      </c>
      <c r="O1792" t="s">
        <v>41</v>
      </c>
      <c r="P1792">
        <v>0</v>
      </c>
      <c r="Q1792" t="s">
        <v>41</v>
      </c>
      <c r="R1792" t="s">
        <v>41</v>
      </c>
      <c r="S1792" t="s">
        <v>41</v>
      </c>
      <c r="T1792" s="1">
        <v>44197</v>
      </c>
      <c r="U1792" t="s">
        <v>41</v>
      </c>
      <c r="V1792" t="s">
        <v>41</v>
      </c>
      <c r="W1792" t="s">
        <v>41</v>
      </c>
      <c r="X1792" s="1">
        <v>44046</v>
      </c>
      <c r="Y1792">
        <v>0</v>
      </c>
      <c r="Z1792" s="1">
        <v>44393</v>
      </c>
      <c r="AA1792" s="1">
        <v>44197</v>
      </c>
      <c r="AB1792" t="s">
        <v>45</v>
      </c>
      <c r="AC1792" t="s">
        <v>53</v>
      </c>
      <c r="AD1792" s="1">
        <v>44408</v>
      </c>
      <c r="AE1792" s="1">
        <v>44196</v>
      </c>
      <c r="AF1792">
        <v>2020</v>
      </c>
      <c r="AG1792">
        <v>2021</v>
      </c>
      <c r="AH1792">
        <v>44393</v>
      </c>
      <c r="AI1792">
        <v>44408</v>
      </c>
      <c r="AJ1792">
        <v>2021</v>
      </c>
      <c r="AN1792" s="1">
        <v>44046</v>
      </c>
      <c r="AO1792" s="1">
        <v>44196</v>
      </c>
      <c r="AP1792" s="1">
        <v>44046</v>
      </c>
      <c r="AQ1792" s="1">
        <v>44197</v>
      </c>
      <c r="AR1792">
        <v>110</v>
      </c>
      <c r="AS1792">
        <v>109</v>
      </c>
      <c r="AT1792">
        <v>0</v>
      </c>
      <c r="AU1792">
        <v>-298</v>
      </c>
      <c r="AV1792" t="s">
        <v>5370</v>
      </c>
      <c r="AW1792">
        <v>1</v>
      </c>
      <c r="AX1792">
        <v>0</v>
      </c>
      <c r="AY1792">
        <v>109</v>
      </c>
      <c r="AZ1792">
        <v>0.01</v>
      </c>
      <c r="BA1792">
        <v>1</v>
      </c>
      <c r="BB1792" t="s">
        <v>42</v>
      </c>
      <c r="BC1792" t="s">
        <v>5335</v>
      </c>
      <c r="BD1792" t="s">
        <v>5335</v>
      </c>
    </row>
    <row r="1793" spans="1:56" x14ac:dyDescent="0.3">
      <c r="A1793" t="s">
        <v>8699</v>
      </c>
      <c r="B1793" t="s">
        <v>8700</v>
      </c>
      <c r="C1793" t="s">
        <v>8701</v>
      </c>
      <c r="D1793" t="s">
        <v>41</v>
      </c>
      <c r="E1793" t="s">
        <v>168</v>
      </c>
      <c r="F1793" t="s">
        <v>37</v>
      </c>
      <c r="G1793" t="s">
        <v>38</v>
      </c>
      <c r="H1793" t="s">
        <v>37</v>
      </c>
      <c r="I1793" t="s">
        <v>2023</v>
      </c>
      <c r="J1793" s="1">
        <v>44389</v>
      </c>
      <c r="K1793" s="1">
        <v>44400</v>
      </c>
      <c r="L1793" t="s">
        <v>231</v>
      </c>
      <c r="M1793" s="1">
        <v>44196</v>
      </c>
      <c r="N1793" s="1">
        <v>44046</v>
      </c>
      <c r="O1793" t="s">
        <v>41</v>
      </c>
      <c r="P1793">
        <v>0</v>
      </c>
      <c r="Q1793" t="s">
        <v>41</v>
      </c>
      <c r="R1793" t="s">
        <v>41</v>
      </c>
      <c r="S1793" t="s">
        <v>41</v>
      </c>
      <c r="T1793" s="1">
        <v>44197</v>
      </c>
      <c r="U1793" t="s">
        <v>41</v>
      </c>
      <c r="V1793" t="s">
        <v>8699</v>
      </c>
      <c r="W1793" t="s">
        <v>41</v>
      </c>
      <c r="X1793" s="1">
        <v>44046</v>
      </c>
      <c r="Y1793">
        <v>0</v>
      </c>
      <c r="Z1793" s="1">
        <v>44400</v>
      </c>
      <c r="AA1793" s="1">
        <v>44197</v>
      </c>
      <c r="AB1793" t="s">
        <v>45</v>
      </c>
      <c r="AC1793" t="s">
        <v>53</v>
      </c>
      <c r="AD1793" s="1">
        <v>44408</v>
      </c>
      <c r="AE1793" s="1">
        <v>44196</v>
      </c>
      <c r="AF1793">
        <v>2020</v>
      </c>
      <c r="AG1793">
        <v>2021</v>
      </c>
      <c r="AH1793">
        <v>44393</v>
      </c>
      <c r="AI1793">
        <v>44408</v>
      </c>
      <c r="AJ1793">
        <v>2021</v>
      </c>
      <c r="AN1793" s="1">
        <v>44046</v>
      </c>
      <c r="AO1793" s="1">
        <v>44196</v>
      </c>
      <c r="AP1793" s="1">
        <v>44046</v>
      </c>
      <c r="AQ1793" s="1">
        <v>44197</v>
      </c>
      <c r="AR1793">
        <v>110</v>
      </c>
      <c r="AS1793">
        <v>109</v>
      </c>
      <c r="AT1793">
        <v>0</v>
      </c>
      <c r="AU1793">
        <v>-298</v>
      </c>
      <c r="AV1793" t="s">
        <v>5370</v>
      </c>
      <c r="AW1793">
        <v>1</v>
      </c>
      <c r="AX1793">
        <v>0</v>
      </c>
      <c r="AY1793">
        <v>109</v>
      </c>
      <c r="AZ1793">
        <v>0.01</v>
      </c>
      <c r="BA1793">
        <v>1</v>
      </c>
      <c r="BB1793" t="s">
        <v>42</v>
      </c>
      <c r="BC1793" t="s">
        <v>5335</v>
      </c>
      <c r="BD1793" t="s">
        <v>5335</v>
      </c>
    </row>
    <row r="1794" spans="1:56" x14ac:dyDescent="0.3">
      <c r="A1794" t="s">
        <v>2020</v>
      </c>
      <c r="B1794" t="s">
        <v>2021</v>
      </c>
      <c r="C1794" t="s">
        <v>2022</v>
      </c>
      <c r="D1794" t="s">
        <v>41</v>
      </c>
      <c r="E1794" t="s">
        <v>36</v>
      </c>
      <c r="F1794" t="s">
        <v>37</v>
      </c>
      <c r="G1794" t="s">
        <v>38</v>
      </c>
      <c r="H1794" t="s">
        <v>37</v>
      </c>
      <c r="I1794" t="s">
        <v>2023</v>
      </c>
      <c r="J1794" s="1">
        <v>44389</v>
      </c>
      <c r="K1794" s="1">
        <v>44389</v>
      </c>
      <c r="L1794" t="s">
        <v>231</v>
      </c>
      <c r="M1794" s="1">
        <v>44378</v>
      </c>
      <c r="N1794" s="1">
        <v>44348</v>
      </c>
      <c r="O1794" t="s">
        <v>41</v>
      </c>
      <c r="P1794">
        <v>0</v>
      </c>
      <c r="Q1794" t="s">
        <v>41</v>
      </c>
      <c r="R1794" t="s">
        <v>41</v>
      </c>
      <c r="S1794" t="s">
        <v>41</v>
      </c>
      <c r="T1794" s="1">
        <v>44379</v>
      </c>
      <c r="U1794" t="s">
        <v>41</v>
      </c>
      <c r="V1794" t="s">
        <v>41</v>
      </c>
      <c r="W1794" t="s">
        <v>41</v>
      </c>
      <c r="X1794" s="1">
        <v>44348</v>
      </c>
      <c r="Y1794">
        <v>0</v>
      </c>
      <c r="Z1794" s="1">
        <v>44393</v>
      </c>
      <c r="AA1794" s="1">
        <v>44379</v>
      </c>
      <c r="AB1794" t="s">
        <v>45</v>
      </c>
      <c r="AC1794" t="s">
        <v>45</v>
      </c>
      <c r="AD1794" s="1">
        <v>44408</v>
      </c>
      <c r="AE1794" s="1">
        <v>44408</v>
      </c>
      <c r="AF1794">
        <v>2021</v>
      </c>
      <c r="AG1794">
        <v>2021</v>
      </c>
      <c r="AH1794">
        <v>44393</v>
      </c>
      <c r="AI1794">
        <v>44408</v>
      </c>
      <c r="AJ1794">
        <v>2021</v>
      </c>
      <c r="AL1794" t="s">
        <v>327</v>
      </c>
      <c r="AM1794" t="s">
        <v>90</v>
      </c>
      <c r="AN1794" s="1">
        <v>44348</v>
      </c>
      <c r="AO1794" s="1">
        <v>44378</v>
      </c>
      <c r="AP1794" s="1">
        <v>44348</v>
      </c>
      <c r="AQ1794" s="1">
        <v>44379</v>
      </c>
      <c r="AR1794">
        <v>24</v>
      </c>
      <c r="AS1794">
        <v>23</v>
      </c>
      <c r="AT1794">
        <v>0</v>
      </c>
      <c r="AU1794">
        <v>-168</v>
      </c>
      <c r="AV1794" t="s">
        <v>5370</v>
      </c>
      <c r="AW1794">
        <v>1</v>
      </c>
      <c r="AX1794">
        <v>0</v>
      </c>
      <c r="AY1794">
        <v>23</v>
      </c>
      <c r="AZ1794">
        <v>0.01</v>
      </c>
      <c r="BA1794">
        <v>1</v>
      </c>
      <c r="BB1794" t="s">
        <v>42</v>
      </c>
      <c r="BC1794" t="s">
        <v>90</v>
      </c>
      <c r="BD1794" t="s">
        <v>327</v>
      </c>
    </row>
    <row r="1795" spans="1:56" x14ac:dyDescent="0.3">
      <c r="A1795" t="s">
        <v>2024</v>
      </c>
      <c r="B1795" t="s">
        <v>2025</v>
      </c>
      <c r="C1795" t="s">
        <v>2026</v>
      </c>
      <c r="D1795" t="s">
        <v>41</v>
      </c>
      <c r="E1795" t="s">
        <v>168</v>
      </c>
      <c r="F1795" t="s">
        <v>37</v>
      </c>
      <c r="G1795" t="s">
        <v>38</v>
      </c>
      <c r="H1795" t="s">
        <v>37</v>
      </c>
      <c r="I1795" t="s">
        <v>2023</v>
      </c>
      <c r="J1795" s="1">
        <v>44389</v>
      </c>
      <c r="K1795" s="1">
        <v>44420</v>
      </c>
      <c r="L1795" t="s">
        <v>231</v>
      </c>
      <c r="M1795" s="1">
        <v>44378</v>
      </c>
      <c r="N1795" s="1">
        <v>44348</v>
      </c>
      <c r="O1795" t="s">
        <v>41</v>
      </c>
      <c r="P1795">
        <v>0</v>
      </c>
      <c r="Q1795" t="s">
        <v>41</v>
      </c>
      <c r="R1795" t="s">
        <v>41</v>
      </c>
      <c r="S1795" t="s">
        <v>41</v>
      </c>
      <c r="T1795" s="1">
        <v>44378</v>
      </c>
      <c r="U1795" t="s">
        <v>41</v>
      </c>
      <c r="V1795" t="s">
        <v>2024</v>
      </c>
      <c r="W1795" t="s">
        <v>41</v>
      </c>
      <c r="X1795" s="1">
        <v>44389</v>
      </c>
      <c r="Y1795">
        <v>0</v>
      </c>
      <c r="Z1795" s="1">
        <v>44421</v>
      </c>
      <c r="AA1795" s="1">
        <v>44379</v>
      </c>
      <c r="AB1795" t="s">
        <v>94</v>
      </c>
      <c r="AC1795" t="s">
        <v>45</v>
      </c>
      <c r="AD1795" s="1">
        <v>44439</v>
      </c>
      <c r="AE1795" s="1">
        <v>44408</v>
      </c>
      <c r="AF1795">
        <v>2021</v>
      </c>
      <c r="AG1795">
        <v>2021</v>
      </c>
      <c r="AH1795">
        <v>44393</v>
      </c>
      <c r="AI1795">
        <v>44408</v>
      </c>
      <c r="AJ1795">
        <v>2021</v>
      </c>
      <c r="AL1795" t="s">
        <v>327</v>
      </c>
      <c r="AM1795" t="s">
        <v>90</v>
      </c>
      <c r="AN1795" s="1">
        <v>44348</v>
      </c>
      <c r="AO1795" s="1">
        <v>44378</v>
      </c>
      <c r="AP1795" s="1">
        <v>44389</v>
      </c>
      <c r="AQ1795" s="1">
        <v>44378</v>
      </c>
      <c r="AR1795">
        <v>-8</v>
      </c>
      <c r="AS1795">
        <v>23</v>
      </c>
      <c r="AT1795">
        <v>0</v>
      </c>
      <c r="AU1795">
        <v>-168</v>
      </c>
      <c r="AV1795" t="s">
        <v>5370</v>
      </c>
      <c r="AW1795">
        <v>1</v>
      </c>
      <c r="AX1795">
        <v>0</v>
      </c>
      <c r="AY1795">
        <v>23</v>
      </c>
      <c r="AZ1795">
        <v>0.01</v>
      </c>
      <c r="BA1795">
        <v>1</v>
      </c>
      <c r="BB1795" t="s">
        <v>42</v>
      </c>
      <c r="BC1795" t="s">
        <v>90</v>
      </c>
      <c r="BD1795" t="s">
        <v>327</v>
      </c>
    </row>
    <row r="1796" spans="1:56" x14ac:dyDescent="0.3">
      <c r="A1796" t="s">
        <v>2027</v>
      </c>
      <c r="B1796" t="s">
        <v>2028</v>
      </c>
      <c r="C1796" t="s">
        <v>2029</v>
      </c>
      <c r="D1796" t="s">
        <v>41</v>
      </c>
      <c r="E1796" t="s">
        <v>168</v>
      </c>
      <c r="F1796" t="s">
        <v>690</v>
      </c>
      <c r="G1796" t="s">
        <v>38</v>
      </c>
      <c r="I1796" t="s">
        <v>2023</v>
      </c>
      <c r="J1796" s="1">
        <v>44389</v>
      </c>
      <c r="K1796" s="1"/>
      <c r="L1796" t="s">
        <v>647</v>
      </c>
      <c r="M1796" s="1">
        <v>44470</v>
      </c>
      <c r="N1796" s="1">
        <v>44348</v>
      </c>
      <c r="O1796" t="s">
        <v>41</v>
      </c>
      <c r="P1796">
        <v>0</v>
      </c>
      <c r="Q1796" t="s">
        <v>41</v>
      </c>
      <c r="R1796" t="s">
        <v>41</v>
      </c>
      <c r="S1796" t="s">
        <v>41</v>
      </c>
      <c r="T1796" s="1">
        <v>44378</v>
      </c>
      <c r="U1796" t="s">
        <v>41</v>
      </c>
      <c r="V1796" t="s">
        <v>2027</v>
      </c>
      <c r="W1796" t="s">
        <v>41</v>
      </c>
      <c r="X1796" s="1">
        <v>44013</v>
      </c>
      <c r="Y1796">
        <v>0</v>
      </c>
      <c r="Z1796" s="1"/>
      <c r="AA1796" s="1">
        <v>44470</v>
      </c>
      <c r="AC1796" t="s">
        <v>44</v>
      </c>
      <c r="AD1796" s="1"/>
      <c r="AE1796" s="1">
        <v>44500</v>
      </c>
      <c r="AF1796">
        <v>2021</v>
      </c>
      <c r="AH1796">
        <v>44393</v>
      </c>
      <c r="AI1796">
        <v>44408</v>
      </c>
      <c r="AJ1796">
        <v>2021</v>
      </c>
      <c r="AL1796" t="s">
        <v>106</v>
      </c>
      <c r="AM1796" t="s">
        <v>90</v>
      </c>
      <c r="AN1796" s="1">
        <v>44348</v>
      </c>
      <c r="AO1796" s="1">
        <v>44470</v>
      </c>
      <c r="AP1796" s="1">
        <v>44013</v>
      </c>
      <c r="AQ1796" s="1">
        <v>44378</v>
      </c>
      <c r="AR1796">
        <v>262</v>
      </c>
      <c r="AS1796">
        <v>89</v>
      </c>
      <c r="AT1796">
        <v>-168</v>
      </c>
      <c r="AU1796">
        <v>-102</v>
      </c>
      <c r="AV1796" t="s">
        <v>5370</v>
      </c>
      <c r="AW1796">
        <v>1</v>
      </c>
      <c r="AX1796">
        <v>0</v>
      </c>
      <c r="AY1796">
        <v>89</v>
      </c>
      <c r="AZ1796">
        <v>0.01</v>
      </c>
      <c r="BA1796">
        <v>0</v>
      </c>
      <c r="BB1796" t="s">
        <v>42</v>
      </c>
    </row>
    <row r="1797" spans="1:56" x14ac:dyDescent="0.3">
      <c r="A1797" t="s">
        <v>8702</v>
      </c>
      <c r="B1797" t="s">
        <v>8703</v>
      </c>
      <c r="C1797" t="s">
        <v>8704</v>
      </c>
      <c r="D1797" t="s">
        <v>41</v>
      </c>
      <c r="E1797" t="s">
        <v>168</v>
      </c>
      <c r="F1797" t="s">
        <v>514</v>
      </c>
      <c r="G1797" t="s">
        <v>38</v>
      </c>
      <c r="I1797" t="s">
        <v>2033</v>
      </c>
      <c r="J1797" s="1">
        <v>44389</v>
      </c>
      <c r="K1797" s="1"/>
      <c r="L1797" t="s">
        <v>231</v>
      </c>
      <c r="M1797" s="1">
        <v>45289</v>
      </c>
      <c r="N1797" s="1"/>
      <c r="O1797" t="s">
        <v>41</v>
      </c>
      <c r="P1797">
        <v>0</v>
      </c>
      <c r="Q1797" t="s">
        <v>41</v>
      </c>
      <c r="R1797" t="s">
        <v>41</v>
      </c>
      <c r="S1797" t="s">
        <v>41</v>
      </c>
      <c r="T1797" s="1">
        <v>45290</v>
      </c>
      <c r="U1797" t="s">
        <v>41</v>
      </c>
      <c r="V1797" t="s">
        <v>8702</v>
      </c>
      <c r="W1797" t="s">
        <v>41</v>
      </c>
      <c r="X1797" s="1">
        <v>44389</v>
      </c>
      <c r="Y1797">
        <v>0</v>
      </c>
      <c r="Z1797" s="1"/>
      <c r="AA1797" s="1">
        <v>45289</v>
      </c>
      <c r="AC1797" t="s">
        <v>53</v>
      </c>
      <c r="AD1797" s="1"/>
      <c r="AE1797" s="1">
        <v>45291</v>
      </c>
      <c r="AF1797">
        <v>2023</v>
      </c>
      <c r="AH1797">
        <v>44393</v>
      </c>
      <c r="AI1797">
        <v>44408</v>
      </c>
      <c r="AJ1797">
        <v>2021</v>
      </c>
      <c r="AN1797" s="1">
        <v>45205</v>
      </c>
      <c r="AO1797" s="1">
        <v>45289</v>
      </c>
      <c r="AP1797" s="1">
        <v>44389</v>
      </c>
      <c r="AQ1797" s="1">
        <v>45290</v>
      </c>
      <c r="AR1797">
        <v>161</v>
      </c>
      <c r="AS1797">
        <v>0</v>
      </c>
      <c r="AT1797">
        <v>485</v>
      </c>
      <c r="AU1797">
        <v>485</v>
      </c>
      <c r="AV1797" t="s">
        <v>5379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 t="s">
        <v>42</v>
      </c>
    </row>
    <row r="1798" spans="1:56" x14ac:dyDescent="0.3">
      <c r="A1798" t="s">
        <v>2030</v>
      </c>
      <c r="B1798" t="s">
        <v>2031</v>
      </c>
      <c r="C1798" t="s">
        <v>2032</v>
      </c>
      <c r="D1798" t="s">
        <v>41</v>
      </c>
      <c r="E1798" t="s">
        <v>36</v>
      </c>
      <c r="F1798" t="s">
        <v>37</v>
      </c>
      <c r="G1798" t="s">
        <v>38</v>
      </c>
      <c r="H1798" t="s">
        <v>37</v>
      </c>
      <c r="I1798" t="s">
        <v>2033</v>
      </c>
      <c r="J1798" s="1">
        <v>44389</v>
      </c>
      <c r="K1798" s="1">
        <v>44490</v>
      </c>
      <c r="L1798" t="s">
        <v>231</v>
      </c>
      <c r="M1798" s="1">
        <v>44484</v>
      </c>
      <c r="N1798" s="1">
        <v>44470</v>
      </c>
      <c r="O1798" t="s">
        <v>41</v>
      </c>
      <c r="P1798" t="s">
        <v>663</v>
      </c>
      <c r="Q1798" t="s">
        <v>41</v>
      </c>
      <c r="R1798" t="s">
        <v>41</v>
      </c>
      <c r="S1798" t="s">
        <v>41</v>
      </c>
      <c r="T1798" s="1">
        <v>44492</v>
      </c>
      <c r="U1798" t="s">
        <v>2034</v>
      </c>
      <c r="V1798" t="s">
        <v>41</v>
      </c>
      <c r="W1798" t="s">
        <v>41</v>
      </c>
      <c r="X1798" s="1">
        <v>44470</v>
      </c>
      <c r="Y1798">
        <v>0.9</v>
      </c>
      <c r="Z1798" s="1">
        <v>44491</v>
      </c>
      <c r="AA1798" s="1">
        <v>44484</v>
      </c>
      <c r="AB1798" t="s">
        <v>44</v>
      </c>
      <c r="AC1798" t="s">
        <v>44</v>
      </c>
      <c r="AD1798" s="1">
        <v>44500</v>
      </c>
      <c r="AE1798" s="1">
        <v>44500</v>
      </c>
      <c r="AF1798">
        <v>2021</v>
      </c>
      <c r="AG1798">
        <v>2021</v>
      </c>
      <c r="AH1798">
        <v>44393</v>
      </c>
      <c r="AI1798">
        <v>44408</v>
      </c>
      <c r="AJ1798">
        <v>2021</v>
      </c>
      <c r="AL1798" t="s">
        <v>46</v>
      </c>
      <c r="AM1798" t="s">
        <v>47</v>
      </c>
      <c r="AN1798" s="1">
        <v>44470</v>
      </c>
      <c r="AO1798" s="1">
        <v>44484</v>
      </c>
      <c r="AP1798" s="1">
        <v>44470</v>
      </c>
      <c r="AQ1798" s="1">
        <v>44492</v>
      </c>
      <c r="AR1798">
        <v>16</v>
      </c>
      <c r="AS1798">
        <v>11</v>
      </c>
      <c r="AT1798">
        <v>0</v>
      </c>
      <c r="AU1798">
        <v>-92</v>
      </c>
      <c r="AV1798" t="s">
        <v>5370</v>
      </c>
      <c r="AW1798">
        <v>1</v>
      </c>
      <c r="AX1798">
        <v>14.4</v>
      </c>
      <c r="AY1798">
        <v>11</v>
      </c>
      <c r="AZ1798">
        <v>1.3</v>
      </c>
      <c r="BA1798">
        <v>1</v>
      </c>
      <c r="BB1798" t="s">
        <v>42</v>
      </c>
      <c r="BC1798" t="s">
        <v>47</v>
      </c>
      <c r="BD1798" t="s">
        <v>46</v>
      </c>
    </row>
    <row r="1799" spans="1:56" x14ac:dyDescent="0.3">
      <c r="A1799" t="s">
        <v>2035</v>
      </c>
      <c r="B1799" t="s">
        <v>2036</v>
      </c>
      <c r="C1799" t="s">
        <v>2037</v>
      </c>
      <c r="D1799" t="s">
        <v>41</v>
      </c>
      <c r="E1799" t="s">
        <v>36</v>
      </c>
      <c r="F1799" t="s">
        <v>37</v>
      </c>
      <c r="G1799" t="s">
        <v>38</v>
      </c>
      <c r="H1799" t="s">
        <v>37</v>
      </c>
      <c r="I1799" t="s">
        <v>1661</v>
      </c>
      <c r="J1799" s="1">
        <v>44387</v>
      </c>
      <c r="K1799" s="1">
        <v>44417</v>
      </c>
      <c r="L1799" t="s">
        <v>231</v>
      </c>
      <c r="M1799" s="1">
        <v>44421</v>
      </c>
      <c r="N1799" s="1"/>
      <c r="O1799" t="s">
        <v>41</v>
      </c>
      <c r="P1799">
        <v>0</v>
      </c>
      <c r="Q1799" t="s">
        <v>41</v>
      </c>
      <c r="R1799" t="s">
        <v>41</v>
      </c>
      <c r="S1799" t="s">
        <v>41</v>
      </c>
      <c r="T1799" s="1">
        <v>44422</v>
      </c>
      <c r="U1799" t="s">
        <v>790</v>
      </c>
      <c r="V1799" t="s">
        <v>41</v>
      </c>
      <c r="W1799" t="s">
        <v>41</v>
      </c>
      <c r="X1799" s="1">
        <v>44387</v>
      </c>
      <c r="Y1799">
        <v>0</v>
      </c>
      <c r="Z1799" s="1">
        <v>44421</v>
      </c>
      <c r="AA1799" s="1">
        <v>44421</v>
      </c>
      <c r="AB1799" t="s">
        <v>94</v>
      </c>
      <c r="AC1799" t="s">
        <v>94</v>
      </c>
      <c r="AD1799" s="1">
        <v>44439</v>
      </c>
      <c r="AE1799" s="1">
        <v>44439</v>
      </c>
      <c r="AF1799">
        <v>2021</v>
      </c>
      <c r="AG1799">
        <v>2021</v>
      </c>
      <c r="AH1799">
        <v>44393</v>
      </c>
      <c r="AI1799">
        <v>44408</v>
      </c>
      <c r="AJ1799">
        <v>2021</v>
      </c>
      <c r="AL1799" t="s">
        <v>98</v>
      </c>
      <c r="AM1799" t="s">
        <v>90</v>
      </c>
      <c r="AN1799" s="1">
        <v>44400</v>
      </c>
      <c r="AO1799" s="1">
        <v>44421</v>
      </c>
      <c r="AP1799" s="1">
        <v>44387</v>
      </c>
      <c r="AQ1799" s="1">
        <v>44422</v>
      </c>
      <c r="AR1799">
        <v>25</v>
      </c>
      <c r="AS1799">
        <v>16</v>
      </c>
      <c r="AT1799">
        <v>0</v>
      </c>
      <c r="AU1799">
        <v>-137</v>
      </c>
      <c r="AV1799" t="s">
        <v>5370</v>
      </c>
      <c r="AW1799">
        <v>1</v>
      </c>
      <c r="AX1799">
        <v>0</v>
      </c>
      <c r="AY1799">
        <v>16</v>
      </c>
      <c r="AZ1799">
        <v>0.01</v>
      </c>
      <c r="BA1799">
        <v>1</v>
      </c>
      <c r="BB1799" t="s">
        <v>42</v>
      </c>
      <c r="BC1799" t="s">
        <v>90</v>
      </c>
      <c r="BD1799" t="s">
        <v>98</v>
      </c>
    </row>
    <row r="1800" spans="1:56" x14ac:dyDescent="0.3">
      <c r="A1800" t="s">
        <v>8705</v>
      </c>
      <c r="B1800" t="s">
        <v>8706</v>
      </c>
      <c r="C1800" t="s">
        <v>8707</v>
      </c>
      <c r="D1800" t="s">
        <v>8708</v>
      </c>
      <c r="E1800" t="s">
        <v>258</v>
      </c>
      <c r="F1800" t="s">
        <v>37</v>
      </c>
      <c r="G1800" t="s">
        <v>38</v>
      </c>
      <c r="H1800" t="s">
        <v>37</v>
      </c>
      <c r="I1800" t="s">
        <v>2033</v>
      </c>
      <c r="J1800" s="1">
        <v>44386</v>
      </c>
      <c r="K1800" s="1">
        <v>44440</v>
      </c>
      <c r="L1800" t="s">
        <v>231</v>
      </c>
      <c r="M1800" s="1">
        <v>44455</v>
      </c>
      <c r="N1800" s="1">
        <v>44407</v>
      </c>
      <c r="O1800" t="s">
        <v>41</v>
      </c>
      <c r="P1800">
        <v>0</v>
      </c>
      <c r="Q1800" t="s">
        <v>41</v>
      </c>
      <c r="R1800" t="s">
        <v>41</v>
      </c>
      <c r="S1800" t="s">
        <v>41</v>
      </c>
      <c r="T1800" s="1">
        <v>44455</v>
      </c>
      <c r="U1800" t="s">
        <v>41</v>
      </c>
      <c r="V1800" t="s">
        <v>41</v>
      </c>
      <c r="W1800" t="s">
        <v>41</v>
      </c>
      <c r="X1800" s="1">
        <v>44407</v>
      </c>
      <c r="Y1800">
        <v>0</v>
      </c>
      <c r="Z1800" s="1">
        <v>44442</v>
      </c>
      <c r="AA1800" s="1">
        <v>44456</v>
      </c>
      <c r="AB1800" t="s">
        <v>110</v>
      </c>
      <c r="AC1800" t="s">
        <v>110</v>
      </c>
      <c r="AD1800" s="1">
        <v>44469</v>
      </c>
      <c r="AE1800" s="1">
        <v>44469</v>
      </c>
      <c r="AF1800">
        <v>2021</v>
      </c>
      <c r="AG1800">
        <v>2021</v>
      </c>
      <c r="AH1800">
        <v>44386</v>
      </c>
      <c r="AI1800">
        <v>44408</v>
      </c>
      <c r="AJ1800">
        <v>2021</v>
      </c>
      <c r="AL1800" t="s">
        <v>5493</v>
      </c>
      <c r="AN1800" s="1">
        <v>44407</v>
      </c>
      <c r="AO1800" s="1">
        <v>44455</v>
      </c>
      <c r="AP1800" s="1">
        <v>44407</v>
      </c>
      <c r="AQ1800" s="1">
        <v>44455</v>
      </c>
      <c r="AR1800">
        <v>35</v>
      </c>
      <c r="AS1800">
        <v>35</v>
      </c>
      <c r="AT1800">
        <v>0</v>
      </c>
      <c r="AU1800">
        <v>-113</v>
      </c>
      <c r="AV1800" t="s">
        <v>5370</v>
      </c>
      <c r="AW1800">
        <v>1</v>
      </c>
      <c r="AX1800">
        <v>0</v>
      </c>
      <c r="AY1800">
        <v>35</v>
      </c>
      <c r="AZ1800">
        <v>0.01</v>
      </c>
      <c r="BA1800">
        <v>1</v>
      </c>
      <c r="BB1800" t="s">
        <v>42</v>
      </c>
      <c r="BC1800" t="s">
        <v>90</v>
      </c>
      <c r="BD1800" t="s">
        <v>106</v>
      </c>
    </row>
    <row r="1801" spans="1:56" x14ac:dyDescent="0.3">
      <c r="A1801" t="s">
        <v>8709</v>
      </c>
      <c r="B1801" t="s">
        <v>8710</v>
      </c>
      <c r="C1801" t="s">
        <v>8711</v>
      </c>
      <c r="D1801" t="s">
        <v>41</v>
      </c>
      <c r="E1801" t="s">
        <v>168</v>
      </c>
      <c r="F1801" t="s">
        <v>690</v>
      </c>
      <c r="G1801" t="s">
        <v>776</v>
      </c>
      <c r="I1801" t="s">
        <v>8712</v>
      </c>
      <c r="J1801" s="1">
        <v>44386</v>
      </c>
      <c r="K1801" s="1"/>
      <c r="L1801" t="s">
        <v>647</v>
      </c>
      <c r="M1801" s="1">
        <v>45016</v>
      </c>
      <c r="N1801" s="1"/>
      <c r="O1801" t="s">
        <v>41</v>
      </c>
      <c r="P1801">
        <v>0</v>
      </c>
      <c r="Q1801" t="s">
        <v>41</v>
      </c>
      <c r="R1801" t="s">
        <v>41</v>
      </c>
      <c r="S1801" t="s">
        <v>41</v>
      </c>
      <c r="T1801" s="1"/>
      <c r="U1801" t="s">
        <v>41</v>
      </c>
      <c r="V1801" t="s">
        <v>8709</v>
      </c>
      <c r="W1801" t="s">
        <v>41</v>
      </c>
      <c r="X1801" s="1"/>
      <c r="Y1801">
        <v>0</v>
      </c>
      <c r="Z1801" s="1"/>
      <c r="AA1801" s="1">
        <v>45016</v>
      </c>
      <c r="AC1801" t="s">
        <v>1169</v>
      </c>
      <c r="AD1801" s="1"/>
      <c r="AE1801" s="1">
        <v>45016</v>
      </c>
      <c r="AF1801">
        <v>2023</v>
      </c>
      <c r="AH1801">
        <v>44386</v>
      </c>
      <c r="AI1801">
        <v>44408</v>
      </c>
      <c r="AJ1801">
        <v>2021</v>
      </c>
      <c r="AN1801" s="1">
        <v>44932</v>
      </c>
      <c r="AO1801" s="1">
        <v>45016</v>
      </c>
      <c r="AP1801" s="1">
        <v>44386</v>
      </c>
      <c r="AQ1801" s="1">
        <v>44470</v>
      </c>
      <c r="AR1801">
        <v>61</v>
      </c>
      <c r="AS1801">
        <v>0</v>
      </c>
      <c r="AT1801">
        <v>-102</v>
      </c>
      <c r="AU1801">
        <v>290</v>
      </c>
      <c r="AV1801" t="s">
        <v>537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 t="s">
        <v>42</v>
      </c>
    </row>
    <row r="1802" spans="1:56" x14ac:dyDescent="0.3">
      <c r="A1802" t="s">
        <v>8713</v>
      </c>
      <c r="B1802" t="s">
        <v>8714</v>
      </c>
      <c r="C1802" t="s">
        <v>8715</v>
      </c>
      <c r="D1802" t="s">
        <v>41</v>
      </c>
      <c r="E1802" t="s">
        <v>168</v>
      </c>
      <c r="F1802" t="s">
        <v>690</v>
      </c>
      <c r="G1802" t="s">
        <v>776</v>
      </c>
      <c r="I1802" t="s">
        <v>8712</v>
      </c>
      <c r="J1802" s="1">
        <v>44386</v>
      </c>
      <c r="K1802" s="1"/>
      <c r="L1802" t="s">
        <v>647</v>
      </c>
      <c r="M1802" s="1">
        <v>45382</v>
      </c>
      <c r="N1802" s="1"/>
      <c r="O1802" t="s">
        <v>41</v>
      </c>
      <c r="P1802">
        <v>0</v>
      </c>
      <c r="Q1802" t="s">
        <v>41</v>
      </c>
      <c r="R1802" t="s">
        <v>41</v>
      </c>
      <c r="S1802" t="s">
        <v>41</v>
      </c>
      <c r="T1802" s="1"/>
      <c r="U1802" t="s">
        <v>41</v>
      </c>
      <c r="V1802" t="s">
        <v>8713</v>
      </c>
      <c r="W1802" t="s">
        <v>41</v>
      </c>
      <c r="X1802" s="1"/>
      <c r="Y1802">
        <v>0</v>
      </c>
      <c r="Z1802" s="1"/>
      <c r="AA1802" s="1">
        <v>45387</v>
      </c>
      <c r="AC1802" t="s">
        <v>1169</v>
      </c>
      <c r="AD1802" s="1"/>
      <c r="AE1802" s="1">
        <v>45382</v>
      </c>
      <c r="AF1802">
        <v>2024</v>
      </c>
      <c r="AH1802">
        <v>44386</v>
      </c>
      <c r="AI1802">
        <v>44408</v>
      </c>
      <c r="AJ1802">
        <v>2021</v>
      </c>
      <c r="AN1802" s="1">
        <v>45298</v>
      </c>
      <c r="AO1802" s="1">
        <v>45382</v>
      </c>
      <c r="AP1802" s="1">
        <v>44386</v>
      </c>
      <c r="AQ1802" s="1">
        <v>44470</v>
      </c>
      <c r="AR1802">
        <v>61</v>
      </c>
      <c r="AS1802">
        <v>0</v>
      </c>
      <c r="AT1802">
        <v>-102</v>
      </c>
      <c r="AU1802">
        <v>550</v>
      </c>
      <c r="AV1802" t="s">
        <v>537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 t="s">
        <v>42</v>
      </c>
    </row>
    <row r="1803" spans="1:56" x14ac:dyDescent="0.3">
      <c r="A1803" t="s">
        <v>8716</v>
      </c>
      <c r="B1803" t="s">
        <v>8717</v>
      </c>
      <c r="C1803" t="s">
        <v>8718</v>
      </c>
      <c r="D1803" t="s">
        <v>41</v>
      </c>
      <c r="E1803" t="s">
        <v>168</v>
      </c>
      <c r="F1803" t="s">
        <v>1053</v>
      </c>
      <c r="G1803" t="s">
        <v>38</v>
      </c>
      <c r="I1803" t="s">
        <v>230</v>
      </c>
      <c r="J1803" s="1">
        <v>44385</v>
      </c>
      <c r="K1803" s="1"/>
      <c r="L1803" t="s">
        <v>231</v>
      </c>
      <c r="M1803" s="1">
        <v>44659</v>
      </c>
      <c r="N1803" s="1">
        <v>44393</v>
      </c>
      <c r="O1803" t="s">
        <v>41</v>
      </c>
      <c r="P1803">
        <v>0</v>
      </c>
      <c r="Q1803" t="s">
        <v>41</v>
      </c>
      <c r="R1803" t="s">
        <v>41</v>
      </c>
      <c r="S1803" t="s">
        <v>41</v>
      </c>
      <c r="T1803" s="1">
        <v>44660</v>
      </c>
      <c r="U1803" t="s">
        <v>41</v>
      </c>
      <c r="V1803" t="s">
        <v>8716</v>
      </c>
      <c r="W1803" t="s">
        <v>41</v>
      </c>
      <c r="X1803" s="1">
        <v>44393</v>
      </c>
      <c r="Y1803">
        <v>0</v>
      </c>
      <c r="Z1803" s="1"/>
      <c r="AA1803" s="1">
        <v>44659</v>
      </c>
      <c r="AC1803" t="s">
        <v>699</v>
      </c>
      <c r="AD1803" s="1"/>
      <c r="AE1803" s="1">
        <v>44681</v>
      </c>
      <c r="AF1803">
        <v>2022</v>
      </c>
      <c r="AH1803">
        <v>44386</v>
      </c>
      <c r="AI1803">
        <v>44408</v>
      </c>
      <c r="AJ1803">
        <v>2021</v>
      </c>
      <c r="AL1803" t="s">
        <v>5493</v>
      </c>
      <c r="AN1803" s="1">
        <v>44393</v>
      </c>
      <c r="AO1803" s="1">
        <v>44659</v>
      </c>
      <c r="AP1803" s="1">
        <v>44393</v>
      </c>
      <c r="AQ1803" s="1">
        <v>44660</v>
      </c>
      <c r="AR1803">
        <v>157</v>
      </c>
      <c r="AS1803">
        <v>157</v>
      </c>
      <c r="AT1803">
        <v>35</v>
      </c>
      <c r="AU1803">
        <v>35</v>
      </c>
      <c r="AV1803" t="s">
        <v>5379</v>
      </c>
      <c r="AW1803">
        <v>1</v>
      </c>
      <c r="AX1803">
        <v>0</v>
      </c>
      <c r="AY1803">
        <v>157</v>
      </c>
      <c r="AZ1803">
        <v>0.01</v>
      </c>
      <c r="BA1803">
        <v>1</v>
      </c>
      <c r="BB1803" t="s">
        <v>42</v>
      </c>
      <c r="BC1803" t="s">
        <v>5336</v>
      </c>
      <c r="BD1803" t="s">
        <v>5342</v>
      </c>
    </row>
    <row r="1804" spans="1:56" x14ac:dyDescent="0.3">
      <c r="A1804" t="s">
        <v>2038</v>
      </c>
      <c r="B1804" t="s">
        <v>2039</v>
      </c>
      <c r="C1804" t="s">
        <v>2040</v>
      </c>
      <c r="D1804" t="s">
        <v>41</v>
      </c>
      <c r="E1804" t="s">
        <v>36</v>
      </c>
      <c r="F1804" t="s">
        <v>37</v>
      </c>
      <c r="G1804" t="s">
        <v>38</v>
      </c>
      <c r="H1804" t="s">
        <v>37</v>
      </c>
      <c r="I1804" t="s">
        <v>230</v>
      </c>
      <c r="J1804" s="1">
        <v>44385</v>
      </c>
      <c r="K1804" s="1">
        <v>44572</v>
      </c>
      <c r="L1804" t="s">
        <v>231</v>
      </c>
      <c r="M1804" s="1">
        <v>44575</v>
      </c>
      <c r="N1804" s="1">
        <v>44414</v>
      </c>
      <c r="O1804" t="s">
        <v>41</v>
      </c>
      <c r="P1804" t="s">
        <v>2041</v>
      </c>
      <c r="Q1804" t="s">
        <v>41</v>
      </c>
      <c r="R1804" t="s">
        <v>41</v>
      </c>
      <c r="S1804" t="s">
        <v>41</v>
      </c>
      <c r="T1804" s="1">
        <v>44576</v>
      </c>
      <c r="U1804" t="s">
        <v>2042</v>
      </c>
      <c r="V1804" t="s">
        <v>41</v>
      </c>
      <c r="W1804" t="s">
        <v>41</v>
      </c>
      <c r="X1804" s="1">
        <v>44414</v>
      </c>
      <c r="Y1804">
        <v>0.25</v>
      </c>
      <c r="Z1804" s="1">
        <v>44575</v>
      </c>
      <c r="AA1804" s="1">
        <v>44575</v>
      </c>
      <c r="AB1804" t="s">
        <v>62</v>
      </c>
      <c r="AC1804" t="s">
        <v>62</v>
      </c>
      <c r="AD1804" s="1">
        <v>44592</v>
      </c>
      <c r="AE1804" s="1">
        <v>44592</v>
      </c>
      <c r="AF1804">
        <v>2022</v>
      </c>
      <c r="AG1804">
        <v>2022</v>
      </c>
      <c r="AH1804">
        <v>44386</v>
      </c>
      <c r="AI1804">
        <v>44408</v>
      </c>
      <c r="AJ1804">
        <v>2021</v>
      </c>
      <c r="AL1804" t="s">
        <v>333</v>
      </c>
      <c r="AM1804" t="s">
        <v>47</v>
      </c>
      <c r="AN1804" s="1">
        <v>44414</v>
      </c>
      <c r="AO1804" s="1">
        <v>44575</v>
      </c>
      <c r="AP1804" s="1">
        <v>44414</v>
      </c>
      <c r="AQ1804" s="1">
        <v>44576</v>
      </c>
      <c r="AR1804">
        <v>116</v>
      </c>
      <c r="AS1804">
        <v>116</v>
      </c>
      <c r="AT1804">
        <v>0</v>
      </c>
      <c r="AU1804">
        <v>-27</v>
      </c>
      <c r="AV1804" t="s">
        <v>5370</v>
      </c>
      <c r="AW1804">
        <v>1</v>
      </c>
      <c r="AX1804">
        <v>29</v>
      </c>
      <c r="AY1804">
        <v>116</v>
      </c>
      <c r="AZ1804">
        <v>0.25</v>
      </c>
      <c r="BA1804">
        <v>1</v>
      </c>
      <c r="BB1804" t="s">
        <v>42</v>
      </c>
      <c r="BC1804" t="s">
        <v>47</v>
      </c>
      <c r="BD1804" t="s">
        <v>138</v>
      </c>
    </row>
    <row r="1805" spans="1:56" x14ac:dyDescent="0.3">
      <c r="A1805" t="s">
        <v>2043</v>
      </c>
      <c r="B1805" t="s">
        <v>2044</v>
      </c>
      <c r="C1805" t="s">
        <v>2045</v>
      </c>
      <c r="D1805" t="s">
        <v>41</v>
      </c>
      <c r="E1805" t="s">
        <v>36</v>
      </c>
      <c r="F1805" t="s">
        <v>37</v>
      </c>
      <c r="G1805" t="s">
        <v>38</v>
      </c>
      <c r="H1805" t="s">
        <v>37</v>
      </c>
      <c r="I1805" t="s">
        <v>230</v>
      </c>
      <c r="J1805" s="1">
        <v>44385</v>
      </c>
      <c r="K1805" s="1">
        <v>44481</v>
      </c>
      <c r="L1805" t="s">
        <v>231</v>
      </c>
      <c r="M1805" s="1">
        <v>44469</v>
      </c>
      <c r="N1805" s="1">
        <v>44414</v>
      </c>
      <c r="O1805" t="s">
        <v>41</v>
      </c>
      <c r="P1805" t="s">
        <v>1276</v>
      </c>
      <c r="Q1805" t="s">
        <v>41</v>
      </c>
      <c r="R1805" t="s">
        <v>41</v>
      </c>
      <c r="S1805" t="s">
        <v>41</v>
      </c>
      <c r="T1805" s="1">
        <v>44469</v>
      </c>
      <c r="U1805" t="s">
        <v>2042</v>
      </c>
      <c r="V1805" t="s">
        <v>41</v>
      </c>
      <c r="W1805" t="s">
        <v>41</v>
      </c>
      <c r="X1805" s="1">
        <v>44414</v>
      </c>
      <c r="Y1805">
        <v>0.75</v>
      </c>
      <c r="Z1805" s="1">
        <v>44484</v>
      </c>
      <c r="AA1805" s="1">
        <v>44470</v>
      </c>
      <c r="AB1805" t="s">
        <v>44</v>
      </c>
      <c r="AC1805" t="s">
        <v>110</v>
      </c>
      <c r="AD1805" s="1">
        <v>44500</v>
      </c>
      <c r="AE1805" s="1">
        <v>44469</v>
      </c>
      <c r="AF1805">
        <v>2021</v>
      </c>
      <c r="AG1805">
        <v>2021</v>
      </c>
      <c r="AH1805">
        <v>44386</v>
      </c>
      <c r="AI1805">
        <v>44408</v>
      </c>
      <c r="AJ1805">
        <v>2021</v>
      </c>
      <c r="AL1805" t="s">
        <v>106</v>
      </c>
      <c r="AM1805" t="s">
        <v>90</v>
      </c>
      <c r="AN1805" s="1">
        <v>44414</v>
      </c>
      <c r="AO1805" s="1">
        <v>44469</v>
      </c>
      <c r="AP1805" s="1">
        <v>44414</v>
      </c>
      <c r="AQ1805" s="1">
        <v>44469</v>
      </c>
      <c r="AR1805">
        <v>40</v>
      </c>
      <c r="AS1805">
        <v>40</v>
      </c>
      <c r="AT1805">
        <v>0</v>
      </c>
      <c r="AU1805">
        <v>-103</v>
      </c>
      <c r="AV1805" t="s">
        <v>5370</v>
      </c>
      <c r="AW1805">
        <v>1</v>
      </c>
      <c r="AX1805">
        <v>30</v>
      </c>
      <c r="AY1805">
        <v>40</v>
      </c>
      <c r="AZ1805">
        <v>0.75</v>
      </c>
      <c r="BA1805">
        <v>1</v>
      </c>
      <c r="BB1805" t="s">
        <v>42</v>
      </c>
      <c r="BC1805" t="s">
        <v>90</v>
      </c>
      <c r="BD1805" t="s">
        <v>106</v>
      </c>
    </row>
    <row r="1806" spans="1:56" x14ac:dyDescent="0.3">
      <c r="A1806" t="s">
        <v>2046</v>
      </c>
      <c r="B1806" t="s">
        <v>2047</v>
      </c>
      <c r="C1806" t="s">
        <v>2048</v>
      </c>
      <c r="D1806" t="s">
        <v>41</v>
      </c>
      <c r="E1806" t="s">
        <v>36</v>
      </c>
      <c r="F1806" t="s">
        <v>37</v>
      </c>
      <c r="G1806" t="s">
        <v>38</v>
      </c>
      <c r="H1806" t="s">
        <v>37</v>
      </c>
      <c r="I1806" t="s">
        <v>230</v>
      </c>
      <c r="J1806" s="1">
        <v>44385</v>
      </c>
      <c r="K1806" s="1">
        <v>44481</v>
      </c>
      <c r="L1806" t="s">
        <v>231</v>
      </c>
      <c r="M1806" s="1">
        <v>44469</v>
      </c>
      <c r="N1806" s="1">
        <v>44414</v>
      </c>
      <c r="O1806" t="s">
        <v>41</v>
      </c>
      <c r="P1806" t="s">
        <v>85</v>
      </c>
      <c r="Q1806" t="s">
        <v>41</v>
      </c>
      <c r="R1806" t="s">
        <v>41</v>
      </c>
      <c r="S1806" t="s">
        <v>41</v>
      </c>
      <c r="T1806" s="1">
        <v>44469</v>
      </c>
      <c r="U1806" t="s">
        <v>2042</v>
      </c>
      <c r="V1806" t="s">
        <v>41</v>
      </c>
      <c r="W1806" t="s">
        <v>41</v>
      </c>
      <c r="X1806" s="1">
        <v>44414</v>
      </c>
      <c r="Y1806">
        <v>0.5</v>
      </c>
      <c r="Z1806" s="1">
        <v>44484</v>
      </c>
      <c r="AA1806" s="1">
        <v>44470</v>
      </c>
      <c r="AB1806" t="s">
        <v>44</v>
      </c>
      <c r="AC1806" t="s">
        <v>110</v>
      </c>
      <c r="AD1806" s="1">
        <v>44500</v>
      </c>
      <c r="AE1806" s="1">
        <v>44469</v>
      </c>
      <c r="AF1806">
        <v>2021</v>
      </c>
      <c r="AG1806">
        <v>2021</v>
      </c>
      <c r="AH1806">
        <v>44386</v>
      </c>
      <c r="AI1806">
        <v>44408</v>
      </c>
      <c r="AJ1806">
        <v>2021</v>
      </c>
      <c r="AL1806" t="s">
        <v>106</v>
      </c>
      <c r="AM1806" t="s">
        <v>90</v>
      </c>
      <c r="AN1806" s="1">
        <v>44414</v>
      </c>
      <c r="AO1806" s="1">
        <v>44469</v>
      </c>
      <c r="AP1806" s="1">
        <v>44414</v>
      </c>
      <c r="AQ1806" s="1">
        <v>44469</v>
      </c>
      <c r="AR1806">
        <v>40</v>
      </c>
      <c r="AS1806">
        <v>40</v>
      </c>
      <c r="AT1806">
        <v>0</v>
      </c>
      <c r="AU1806">
        <v>-103</v>
      </c>
      <c r="AV1806" t="s">
        <v>5370</v>
      </c>
      <c r="AW1806">
        <v>1</v>
      </c>
      <c r="AX1806">
        <v>20</v>
      </c>
      <c r="AY1806">
        <v>40</v>
      </c>
      <c r="AZ1806">
        <v>0.5</v>
      </c>
      <c r="BA1806">
        <v>1</v>
      </c>
      <c r="BB1806" t="s">
        <v>42</v>
      </c>
      <c r="BC1806" t="s">
        <v>90</v>
      </c>
      <c r="BD1806" t="s">
        <v>106</v>
      </c>
    </row>
    <row r="1807" spans="1:56" x14ac:dyDescent="0.3">
      <c r="A1807" t="s">
        <v>8719</v>
      </c>
      <c r="B1807" t="s">
        <v>8720</v>
      </c>
      <c r="C1807" t="s">
        <v>8721</v>
      </c>
      <c r="D1807" t="s">
        <v>41</v>
      </c>
      <c r="E1807" t="s">
        <v>36</v>
      </c>
      <c r="F1807" t="s">
        <v>37</v>
      </c>
      <c r="G1807" t="s">
        <v>38</v>
      </c>
      <c r="H1807" t="s">
        <v>37</v>
      </c>
      <c r="I1807" t="s">
        <v>230</v>
      </c>
      <c r="J1807" s="1">
        <v>44385</v>
      </c>
      <c r="K1807" s="1">
        <v>44502</v>
      </c>
      <c r="L1807" t="s">
        <v>231</v>
      </c>
      <c r="M1807" s="1">
        <v>44428</v>
      </c>
      <c r="N1807" s="1">
        <v>44414</v>
      </c>
      <c r="O1807" t="s">
        <v>41</v>
      </c>
      <c r="P1807">
        <v>0</v>
      </c>
      <c r="Q1807" t="s">
        <v>41</v>
      </c>
      <c r="R1807" t="s">
        <v>41</v>
      </c>
      <c r="S1807" t="s">
        <v>41</v>
      </c>
      <c r="T1807" s="1">
        <v>44428</v>
      </c>
      <c r="U1807" t="s">
        <v>2042</v>
      </c>
      <c r="V1807" t="s">
        <v>41</v>
      </c>
      <c r="W1807" t="s">
        <v>41</v>
      </c>
      <c r="X1807" s="1">
        <v>44414</v>
      </c>
      <c r="Y1807">
        <v>0</v>
      </c>
      <c r="Z1807" s="1">
        <v>44505</v>
      </c>
      <c r="AA1807" s="1">
        <v>44428</v>
      </c>
      <c r="AB1807" t="s">
        <v>52</v>
      </c>
      <c r="AC1807" t="s">
        <v>94</v>
      </c>
      <c r="AD1807" s="1">
        <v>44530</v>
      </c>
      <c r="AE1807" s="1">
        <v>44439</v>
      </c>
      <c r="AF1807">
        <v>2021</v>
      </c>
      <c r="AG1807">
        <v>2021</v>
      </c>
      <c r="AH1807">
        <v>44386</v>
      </c>
      <c r="AI1807">
        <v>44408</v>
      </c>
      <c r="AJ1807">
        <v>2021</v>
      </c>
      <c r="AN1807" s="1">
        <v>44414</v>
      </c>
      <c r="AO1807" s="1">
        <v>44428</v>
      </c>
      <c r="AP1807" s="1">
        <v>44414</v>
      </c>
      <c r="AQ1807" s="1">
        <v>44428</v>
      </c>
      <c r="AR1807">
        <v>11</v>
      </c>
      <c r="AS1807">
        <v>11</v>
      </c>
      <c r="AT1807">
        <v>0</v>
      </c>
      <c r="AU1807">
        <v>-132</v>
      </c>
      <c r="AV1807" t="s">
        <v>5370</v>
      </c>
      <c r="AW1807">
        <v>1</v>
      </c>
      <c r="AX1807">
        <v>0</v>
      </c>
      <c r="AY1807">
        <v>11</v>
      </c>
      <c r="AZ1807">
        <v>0.01</v>
      </c>
      <c r="BA1807">
        <v>1</v>
      </c>
      <c r="BB1807" t="s">
        <v>42</v>
      </c>
      <c r="BC1807" t="s">
        <v>90</v>
      </c>
      <c r="BD1807" t="s">
        <v>98</v>
      </c>
    </row>
    <row r="1808" spans="1:56" x14ac:dyDescent="0.3">
      <c r="A1808" t="s">
        <v>8722</v>
      </c>
      <c r="B1808" t="s">
        <v>8723</v>
      </c>
      <c r="C1808" t="s">
        <v>8724</v>
      </c>
      <c r="D1808" t="s">
        <v>41</v>
      </c>
      <c r="E1808" t="s">
        <v>36</v>
      </c>
      <c r="F1808" t="s">
        <v>37</v>
      </c>
      <c r="G1808" t="s">
        <v>38</v>
      </c>
      <c r="H1808" t="s">
        <v>37</v>
      </c>
      <c r="I1808" t="s">
        <v>230</v>
      </c>
      <c r="J1808" s="1">
        <v>44385</v>
      </c>
      <c r="K1808" s="1">
        <v>44502</v>
      </c>
      <c r="L1808" t="s">
        <v>231</v>
      </c>
      <c r="M1808" s="1">
        <v>44428</v>
      </c>
      <c r="N1808" s="1">
        <v>44414</v>
      </c>
      <c r="O1808" t="s">
        <v>41</v>
      </c>
      <c r="P1808">
        <v>0</v>
      </c>
      <c r="Q1808" t="s">
        <v>41</v>
      </c>
      <c r="R1808" t="s">
        <v>41</v>
      </c>
      <c r="S1808" t="s">
        <v>41</v>
      </c>
      <c r="T1808" s="1">
        <v>44428</v>
      </c>
      <c r="U1808" t="s">
        <v>2042</v>
      </c>
      <c r="V1808" t="s">
        <v>41</v>
      </c>
      <c r="W1808" t="s">
        <v>41</v>
      </c>
      <c r="X1808" s="1">
        <v>44414</v>
      </c>
      <c r="Y1808">
        <v>0</v>
      </c>
      <c r="Z1808" s="1">
        <v>44505</v>
      </c>
      <c r="AA1808" s="1">
        <v>44428</v>
      </c>
      <c r="AB1808" t="s">
        <v>52</v>
      </c>
      <c r="AC1808" t="s">
        <v>94</v>
      </c>
      <c r="AD1808" s="1">
        <v>44530</v>
      </c>
      <c r="AE1808" s="1">
        <v>44439</v>
      </c>
      <c r="AF1808">
        <v>2021</v>
      </c>
      <c r="AG1808">
        <v>2021</v>
      </c>
      <c r="AH1808">
        <v>44386</v>
      </c>
      <c r="AI1808">
        <v>44408</v>
      </c>
      <c r="AJ1808">
        <v>2021</v>
      </c>
      <c r="AN1808" s="1">
        <v>44414</v>
      </c>
      <c r="AO1808" s="1">
        <v>44428</v>
      </c>
      <c r="AP1808" s="1">
        <v>44414</v>
      </c>
      <c r="AQ1808" s="1">
        <v>44428</v>
      </c>
      <c r="AR1808">
        <v>11</v>
      </c>
      <c r="AS1808">
        <v>11</v>
      </c>
      <c r="AT1808">
        <v>0</v>
      </c>
      <c r="AU1808">
        <v>-132</v>
      </c>
      <c r="AV1808" t="s">
        <v>5370</v>
      </c>
      <c r="AW1808">
        <v>1</v>
      </c>
      <c r="AX1808">
        <v>0</v>
      </c>
      <c r="AY1808">
        <v>11</v>
      </c>
      <c r="AZ1808">
        <v>0.01</v>
      </c>
      <c r="BA1808">
        <v>1</v>
      </c>
      <c r="BB1808" t="s">
        <v>42</v>
      </c>
      <c r="BC1808" t="s">
        <v>90</v>
      </c>
      <c r="BD1808" t="s">
        <v>98</v>
      </c>
    </row>
    <row r="1809" spans="1:56" x14ac:dyDescent="0.3">
      <c r="A1809" t="s">
        <v>2049</v>
      </c>
      <c r="B1809" t="s">
        <v>2050</v>
      </c>
      <c r="C1809" t="s">
        <v>2051</v>
      </c>
      <c r="D1809" t="s">
        <v>41</v>
      </c>
      <c r="E1809" t="s">
        <v>36</v>
      </c>
      <c r="F1809" t="s">
        <v>37</v>
      </c>
      <c r="G1809" t="s">
        <v>38</v>
      </c>
      <c r="H1809" t="s">
        <v>37</v>
      </c>
      <c r="I1809" t="s">
        <v>1661</v>
      </c>
      <c r="J1809" s="1">
        <v>44385</v>
      </c>
      <c r="K1809" s="1">
        <v>44424</v>
      </c>
      <c r="L1809" t="s">
        <v>231</v>
      </c>
      <c r="M1809" s="1">
        <v>44421</v>
      </c>
      <c r="N1809" s="1"/>
      <c r="O1809" t="s">
        <v>41</v>
      </c>
      <c r="P1809">
        <v>0</v>
      </c>
      <c r="Q1809" t="s">
        <v>41</v>
      </c>
      <c r="R1809" t="s">
        <v>41</v>
      </c>
      <c r="S1809" t="s">
        <v>41</v>
      </c>
      <c r="T1809" s="1">
        <v>44422</v>
      </c>
      <c r="U1809" t="s">
        <v>627</v>
      </c>
      <c r="V1809" t="s">
        <v>41</v>
      </c>
      <c r="W1809" t="s">
        <v>41</v>
      </c>
      <c r="X1809" s="1">
        <v>44319</v>
      </c>
      <c r="Y1809">
        <v>0</v>
      </c>
      <c r="Z1809" s="1">
        <v>44428</v>
      </c>
      <c r="AA1809" s="1">
        <v>44421</v>
      </c>
      <c r="AB1809" t="s">
        <v>94</v>
      </c>
      <c r="AC1809" t="s">
        <v>94</v>
      </c>
      <c r="AD1809" s="1">
        <v>44439</v>
      </c>
      <c r="AE1809" s="1">
        <v>44439</v>
      </c>
      <c r="AF1809">
        <v>2021</v>
      </c>
      <c r="AG1809">
        <v>2021</v>
      </c>
      <c r="AH1809">
        <v>44386</v>
      </c>
      <c r="AI1809">
        <v>44408</v>
      </c>
      <c r="AJ1809">
        <v>2021</v>
      </c>
      <c r="AL1809" t="s">
        <v>98</v>
      </c>
      <c r="AM1809" t="s">
        <v>90</v>
      </c>
      <c r="AN1809" s="1">
        <v>44400</v>
      </c>
      <c r="AO1809" s="1">
        <v>44421</v>
      </c>
      <c r="AP1809" s="1">
        <v>44319</v>
      </c>
      <c r="AQ1809" s="1">
        <v>44422</v>
      </c>
      <c r="AR1809">
        <v>75</v>
      </c>
      <c r="AS1809">
        <v>16</v>
      </c>
      <c r="AT1809">
        <v>0</v>
      </c>
      <c r="AU1809">
        <v>-137</v>
      </c>
      <c r="AV1809" t="s">
        <v>5370</v>
      </c>
      <c r="AW1809">
        <v>1</v>
      </c>
      <c r="AX1809">
        <v>0</v>
      </c>
      <c r="AY1809">
        <v>16</v>
      </c>
      <c r="AZ1809">
        <v>0.01</v>
      </c>
      <c r="BA1809">
        <v>1</v>
      </c>
      <c r="BB1809" t="s">
        <v>42</v>
      </c>
      <c r="BC1809" t="s">
        <v>90</v>
      </c>
      <c r="BD1809" t="s">
        <v>98</v>
      </c>
    </row>
    <row r="1810" spans="1:56" x14ac:dyDescent="0.3">
      <c r="A1810" t="s">
        <v>2038</v>
      </c>
      <c r="B1810" t="s">
        <v>2052</v>
      </c>
      <c r="C1810" t="s">
        <v>2053</v>
      </c>
      <c r="D1810" t="s">
        <v>41</v>
      </c>
      <c r="E1810" t="s">
        <v>36</v>
      </c>
      <c r="F1810" t="s">
        <v>37</v>
      </c>
      <c r="G1810" t="s">
        <v>38</v>
      </c>
      <c r="H1810" t="s">
        <v>37</v>
      </c>
      <c r="I1810" t="s">
        <v>230</v>
      </c>
      <c r="J1810" s="1">
        <v>44384</v>
      </c>
      <c r="K1810" s="1">
        <v>44522</v>
      </c>
      <c r="L1810" t="s">
        <v>231</v>
      </c>
      <c r="M1810" s="1">
        <v>44547</v>
      </c>
      <c r="N1810" s="1">
        <v>44440</v>
      </c>
      <c r="O1810" t="s">
        <v>41</v>
      </c>
      <c r="P1810">
        <v>0</v>
      </c>
      <c r="Q1810" t="s">
        <v>41</v>
      </c>
      <c r="R1810" t="s">
        <v>41</v>
      </c>
      <c r="S1810" t="s">
        <v>41</v>
      </c>
      <c r="T1810" s="1">
        <v>44548</v>
      </c>
      <c r="U1810" t="s">
        <v>2054</v>
      </c>
      <c r="V1810" t="s">
        <v>41</v>
      </c>
      <c r="W1810" t="s">
        <v>41</v>
      </c>
      <c r="X1810" s="1">
        <v>44440</v>
      </c>
      <c r="Y1810">
        <v>0</v>
      </c>
      <c r="Z1810" s="1">
        <v>44526</v>
      </c>
      <c r="AA1810" s="1">
        <v>44547</v>
      </c>
      <c r="AB1810" t="s">
        <v>52</v>
      </c>
      <c r="AC1810" t="s">
        <v>53</v>
      </c>
      <c r="AD1810" s="1">
        <v>44530</v>
      </c>
      <c r="AE1810" s="1">
        <v>44561</v>
      </c>
      <c r="AF1810">
        <v>2021</v>
      </c>
      <c r="AG1810">
        <v>2021</v>
      </c>
      <c r="AH1810">
        <v>44386</v>
      </c>
      <c r="AI1810">
        <v>44408</v>
      </c>
      <c r="AJ1810">
        <v>2021</v>
      </c>
      <c r="AL1810" t="s">
        <v>54</v>
      </c>
      <c r="AM1810" t="s">
        <v>47</v>
      </c>
      <c r="AN1810" s="1">
        <v>44440</v>
      </c>
      <c r="AO1810" s="1">
        <v>44547</v>
      </c>
      <c r="AP1810" s="1">
        <v>44440</v>
      </c>
      <c r="AQ1810" s="1">
        <v>44548</v>
      </c>
      <c r="AR1810">
        <v>78</v>
      </c>
      <c r="AS1810">
        <v>78</v>
      </c>
      <c r="AT1810">
        <v>0</v>
      </c>
      <c r="AU1810">
        <v>-47</v>
      </c>
      <c r="AV1810" t="s">
        <v>5370</v>
      </c>
      <c r="AW1810">
        <v>1</v>
      </c>
      <c r="AX1810">
        <v>0</v>
      </c>
      <c r="AY1810">
        <v>78</v>
      </c>
      <c r="AZ1810">
        <v>0.01</v>
      </c>
      <c r="BA1810">
        <v>1</v>
      </c>
      <c r="BB1810" t="s">
        <v>42</v>
      </c>
      <c r="BC1810" t="s">
        <v>47</v>
      </c>
      <c r="BD1810" t="s">
        <v>333</v>
      </c>
    </row>
    <row r="1811" spans="1:56" x14ac:dyDescent="0.3">
      <c r="A1811" t="s">
        <v>2055</v>
      </c>
      <c r="B1811" t="s">
        <v>2056</v>
      </c>
      <c r="C1811" t="s">
        <v>2057</v>
      </c>
      <c r="D1811" t="s">
        <v>41</v>
      </c>
      <c r="E1811" t="s">
        <v>36</v>
      </c>
      <c r="F1811" t="s">
        <v>37</v>
      </c>
      <c r="G1811" t="s">
        <v>38</v>
      </c>
      <c r="H1811" t="s">
        <v>37</v>
      </c>
      <c r="I1811" t="s">
        <v>230</v>
      </c>
      <c r="J1811" s="1">
        <v>44384</v>
      </c>
      <c r="K1811" s="1">
        <v>44522</v>
      </c>
      <c r="L1811" t="s">
        <v>231</v>
      </c>
      <c r="M1811" s="1">
        <v>44533</v>
      </c>
      <c r="N1811" s="1">
        <v>44440</v>
      </c>
      <c r="O1811" t="s">
        <v>41</v>
      </c>
      <c r="P1811">
        <v>0</v>
      </c>
      <c r="Q1811" t="s">
        <v>41</v>
      </c>
      <c r="R1811" t="s">
        <v>41</v>
      </c>
      <c r="S1811" t="s">
        <v>41</v>
      </c>
      <c r="T1811" s="1">
        <v>44534</v>
      </c>
      <c r="U1811" t="s">
        <v>2054</v>
      </c>
      <c r="V1811" t="s">
        <v>41</v>
      </c>
      <c r="W1811" t="s">
        <v>41</v>
      </c>
      <c r="X1811" s="1">
        <v>44440</v>
      </c>
      <c r="Y1811">
        <v>0</v>
      </c>
      <c r="Z1811" s="1">
        <v>44526</v>
      </c>
      <c r="AA1811" s="1">
        <v>44533</v>
      </c>
      <c r="AB1811" t="s">
        <v>52</v>
      </c>
      <c r="AC1811" t="s">
        <v>53</v>
      </c>
      <c r="AD1811" s="1">
        <v>44530</v>
      </c>
      <c r="AE1811" s="1">
        <v>44561</v>
      </c>
      <c r="AF1811">
        <v>2021</v>
      </c>
      <c r="AG1811">
        <v>2021</v>
      </c>
      <c r="AH1811">
        <v>44386</v>
      </c>
      <c r="AI1811">
        <v>44408</v>
      </c>
      <c r="AJ1811">
        <v>2021</v>
      </c>
      <c r="AL1811" t="s">
        <v>54</v>
      </c>
      <c r="AM1811" t="s">
        <v>47</v>
      </c>
      <c r="AN1811" s="1">
        <v>44440</v>
      </c>
      <c r="AO1811" s="1">
        <v>44533</v>
      </c>
      <c r="AP1811" s="1">
        <v>44440</v>
      </c>
      <c r="AQ1811" s="1">
        <v>44534</v>
      </c>
      <c r="AR1811">
        <v>68</v>
      </c>
      <c r="AS1811">
        <v>68</v>
      </c>
      <c r="AT1811">
        <v>0</v>
      </c>
      <c r="AU1811">
        <v>-57</v>
      </c>
      <c r="AV1811" t="s">
        <v>5370</v>
      </c>
      <c r="AW1811">
        <v>1</v>
      </c>
      <c r="AX1811">
        <v>0</v>
      </c>
      <c r="AY1811">
        <v>68</v>
      </c>
      <c r="AZ1811">
        <v>0.01</v>
      </c>
      <c r="BA1811">
        <v>1</v>
      </c>
      <c r="BB1811" t="s">
        <v>42</v>
      </c>
      <c r="BC1811" t="s">
        <v>47</v>
      </c>
      <c r="BD1811" t="s">
        <v>209</v>
      </c>
    </row>
    <row r="1812" spans="1:56" x14ac:dyDescent="0.3">
      <c r="A1812" t="s">
        <v>2058</v>
      </c>
      <c r="B1812" t="s">
        <v>2059</v>
      </c>
      <c r="C1812" t="s">
        <v>2060</v>
      </c>
      <c r="D1812" t="s">
        <v>41</v>
      </c>
      <c r="E1812" t="s">
        <v>36</v>
      </c>
      <c r="F1812" t="s">
        <v>37</v>
      </c>
      <c r="G1812" t="s">
        <v>38</v>
      </c>
      <c r="H1812" t="s">
        <v>37</v>
      </c>
      <c r="I1812" t="s">
        <v>230</v>
      </c>
      <c r="J1812" s="1">
        <v>44384</v>
      </c>
      <c r="K1812" s="1">
        <v>44522</v>
      </c>
      <c r="L1812" t="s">
        <v>231</v>
      </c>
      <c r="M1812" s="1">
        <v>44547</v>
      </c>
      <c r="N1812" s="1">
        <v>44440</v>
      </c>
      <c r="O1812" t="s">
        <v>41</v>
      </c>
      <c r="P1812">
        <v>0</v>
      </c>
      <c r="Q1812" t="s">
        <v>41</v>
      </c>
      <c r="R1812" t="s">
        <v>41</v>
      </c>
      <c r="S1812" t="s">
        <v>41</v>
      </c>
      <c r="T1812" s="1">
        <v>44548</v>
      </c>
      <c r="U1812" t="s">
        <v>2054</v>
      </c>
      <c r="V1812" t="s">
        <v>41</v>
      </c>
      <c r="W1812" t="s">
        <v>41</v>
      </c>
      <c r="X1812" s="1">
        <v>44440</v>
      </c>
      <c r="Y1812">
        <v>0</v>
      </c>
      <c r="Z1812" s="1">
        <v>44526</v>
      </c>
      <c r="AA1812" s="1">
        <v>44547</v>
      </c>
      <c r="AB1812" t="s">
        <v>52</v>
      </c>
      <c r="AC1812" t="s">
        <v>53</v>
      </c>
      <c r="AD1812" s="1">
        <v>44530</v>
      </c>
      <c r="AE1812" s="1">
        <v>44561</v>
      </c>
      <c r="AF1812">
        <v>2021</v>
      </c>
      <c r="AG1812">
        <v>2021</v>
      </c>
      <c r="AH1812">
        <v>44386</v>
      </c>
      <c r="AI1812">
        <v>44408</v>
      </c>
      <c r="AJ1812">
        <v>2021</v>
      </c>
      <c r="AL1812" t="s">
        <v>54</v>
      </c>
      <c r="AM1812" t="s">
        <v>47</v>
      </c>
      <c r="AN1812" s="1">
        <v>44440</v>
      </c>
      <c r="AO1812" s="1">
        <v>44547</v>
      </c>
      <c r="AP1812" s="1">
        <v>44440</v>
      </c>
      <c r="AQ1812" s="1">
        <v>44548</v>
      </c>
      <c r="AR1812">
        <v>78</v>
      </c>
      <c r="AS1812">
        <v>78</v>
      </c>
      <c r="AT1812">
        <v>0</v>
      </c>
      <c r="AU1812">
        <v>-47</v>
      </c>
      <c r="AV1812" t="s">
        <v>5370</v>
      </c>
      <c r="AW1812">
        <v>1</v>
      </c>
      <c r="AX1812">
        <v>0</v>
      </c>
      <c r="AY1812">
        <v>78</v>
      </c>
      <c r="AZ1812">
        <v>0.01</v>
      </c>
      <c r="BA1812">
        <v>1</v>
      </c>
      <c r="BB1812" t="s">
        <v>42</v>
      </c>
      <c r="BC1812" t="s">
        <v>47</v>
      </c>
      <c r="BD1812" t="s">
        <v>333</v>
      </c>
    </row>
    <row r="1813" spans="1:56" x14ac:dyDescent="0.3">
      <c r="A1813" t="s">
        <v>2061</v>
      </c>
      <c r="B1813" t="s">
        <v>2062</v>
      </c>
      <c r="C1813" t="s">
        <v>2063</v>
      </c>
      <c r="D1813" t="s">
        <v>41</v>
      </c>
      <c r="E1813" t="s">
        <v>36</v>
      </c>
      <c r="F1813" t="s">
        <v>37</v>
      </c>
      <c r="G1813" t="s">
        <v>38</v>
      </c>
      <c r="H1813" t="s">
        <v>37</v>
      </c>
      <c r="I1813" t="s">
        <v>230</v>
      </c>
      <c r="J1813" s="1">
        <v>44384</v>
      </c>
      <c r="K1813" s="1">
        <v>44522</v>
      </c>
      <c r="L1813" t="s">
        <v>231</v>
      </c>
      <c r="M1813" s="1">
        <v>44547</v>
      </c>
      <c r="N1813" s="1">
        <v>44440</v>
      </c>
      <c r="O1813" t="s">
        <v>41</v>
      </c>
      <c r="P1813">
        <v>0</v>
      </c>
      <c r="Q1813" t="s">
        <v>41</v>
      </c>
      <c r="R1813" t="s">
        <v>41</v>
      </c>
      <c r="S1813" t="s">
        <v>41</v>
      </c>
      <c r="T1813" s="1">
        <v>44548</v>
      </c>
      <c r="U1813" t="s">
        <v>2054</v>
      </c>
      <c r="V1813" t="s">
        <v>41</v>
      </c>
      <c r="W1813" t="s">
        <v>41</v>
      </c>
      <c r="X1813" s="1">
        <v>44440</v>
      </c>
      <c r="Y1813">
        <v>0</v>
      </c>
      <c r="Z1813" s="1">
        <v>44526</v>
      </c>
      <c r="AA1813" s="1">
        <v>44547</v>
      </c>
      <c r="AB1813" t="s">
        <v>52</v>
      </c>
      <c r="AC1813" t="s">
        <v>53</v>
      </c>
      <c r="AD1813" s="1">
        <v>44530</v>
      </c>
      <c r="AE1813" s="1">
        <v>44561</v>
      </c>
      <c r="AF1813">
        <v>2021</v>
      </c>
      <c r="AG1813">
        <v>2021</v>
      </c>
      <c r="AH1813">
        <v>44386</v>
      </c>
      <c r="AI1813">
        <v>44408</v>
      </c>
      <c r="AJ1813">
        <v>2021</v>
      </c>
      <c r="AL1813" t="s">
        <v>54</v>
      </c>
      <c r="AM1813" t="s">
        <v>47</v>
      </c>
      <c r="AN1813" s="1">
        <v>44440</v>
      </c>
      <c r="AO1813" s="1">
        <v>44547</v>
      </c>
      <c r="AP1813" s="1">
        <v>44440</v>
      </c>
      <c r="AQ1813" s="1">
        <v>44548</v>
      </c>
      <c r="AR1813">
        <v>78</v>
      </c>
      <c r="AS1813">
        <v>78</v>
      </c>
      <c r="AT1813">
        <v>0</v>
      </c>
      <c r="AU1813">
        <v>-47</v>
      </c>
      <c r="AV1813" t="s">
        <v>5370</v>
      </c>
      <c r="AW1813">
        <v>1</v>
      </c>
      <c r="AX1813">
        <v>0</v>
      </c>
      <c r="AY1813">
        <v>78</v>
      </c>
      <c r="AZ1813">
        <v>0.01</v>
      </c>
      <c r="BA1813">
        <v>1</v>
      </c>
      <c r="BB1813" t="s">
        <v>42</v>
      </c>
      <c r="BC1813" t="s">
        <v>47</v>
      </c>
      <c r="BD1813" t="s">
        <v>333</v>
      </c>
    </row>
    <row r="1814" spans="1:56" x14ac:dyDescent="0.3">
      <c r="A1814" t="s">
        <v>2064</v>
      </c>
      <c r="B1814" t="s">
        <v>2054</v>
      </c>
      <c r="C1814" t="s">
        <v>2065</v>
      </c>
      <c r="D1814" t="s">
        <v>41</v>
      </c>
      <c r="E1814" t="s">
        <v>168</v>
      </c>
      <c r="F1814" t="s">
        <v>37</v>
      </c>
      <c r="G1814" t="s">
        <v>38</v>
      </c>
      <c r="H1814" t="s">
        <v>37</v>
      </c>
      <c r="I1814" t="s">
        <v>230</v>
      </c>
      <c r="J1814" s="1">
        <v>44384</v>
      </c>
      <c r="K1814" s="1">
        <v>44522</v>
      </c>
      <c r="L1814" t="s">
        <v>231</v>
      </c>
      <c r="M1814" s="1">
        <v>45289</v>
      </c>
      <c r="N1814" s="1">
        <v>44440</v>
      </c>
      <c r="O1814" t="s">
        <v>41</v>
      </c>
      <c r="P1814" t="s">
        <v>2041</v>
      </c>
      <c r="Q1814" t="s">
        <v>41</v>
      </c>
      <c r="R1814" t="s">
        <v>41</v>
      </c>
      <c r="S1814" t="s">
        <v>41</v>
      </c>
      <c r="T1814" s="1">
        <v>44526</v>
      </c>
      <c r="U1814" t="s">
        <v>41</v>
      </c>
      <c r="V1814" t="s">
        <v>2066</v>
      </c>
      <c r="W1814" t="s">
        <v>41</v>
      </c>
      <c r="X1814" s="1">
        <v>44440</v>
      </c>
      <c r="Y1814">
        <v>0.25</v>
      </c>
      <c r="Z1814" s="1">
        <v>44526</v>
      </c>
      <c r="AA1814" s="1">
        <v>45289</v>
      </c>
      <c r="AB1814" t="s">
        <v>52</v>
      </c>
      <c r="AC1814" t="s">
        <v>53</v>
      </c>
      <c r="AD1814" s="1">
        <v>44530</v>
      </c>
      <c r="AE1814" s="1">
        <v>45291</v>
      </c>
      <c r="AF1814">
        <v>2023</v>
      </c>
      <c r="AG1814">
        <v>2021</v>
      </c>
      <c r="AH1814">
        <v>44386</v>
      </c>
      <c r="AI1814">
        <v>44408</v>
      </c>
      <c r="AJ1814">
        <v>2021</v>
      </c>
      <c r="AL1814" t="s">
        <v>209</v>
      </c>
      <c r="AM1814" t="s">
        <v>47</v>
      </c>
      <c r="AN1814" s="1">
        <v>44440</v>
      </c>
      <c r="AO1814" s="1">
        <v>45289</v>
      </c>
      <c r="AP1814" s="1">
        <v>44440</v>
      </c>
      <c r="AQ1814" s="1">
        <v>44526</v>
      </c>
      <c r="AR1814">
        <v>63</v>
      </c>
      <c r="AS1814">
        <v>124</v>
      </c>
      <c r="AT1814">
        <v>0</v>
      </c>
      <c r="AU1814">
        <v>485</v>
      </c>
      <c r="AV1814" t="s">
        <v>5370</v>
      </c>
      <c r="AW1814">
        <v>0.50806451612903203</v>
      </c>
      <c r="AX1814">
        <v>15.75</v>
      </c>
      <c r="AY1814">
        <v>63</v>
      </c>
      <c r="AZ1814">
        <v>0.25</v>
      </c>
      <c r="BA1814">
        <v>1</v>
      </c>
      <c r="BB1814" t="s">
        <v>42</v>
      </c>
    </row>
    <row r="1815" spans="1:56" x14ac:dyDescent="0.3">
      <c r="A1815" t="s">
        <v>2067</v>
      </c>
      <c r="B1815" t="s">
        <v>2068</v>
      </c>
      <c r="C1815" t="s">
        <v>2069</v>
      </c>
      <c r="D1815" t="s">
        <v>41</v>
      </c>
      <c r="E1815" t="s">
        <v>36</v>
      </c>
      <c r="F1815" t="s">
        <v>37</v>
      </c>
      <c r="G1815" t="s">
        <v>38</v>
      </c>
      <c r="H1815" t="s">
        <v>37</v>
      </c>
      <c r="I1815" t="s">
        <v>1661</v>
      </c>
      <c r="J1815" s="1">
        <v>44384</v>
      </c>
      <c r="K1815" s="1">
        <v>44386</v>
      </c>
      <c r="L1815" t="s">
        <v>231</v>
      </c>
      <c r="M1815" s="1"/>
      <c r="N1815" s="1"/>
      <c r="O1815" t="s">
        <v>41</v>
      </c>
      <c r="P1815">
        <v>0</v>
      </c>
      <c r="Q1815" t="s">
        <v>41</v>
      </c>
      <c r="R1815" t="s">
        <v>41</v>
      </c>
      <c r="S1815" t="s">
        <v>41</v>
      </c>
      <c r="T1815" s="1">
        <v>44387</v>
      </c>
      <c r="U1815" t="s">
        <v>2070</v>
      </c>
      <c r="V1815" t="s">
        <v>41</v>
      </c>
      <c r="W1815" t="s">
        <v>41</v>
      </c>
      <c r="X1815" s="1">
        <v>44384</v>
      </c>
      <c r="Y1815">
        <v>0</v>
      </c>
      <c r="Z1815" s="1">
        <v>44386</v>
      </c>
      <c r="AA1815" s="1"/>
      <c r="AB1815" t="s">
        <v>45</v>
      </c>
      <c r="AD1815" s="1">
        <v>44408</v>
      </c>
      <c r="AE1815" s="1"/>
      <c r="AG1815">
        <v>2021</v>
      </c>
      <c r="AH1815">
        <v>44386</v>
      </c>
      <c r="AI1815">
        <v>44408</v>
      </c>
      <c r="AJ1815">
        <v>2021</v>
      </c>
      <c r="AL1815" t="s">
        <v>327</v>
      </c>
      <c r="AM1815" t="s">
        <v>90</v>
      </c>
      <c r="AN1815" s="1">
        <v>44384</v>
      </c>
      <c r="AO1815" s="1">
        <v>44405</v>
      </c>
      <c r="AP1815" s="1">
        <v>44384</v>
      </c>
      <c r="AQ1815" s="1">
        <v>44387</v>
      </c>
      <c r="AR1815">
        <v>3</v>
      </c>
      <c r="AS1815">
        <v>16</v>
      </c>
      <c r="AT1815">
        <v>0</v>
      </c>
      <c r="AU1815">
        <v>-149</v>
      </c>
      <c r="AV1815" t="s">
        <v>5370</v>
      </c>
      <c r="AW1815">
        <v>1</v>
      </c>
      <c r="AX1815">
        <v>0</v>
      </c>
      <c r="AY1815">
        <v>16</v>
      </c>
      <c r="AZ1815">
        <v>0.01</v>
      </c>
      <c r="BA1815">
        <v>1</v>
      </c>
      <c r="BB1815" t="s">
        <v>42</v>
      </c>
    </row>
    <row r="1816" spans="1:56" x14ac:dyDescent="0.3">
      <c r="A1816" t="s">
        <v>8725</v>
      </c>
      <c r="B1816" t="s">
        <v>8726</v>
      </c>
      <c r="C1816" t="s">
        <v>8727</v>
      </c>
      <c r="D1816" t="s">
        <v>8728</v>
      </c>
      <c r="E1816" t="s">
        <v>258</v>
      </c>
      <c r="F1816" t="s">
        <v>37</v>
      </c>
      <c r="G1816" t="s">
        <v>38</v>
      </c>
      <c r="H1816" t="s">
        <v>37</v>
      </c>
      <c r="I1816" t="s">
        <v>2033</v>
      </c>
      <c r="J1816" s="1">
        <v>44384</v>
      </c>
      <c r="K1816" s="1">
        <v>44386</v>
      </c>
      <c r="L1816" t="s">
        <v>231</v>
      </c>
      <c r="M1816" s="1">
        <v>44421</v>
      </c>
      <c r="N1816" s="1">
        <v>44319</v>
      </c>
      <c r="O1816" t="s">
        <v>41</v>
      </c>
      <c r="P1816">
        <v>0</v>
      </c>
      <c r="Q1816" t="s">
        <v>41</v>
      </c>
      <c r="R1816" t="s">
        <v>41</v>
      </c>
      <c r="S1816" t="s">
        <v>41</v>
      </c>
      <c r="T1816" s="1">
        <v>44421</v>
      </c>
      <c r="U1816" t="s">
        <v>41</v>
      </c>
      <c r="V1816" t="s">
        <v>41</v>
      </c>
      <c r="W1816" t="s">
        <v>41</v>
      </c>
      <c r="X1816" s="1">
        <v>44319</v>
      </c>
      <c r="Y1816">
        <v>0</v>
      </c>
      <c r="Z1816" s="1">
        <v>44386</v>
      </c>
      <c r="AA1816" s="1">
        <v>44421</v>
      </c>
      <c r="AB1816" t="s">
        <v>45</v>
      </c>
      <c r="AC1816" t="s">
        <v>94</v>
      </c>
      <c r="AD1816" s="1">
        <v>44408</v>
      </c>
      <c r="AE1816" s="1">
        <v>44439</v>
      </c>
      <c r="AF1816">
        <v>2021</v>
      </c>
      <c r="AG1816">
        <v>2021</v>
      </c>
      <c r="AH1816">
        <v>44386</v>
      </c>
      <c r="AI1816">
        <v>44408</v>
      </c>
      <c r="AJ1816">
        <v>2021</v>
      </c>
      <c r="AN1816" s="1">
        <v>44319</v>
      </c>
      <c r="AO1816" s="1">
        <v>44421</v>
      </c>
      <c r="AP1816" s="1">
        <v>44319</v>
      </c>
      <c r="AQ1816" s="1">
        <v>44421</v>
      </c>
      <c r="AR1816">
        <v>75</v>
      </c>
      <c r="AS1816">
        <v>75</v>
      </c>
      <c r="AT1816">
        <v>0</v>
      </c>
      <c r="AU1816">
        <v>-137</v>
      </c>
      <c r="AV1816" t="s">
        <v>5370</v>
      </c>
      <c r="AW1816">
        <v>1</v>
      </c>
      <c r="AX1816">
        <v>0</v>
      </c>
      <c r="AY1816">
        <v>75</v>
      </c>
      <c r="AZ1816">
        <v>0.01</v>
      </c>
      <c r="BA1816">
        <v>1</v>
      </c>
      <c r="BB1816" t="s">
        <v>42</v>
      </c>
      <c r="BC1816" t="s">
        <v>90</v>
      </c>
      <c r="BD1816" t="s">
        <v>98</v>
      </c>
    </row>
    <row r="1817" spans="1:56" x14ac:dyDescent="0.3">
      <c r="A1817" t="s">
        <v>8729</v>
      </c>
      <c r="B1817" t="s">
        <v>8730</v>
      </c>
      <c r="C1817" t="s">
        <v>8731</v>
      </c>
      <c r="D1817" t="s">
        <v>8728</v>
      </c>
      <c r="E1817" t="s">
        <v>258</v>
      </c>
      <c r="F1817" t="s">
        <v>37</v>
      </c>
      <c r="G1817" t="s">
        <v>38</v>
      </c>
      <c r="H1817" t="s">
        <v>37</v>
      </c>
      <c r="I1817" t="s">
        <v>2033</v>
      </c>
      <c r="J1817" s="1">
        <v>44384</v>
      </c>
      <c r="K1817" s="1">
        <v>44417</v>
      </c>
      <c r="L1817" t="s">
        <v>231</v>
      </c>
      <c r="M1817" s="1">
        <v>44421</v>
      </c>
      <c r="N1817" s="1">
        <v>44337</v>
      </c>
      <c r="O1817" t="s">
        <v>41</v>
      </c>
      <c r="P1817">
        <v>0</v>
      </c>
      <c r="Q1817" t="s">
        <v>41</v>
      </c>
      <c r="R1817" t="s">
        <v>41</v>
      </c>
      <c r="S1817" t="s">
        <v>41</v>
      </c>
      <c r="T1817" s="1">
        <v>44421</v>
      </c>
      <c r="U1817" t="s">
        <v>41</v>
      </c>
      <c r="V1817" t="s">
        <v>41</v>
      </c>
      <c r="W1817" t="s">
        <v>41</v>
      </c>
      <c r="X1817" s="1">
        <v>44337</v>
      </c>
      <c r="Y1817">
        <v>0</v>
      </c>
      <c r="Z1817" s="1">
        <v>44421</v>
      </c>
      <c r="AA1817" s="1">
        <v>44421</v>
      </c>
      <c r="AB1817" t="s">
        <v>94</v>
      </c>
      <c r="AC1817" t="s">
        <v>94</v>
      </c>
      <c r="AD1817" s="1">
        <v>44439</v>
      </c>
      <c r="AE1817" s="1">
        <v>44439</v>
      </c>
      <c r="AF1817">
        <v>2021</v>
      </c>
      <c r="AG1817">
        <v>2021</v>
      </c>
      <c r="AH1817">
        <v>44386</v>
      </c>
      <c r="AI1817">
        <v>44408</v>
      </c>
      <c r="AJ1817">
        <v>2021</v>
      </c>
      <c r="AN1817" s="1">
        <v>44337</v>
      </c>
      <c r="AO1817" s="1">
        <v>44421</v>
      </c>
      <c r="AP1817" s="1">
        <v>44337</v>
      </c>
      <c r="AQ1817" s="1">
        <v>44421</v>
      </c>
      <c r="AR1817">
        <v>61</v>
      </c>
      <c r="AS1817">
        <v>61</v>
      </c>
      <c r="AT1817">
        <v>0</v>
      </c>
      <c r="AU1817">
        <v>-137</v>
      </c>
      <c r="AV1817" t="s">
        <v>5370</v>
      </c>
      <c r="AW1817">
        <v>1</v>
      </c>
      <c r="AX1817">
        <v>0</v>
      </c>
      <c r="AY1817">
        <v>61</v>
      </c>
      <c r="AZ1817">
        <v>0.01</v>
      </c>
      <c r="BA1817">
        <v>1</v>
      </c>
      <c r="BB1817" t="s">
        <v>42</v>
      </c>
      <c r="BC1817" t="s">
        <v>90</v>
      </c>
      <c r="BD1817" t="s">
        <v>98</v>
      </c>
    </row>
    <row r="1818" spans="1:56" x14ac:dyDescent="0.3">
      <c r="A1818" t="s">
        <v>8732</v>
      </c>
      <c r="B1818" t="s">
        <v>8733</v>
      </c>
      <c r="C1818" t="s">
        <v>8734</v>
      </c>
      <c r="D1818" t="s">
        <v>8728</v>
      </c>
      <c r="E1818" t="s">
        <v>258</v>
      </c>
      <c r="F1818" t="s">
        <v>37</v>
      </c>
      <c r="G1818" t="s">
        <v>38</v>
      </c>
      <c r="H1818" t="s">
        <v>37</v>
      </c>
      <c r="I1818" t="s">
        <v>2033</v>
      </c>
      <c r="J1818" s="1">
        <v>44384</v>
      </c>
      <c r="K1818" s="1">
        <v>44386</v>
      </c>
      <c r="L1818" t="s">
        <v>231</v>
      </c>
      <c r="M1818" s="1">
        <v>44421</v>
      </c>
      <c r="N1818" s="1">
        <v>44337</v>
      </c>
      <c r="O1818" t="s">
        <v>41</v>
      </c>
      <c r="P1818">
        <v>0</v>
      </c>
      <c r="Q1818" t="s">
        <v>41</v>
      </c>
      <c r="R1818" t="s">
        <v>41</v>
      </c>
      <c r="S1818" t="s">
        <v>41</v>
      </c>
      <c r="T1818" s="1">
        <v>44421</v>
      </c>
      <c r="U1818" t="s">
        <v>41</v>
      </c>
      <c r="V1818" t="s">
        <v>41</v>
      </c>
      <c r="W1818" t="s">
        <v>41</v>
      </c>
      <c r="X1818" s="1">
        <v>44337</v>
      </c>
      <c r="Y1818">
        <v>0</v>
      </c>
      <c r="Z1818" s="1">
        <v>44386</v>
      </c>
      <c r="AA1818" s="1">
        <v>44421</v>
      </c>
      <c r="AB1818" t="s">
        <v>45</v>
      </c>
      <c r="AC1818" t="s">
        <v>94</v>
      </c>
      <c r="AD1818" s="1">
        <v>44408</v>
      </c>
      <c r="AE1818" s="1">
        <v>44439</v>
      </c>
      <c r="AF1818">
        <v>2021</v>
      </c>
      <c r="AG1818">
        <v>2021</v>
      </c>
      <c r="AH1818">
        <v>44386</v>
      </c>
      <c r="AI1818">
        <v>44408</v>
      </c>
      <c r="AJ1818">
        <v>2021</v>
      </c>
      <c r="AN1818" s="1">
        <v>44337</v>
      </c>
      <c r="AO1818" s="1">
        <v>44421</v>
      </c>
      <c r="AP1818" s="1">
        <v>44337</v>
      </c>
      <c r="AQ1818" s="1">
        <v>44421</v>
      </c>
      <c r="AR1818">
        <v>61</v>
      </c>
      <c r="AS1818">
        <v>61</v>
      </c>
      <c r="AT1818">
        <v>0</v>
      </c>
      <c r="AU1818">
        <v>-137</v>
      </c>
      <c r="AV1818" t="s">
        <v>5370</v>
      </c>
      <c r="AW1818">
        <v>1</v>
      </c>
      <c r="AX1818">
        <v>0</v>
      </c>
      <c r="AY1818">
        <v>61</v>
      </c>
      <c r="AZ1818">
        <v>0.01</v>
      </c>
      <c r="BA1818">
        <v>1</v>
      </c>
      <c r="BB1818" t="s">
        <v>42</v>
      </c>
      <c r="BC1818" t="s">
        <v>90</v>
      </c>
      <c r="BD1818" t="s">
        <v>98</v>
      </c>
    </row>
    <row r="1819" spans="1:56" x14ac:dyDescent="0.3">
      <c r="A1819" t="s">
        <v>8735</v>
      </c>
      <c r="B1819" t="s">
        <v>8736</v>
      </c>
      <c r="C1819" t="s">
        <v>8737</v>
      </c>
      <c r="D1819" t="s">
        <v>8708</v>
      </c>
      <c r="E1819" t="s">
        <v>258</v>
      </c>
      <c r="F1819" t="s">
        <v>37</v>
      </c>
      <c r="G1819" t="s">
        <v>38</v>
      </c>
      <c r="H1819" t="s">
        <v>37</v>
      </c>
      <c r="I1819" t="s">
        <v>2033</v>
      </c>
      <c r="J1819" s="1">
        <v>44384</v>
      </c>
      <c r="K1819" s="1">
        <v>44396</v>
      </c>
      <c r="L1819" t="s">
        <v>231</v>
      </c>
      <c r="M1819" s="1">
        <v>44393</v>
      </c>
      <c r="N1819" s="1">
        <v>44319</v>
      </c>
      <c r="O1819" t="s">
        <v>41</v>
      </c>
      <c r="P1819">
        <v>0</v>
      </c>
      <c r="Q1819" t="s">
        <v>41</v>
      </c>
      <c r="R1819" t="s">
        <v>41</v>
      </c>
      <c r="S1819" t="s">
        <v>41</v>
      </c>
      <c r="T1819" s="1">
        <v>44393</v>
      </c>
      <c r="U1819" t="s">
        <v>41</v>
      </c>
      <c r="V1819" t="s">
        <v>41</v>
      </c>
      <c r="W1819" t="s">
        <v>41</v>
      </c>
      <c r="X1819" s="1">
        <v>44319</v>
      </c>
      <c r="Y1819">
        <v>0</v>
      </c>
      <c r="Z1819" s="1">
        <v>44400</v>
      </c>
      <c r="AA1819" s="1">
        <v>44393</v>
      </c>
      <c r="AB1819" t="s">
        <v>45</v>
      </c>
      <c r="AC1819" t="s">
        <v>45</v>
      </c>
      <c r="AD1819" s="1">
        <v>44408</v>
      </c>
      <c r="AE1819" s="1">
        <v>44408</v>
      </c>
      <c r="AF1819">
        <v>2021</v>
      </c>
      <c r="AG1819">
        <v>2021</v>
      </c>
      <c r="AH1819">
        <v>44386</v>
      </c>
      <c r="AI1819">
        <v>44408</v>
      </c>
      <c r="AJ1819">
        <v>2021</v>
      </c>
      <c r="AL1819" t="s">
        <v>5493</v>
      </c>
      <c r="AN1819" s="1">
        <v>44319</v>
      </c>
      <c r="AO1819" s="1">
        <v>44393</v>
      </c>
      <c r="AP1819" s="1">
        <v>44319</v>
      </c>
      <c r="AQ1819" s="1">
        <v>44393</v>
      </c>
      <c r="AR1819">
        <v>55</v>
      </c>
      <c r="AS1819">
        <v>55</v>
      </c>
      <c r="AT1819">
        <v>0</v>
      </c>
      <c r="AU1819">
        <v>-157</v>
      </c>
      <c r="AV1819" t="s">
        <v>5370</v>
      </c>
      <c r="AW1819">
        <v>1</v>
      </c>
      <c r="AX1819">
        <v>0</v>
      </c>
      <c r="AY1819">
        <v>55</v>
      </c>
      <c r="AZ1819">
        <v>0.01</v>
      </c>
      <c r="BA1819">
        <v>1</v>
      </c>
      <c r="BB1819" t="s">
        <v>42</v>
      </c>
      <c r="BC1819" t="s">
        <v>90</v>
      </c>
      <c r="BD1819" t="s">
        <v>89</v>
      </c>
    </row>
    <row r="1820" spans="1:56" x14ac:dyDescent="0.3">
      <c r="A1820" t="s">
        <v>8738</v>
      </c>
      <c r="B1820" t="s">
        <v>8739</v>
      </c>
      <c r="C1820" t="s">
        <v>8740</v>
      </c>
      <c r="D1820" t="s">
        <v>41</v>
      </c>
      <c r="E1820" t="s">
        <v>36</v>
      </c>
      <c r="F1820" t="s">
        <v>690</v>
      </c>
      <c r="G1820" t="s">
        <v>38</v>
      </c>
      <c r="I1820" t="s">
        <v>1661</v>
      </c>
      <c r="J1820" s="1">
        <v>44384</v>
      </c>
      <c r="K1820" s="1"/>
      <c r="L1820" t="s">
        <v>231</v>
      </c>
      <c r="M1820" s="1">
        <v>44778</v>
      </c>
      <c r="N1820" s="1"/>
      <c r="O1820" t="s">
        <v>41</v>
      </c>
      <c r="P1820">
        <v>0</v>
      </c>
      <c r="Q1820" t="s">
        <v>41</v>
      </c>
      <c r="R1820" t="s">
        <v>41</v>
      </c>
      <c r="S1820" t="s">
        <v>41</v>
      </c>
      <c r="T1820" s="1">
        <v>44779</v>
      </c>
      <c r="U1820" t="s">
        <v>8741</v>
      </c>
      <c r="V1820" t="s">
        <v>41</v>
      </c>
      <c r="W1820" t="s">
        <v>41</v>
      </c>
      <c r="X1820" s="1">
        <v>44384</v>
      </c>
      <c r="Y1820">
        <v>0</v>
      </c>
      <c r="Z1820" s="1"/>
      <c r="AA1820" s="1">
        <v>44778</v>
      </c>
      <c r="AC1820" t="s">
        <v>94</v>
      </c>
      <c r="AD1820" s="1"/>
      <c r="AE1820" s="1">
        <v>44804</v>
      </c>
      <c r="AF1820">
        <v>2022</v>
      </c>
      <c r="AH1820">
        <v>44386</v>
      </c>
      <c r="AI1820">
        <v>44408</v>
      </c>
      <c r="AJ1820">
        <v>2021</v>
      </c>
      <c r="AN1820" s="1">
        <v>44757</v>
      </c>
      <c r="AO1820" s="1">
        <v>44778</v>
      </c>
      <c r="AP1820" s="1">
        <v>44384</v>
      </c>
      <c r="AQ1820" s="1">
        <v>44779</v>
      </c>
      <c r="AR1820">
        <v>164</v>
      </c>
      <c r="AS1820">
        <v>0</v>
      </c>
      <c r="AT1820">
        <v>120</v>
      </c>
      <c r="AU1820">
        <v>120</v>
      </c>
      <c r="AV1820" t="s">
        <v>5379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 t="s">
        <v>42</v>
      </c>
    </row>
    <row r="1821" spans="1:56" x14ac:dyDescent="0.3">
      <c r="A1821" t="s">
        <v>2071</v>
      </c>
      <c r="B1821" t="s">
        <v>2072</v>
      </c>
      <c r="C1821" t="s">
        <v>2073</v>
      </c>
      <c r="D1821" t="s">
        <v>41</v>
      </c>
      <c r="E1821" t="s">
        <v>36</v>
      </c>
      <c r="F1821" t="s">
        <v>37</v>
      </c>
      <c r="G1821" t="s">
        <v>38</v>
      </c>
      <c r="H1821" t="s">
        <v>37</v>
      </c>
      <c r="I1821" t="s">
        <v>1661</v>
      </c>
      <c r="J1821" s="1">
        <v>44383</v>
      </c>
      <c r="K1821" s="1">
        <v>44523</v>
      </c>
      <c r="L1821" t="s">
        <v>231</v>
      </c>
      <c r="M1821" s="1">
        <v>44530</v>
      </c>
      <c r="N1821" s="1"/>
      <c r="O1821" t="s">
        <v>41</v>
      </c>
      <c r="P1821">
        <v>0</v>
      </c>
      <c r="Q1821" t="s">
        <v>41</v>
      </c>
      <c r="R1821" t="s">
        <v>41</v>
      </c>
      <c r="S1821" t="s">
        <v>41</v>
      </c>
      <c r="T1821" s="1">
        <v>44531</v>
      </c>
      <c r="U1821" t="s">
        <v>2074</v>
      </c>
      <c r="V1821" t="s">
        <v>41</v>
      </c>
      <c r="W1821" t="s">
        <v>41</v>
      </c>
      <c r="X1821" s="1">
        <v>44383</v>
      </c>
      <c r="Y1821">
        <v>0</v>
      </c>
      <c r="Z1821" s="1">
        <v>44526</v>
      </c>
      <c r="AA1821" s="1">
        <v>44533</v>
      </c>
      <c r="AB1821" t="s">
        <v>52</v>
      </c>
      <c r="AC1821" t="s">
        <v>52</v>
      </c>
      <c r="AD1821" s="1">
        <v>44530</v>
      </c>
      <c r="AE1821" s="1">
        <v>44530</v>
      </c>
      <c r="AF1821">
        <v>2021</v>
      </c>
      <c r="AG1821">
        <v>2021</v>
      </c>
      <c r="AH1821">
        <v>44386</v>
      </c>
      <c r="AI1821">
        <v>44408</v>
      </c>
      <c r="AJ1821">
        <v>2021</v>
      </c>
      <c r="AL1821" t="s">
        <v>209</v>
      </c>
      <c r="AM1821" t="s">
        <v>47</v>
      </c>
      <c r="AN1821" s="1">
        <v>44509</v>
      </c>
      <c r="AO1821" s="1">
        <v>44530</v>
      </c>
      <c r="AP1821" s="1">
        <v>44383</v>
      </c>
      <c r="AQ1821" s="1">
        <v>44531</v>
      </c>
      <c r="AR1821">
        <v>107</v>
      </c>
      <c r="AS1821">
        <v>16</v>
      </c>
      <c r="AT1821">
        <v>0</v>
      </c>
      <c r="AU1821">
        <v>-60</v>
      </c>
      <c r="AV1821" t="s">
        <v>5370</v>
      </c>
      <c r="AW1821">
        <v>1</v>
      </c>
      <c r="AX1821">
        <v>0</v>
      </c>
      <c r="AY1821">
        <v>16</v>
      </c>
      <c r="AZ1821">
        <v>0.01</v>
      </c>
      <c r="BA1821">
        <v>1</v>
      </c>
      <c r="BB1821" t="s">
        <v>42</v>
      </c>
      <c r="BC1821" t="s">
        <v>47</v>
      </c>
      <c r="BD1821" t="s">
        <v>209</v>
      </c>
    </row>
    <row r="1822" spans="1:56" x14ac:dyDescent="0.3">
      <c r="A1822" t="s">
        <v>2075</v>
      </c>
      <c r="B1822" t="s">
        <v>2076</v>
      </c>
      <c r="C1822" t="s">
        <v>2077</v>
      </c>
      <c r="D1822" t="s">
        <v>41</v>
      </c>
      <c r="E1822" t="s">
        <v>36</v>
      </c>
      <c r="F1822" t="s">
        <v>37</v>
      </c>
      <c r="G1822" t="s">
        <v>38</v>
      </c>
      <c r="H1822" t="s">
        <v>37</v>
      </c>
      <c r="I1822" t="s">
        <v>1661</v>
      </c>
      <c r="J1822" s="1">
        <v>44383</v>
      </c>
      <c r="K1822" s="1">
        <v>44523</v>
      </c>
      <c r="L1822" t="s">
        <v>231</v>
      </c>
      <c r="M1822" s="1">
        <v>44530</v>
      </c>
      <c r="N1822" s="1"/>
      <c r="O1822" t="s">
        <v>41</v>
      </c>
      <c r="P1822">
        <v>0</v>
      </c>
      <c r="Q1822" t="s">
        <v>41</v>
      </c>
      <c r="R1822" t="s">
        <v>41</v>
      </c>
      <c r="S1822" t="s">
        <v>41</v>
      </c>
      <c r="T1822" s="1">
        <v>44531</v>
      </c>
      <c r="U1822" t="s">
        <v>2078</v>
      </c>
      <c r="V1822" t="s">
        <v>41</v>
      </c>
      <c r="W1822" t="s">
        <v>41</v>
      </c>
      <c r="X1822" s="1">
        <v>44383</v>
      </c>
      <c r="Y1822">
        <v>0</v>
      </c>
      <c r="Z1822" s="1">
        <v>44526</v>
      </c>
      <c r="AA1822" s="1">
        <v>44533</v>
      </c>
      <c r="AB1822" t="s">
        <v>52</v>
      </c>
      <c r="AC1822" t="s">
        <v>52</v>
      </c>
      <c r="AD1822" s="1">
        <v>44530</v>
      </c>
      <c r="AE1822" s="1">
        <v>44530</v>
      </c>
      <c r="AF1822">
        <v>2021</v>
      </c>
      <c r="AG1822">
        <v>2021</v>
      </c>
      <c r="AH1822">
        <v>44386</v>
      </c>
      <c r="AI1822">
        <v>44408</v>
      </c>
      <c r="AJ1822">
        <v>2021</v>
      </c>
      <c r="AL1822" t="s">
        <v>209</v>
      </c>
      <c r="AM1822" t="s">
        <v>47</v>
      </c>
      <c r="AN1822" s="1">
        <v>44509</v>
      </c>
      <c r="AO1822" s="1">
        <v>44530</v>
      </c>
      <c r="AP1822" s="1">
        <v>44383</v>
      </c>
      <c r="AQ1822" s="1">
        <v>44531</v>
      </c>
      <c r="AR1822">
        <v>107</v>
      </c>
      <c r="AS1822">
        <v>16</v>
      </c>
      <c r="AT1822">
        <v>0</v>
      </c>
      <c r="AU1822">
        <v>-60</v>
      </c>
      <c r="AV1822" t="s">
        <v>5370</v>
      </c>
      <c r="AW1822">
        <v>1</v>
      </c>
      <c r="AX1822">
        <v>0</v>
      </c>
      <c r="AY1822">
        <v>16</v>
      </c>
      <c r="AZ1822">
        <v>0.01</v>
      </c>
      <c r="BA1822">
        <v>1</v>
      </c>
      <c r="BB1822" t="s">
        <v>42</v>
      </c>
      <c r="BC1822" t="s">
        <v>47</v>
      </c>
      <c r="BD1822" t="s">
        <v>209</v>
      </c>
    </row>
    <row r="1823" spans="1:56" x14ac:dyDescent="0.3">
      <c r="A1823" t="s">
        <v>2079</v>
      </c>
      <c r="B1823" t="s">
        <v>2080</v>
      </c>
      <c r="C1823" t="s">
        <v>2081</v>
      </c>
      <c r="D1823" t="s">
        <v>41</v>
      </c>
      <c r="E1823" t="s">
        <v>36</v>
      </c>
      <c r="F1823" t="s">
        <v>37</v>
      </c>
      <c r="G1823" t="s">
        <v>38</v>
      </c>
      <c r="H1823" t="s">
        <v>37</v>
      </c>
      <c r="I1823" t="s">
        <v>1661</v>
      </c>
      <c r="J1823" s="1">
        <v>44383</v>
      </c>
      <c r="K1823" s="1">
        <v>44523</v>
      </c>
      <c r="L1823" t="s">
        <v>231</v>
      </c>
      <c r="M1823" s="1">
        <v>44530</v>
      </c>
      <c r="N1823" s="1"/>
      <c r="O1823" t="s">
        <v>41</v>
      </c>
      <c r="P1823">
        <v>0</v>
      </c>
      <c r="Q1823" t="s">
        <v>41</v>
      </c>
      <c r="R1823" t="s">
        <v>41</v>
      </c>
      <c r="S1823" t="s">
        <v>41</v>
      </c>
      <c r="T1823" s="1">
        <v>44531</v>
      </c>
      <c r="U1823" t="s">
        <v>2078</v>
      </c>
      <c r="V1823" t="s">
        <v>41</v>
      </c>
      <c r="W1823" t="s">
        <v>41</v>
      </c>
      <c r="X1823" s="1">
        <v>44383</v>
      </c>
      <c r="Y1823">
        <v>0</v>
      </c>
      <c r="Z1823" s="1">
        <v>44526</v>
      </c>
      <c r="AA1823" s="1">
        <v>44533</v>
      </c>
      <c r="AB1823" t="s">
        <v>52</v>
      </c>
      <c r="AC1823" t="s">
        <v>52</v>
      </c>
      <c r="AD1823" s="1">
        <v>44530</v>
      </c>
      <c r="AE1823" s="1">
        <v>44530</v>
      </c>
      <c r="AF1823">
        <v>2021</v>
      </c>
      <c r="AG1823">
        <v>2021</v>
      </c>
      <c r="AH1823">
        <v>44386</v>
      </c>
      <c r="AI1823">
        <v>44408</v>
      </c>
      <c r="AJ1823">
        <v>2021</v>
      </c>
      <c r="AL1823" t="s">
        <v>209</v>
      </c>
      <c r="AM1823" t="s">
        <v>47</v>
      </c>
      <c r="AN1823" s="1">
        <v>44509</v>
      </c>
      <c r="AO1823" s="1">
        <v>44530</v>
      </c>
      <c r="AP1823" s="1">
        <v>44383</v>
      </c>
      <c r="AQ1823" s="1">
        <v>44531</v>
      </c>
      <c r="AR1823">
        <v>107</v>
      </c>
      <c r="AS1823">
        <v>16</v>
      </c>
      <c r="AT1823">
        <v>0</v>
      </c>
      <c r="AU1823">
        <v>-60</v>
      </c>
      <c r="AV1823" t="s">
        <v>5370</v>
      </c>
      <c r="AW1823">
        <v>1</v>
      </c>
      <c r="AX1823">
        <v>0</v>
      </c>
      <c r="AY1823">
        <v>16</v>
      </c>
      <c r="AZ1823">
        <v>0.01</v>
      </c>
      <c r="BA1823">
        <v>1</v>
      </c>
      <c r="BB1823" t="s">
        <v>42</v>
      </c>
      <c r="BC1823" t="s">
        <v>47</v>
      </c>
      <c r="BD1823" t="s">
        <v>209</v>
      </c>
    </row>
    <row r="1824" spans="1:56" x14ac:dyDescent="0.3">
      <c r="A1824" t="s">
        <v>2082</v>
      </c>
      <c r="B1824" t="s">
        <v>2083</v>
      </c>
      <c r="C1824" t="s">
        <v>2084</v>
      </c>
      <c r="D1824" t="s">
        <v>41</v>
      </c>
      <c r="E1824" t="s">
        <v>36</v>
      </c>
      <c r="F1824" t="s">
        <v>37</v>
      </c>
      <c r="G1824" t="s">
        <v>38</v>
      </c>
      <c r="H1824" t="s">
        <v>37</v>
      </c>
      <c r="I1824" t="s">
        <v>1661</v>
      </c>
      <c r="J1824" s="1">
        <v>44383</v>
      </c>
      <c r="K1824" s="1">
        <v>44386</v>
      </c>
      <c r="L1824" t="s">
        <v>231</v>
      </c>
      <c r="M1824" s="1"/>
      <c r="N1824" s="1"/>
      <c r="O1824" t="s">
        <v>41</v>
      </c>
      <c r="P1824">
        <v>0</v>
      </c>
      <c r="Q1824" t="s">
        <v>41</v>
      </c>
      <c r="R1824" t="s">
        <v>41</v>
      </c>
      <c r="S1824" t="s">
        <v>41</v>
      </c>
      <c r="T1824" s="1">
        <v>44384</v>
      </c>
      <c r="U1824" t="s">
        <v>2078</v>
      </c>
      <c r="V1824" t="s">
        <v>41</v>
      </c>
      <c r="W1824" t="s">
        <v>41</v>
      </c>
      <c r="X1824" s="1">
        <v>44383</v>
      </c>
      <c r="Y1824">
        <v>0</v>
      </c>
      <c r="Z1824" s="1">
        <v>44386</v>
      </c>
      <c r="AA1824" s="1"/>
      <c r="AB1824" t="s">
        <v>45</v>
      </c>
      <c r="AD1824" s="1">
        <v>44408</v>
      </c>
      <c r="AE1824" s="1"/>
      <c r="AG1824">
        <v>2021</v>
      </c>
      <c r="AH1824">
        <v>44386</v>
      </c>
      <c r="AI1824">
        <v>44408</v>
      </c>
      <c r="AJ1824">
        <v>2021</v>
      </c>
      <c r="AL1824" t="s">
        <v>327</v>
      </c>
      <c r="AM1824" t="s">
        <v>90</v>
      </c>
      <c r="AN1824" s="1">
        <v>44383</v>
      </c>
      <c r="AO1824" s="1">
        <v>44404</v>
      </c>
      <c r="AP1824" s="1">
        <v>44383</v>
      </c>
      <c r="AQ1824" s="1">
        <v>44384</v>
      </c>
      <c r="AR1824">
        <v>2</v>
      </c>
      <c r="AS1824">
        <v>16</v>
      </c>
      <c r="AT1824">
        <v>0</v>
      </c>
      <c r="AU1824">
        <v>-150</v>
      </c>
      <c r="AV1824" t="s">
        <v>5370</v>
      </c>
      <c r="AW1824">
        <v>1</v>
      </c>
      <c r="AX1824">
        <v>0</v>
      </c>
      <c r="AY1824">
        <v>16</v>
      </c>
      <c r="AZ1824">
        <v>0.01</v>
      </c>
      <c r="BA1824">
        <v>1</v>
      </c>
      <c r="BB1824" t="s">
        <v>42</v>
      </c>
    </row>
    <row r="1825" spans="1:56" x14ac:dyDescent="0.3">
      <c r="A1825" t="s">
        <v>2085</v>
      </c>
      <c r="B1825" t="s">
        <v>2086</v>
      </c>
      <c r="C1825" t="s">
        <v>2087</v>
      </c>
      <c r="D1825" t="s">
        <v>41</v>
      </c>
      <c r="E1825" t="s">
        <v>36</v>
      </c>
      <c r="F1825" t="s">
        <v>37</v>
      </c>
      <c r="G1825" t="s">
        <v>38</v>
      </c>
      <c r="H1825" t="s">
        <v>37</v>
      </c>
      <c r="I1825" t="s">
        <v>1661</v>
      </c>
      <c r="J1825" s="1">
        <v>44383</v>
      </c>
      <c r="K1825" s="1">
        <v>44509</v>
      </c>
      <c r="L1825" t="s">
        <v>231</v>
      </c>
      <c r="M1825" s="1">
        <v>44505</v>
      </c>
      <c r="N1825" s="1"/>
      <c r="O1825" t="s">
        <v>41</v>
      </c>
      <c r="P1825">
        <v>0</v>
      </c>
      <c r="Q1825" t="s">
        <v>41</v>
      </c>
      <c r="R1825" t="s">
        <v>41</v>
      </c>
      <c r="S1825" t="s">
        <v>41</v>
      </c>
      <c r="T1825" s="1">
        <v>44506</v>
      </c>
      <c r="U1825" t="s">
        <v>1647</v>
      </c>
      <c r="V1825" t="s">
        <v>41</v>
      </c>
      <c r="W1825" t="s">
        <v>41</v>
      </c>
      <c r="X1825" s="1">
        <v>44383</v>
      </c>
      <c r="Y1825">
        <v>0</v>
      </c>
      <c r="Z1825" s="1">
        <v>44512</v>
      </c>
      <c r="AA1825" s="1">
        <v>44505</v>
      </c>
      <c r="AB1825" t="s">
        <v>52</v>
      </c>
      <c r="AC1825" t="s">
        <v>52</v>
      </c>
      <c r="AD1825" s="1">
        <v>44530</v>
      </c>
      <c r="AE1825" s="1">
        <v>44530</v>
      </c>
      <c r="AF1825">
        <v>2021</v>
      </c>
      <c r="AG1825">
        <v>2021</v>
      </c>
      <c r="AH1825">
        <v>44386</v>
      </c>
      <c r="AI1825">
        <v>44408</v>
      </c>
      <c r="AJ1825">
        <v>2021</v>
      </c>
      <c r="AL1825" t="s">
        <v>69</v>
      </c>
      <c r="AM1825" t="s">
        <v>47</v>
      </c>
      <c r="AN1825" s="1">
        <v>44484</v>
      </c>
      <c r="AO1825" s="1">
        <v>44505</v>
      </c>
      <c r="AP1825" s="1">
        <v>44383</v>
      </c>
      <c r="AQ1825" s="1">
        <v>44506</v>
      </c>
      <c r="AR1825">
        <v>89</v>
      </c>
      <c r="AS1825">
        <v>16</v>
      </c>
      <c r="AT1825">
        <v>0</v>
      </c>
      <c r="AU1825">
        <v>-77</v>
      </c>
      <c r="AV1825" t="s">
        <v>5370</v>
      </c>
      <c r="AW1825">
        <v>1</v>
      </c>
      <c r="AX1825">
        <v>0</v>
      </c>
      <c r="AY1825">
        <v>16</v>
      </c>
      <c r="AZ1825">
        <v>0.01</v>
      </c>
      <c r="BA1825">
        <v>1</v>
      </c>
      <c r="BB1825" t="s">
        <v>42</v>
      </c>
      <c r="BC1825" t="s">
        <v>47</v>
      </c>
      <c r="BD1825" t="s">
        <v>69</v>
      </c>
    </row>
    <row r="1826" spans="1:56" x14ac:dyDescent="0.3">
      <c r="A1826" t="s">
        <v>2088</v>
      </c>
      <c r="B1826" t="s">
        <v>2089</v>
      </c>
      <c r="C1826" t="s">
        <v>2090</v>
      </c>
      <c r="D1826" t="s">
        <v>41</v>
      </c>
      <c r="E1826" t="s">
        <v>36</v>
      </c>
      <c r="F1826" t="s">
        <v>37</v>
      </c>
      <c r="G1826" t="s">
        <v>38</v>
      </c>
      <c r="H1826" t="s">
        <v>37</v>
      </c>
      <c r="I1826" t="s">
        <v>1661</v>
      </c>
      <c r="J1826" s="1">
        <v>44383</v>
      </c>
      <c r="K1826" s="1">
        <v>44384</v>
      </c>
      <c r="L1826" t="s">
        <v>231</v>
      </c>
      <c r="M1826" s="1"/>
      <c r="N1826" s="1"/>
      <c r="O1826" t="s">
        <v>41</v>
      </c>
      <c r="P1826">
        <v>0</v>
      </c>
      <c r="Q1826" t="s">
        <v>41</v>
      </c>
      <c r="R1826" t="s">
        <v>41</v>
      </c>
      <c r="S1826" t="s">
        <v>41</v>
      </c>
      <c r="T1826" s="1">
        <v>44385</v>
      </c>
      <c r="U1826" t="s">
        <v>1647</v>
      </c>
      <c r="V1826" t="s">
        <v>41</v>
      </c>
      <c r="W1826" t="s">
        <v>41</v>
      </c>
      <c r="X1826" s="1">
        <v>44383</v>
      </c>
      <c r="Y1826">
        <v>0</v>
      </c>
      <c r="Z1826" s="1">
        <v>44386</v>
      </c>
      <c r="AA1826" s="1"/>
      <c r="AB1826" t="s">
        <v>45</v>
      </c>
      <c r="AD1826" s="1">
        <v>44408</v>
      </c>
      <c r="AE1826" s="1"/>
      <c r="AG1826">
        <v>2021</v>
      </c>
      <c r="AH1826">
        <v>44386</v>
      </c>
      <c r="AI1826">
        <v>44408</v>
      </c>
      <c r="AJ1826">
        <v>2021</v>
      </c>
      <c r="AL1826" t="s">
        <v>327</v>
      </c>
      <c r="AM1826" t="s">
        <v>90</v>
      </c>
      <c r="AN1826" s="1">
        <v>44383</v>
      </c>
      <c r="AO1826" s="1">
        <v>44404</v>
      </c>
      <c r="AP1826" s="1">
        <v>44383</v>
      </c>
      <c r="AQ1826" s="1">
        <v>44385</v>
      </c>
      <c r="AR1826">
        <v>3</v>
      </c>
      <c r="AS1826">
        <v>16</v>
      </c>
      <c r="AT1826">
        <v>0</v>
      </c>
      <c r="AU1826">
        <v>-150</v>
      </c>
      <c r="AV1826" t="s">
        <v>5370</v>
      </c>
      <c r="AW1826">
        <v>1</v>
      </c>
      <c r="AX1826">
        <v>0</v>
      </c>
      <c r="AY1826">
        <v>16</v>
      </c>
      <c r="AZ1826">
        <v>0.01</v>
      </c>
      <c r="BA1826">
        <v>1</v>
      </c>
      <c r="BB1826" t="s">
        <v>42</v>
      </c>
    </row>
    <row r="1827" spans="1:56" x14ac:dyDescent="0.3">
      <c r="A1827" t="s">
        <v>2091</v>
      </c>
      <c r="B1827" t="s">
        <v>2092</v>
      </c>
      <c r="C1827" t="s">
        <v>2093</v>
      </c>
      <c r="D1827" t="s">
        <v>41</v>
      </c>
      <c r="E1827" t="s">
        <v>36</v>
      </c>
      <c r="F1827" t="s">
        <v>37</v>
      </c>
      <c r="G1827" t="s">
        <v>38</v>
      </c>
      <c r="H1827" t="s">
        <v>37</v>
      </c>
      <c r="I1827" t="s">
        <v>1661</v>
      </c>
      <c r="J1827" s="1">
        <v>44383</v>
      </c>
      <c r="K1827" s="1">
        <v>44386</v>
      </c>
      <c r="L1827" t="s">
        <v>231</v>
      </c>
      <c r="M1827" s="1"/>
      <c r="N1827" s="1"/>
      <c r="O1827" t="s">
        <v>41</v>
      </c>
      <c r="P1827">
        <v>0</v>
      </c>
      <c r="Q1827" t="s">
        <v>41</v>
      </c>
      <c r="R1827" t="s">
        <v>41</v>
      </c>
      <c r="S1827" t="s">
        <v>41</v>
      </c>
      <c r="T1827" s="1">
        <v>44387</v>
      </c>
      <c r="U1827" t="s">
        <v>1647</v>
      </c>
      <c r="V1827" t="s">
        <v>41</v>
      </c>
      <c r="W1827" t="s">
        <v>41</v>
      </c>
      <c r="X1827" s="1">
        <v>44383</v>
      </c>
      <c r="Y1827">
        <v>0</v>
      </c>
      <c r="Z1827" s="1">
        <v>44386</v>
      </c>
      <c r="AA1827" s="1"/>
      <c r="AB1827" t="s">
        <v>45</v>
      </c>
      <c r="AD1827" s="1">
        <v>44408</v>
      </c>
      <c r="AE1827" s="1"/>
      <c r="AG1827">
        <v>2021</v>
      </c>
      <c r="AH1827">
        <v>44386</v>
      </c>
      <c r="AI1827">
        <v>44408</v>
      </c>
      <c r="AJ1827">
        <v>2021</v>
      </c>
      <c r="AL1827" t="s">
        <v>327</v>
      </c>
      <c r="AM1827" t="s">
        <v>90</v>
      </c>
      <c r="AN1827" s="1">
        <v>44383</v>
      </c>
      <c r="AO1827" s="1">
        <v>44404</v>
      </c>
      <c r="AP1827" s="1">
        <v>44383</v>
      </c>
      <c r="AQ1827" s="1">
        <v>44387</v>
      </c>
      <c r="AR1827">
        <v>4</v>
      </c>
      <c r="AS1827">
        <v>16</v>
      </c>
      <c r="AT1827">
        <v>0</v>
      </c>
      <c r="AU1827">
        <v>-150</v>
      </c>
      <c r="AV1827" t="s">
        <v>5370</v>
      </c>
      <c r="AW1827">
        <v>1</v>
      </c>
      <c r="AX1827">
        <v>0</v>
      </c>
      <c r="AY1827">
        <v>16</v>
      </c>
      <c r="AZ1827">
        <v>0.01</v>
      </c>
      <c r="BA1827">
        <v>1</v>
      </c>
      <c r="BB1827" t="s">
        <v>42</v>
      </c>
    </row>
    <row r="1828" spans="1:56" x14ac:dyDescent="0.3">
      <c r="A1828" t="s">
        <v>8742</v>
      </c>
      <c r="B1828" t="s">
        <v>8743</v>
      </c>
      <c r="C1828" t="s">
        <v>8744</v>
      </c>
      <c r="D1828" t="s">
        <v>41</v>
      </c>
      <c r="E1828" t="s">
        <v>36</v>
      </c>
      <c r="F1828" t="s">
        <v>2929</v>
      </c>
      <c r="G1828" t="s">
        <v>38</v>
      </c>
      <c r="I1828" t="s">
        <v>1661</v>
      </c>
      <c r="J1828" s="1">
        <v>44383</v>
      </c>
      <c r="K1828" s="1"/>
      <c r="L1828" t="s">
        <v>231</v>
      </c>
      <c r="M1828" s="1">
        <v>44624</v>
      </c>
      <c r="N1828" s="1"/>
      <c r="O1828" t="s">
        <v>41</v>
      </c>
      <c r="P1828">
        <v>0</v>
      </c>
      <c r="Q1828" t="s">
        <v>41</v>
      </c>
      <c r="R1828" t="s">
        <v>41</v>
      </c>
      <c r="S1828" t="s">
        <v>41</v>
      </c>
      <c r="T1828" s="1">
        <v>44625</v>
      </c>
      <c r="U1828" t="s">
        <v>8468</v>
      </c>
      <c r="V1828" t="s">
        <v>41</v>
      </c>
      <c r="W1828" t="s">
        <v>41</v>
      </c>
      <c r="X1828" s="1">
        <v>44383</v>
      </c>
      <c r="Y1828">
        <v>0</v>
      </c>
      <c r="Z1828" s="1"/>
      <c r="AA1828" s="1">
        <v>44624</v>
      </c>
      <c r="AC1828" t="s">
        <v>1169</v>
      </c>
      <c r="AD1828" s="1"/>
      <c r="AE1828" s="1">
        <v>44651</v>
      </c>
      <c r="AF1828">
        <v>2022</v>
      </c>
      <c r="AH1828">
        <v>44386</v>
      </c>
      <c r="AI1828">
        <v>44408</v>
      </c>
      <c r="AJ1828">
        <v>2021</v>
      </c>
      <c r="AL1828" t="s">
        <v>5493</v>
      </c>
      <c r="AN1828" s="1">
        <v>44603</v>
      </c>
      <c r="AO1828" s="1">
        <v>44624</v>
      </c>
      <c r="AP1828" s="1">
        <v>44383</v>
      </c>
      <c r="AQ1828" s="1">
        <v>44625</v>
      </c>
      <c r="AR1828">
        <v>165</v>
      </c>
      <c r="AS1828">
        <v>7</v>
      </c>
      <c r="AT1828">
        <v>10</v>
      </c>
      <c r="AU1828">
        <v>10</v>
      </c>
      <c r="AV1828" t="s">
        <v>5586</v>
      </c>
      <c r="AW1828">
        <v>1</v>
      </c>
      <c r="AX1828">
        <v>0</v>
      </c>
      <c r="AY1828">
        <v>7</v>
      </c>
      <c r="AZ1828">
        <v>0.01</v>
      </c>
      <c r="BA1828">
        <v>1</v>
      </c>
      <c r="BB1828" t="s">
        <v>42</v>
      </c>
      <c r="BC1828" t="s">
        <v>5336</v>
      </c>
      <c r="BD1828" t="s">
        <v>5339</v>
      </c>
    </row>
    <row r="1829" spans="1:56" x14ac:dyDescent="0.3">
      <c r="A1829" t="s">
        <v>8745</v>
      </c>
      <c r="B1829" t="s">
        <v>8746</v>
      </c>
      <c r="C1829" t="s">
        <v>8747</v>
      </c>
      <c r="D1829" t="s">
        <v>41</v>
      </c>
      <c r="E1829" t="s">
        <v>36</v>
      </c>
      <c r="F1829" t="s">
        <v>37</v>
      </c>
      <c r="G1829" t="s">
        <v>38</v>
      </c>
      <c r="H1829" t="s">
        <v>37</v>
      </c>
      <c r="I1829" t="s">
        <v>1661</v>
      </c>
      <c r="J1829" s="1">
        <v>44383</v>
      </c>
      <c r="K1829" s="1">
        <v>44432</v>
      </c>
      <c r="L1829" t="s">
        <v>231</v>
      </c>
      <c r="M1829" s="1">
        <v>44414</v>
      </c>
      <c r="N1829" s="1"/>
      <c r="O1829" t="s">
        <v>41</v>
      </c>
      <c r="P1829">
        <v>0</v>
      </c>
      <c r="Q1829" t="s">
        <v>41</v>
      </c>
      <c r="R1829" t="s">
        <v>41</v>
      </c>
      <c r="S1829" t="s">
        <v>41</v>
      </c>
      <c r="T1829" s="1">
        <v>44415</v>
      </c>
      <c r="U1829" t="s">
        <v>8748</v>
      </c>
      <c r="V1829" t="s">
        <v>41</v>
      </c>
      <c r="W1829" t="s">
        <v>41</v>
      </c>
      <c r="X1829" s="1">
        <v>44383</v>
      </c>
      <c r="Y1829">
        <v>0</v>
      </c>
      <c r="Z1829" s="1">
        <v>44435</v>
      </c>
      <c r="AA1829" s="1">
        <v>44414</v>
      </c>
      <c r="AB1829" t="s">
        <v>94</v>
      </c>
      <c r="AC1829" t="s">
        <v>94</v>
      </c>
      <c r="AD1829" s="1">
        <v>44439</v>
      </c>
      <c r="AE1829" s="1">
        <v>44439</v>
      </c>
      <c r="AF1829">
        <v>2021</v>
      </c>
      <c r="AG1829">
        <v>2021</v>
      </c>
      <c r="AH1829">
        <v>44386</v>
      </c>
      <c r="AI1829">
        <v>44408</v>
      </c>
      <c r="AJ1829">
        <v>2021</v>
      </c>
      <c r="AN1829" s="1">
        <v>44393</v>
      </c>
      <c r="AO1829" s="1">
        <v>44414</v>
      </c>
      <c r="AP1829" s="1">
        <v>44383</v>
      </c>
      <c r="AQ1829" s="1">
        <v>44415</v>
      </c>
      <c r="AR1829">
        <v>24</v>
      </c>
      <c r="AS1829">
        <v>16</v>
      </c>
      <c r="AT1829">
        <v>0</v>
      </c>
      <c r="AU1829">
        <v>-142</v>
      </c>
      <c r="AV1829" t="s">
        <v>5370</v>
      </c>
      <c r="AW1829">
        <v>1</v>
      </c>
      <c r="AX1829">
        <v>0</v>
      </c>
      <c r="AY1829">
        <v>16</v>
      </c>
      <c r="AZ1829">
        <v>0.01</v>
      </c>
      <c r="BA1829">
        <v>1</v>
      </c>
      <c r="BB1829" t="s">
        <v>42</v>
      </c>
      <c r="BC1829" t="s">
        <v>90</v>
      </c>
      <c r="BD1829" t="s">
        <v>98</v>
      </c>
    </row>
    <row r="1830" spans="1:56" x14ac:dyDescent="0.3">
      <c r="A1830" t="s">
        <v>8749</v>
      </c>
      <c r="B1830" t="s">
        <v>8750</v>
      </c>
      <c r="C1830" t="s">
        <v>8751</v>
      </c>
      <c r="D1830" t="s">
        <v>41</v>
      </c>
      <c r="E1830" t="s">
        <v>36</v>
      </c>
      <c r="F1830" t="s">
        <v>690</v>
      </c>
      <c r="G1830" t="s">
        <v>38</v>
      </c>
      <c r="I1830" t="s">
        <v>1661</v>
      </c>
      <c r="J1830" s="1">
        <v>44383</v>
      </c>
      <c r="K1830" s="1"/>
      <c r="L1830" t="s">
        <v>231</v>
      </c>
      <c r="M1830" s="1">
        <v>44712</v>
      </c>
      <c r="N1830" s="1"/>
      <c r="O1830" t="s">
        <v>41</v>
      </c>
      <c r="P1830">
        <v>0</v>
      </c>
      <c r="Q1830" t="s">
        <v>41</v>
      </c>
      <c r="R1830" t="s">
        <v>41</v>
      </c>
      <c r="S1830" t="s">
        <v>41</v>
      </c>
      <c r="T1830" s="1">
        <v>44713</v>
      </c>
      <c r="U1830" t="s">
        <v>8748</v>
      </c>
      <c r="V1830" t="s">
        <v>41</v>
      </c>
      <c r="W1830" t="s">
        <v>41</v>
      </c>
      <c r="X1830" s="1">
        <v>44383</v>
      </c>
      <c r="Y1830">
        <v>0</v>
      </c>
      <c r="Z1830" s="1"/>
      <c r="AA1830" s="1">
        <v>44715</v>
      </c>
      <c r="AC1830" t="s">
        <v>516</v>
      </c>
      <c r="AD1830" s="1"/>
      <c r="AE1830" s="1">
        <v>44712</v>
      </c>
      <c r="AF1830">
        <v>2022</v>
      </c>
      <c r="AH1830">
        <v>44386</v>
      </c>
      <c r="AI1830">
        <v>44408</v>
      </c>
      <c r="AJ1830">
        <v>2021</v>
      </c>
      <c r="AN1830" s="1">
        <v>44691</v>
      </c>
      <c r="AO1830" s="1">
        <v>44712</v>
      </c>
      <c r="AP1830" s="1">
        <v>44383</v>
      </c>
      <c r="AQ1830" s="1">
        <v>44713</v>
      </c>
      <c r="AR1830">
        <v>165</v>
      </c>
      <c r="AS1830">
        <v>0</v>
      </c>
      <c r="AT1830">
        <v>73</v>
      </c>
      <c r="AU1830">
        <v>72</v>
      </c>
      <c r="AV1830" t="s">
        <v>5379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 t="s">
        <v>42</v>
      </c>
    </row>
    <row r="1831" spans="1:56" x14ac:dyDescent="0.3">
      <c r="A1831" t="s">
        <v>2094</v>
      </c>
      <c r="B1831" t="s">
        <v>2095</v>
      </c>
      <c r="C1831" t="s">
        <v>2096</v>
      </c>
      <c r="D1831" t="s">
        <v>41</v>
      </c>
      <c r="E1831" t="s">
        <v>36</v>
      </c>
      <c r="F1831" t="s">
        <v>37</v>
      </c>
      <c r="G1831" t="s">
        <v>38</v>
      </c>
      <c r="H1831" t="s">
        <v>37</v>
      </c>
      <c r="I1831" t="s">
        <v>1661</v>
      </c>
      <c r="J1831" s="1">
        <v>44383</v>
      </c>
      <c r="K1831" s="1">
        <v>44509</v>
      </c>
      <c r="L1831" t="s">
        <v>231</v>
      </c>
      <c r="M1831" s="1">
        <v>44505</v>
      </c>
      <c r="N1831" s="1"/>
      <c r="O1831" t="s">
        <v>41</v>
      </c>
      <c r="P1831">
        <v>0</v>
      </c>
      <c r="Q1831" t="s">
        <v>41</v>
      </c>
      <c r="R1831" t="s">
        <v>41</v>
      </c>
      <c r="S1831" t="s">
        <v>41</v>
      </c>
      <c r="T1831" s="1">
        <v>44506</v>
      </c>
      <c r="U1831" t="s">
        <v>1641</v>
      </c>
      <c r="V1831" t="s">
        <v>41</v>
      </c>
      <c r="W1831" t="s">
        <v>41</v>
      </c>
      <c r="X1831" s="1">
        <v>44383</v>
      </c>
      <c r="Y1831">
        <v>0</v>
      </c>
      <c r="Z1831" s="1">
        <v>44512</v>
      </c>
      <c r="AA1831" s="1">
        <v>44505</v>
      </c>
      <c r="AB1831" t="s">
        <v>52</v>
      </c>
      <c r="AC1831" t="s">
        <v>52</v>
      </c>
      <c r="AD1831" s="1">
        <v>44530</v>
      </c>
      <c r="AE1831" s="1">
        <v>44530</v>
      </c>
      <c r="AF1831">
        <v>2021</v>
      </c>
      <c r="AG1831">
        <v>2021</v>
      </c>
      <c r="AH1831">
        <v>44386</v>
      </c>
      <c r="AI1831">
        <v>44408</v>
      </c>
      <c r="AJ1831">
        <v>2021</v>
      </c>
      <c r="AL1831" t="s">
        <v>69</v>
      </c>
      <c r="AM1831" t="s">
        <v>47</v>
      </c>
      <c r="AN1831" s="1">
        <v>44484</v>
      </c>
      <c r="AO1831" s="1">
        <v>44505</v>
      </c>
      <c r="AP1831" s="1">
        <v>44383</v>
      </c>
      <c r="AQ1831" s="1">
        <v>44506</v>
      </c>
      <c r="AR1831">
        <v>89</v>
      </c>
      <c r="AS1831">
        <v>16</v>
      </c>
      <c r="AT1831">
        <v>0</v>
      </c>
      <c r="AU1831">
        <v>-77</v>
      </c>
      <c r="AV1831" t="s">
        <v>5370</v>
      </c>
      <c r="AW1831">
        <v>1</v>
      </c>
      <c r="AX1831">
        <v>0</v>
      </c>
      <c r="AY1831">
        <v>16</v>
      </c>
      <c r="AZ1831">
        <v>0.01</v>
      </c>
      <c r="BA1831">
        <v>1</v>
      </c>
      <c r="BB1831" t="s">
        <v>42</v>
      </c>
      <c r="BC1831" t="s">
        <v>47</v>
      </c>
      <c r="BD1831" t="s">
        <v>69</v>
      </c>
    </row>
    <row r="1832" spans="1:56" x14ac:dyDescent="0.3">
      <c r="A1832" t="s">
        <v>2097</v>
      </c>
      <c r="B1832" t="s">
        <v>2098</v>
      </c>
      <c r="C1832" t="s">
        <v>2099</v>
      </c>
      <c r="D1832" t="s">
        <v>41</v>
      </c>
      <c r="E1832" t="s">
        <v>36</v>
      </c>
      <c r="F1832" t="s">
        <v>37</v>
      </c>
      <c r="G1832" t="s">
        <v>38</v>
      </c>
      <c r="H1832" t="s">
        <v>37</v>
      </c>
      <c r="I1832" t="s">
        <v>1661</v>
      </c>
      <c r="J1832" s="1">
        <v>44383</v>
      </c>
      <c r="K1832" s="1">
        <v>44384</v>
      </c>
      <c r="L1832" t="s">
        <v>231</v>
      </c>
      <c r="M1832" s="1"/>
      <c r="N1832" s="1"/>
      <c r="O1832" t="s">
        <v>41</v>
      </c>
      <c r="P1832">
        <v>0</v>
      </c>
      <c r="Q1832" t="s">
        <v>41</v>
      </c>
      <c r="R1832" t="s">
        <v>41</v>
      </c>
      <c r="S1832" t="s">
        <v>41</v>
      </c>
      <c r="T1832" s="1">
        <v>44385</v>
      </c>
      <c r="U1832" t="s">
        <v>1641</v>
      </c>
      <c r="V1832" t="s">
        <v>41</v>
      </c>
      <c r="W1832" t="s">
        <v>41</v>
      </c>
      <c r="X1832" s="1">
        <v>44383</v>
      </c>
      <c r="Y1832">
        <v>0</v>
      </c>
      <c r="Z1832" s="1">
        <v>44386</v>
      </c>
      <c r="AA1832" s="1"/>
      <c r="AB1832" t="s">
        <v>45</v>
      </c>
      <c r="AD1832" s="1">
        <v>44408</v>
      </c>
      <c r="AE1832" s="1"/>
      <c r="AG1832">
        <v>2021</v>
      </c>
      <c r="AH1832">
        <v>44386</v>
      </c>
      <c r="AI1832">
        <v>44408</v>
      </c>
      <c r="AJ1832">
        <v>2021</v>
      </c>
      <c r="AL1832" t="s">
        <v>327</v>
      </c>
      <c r="AM1832" t="s">
        <v>90</v>
      </c>
      <c r="AN1832" s="1">
        <v>44383</v>
      </c>
      <c r="AO1832" s="1">
        <v>44404</v>
      </c>
      <c r="AP1832" s="1">
        <v>44383</v>
      </c>
      <c r="AQ1832" s="1">
        <v>44385</v>
      </c>
      <c r="AR1832">
        <v>3</v>
      </c>
      <c r="AS1832">
        <v>16</v>
      </c>
      <c r="AT1832">
        <v>0</v>
      </c>
      <c r="AU1832">
        <v>-150</v>
      </c>
      <c r="AV1832" t="s">
        <v>5370</v>
      </c>
      <c r="AW1832">
        <v>1</v>
      </c>
      <c r="AX1832">
        <v>0</v>
      </c>
      <c r="AY1832">
        <v>16</v>
      </c>
      <c r="AZ1832">
        <v>0.01</v>
      </c>
      <c r="BA1832">
        <v>1</v>
      </c>
      <c r="BB1832" t="s">
        <v>42</v>
      </c>
    </row>
    <row r="1833" spans="1:56" x14ac:dyDescent="0.3">
      <c r="A1833" t="s">
        <v>2100</v>
      </c>
      <c r="B1833" t="s">
        <v>2101</v>
      </c>
      <c r="C1833" t="s">
        <v>2102</v>
      </c>
      <c r="D1833" t="s">
        <v>41</v>
      </c>
      <c r="E1833" t="s">
        <v>36</v>
      </c>
      <c r="F1833" t="s">
        <v>37</v>
      </c>
      <c r="G1833" t="s">
        <v>38</v>
      </c>
      <c r="H1833" t="s">
        <v>37</v>
      </c>
      <c r="I1833" t="s">
        <v>1661</v>
      </c>
      <c r="J1833" s="1">
        <v>44383</v>
      </c>
      <c r="K1833" s="1">
        <v>44386</v>
      </c>
      <c r="L1833" t="s">
        <v>231</v>
      </c>
      <c r="M1833" s="1"/>
      <c r="N1833" s="1"/>
      <c r="O1833" t="s">
        <v>41</v>
      </c>
      <c r="P1833">
        <v>0</v>
      </c>
      <c r="Q1833" t="s">
        <v>41</v>
      </c>
      <c r="R1833" t="s">
        <v>41</v>
      </c>
      <c r="S1833" t="s">
        <v>41</v>
      </c>
      <c r="T1833" s="1">
        <v>44385</v>
      </c>
      <c r="U1833" t="s">
        <v>1641</v>
      </c>
      <c r="V1833" t="s">
        <v>41</v>
      </c>
      <c r="W1833" t="s">
        <v>41</v>
      </c>
      <c r="X1833" s="1">
        <v>44383</v>
      </c>
      <c r="Y1833">
        <v>0</v>
      </c>
      <c r="Z1833" s="1">
        <v>44386</v>
      </c>
      <c r="AA1833" s="1"/>
      <c r="AB1833" t="s">
        <v>45</v>
      </c>
      <c r="AD1833" s="1">
        <v>44408</v>
      </c>
      <c r="AE1833" s="1"/>
      <c r="AG1833">
        <v>2021</v>
      </c>
      <c r="AH1833">
        <v>44386</v>
      </c>
      <c r="AI1833">
        <v>44408</v>
      </c>
      <c r="AJ1833">
        <v>2021</v>
      </c>
      <c r="AL1833" t="s">
        <v>327</v>
      </c>
      <c r="AM1833" t="s">
        <v>90</v>
      </c>
      <c r="AN1833" s="1">
        <v>44383</v>
      </c>
      <c r="AO1833" s="1">
        <v>44404</v>
      </c>
      <c r="AP1833" s="1">
        <v>44383</v>
      </c>
      <c r="AQ1833" s="1">
        <v>44385</v>
      </c>
      <c r="AR1833">
        <v>3</v>
      </c>
      <c r="AS1833">
        <v>16</v>
      </c>
      <c r="AT1833">
        <v>0</v>
      </c>
      <c r="AU1833">
        <v>-150</v>
      </c>
      <c r="AV1833" t="s">
        <v>5370</v>
      </c>
      <c r="AW1833">
        <v>1</v>
      </c>
      <c r="AX1833">
        <v>0</v>
      </c>
      <c r="AY1833">
        <v>16</v>
      </c>
      <c r="AZ1833">
        <v>0.01</v>
      </c>
      <c r="BA1833">
        <v>1</v>
      </c>
      <c r="BB1833" t="s">
        <v>42</v>
      </c>
    </row>
    <row r="1834" spans="1:56" x14ac:dyDescent="0.3">
      <c r="A1834" t="s">
        <v>2103</v>
      </c>
      <c r="B1834" t="s">
        <v>2104</v>
      </c>
      <c r="C1834" t="s">
        <v>2105</v>
      </c>
      <c r="D1834" t="s">
        <v>41</v>
      </c>
      <c r="E1834" t="s">
        <v>36</v>
      </c>
      <c r="F1834" t="s">
        <v>37</v>
      </c>
      <c r="G1834" t="s">
        <v>38</v>
      </c>
      <c r="H1834" t="s">
        <v>37</v>
      </c>
      <c r="I1834" t="s">
        <v>1661</v>
      </c>
      <c r="J1834" s="1">
        <v>44383</v>
      </c>
      <c r="K1834" s="1">
        <v>44515</v>
      </c>
      <c r="L1834" t="s">
        <v>231</v>
      </c>
      <c r="M1834" s="1">
        <v>44512</v>
      </c>
      <c r="N1834" s="1"/>
      <c r="O1834" t="s">
        <v>41</v>
      </c>
      <c r="P1834">
        <v>0</v>
      </c>
      <c r="Q1834" t="s">
        <v>41</v>
      </c>
      <c r="R1834" t="s">
        <v>41</v>
      </c>
      <c r="S1834" t="s">
        <v>41</v>
      </c>
      <c r="T1834" s="1">
        <v>44513</v>
      </c>
      <c r="U1834" t="s">
        <v>2106</v>
      </c>
      <c r="V1834" t="s">
        <v>41</v>
      </c>
      <c r="W1834" t="s">
        <v>41</v>
      </c>
      <c r="X1834" s="1">
        <v>44383</v>
      </c>
      <c r="Y1834">
        <v>0</v>
      </c>
      <c r="Z1834" s="1">
        <v>44519</v>
      </c>
      <c r="AA1834" s="1">
        <v>44512</v>
      </c>
      <c r="AB1834" t="s">
        <v>52</v>
      </c>
      <c r="AC1834" t="s">
        <v>52</v>
      </c>
      <c r="AD1834" s="1">
        <v>44530</v>
      </c>
      <c r="AE1834" s="1">
        <v>44530</v>
      </c>
      <c r="AF1834">
        <v>2021</v>
      </c>
      <c r="AG1834">
        <v>2021</v>
      </c>
      <c r="AH1834">
        <v>44386</v>
      </c>
      <c r="AI1834">
        <v>44408</v>
      </c>
      <c r="AJ1834">
        <v>2021</v>
      </c>
      <c r="AL1834" t="s">
        <v>54</v>
      </c>
      <c r="AM1834" t="s">
        <v>47</v>
      </c>
      <c r="AN1834" s="1">
        <v>44491</v>
      </c>
      <c r="AO1834" s="1">
        <v>44512</v>
      </c>
      <c r="AP1834" s="1">
        <v>44383</v>
      </c>
      <c r="AQ1834" s="1">
        <v>44513</v>
      </c>
      <c r="AR1834">
        <v>94</v>
      </c>
      <c r="AS1834">
        <v>16</v>
      </c>
      <c r="AT1834">
        <v>0</v>
      </c>
      <c r="AU1834">
        <v>-72</v>
      </c>
      <c r="AV1834" t="s">
        <v>5370</v>
      </c>
      <c r="AW1834">
        <v>1</v>
      </c>
      <c r="AX1834">
        <v>0</v>
      </c>
      <c r="AY1834">
        <v>16</v>
      </c>
      <c r="AZ1834">
        <v>0.01</v>
      </c>
      <c r="BA1834">
        <v>1</v>
      </c>
      <c r="BB1834" t="s">
        <v>42</v>
      </c>
      <c r="BC1834" t="s">
        <v>47</v>
      </c>
      <c r="BD1834" t="s">
        <v>54</v>
      </c>
    </row>
    <row r="1835" spans="1:56" x14ac:dyDescent="0.3">
      <c r="A1835" t="s">
        <v>2107</v>
      </c>
      <c r="B1835" t="s">
        <v>2108</v>
      </c>
      <c r="C1835" t="s">
        <v>2109</v>
      </c>
      <c r="D1835" t="s">
        <v>41</v>
      </c>
      <c r="E1835" t="s">
        <v>36</v>
      </c>
      <c r="F1835" t="s">
        <v>37</v>
      </c>
      <c r="G1835" t="s">
        <v>38</v>
      </c>
      <c r="H1835" t="s">
        <v>37</v>
      </c>
      <c r="I1835" t="s">
        <v>1661</v>
      </c>
      <c r="J1835" s="1">
        <v>44383</v>
      </c>
      <c r="K1835" s="1">
        <v>44384</v>
      </c>
      <c r="L1835" t="s">
        <v>231</v>
      </c>
      <c r="M1835" s="1"/>
      <c r="N1835" s="1"/>
      <c r="O1835" t="s">
        <v>41</v>
      </c>
      <c r="P1835">
        <v>0</v>
      </c>
      <c r="Q1835" t="s">
        <v>41</v>
      </c>
      <c r="R1835" t="s">
        <v>41</v>
      </c>
      <c r="S1835" t="s">
        <v>41</v>
      </c>
      <c r="T1835" s="1">
        <v>44385</v>
      </c>
      <c r="U1835" t="s">
        <v>2106</v>
      </c>
      <c r="V1835" t="s">
        <v>41</v>
      </c>
      <c r="W1835" t="s">
        <v>41</v>
      </c>
      <c r="X1835" s="1">
        <v>44383</v>
      </c>
      <c r="Y1835">
        <v>0</v>
      </c>
      <c r="Z1835" s="1">
        <v>44386</v>
      </c>
      <c r="AA1835" s="1"/>
      <c r="AB1835" t="s">
        <v>45</v>
      </c>
      <c r="AD1835" s="1">
        <v>44408</v>
      </c>
      <c r="AE1835" s="1"/>
      <c r="AG1835">
        <v>2021</v>
      </c>
      <c r="AH1835">
        <v>44386</v>
      </c>
      <c r="AI1835">
        <v>44408</v>
      </c>
      <c r="AJ1835">
        <v>2021</v>
      </c>
      <c r="AL1835" t="s">
        <v>327</v>
      </c>
      <c r="AM1835" t="s">
        <v>90</v>
      </c>
      <c r="AN1835" s="1">
        <v>44383</v>
      </c>
      <c r="AO1835" s="1">
        <v>44404</v>
      </c>
      <c r="AP1835" s="1">
        <v>44383</v>
      </c>
      <c r="AQ1835" s="1">
        <v>44385</v>
      </c>
      <c r="AR1835">
        <v>3</v>
      </c>
      <c r="AS1835">
        <v>16</v>
      </c>
      <c r="AT1835">
        <v>0</v>
      </c>
      <c r="AU1835">
        <v>-150</v>
      </c>
      <c r="AV1835" t="s">
        <v>5370</v>
      </c>
      <c r="AW1835">
        <v>1</v>
      </c>
      <c r="AX1835">
        <v>0</v>
      </c>
      <c r="AY1835">
        <v>16</v>
      </c>
      <c r="AZ1835">
        <v>0.01</v>
      </c>
      <c r="BA1835">
        <v>1</v>
      </c>
      <c r="BB1835" t="s">
        <v>42</v>
      </c>
    </row>
    <row r="1836" spans="1:56" x14ac:dyDescent="0.3">
      <c r="A1836" t="s">
        <v>8752</v>
      </c>
      <c r="B1836" t="s">
        <v>8753</v>
      </c>
      <c r="C1836" t="s">
        <v>8754</v>
      </c>
      <c r="D1836" t="s">
        <v>41</v>
      </c>
      <c r="E1836" t="s">
        <v>36</v>
      </c>
      <c r="F1836" t="s">
        <v>37</v>
      </c>
      <c r="G1836" t="s">
        <v>38</v>
      </c>
      <c r="H1836" t="s">
        <v>37</v>
      </c>
      <c r="I1836" t="s">
        <v>1661</v>
      </c>
      <c r="J1836" s="1">
        <v>44383</v>
      </c>
      <c r="K1836" s="1">
        <v>44475</v>
      </c>
      <c r="L1836" t="s">
        <v>231</v>
      </c>
      <c r="M1836" s="1">
        <v>44414</v>
      </c>
      <c r="N1836" s="1"/>
      <c r="O1836" t="s">
        <v>41</v>
      </c>
      <c r="P1836">
        <v>0</v>
      </c>
      <c r="Q1836" t="s">
        <v>41</v>
      </c>
      <c r="R1836" t="s">
        <v>41</v>
      </c>
      <c r="S1836" t="s">
        <v>41</v>
      </c>
      <c r="T1836" s="1">
        <v>44415</v>
      </c>
      <c r="U1836" t="s">
        <v>1596</v>
      </c>
      <c r="V1836" t="s">
        <v>41</v>
      </c>
      <c r="W1836" t="s">
        <v>41</v>
      </c>
      <c r="X1836" s="1">
        <v>44383</v>
      </c>
      <c r="Y1836">
        <v>0</v>
      </c>
      <c r="Z1836" s="1">
        <v>44477</v>
      </c>
      <c r="AA1836" s="1">
        <v>44414</v>
      </c>
      <c r="AB1836" t="s">
        <v>44</v>
      </c>
      <c r="AC1836" t="s">
        <v>94</v>
      </c>
      <c r="AD1836" s="1">
        <v>44500</v>
      </c>
      <c r="AE1836" s="1">
        <v>44439</v>
      </c>
      <c r="AF1836">
        <v>2021</v>
      </c>
      <c r="AG1836">
        <v>2021</v>
      </c>
      <c r="AH1836">
        <v>44386</v>
      </c>
      <c r="AI1836">
        <v>44408</v>
      </c>
      <c r="AJ1836">
        <v>2021</v>
      </c>
      <c r="AN1836" s="1">
        <v>44393</v>
      </c>
      <c r="AO1836" s="1">
        <v>44414</v>
      </c>
      <c r="AP1836" s="1">
        <v>44383</v>
      </c>
      <c r="AQ1836" s="1">
        <v>44415</v>
      </c>
      <c r="AR1836">
        <v>24</v>
      </c>
      <c r="AS1836">
        <v>16</v>
      </c>
      <c r="AT1836">
        <v>0</v>
      </c>
      <c r="AU1836">
        <v>-142</v>
      </c>
      <c r="AV1836" t="s">
        <v>5370</v>
      </c>
      <c r="AW1836">
        <v>1</v>
      </c>
      <c r="AX1836">
        <v>0</v>
      </c>
      <c r="AY1836">
        <v>16</v>
      </c>
      <c r="AZ1836">
        <v>0.01</v>
      </c>
      <c r="BA1836">
        <v>1</v>
      </c>
      <c r="BB1836" t="s">
        <v>42</v>
      </c>
      <c r="BC1836" t="s">
        <v>90</v>
      </c>
      <c r="BD1836" t="s">
        <v>98</v>
      </c>
    </row>
    <row r="1837" spans="1:56" x14ac:dyDescent="0.3">
      <c r="A1837" t="s">
        <v>2110</v>
      </c>
      <c r="B1837" t="s">
        <v>2111</v>
      </c>
      <c r="C1837" t="s">
        <v>2112</v>
      </c>
      <c r="D1837" t="s">
        <v>41</v>
      </c>
      <c r="E1837" t="s">
        <v>36</v>
      </c>
      <c r="F1837" t="s">
        <v>37</v>
      </c>
      <c r="G1837" t="s">
        <v>38</v>
      </c>
      <c r="H1837" t="s">
        <v>37</v>
      </c>
      <c r="I1837" t="s">
        <v>1661</v>
      </c>
      <c r="J1837" s="1">
        <v>44383</v>
      </c>
      <c r="K1837" s="1">
        <v>44384</v>
      </c>
      <c r="L1837" t="s">
        <v>231</v>
      </c>
      <c r="M1837" s="1"/>
      <c r="N1837" s="1"/>
      <c r="O1837" t="s">
        <v>41</v>
      </c>
      <c r="P1837">
        <v>0</v>
      </c>
      <c r="Q1837" t="s">
        <v>41</v>
      </c>
      <c r="R1837" t="s">
        <v>41</v>
      </c>
      <c r="S1837" t="s">
        <v>41</v>
      </c>
      <c r="T1837" s="1">
        <v>44385</v>
      </c>
      <c r="U1837" t="s">
        <v>1596</v>
      </c>
      <c r="V1837" t="s">
        <v>41</v>
      </c>
      <c r="W1837" t="s">
        <v>41</v>
      </c>
      <c r="X1837" s="1">
        <v>44383</v>
      </c>
      <c r="Y1837">
        <v>0</v>
      </c>
      <c r="Z1837" s="1">
        <v>44386</v>
      </c>
      <c r="AA1837" s="1"/>
      <c r="AB1837" t="s">
        <v>45</v>
      </c>
      <c r="AD1837" s="1">
        <v>44408</v>
      </c>
      <c r="AE1837" s="1"/>
      <c r="AG1837">
        <v>2021</v>
      </c>
      <c r="AH1837">
        <v>44386</v>
      </c>
      <c r="AI1837">
        <v>44408</v>
      </c>
      <c r="AJ1837">
        <v>2021</v>
      </c>
      <c r="AL1837" t="s">
        <v>327</v>
      </c>
      <c r="AM1837" t="s">
        <v>90</v>
      </c>
      <c r="AN1837" s="1">
        <v>44383</v>
      </c>
      <c r="AO1837" s="1">
        <v>44404</v>
      </c>
      <c r="AP1837" s="1">
        <v>44383</v>
      </c>
      <c r="AQ1837" s="1">
        <v>44385</v>
      </c>
      <c r="AR1837">
        <v>3</v>
      </c>
      <c r="AS1837">
        <v>16</v>
      </c>
      <c r="AT1837">
        <v>0</v>
      </c>
      <c r="AU1837">
        <v>-150</v>
      </c>
      <c r="AV1837" t="s">
        <v>5370</v>
      </c>
      <c r="AW1837">
        <v>1</v>
      </c>
      <c r="AX1837">
        <v>0</v>
      </c>
      <c r="AY1837">
        <v>16</v>
      </c>
      <c r="AZ1837">
        <v>0.01</v>
      </c>
      <c r="BA1837">
        <v>1</v>
      </c>
      <c r="BB1837" t="s">
        <v>42</v>
      </c>
    </row>
    <row r="1838" spans="1:56" x14ac:dyDescent="0.3">
      <c r="A1838" t="s">
        <v>2113</v>
      </c>
      <c r="B1838" t="s">
        <v>2114</v>
      </c>
      <c r="C1838" t="s">
        <v>2115</v>
      </c>
      <c r="D1838" t="s">
        <v>41</v>
      </c>
      <c r="E1838" t="s">
        <v>36</v>
      </c>
      <c r="F1838" t="s">
        <v>37</v>
      </c>
      <c r="G1838" t="s">
        <v>38</v>
      </c>
      <c r="H1838" t="s">
        <v>37</v>
      </c>
      <c r="I1838" t="s">
        <v>1661</v>
      </c>
      <c r="J1838" s="1">
        <v>44383</v>
      </c>
      <c r="K1838" s="1">
        <v>44386</v>
      </c>
      <c r="L1838" t="s">
        <v>231</v>
      </c>
      <c r="M1838" s="1"/>
      <c r="N1838" s="1"/>
      <c r="O1838" t="s">
        <v>41</v>
      </c>
      <c r="P1838">
        <v>0</v>
      </c>
      <c r="Q1838" t="s">
        <v>41</v>
      </c>
      <c r="R1838" t="s">
        <v>41</v>
      </c>
      <c r="S1838" t="s">
        <v>41</v>
      </c>
      <c r="T1838" s="1">
        <v>44387</v>
      </c>
      <c r="U1838" t="s">
        <v>1596</v>
      </c>
      <c r="V1838" t="s">
        <v>41</v>
      </c>
      <c r="W1838" t="s">
        <v>41</v>
      </c>
      <c r="X1838" s="1">
        <v>44383</v>
      </c>
      <c r="Y1838">
        <v>0</v>
      </c>
      <c r="Z1838" s="1">
        <v>44386</v>
      </c>
      <c r="AA1838" s="1"/>
      <c r="AB1838" t="s">
        <v>45</v>
      </c>
      <c r="AD1838" s="1">
        <v>44408</v>
      </c>
      <c r="AE1838" s="1"/>
      <c r="AG1838">
        <v>2021</v>
      </c>
      <c r="AH1838">
        <v>44386</v>
      </c>
      <c r="AI1838">
        <v>44408</v>
      </c>
      <c r="AJ1838">
        <v>2021</v>
      </c>
      <c r="AL1838" t="s">
        <v>327</v>
      </c>
      <c r="AM1838" t="s">
        <v>90</v>
      </c>
      <c r="AN1838" s="1">
        <v>44383</v>
      </c>
      <c r="AO1838" s="1">
        <v>44404</v>
      </c>
      <c r="AP1838" s="1">
        <v>44383</v>
      </c>
      <c r="AQ1838" s="1">
        <v>44387</v>
      </c>
      <c r="AR1838">
        <v>4</v>
      </c>
      <c r="AS1838">
        <v>16</v>
      </c>
      <c r="AT1838">
        <v>0</v>
      </c>
      <c r="AU1838">
        <v>-150</v>
      </c>
      <c r="AV1838" t="s">
        <v>5370</v>
      </c>
      <c r="AW1838">
        <v>1</v>
      </c>
      <c r="AX1838">
        <v>0</v>
      </c>
      <c r="AY1838">
        <v>16</v>
      </c>
      <c r="AZ1838">
        <v>0.01</v>
      </c>
      <c r="BA1838">
        <v>1</v>
      </c>
      <c r="BB1838" t="s">
        <v>42</v>
      </c>
    </row>
    <row r="1839" spans="1:56" x14ac:dyDescent="0.3">
      <c r="A1839" t="s">
        <v>2116</v>
      </c>
      <c r="B1839" t="s">
        <v>2117</v>
      </c>
      <c r="C1839" t="s">
        <v>2118</v>
      </c>
      <c r="D1839" t="s">
        <v>41</v>
      </c>
      <c r="E1839" t="s">
        <v>36</v>
      </c>
      <c r="F1839" t="s">
        <v>37</v>
      </c>
      <c r="G1839" t="s">
        <v>38</v>
      </c>
      <c r="H1839" t="s">
        <v>37</v>
      </c>
      <c r="I1839" t="s">
        <v>1661</v>
      </c>
      <c r="J1839" s="1">
        <v>44383</v>
      </c>
      <c r="K1839" s="1">
        <v>44515</v>
      </c>
      <c r="L1839" t="s">
        <v>231</v>
      </c>
      <c r="M1839" s="1">
        <v>44515</v>
      </c>
      <c r="N1839" s="1"/>
      <c r="O1839" t="s">
        <v>41</v>
      </c>
      <c r="P1839">
        <v>0</v>
      </c>
      <c r="Q1839" t="s">
        <v>41</v>
      </c>
      <c r="R1839" t="s">
        <v>41</v>
      </c>
      <c r="S1839" t="s">
        <v>41</v>
      </c>
      <c r="T1839" s="1">
        <v>44516</v>
      </c>
      <c r="U1839" t="s">
        <v>2119</v>
      </c>
      <c r="V1839" t="s">
        <v>41</v>
      </c>
      <c r="W1839" t="s">
        <v>41</v>
      </c>
      <c r="X1839" s="1">
        <v>44383</v>
      </c>
      <c r="Y1839">
        <v>0</v>
      </c>
      <c r="Z1839" s="1">
        <v>44519</v>
      </c>
      <c r="AA1839" s="1">
        <v>44519</v>
      </c>
      <c r="AB1839" t="s">
        <v>52</v>
      </c>
      <c r="AC1839" t="s">
        <v>52</v>
      </c>
      <c r="AD1839" s="1">
        <v>44530</v>
      </c>
      <c r="AE1839" s="1">
        <v>44530</v>
      </c>
      <c r="AF1839">
        <v>2021</v>
      </c>
      <c r="AG1839">
        <v>2021</v>
      </c>
      <c r="AH1839">
        <v>44386</v>
      </c>
      <c r="AI1839">
        <v>44408</v>
      </c>
      <c r="AJ1839">
        <v>2021</v>
      </c>
      <c r="AL1839" t="s">
        <v>54</v>
      </c>
      <c r="AM1839" t="s">
        <v>47</v>
      </c>
      <c r="AN1839" s="1">
        <v>44494</v>
      </c>
      <c r="AO1839" s="1">
        <v>44515</v>
      </c>
      <c r="AP1839" s="1">
        <v>44383</v>
      </c>
      <c r="AQ1839" s="1">
        <v>44516</v>
      </c>
      <c r="AR1839">
        <v>96</v>
      </c>
      <c r="AS1839">
        <v>16</v>
      </c>
      <c r="AT1839">
        <v>0</v>
      </c>
      <c r="AU1839">
        <v>-71</v>
      </c>
      <c r="AV1839" t="s">
        <v>5370</v>
      </c>
      <c r="AW1839">
        <v>1</v>
      </c>
      <c r="AX1839">
        <v>0</v>
      </c>
      <c r="AY1839">
        <v>16</v>
      </c>
      <c r="AZ1839">
        <v>0.01</v>
      </c>
      <c r="BA1839">
        <v>1</v>
      </c>
      <c r="BB1839" t="s">
        <v>42</v>
      </c>
      <c r="BC1839" t="s">
        <v>47</v>
      </c>
      <c r="BD1839" t="s">
        <v>54</v>
      </c>
    </row>
    <row r="1840" spans="1:56" x14ac:dyDescent="0.3">
      <c r="A1840" t="s">
        <v>2120</v>
      </c>
      <c r="B1840" t="s">
        <v>2121</v>
      </c>
      <c r="C1840" t="s">
        <v>2122</v>
      </c>
      <c r="D1840" t="s">
        <v>41</v>
      </c>
      <c r="E1840" t="s">
        <v>36</v>
      </c>
      <c r="F1840" t="s">
        <v>37</v>
      </c>
      <c r="G1840" t="s">
        <v>38</v>
      </c>
      <c r="H1840" t="s">
        <v>37</v>
      </c>
      <c r="I1840" t="s">
        <v>1661</v>
      </c>
      <c r="J1840" s="1">
        <v>44383</v>
      </c>
      <c r="K1840" s="1">
        <v>44384</v>
      </c>
      <c r="L1840" t="s">
        <v>231</v>
      </c>
      <c r="M1840" s="1"/>
      <c r="N1840" s="1"/>
      <c r="O1840" t="s">
        <v>41</v>
      </c>
      <c r="P1840">
        <v>0</v>
      </c>
      <c r="Q1840" t="s">
        <v>41</v>
      </c>
      <c r="R1840" t="s">
        <v>41</v>
      </c>
      <c r="S1840" t="s">
        <v>41</v>
      </c>
      <c r="T1840" s="1">
        <v>44383</v>
      </c>
      <c r="U1840" t="s">
        <v>2119</v>
      </c>
      <c r="V1840" t="s">
        <v>41</v>
      </c>
      <c r="W1840" t="s">
        <v>41</v>
      </c>
      <c r="X1840" s="1">
        <v>44383</v>
      </c>
      <c r="Y1840">
        <v>0</v>
      </c>
      <c r="Z1840" s="1">
        <v>44386</v>
      </c>
      <c r="AA1840" s="1"/>
      <c r="AB1840" t="s">
        <v>45</v>
      </c>
      <c r="AD1840" s="1">
        <v>44408</v>
      </c>
      <c r="AE1840" s="1"/>
      <c r="AG1840">
        <v>2021</v>
      </c>
      <c r="AH1840">
        <v>44386</v>
      </c>
      <c r="AI1840">
        <v>44408</v>
      </c>
      <c r="AJ1840">
        <v>2021</v>
      </c>
      <c r="AL1840" t="s">
        <v>327</v>
      </c>
      <c r="AM1840" t="s">
        <v>90</v>
      </c>
      <c r="AN1840" s="1">
        <v>44383</v>
      </c>
      <c r="AO1840" s="1">
        <v>44404</v>
      </c>
      <c r="AP1840" s="1">
        <v>44383</v>
      </c>
      <c r="AQ1840" s="1">
        <v>44383</v>
      </c>
      <c r="AR1840">
        <v>1</v>
      </c>
      <c r="AS1840">
        <v>16</v>
      </c>
      <c r="AT1840">
        <v>0</v>
      </c>
      <c r="AU1840">
        <v>-150</v>
      </c>
      <c r="AV1840" t="s">
        <v>5370</v>
      </c>
      <c r="AW1840">
        <v>1</v>
      </c>
      <c r="AX1840">
        <v>0</v>
      </c>
      <c r="AY1840">
        <v>16</v>
      </c>
      <c r="AZ1840">
        <v>0.01</v>
      </c>
      <c r="BA1840">
        <v>1</v>
      </c>
      <c r="BB1840" t="s">
        <v>42</v>
      </c>
    </row>
    <row r="1841" spans="1:56" x14ac:dyDescent="0.3">
      <c r="A1841" t="s">
        <v>2123</v>
      </c>
      <c r="B1841" t="s">
        <v>2124</v>
      </c>
      <c r="C1841" t="s">
        <v>2125</v>
      </c>
      <c r="D1841" t="s">
        <v>41</v>
      </c>
      <c r="E1841" t="s">
        <v>36</v>
      </c>
      <c r="F1841" t="s">
        <v>37</v>
      </c>
      <c r="G1841" t="s">
        <v>38</v>
      </c>
      <c r="H1841" t="s">
        <v>37</v>
      </c>
      <c r="I1841" t="s">
        <v>1661</v>
      </c>
      <c r="J1841" s="1">
        <v>44383</v>
      </c>
      <c r="K1841" s="1">
        <v>44386</v>
      </c>
      <c r="L1841" t="s">
        <v>231</v>
      </c>
      <c r="M1841" s="1"/>
      <c r="N1841" s="1"/>
      <c r="O1841" t="s">
        <v>41</v>
      </c>
      <c r="P1841">
        <v>0</v>
      </c>
      <c r="Q1841" t="s">
        <v>41</v>
      </c>
      <c r="R1841" t="s">
        <v>41</v>
      </c>
      <c r="S1841" t="s">
        <v>41</v>
      </c>
      <c r="T1841" s="1">
        <v>44387</v>
      </c>
      <c r="U1841" t="s">
        <v>2119</v>
      </c>
      <c r="V1841" t="s">
        <v>41</v>
      </c>
      <c r="W1841" t="s">
        <v>41</v>
      </c>
      <c r="X1841" s="1">
        <v>44383</v>
      </c>
      <c r="Y1841">
        <v>0</v>
      </c>
      <c r="Z1841" s="1">
        <v>44386</v>
      </c>
      <c r="AA1841" s="1"/>
      <c r="AB1841" t="s">
        <v>45</v>
      </c>
      <c r="AD1841" s="1">
        <v>44408</v>
      </c>
      <c r="AE1841" s="1"/>
      <c r="AG1841">
        <v>2021</v>
      </c>
      <c r="AH1841">
        <v>44386</v>
      </c>
      <c r="AI1841">
        <v>44408</v>
      </c>
      <c r="AJ1841">
        <v>2021</v>
      </c>
      <c r="AL1841" t="s">
        <v>327</v>
      </c>
      <c r="AM1841" t="s">
        <v>90</v>
      </c>
      <c r="AN1841" s="1">
        <v>44383</v>
      </c>
      <c r="AO1841" s="1">
        <v>44404</v>
      </c>
      <c r="AP1841" s="1">
        <v>44383</v>
      </c>
      <c r="AQ1841" s="1">
        <v>44387</v>
      </c>
      <c r="AR1841">
        <v>4</v>
      </c>
      <c r="AS1841">
        <v>16</v>
      </c>
      <c r="AT1841">
        <v>0</v>
      </c>
      <c r="AU1841">
        <v>-150</v>
      </c>
      <c r="AV1841" t="s">
        <v>5370</v>
      </c>
      <c r="AW1841">
        <v>1</v>
      </c>
      <c r="AX1841">
        <v>0</v>
      </c>
      <c r="AY1841">
        <v>16</v>
      </c>
      <c r="AZ1841">
        <v>0.01</v>
      </c>
      <c r="BA1841">
        <v>1</v>
      </c>
      <c r="BB1841" t="s">
        <v>42</v>
      </c>
    </row>
    <row r="1842" spans="1:56" x14ac:dyDescent="0.3">
      <c r="A1842" t="s">
        <v>8755</v>
      </c>
      <c r="B1842" t="s">
        <v>8756</v>
      </c>
      <c r="C1842" t="s">
        <v>8757</v>
      </c>
      <c r="D1842" t="s">
        <v>41</v>
      </c>
      <c r="E1842" t="s">
        <v>168</v>
      </c>
      <c r="F1842" t="s">
        <v>690</v>
      </c>
      <c r="G1842" t="s">
        <v>776</v>
      </c>
      <c r="I1842" t="s">
        <v>8712</v>
      </c>
      <c r="J1842" s="1">
        <v>44383</v>
      </c>
      <c r="K1842" s="1"/>
      <c r="L1842" t="s">
        <v>647</v>
      </c>
      <c r="M1842" s="1">
        <v>45382</v>
      </c>
      <c r="N1842" s="1"/>
      <c r="O1842" t="s">
        <v>41</v>
      </c>
      <c r="P1842">
        <v>0</v>
      </c>
      <c r="Q1842" t="s">
        <v>41</v>
      </c>
      <c r="R1842" t="s">
        <v>41</v>
      </c>
      <c r="S1842" t="s">
        <v>41</v>
      </c>
      <c r="T1842" s="1"/>
      <c r="U1842" t="s">
        <v>41</v>
      </c>
      <c r="V1842" t="s">
        <v>8755</v>
      </c>
      <c r="W1842" t="s">
        <v>41</v>
      </c>
      <c r="X1842" s="1"/>
      <c r="Y1842">
        <v>0</v>
      </c>
      <c r="Z1842" s="1"/>
      <c r="AA1842" s="1">
        <v>45387</v>
      </c>
      <c r="AC1842" t="s">
        <v>1169</v>
      </c>
      <c r="AD1842" s="1"/>
      <c r="AE1842" s="1">
        <v>45382</v>
      </c>
      <c r="AF1842">
        <v>2024</v>
      </c>
      <c r="AH1842">
        <v>44386</v>
      </c>
      <c r="AI1842">
        <v>44408</v>
      </c>
      <c r="AJ1842">
        <v>2021</v>
      </c>
      <c r="AN1842" s="1">
        <v>45298</v>
      </c>
      <c r="AO1842" s="1">
        <v>45382</v>
      </c>
      <c r="AP1842" s="1">
        <v>44383</v>
      </c>
      <c r="AQ1842" s="1">
        <v>44467</v>
      </c>
      <c r="AR1842">
        <v>61</v>
      </c>
      <c r="AS1842">
        <v>0</v>
      </c>
      <c r="AT1842">
        <v>-105</v>
      </c>
      <c r="AU1842">
        <v>550</v>
      </c>
      <c r="AV1842" t="s">
        <v>537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 t="s">
        <v>42</v>
      </c>
    </row>
    <row r="1843" spans="1:56" x14ac:dyDescent="0.3">
      <c r="A1843" t="s">
        <v>8758</v>
      </c>
      <c r="B1843" t="s">
        <v>8759</v>
      </c>
      <c r="C1843" t="s">
        <v>8760</v>
      </c>
      <c r="D1843" t="s">
        <v>41</v>
      </c>
      <c r="E1843" t="s">
        <v>168</v>
      </c>
      <c r="F1843" t="s">
        <v>690</v>
      </c>
      <c r="G1843" t="s">
        <v>776</v>
      </c>
      <c r="I1843" t="s">
        <v>8712</v>
      </c>
      <c r="J1843" s="1">
        <v>44383</v>
      </c>
      <c r="K1843" s="1"/>
      <c r="L1843" t="s">
        <v>647</v>
      </c>
      <c r="M1843" s="1">
        <v>44562</v>
      </c>
      <c r="N1843" s="1"/>
      <c r="O1843" t="s">
        <v>41</v>
      </c>
      <c r="P1843">
        <v>0</v>
      </c>
      <c r="Q1843" t="s">
        <v>41</v>
      </c>
      <c r="R1843" t="s">
        <v>41</v>
      </c>
      <c r="S1843" t="s">
        <v>41</v>
      </c>
      <c r="T1843" s="1"/>
      <c r="U1843" t="s">
        <v>41</v>
      </c>
      <c r="V1843" t="s">
        <v>8758</v>
      </c>
      <c r="W1843" t="s">
        <v>41</v>
      </c>
      <c r="X1843" s="1"/>
      <c r="Y1843">
        <v>0</v>
      </c>
      <c r="Z1843" s="1"/>
      <c r="AA1843" s="1">
        <v>44568</v>
      </c>
      <c r="AC1843" t="s">
        <v>62</v>
      </c>
      <c r="AD1843" s="1"/>
      <c r="AE1843" s="1">
        <v>44592</v>
      </c>
      <c r="AF1843">
        <v>2022</v>
      </c>
      <c r="AH1843">
        <v>44386</v>
      </c>
      <c r="AI1843">
        <v>44408</v>
      </c>
      <c r="AJ1843">
        <v>2021</v>
      </c>
      <c r="AN1843" s="1">
        <v>44478</v>
      </c>
      <c r="AO1843" s="1">
        <v>44562</v>
      </c>
      <c r="AP1843" s="1">
        <v>44383</v>
      </c>
      <c r="AQ1843" s="1">
        <v>44467</v>
      </c>
      <c r="AR1843">
        <v>61</v>
      </c>
      <c r="AS1843">
        <v>60</v>
      </c>
      <c r="AT1843">
        <v>-105</v>
      </c>
      <c r="AU1843">
        <v>-36</v>
      </c>
      <c r="AV1843" t="s">
        <v>5370</v>
      </c>
      <c r="AW1843">
        <v>1</v>
      </c>
      <c r="AX1843">
        <v>0</v>
      </c>
      <c r="AY1843">
        <v>60</v>
      </c>
      <c r="AZ1843">
        <v>0.01</v>
      </c>
      <c r="BA1843">
        <v>0</v>
      </c>
      <c r="BB1843" t="s">
        <v>42</v>
      </c>
    </row>
    <row r="1844" spans="1:56" x14ac:dyDescent="0.3">
      <c r="A1844" t="s">
        <v>8761</v>
      </c>
      <c r="B1844" t="s">
        <v>8762</v>
      </c>
      <c r="C1844" t="s">
        <v>8763</v>
      </c>
      <c r="D1844" t="s">
        <v>41</v>
      </c>
      <c r="E1844" t="s">
        <v>168</v>
      </c>
      <c r="F1844" t="s">
        <v>690</v>
      </c>
      <c r="G1844" t="s">
        <v>776</v>
      </c>
      <c r="I1844" t="s">
        <v>8712</v>
      </c>
      <c r="J1844" s="1">
        <v>44383</v>
      </c>
      <c r="K1844" s="1"/>
      <c r="L1844" t="s">
        <v>647</v>
      </c>
      <c r="M1844" s="1">
        <v>45016</v>
      </c>
      <c r="N1844" s="1"/>
      <c r="O1844" t="s">
        <v>41</v>
      </c>
      <c r="P1844">
        <v>0</v>
      </c>
      <c r="Q1844" t="s">
        <v>41</v>
      </c>
      <c r="R1844" t="s">
        <v>41</v>
      </c>
      <c r="S1844" t="s">
        <v>41</v>
      </c>
      <c r="T1844" s="1"/>
      <c r="U1844" t="s">
        <v>41</v>
      </c>
      <c r="V1844" t="s">
        <v>8761</v>
      </c>
      <c r="W1844" t="s">
        <v>41</v>
      </c>
      <c r="X1844" s="1"/>
      <c r="Y1844">
        <v>0</v>
      </c>
      <c r="Z1844" s="1"/>
      <c r="AA1844" s="1">
        <v>45016</v>
      </c>
      <c r="AC1844" t="s">
        <v>1169</v>
      </c>
      <c r="AD1844" s="1"/>
      <c r="AE1844" s="1">
        <v>45016</v>
      </c>
      <c r="AF1844">
        <v>2023</v>
      </c>
      <c r="AH1844">
        <v>44386</v>
      </c>
      <c r="AI1844">
        <v>44408</v>
      </c>
      <c r="AJ1844">
        <v>2021</v>
      </c>
      <c r="AN1844" s="1">
        <v>44932</v>
      </c>
      <c r="AO1844" s="1">
        <v>45016</v>
      </c>
      <c r="AP1844" s="1">
        <v>44383</v>
      </c>
      <c r="AQ1844" s="1">
        <v>44467</v>
      </c>
      <c r="AR1844">
        <v>61</v>
      </c>
      <c r="AS1844">
        <v>0</v>
      </c>
      <c r="AT1844">
        <v>-105</v>
      </c>
      <c r="AU1844">
        <v>290</v>
      </c>
      <c r="AV1844" t="s">
        <v>537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 t="s">
        <v>42</v>
      </c>
    </row>
    <row r="1845" spans="1:56" x14ac:dyDescent="0.3">
      <c r="A1845" t="s">
        <v>8764</v>
      </c>
      <c r="B1845" t="s">
        <v>8765</v>
      </c>
      <c r="C1845" t="s">
        <v>8766</v>
      </c>
      <c r="D1845" t="s">
        <v>41</v>
      </c>
      <c r="E1845" t="s">
        <v>168</v>
      </c>
      <c r="F1845" t="s">
        <v>690</v>
      </c>
      <c r="G1845" t="s">
        <v>776</v>
      </c>
      <c r="I1845" t="s">
        <v>8712</v>
      </c>
      <c r="J1845" s="1">
        <v>44383</v>
      </c>
      <c r="K1845" s="1"/>
      <c r="L1845" t="s">
        <v>647</v>
      </c>
      <c r="M1845" s="1">
        <v>44562</v>
      </c>
      <c r="N1845" s="1"/>
      <c r="O1845" t="s">
        <v>41</v>
      </c>
      <c r="P1845">
        <v>0</v>
      </c>
      <c r="Q1845" t="s">
        <v>41</v>
      </c>
      <c r="R1845" t="s">
        <v>41</v>
      </c>
      <c r="S1845" t="s">
        <v>41</v>
      </c>
      <c r="T1845" s="1"/>
      <c r="U1845" t="s">
        <v>41</v>
      </c>
      <c r="V1845" t="s">
        <v>8764</v>
      </c>
      <c r="W1845" t="s">
        <v>41</v>
      </c>
      <c r="X1845" s="1"/>
      <c r="Y1845">
        <v>0</v>
      </c>
      <c r="Z1845" s="1"/>
      <c r="AA1845" s="1">
        <v>44568</v>
      </c>
      <c r="AC1845" t="s">
        <v>62</v>
      </c>
      <c r="AD1845" s="1"/>
      <c r="AE1845" s="1">
        <v>44592</v>
      </c>
      <c r="AF1845">
        <v>2022</v>
      </c>
      <c r="AH1845">
        <v>44386</v>
      </c>
      <c r="AI1845">
        <v>44408</v>
      </c>
      <c r="AJ1845">
        <v>2021</v>
      </c>
      <c r="AN1845" s="1">
        <v>44478</v>
      </c>
      <c r="AO1845" s="1">
        <v>44562</v>
      </c>
      <c r="AP1845" s="1">
        <v>44383</v>
      </c>
      <c r="AQ1845" s="1">
        <v>44467</v>
      </c>
      <c r="AR1845">
        <v>61</v>
      </c>
      <c r="AS1845">
        <v>60</v>
      </c>
      <c r="AT1845">
        <v>-105</v>
      </c>
      <c r="AU1845">
        <v>-36</v>
      </c>
      <c r="AV1845" t="s">
        <v>5370</v>
      </c>
      <c r="AW1845">
        <v>1</v>
      </c>
      <c r="AX1845">
        <v>0</v>
      </c>
      <c r="AY1845">
        <v>60</v>
      </c>
      <c r="AZ1845">
        <v>0.01</v>
      </c>
      <c r="BA1845">
        <v>0</v>
      </c>
      <c r="BB1845" t="s">
        <v>42</v>
      </c>
    </row>
    <row r="1846" spans="1:56" x14ac:dyDescent="0.3">
      <c r="A1846" t="s">
        <v>8767</v>
      </c>
      <c r="B1846" t="s">
        <v>8768</v>
      </c>
      <c r="C1846" t="s">
        <v>8769</v>
      </c>
      <c r="D1846" t="s">
        <v>41</v>
      </c>
      <c r="E1846" t="s">
        <v>168</v>
      </c>
      <c r="F1846" t="s">
        <v>690</v>
      </c>
      <c r="G1846" t="s">
        <v>776</v>
      </c>
      <c r="I1846" t="s">
        <v>8712</v>
      </c>
      <c r="J1846" s="1">
        <v>44383</v>
      </c>
      <c r="K1846" s="1"/>
      <c r="L1846" t="s">
        <v>647</v>
      </c>
      <c r="M1846" s="1">
        <v>45382</v>
      </c>
      <c r="N1846" s="1"/>
      <c r="O1846" t="s">
        <v>41</v>
      </c>
      <c r="P1846">
        <v>0</v>
      </c>
      <c r="Q1846" t="s">
        <v>41</v>
      </c>
      <c r="R1846" t="s">
        <v>41</v>
      </c>
      <c r="S1846" t="s">
        <v>41</v>
      </c>
      <c r="T1846" s="1"/>
      <c r="U1846" t="s">
        <v>41</v>
      </c>
      <c r="V1846" t="s">
        <v>8767</v>
      </c>
      <c r="W1846" t="s">
        <v>41</v>
      </c>
      <c r="X1846" s="1"/>
      <c r="Y1846">
        <v>0</v>
      </c>
      <c r="Z1846" s="1"/>
      <c r="AA1846" s="1">
        <v>45387</v>
      </c>
      <c r="AC1846" t="s">
        <v>1169</v>
      </c>
      <c r="AD1846" s="1"/>
      <c r="AE1846" s="1">
        <v>45382</v>
      </c>
      <c r="AF1846">
        <v>2024</v>
      </c>
      <c r="AH1846">
        <v>44386</v>
      </c>
      <c r="AI1846">
        <v>44408</v>
      </c>
      <c r="AJ1846">
        <v>2021</v>
      </c>
      <c r="AN1846" s="1">
        <v>45298</v>
      </c>
      <c r="AO1846" s="1">
        <v>45382</v>
      </c>
      <c r="AP1846" s="1">
        <v>44383</v>
      </c>
      <c r="AQ1846" s="1">
        <v>44467</v>
      </c>
      <c r="AR1846">
        <v>61</v>
      </c>
      <c r="AS1846">
        <v>0</v>
      </c>
      <c r="AT1846">
        <v>-105</v>
      </c>
      <c r="AU1846">
        <v>550</v>
      </c>
      <c r="AV1846" t="s">
        <v>537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 t="s">
        <v>42</v>
      </c>
    </row>
    <row r="1847" spans="1:56" x14ac:dyDescent="0.3">
      <c r="A1847" t="s">
        <v>8770</v>
      </c>
      <c r="B1847" t="s">
        <v>8771</v>
      </c>
      <c r="C1847" t="s">
        <v>8772</v>
      </c>
      <c r="D1847" t="s">
        <v>41</v>
      </c>
      <c r="E1847" t="s">
        <v>168</v>
      </c>
      <c r="F1847" t="s">
        <v>37</v>
      </c>
      <c r="G1847" t="s">
        <v>776</v>
      </c>
      <c r="H1847" t="s">
        <v>37</v>
      </c>
      <c r="I1847" t="s">
        <v>8712</v>
      </c>
      <c r="J1847" s="1">
        <v>44383</v>
      </c>
      <c r="K1847" s="1">
        <v>44508</v>
      </c>
      <c r="L1847" t="s">
        <v>647</v>
      </c>
      <c r="M1847" s="1">
        <v>44378</v>
      </c>
      <c r="N1847" s="1"/>
      <c r="O1847" t="s">
        <v>41</v>
      </c>
      <c r="P1847">
        <v>0</v>
      </c>
      <c r="Q1847" t="s">
        <v>41</v>
      </c>
      <c r="R1847" t="s">
        <v>41</v>
      </c>
      <c r="S1847" t="s">
        <v>41</v>
      </c>
      <c r="T1847" s="1"/>
      <c r="U1847" t="s">
        <v>41</v>
      </c>
      <c r="V1847" t="s">
        <v>8770</v>
      </c>
      <c r="W1847" t="s">
        <v>41</v>
      </c>
      <c r="X1847" s="1"/>
      <c r="Y1847">
        <v>0</v>
      </c>
      <c r="Z1847" s="1">
        <v>44512</v>
      </c>
      <c r="AA1847" s="1">
        <v>44379</v>
      </c>
      <c r="AB1847" t="s">
        <v>52</v>
      </c>
      <c r="AC1847" t="s">
        <v>45</v>
      </c>
      <c r="AD1847" s="1">
        <v>44530</v>
      </c>
      <c r="AE1847" s="1">
        <v>44408</v>
      </c>
      <c r="AF1847">
        <v>2021</v>
      </c>
      <c r="AG1847">
        <v>2021</v>
      </c>
      <c r="AH1847">
        <v>44386</v>
      </c>
      <c r="AI1847">
        <v>44408</v>
      </c>
      <c r="AJ1847">
        <v>2021</v>
      </c>
      <c r="AN1847" s="1">
        <v>44294</v>
      </c>
      <c r="AO1847" s="1">
        <v>44378</v>
      </c>
      <c r="AP1847" s="1">
        <v>44383</v>
      </c>
      <c r="AQ1847" s="1">
        <v>44467</v>
      </c>
      <c r="AR1847">
        <v>61</v>
      </c>
      <c r="AS1847">
        <v>61</v>
      </c>
      <c r="AT1847">
        <v>0</v>
      </c>
      <c r="AU1847">
        <v>-168</v>
      </c>
      <c r="AV1847" t="s">
        <v>5370</v>
      </c>
      <c r="AW1847">
        <v>1</v>
      </c>
      <c r="AX1847">
        <v>0</v>
      </c>
      <c r="AY1847">
        <v>61</v>
      </c>
      <c r="AZ1847">
        <v>0.01</v>
      </c>
      <c r="BA1847">
        <v>1</v>
      </c>
      <c r="BB1847" t="s">
        <v>42</v>
      </c>
      <c r="BC1847" t="s">
        <v>90</v>
      </c>
      <c r="BD1847" t="s">
        <v>327</v>
      </c>
    </row>
    <row r="1848" spans="1:56" x14ac:dyDescent="0.3">
      <c r="A1848" t="s">
        <v>8773</v>
      </c>
      <c r="B1848" t="s">
        <v>8774</v>
      </c>
      <c r="C1848" t="s">
        <v>8775</v>
      </c>
      <c r="D1848" t="s">
        <v>41</v>
      </c>
      <c r="E1848" t="s">
        <v>168</v>
      </c>
      <c r="F1848" t="s">
        <v>690</v>
      </c>
      <c r="G1848" t="s">
        <v>776</v>
      </c>
      <c r="I1848" t="s">
        <v>8712</v>
      </c>
      <c r="J1848" s="1">
        <v>44383</v>
      </c>
      <c r="K1848" s="1"/>
      <c r="L1848" t="s">
        <v>647</v>
      </c>
      <c r="M1848" s="1">
        <v>45016</v>
      </c>
      <c r="N1848" s="1"/>
      <c r="O1848" t="s">
        <v>41</v>
      </c>
      <c r="P1848">
        <v>0</v>
      </c>
      <c r="Q1848" t="s">
        <v>41</v>
      </c>
      <c r="R1848" t="s">
        <v>41</v>
      </c>
      <c r="S1848" t="s">
        <v>41</v>
      </c>
      <c r="T1848" s="1"/>
      <c r="U1848" t="s">
        <v>41</v>
      </c>
      <c r="V1848" t="s">
        <v>8773</v>
      </c>
      <c r="W1848" t="s">
        <v>41</v>
      </c>
      <c r="X1848" s="1"/>
      <c r="Y1848">
        <v>0</v>
      </c>
      <c r="Z1848" s="1"/>
      <c r="AA1848" s="1">
        <v>45016</v>
      </c>
      <c r="AC1848" t="s">
        <v>1169</v>
      </c>
      <c r="AD1848" s="1"/>
      <c r="AE1848" s="1">
        <v>45016</v>
      </c>
      <c r="AF1848">
        <v>2023</v>
      </c>
      <c r="AH1848">
        <v>44386</v>
      </c>
      <c r="AI1848">
        <v>44408</v>
      </c>
      <c r="AJ1848">
        <v>2021</v>
      </c>
      <c r="AN1848" s="1">
        <v>44932</v>
      </c>
      <c r="AO1848" s="1">
        <v>45016</v>
      </c>
      <c r="AP1848" s="1">
        <v>44383</v>
      </c>
      <c r="AQ1848" s="1">
        <v>44467</v>
      </c>
      <c r="AR1848">
        <v>61</v>
      </c>
      <c r="AS1848">
        <v>0</v>
      </c>
      <c r="AT1848">
        <v>-105</v>
      </c>
      <c r="AU1848">
        <v>290</v>
      </c>
      <c r="AV1848" t="s">
        <v>537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 t="s">
        <v>42</v>
      </c>
    </row>
    <row r="1849" spans="1:56" x14ac:dyDescent="0.3">
      <c r="A1849" t="s">
        <v>8776</v>
      </c>
      <c r="B1849" t="s">
        <v>8777</v>
      </c>
      <c r="C1849" t="s">
        <v>8778</v>
      </c>
      <c r="D1849" t="s">
        <v>41</v>
      </c>
      <c r="E1849" t="s">
        <v>168</v>
      </c>
      <c r="F1849" t="s">
        <v>690</v>
      </c>
      <c r="G1849" t="s">
        <v>776</v>
      </c>
      <c r="I1849" t="s">
        <v>8712</v>
      </c>
      <c r="J1849" s="1">
        <v>44383</v>
      </c>
      <c r="K1849" s="1"/>
      <c r="L1849" t="s">
        <v>647</v>
      </c>
      <c r="M1849" s="1">
        <v>44470</v>
      </c>
      <c r="N1849" s="1"/>
      <c r="O1849" t="s">
        <v>41</v>
      </c>
      <c r="P1849">
        <v>0</v>
      </c>
      <c r="Q1849" t="s">
        <v>41</v>
      </c>
      <c r="R1849" t="s">
        <v>41</v>
      </c>
      <c r="S1849" t="s">
        <v>41</v>
      </c>
      <c r="T1849" s="1"/>
      <c r="U1849" t="s">
        <v>41</v>
      </c>
      <c r="V1849" t="s">
        <v>8776</v>
      </c>
      <c r="W1849" t="s">
        <v>41</v>
      </c>
      <c r="X1849" s="1"/>
      <c r="Y1849">
        <v>0</v>
      </c>
      <c r="Z1849" s="1"/>
      <c r="AA1849" s="1">
        <v>44470</v>
      </c>
      <c r="AC1849" t="s">
        <v>44</v>
      </c>
      <c r="AD1849" s="1"/>
      <c r="AE1849" s="1">
        <v>44500</v>
      </c>
      <c r="AF1849">
        <v>2021</v>
      </c>
      <c r="AH1849">
        <v>44386</v>
      </c>
      <c r="AI1849">
        <v>44408</v>
      </c>
      <c r="AJ1849">
        <v>2021</v>
      </c>
      <c r="AN1849" s="1">
        <v>44386</v>
      </c>
      <c r="AO1849" s="1">
        <v>44470</v>
      </c>
      <c r="AP1849" s="1">
        <v>44383</v>
      </c>
      <c r="AQ1849" s="1">
        <v>44467</v>
      </c>
      <c r="AR1849">
        <v>61</v>
      </c>
      <c r="AS1849">
        <v>61</v>
      </c>
      <c r="AT1849">
        <v>-105</v>
      </c>
      <c r="AU1849">
        <v>-102</v>
      </c>
      <c r="AV1849" t="s">
        <v>5370</v>
      </c>
      <c r="AW1849">
        <v>1</v>
      </c>
      <c r="AX1849">
        <v>0</v>
      </c>
      <c r="AY1849">
        <v>61</v>
      </c>
      <c r="AZ1849">
        <v>0.01</v>
      </c>
      <c r="BA1849">
        <v>0</v>
      </c>
      <c r="BB1849" t="s">
        <v>42</v>
      </c>
    </row>
    <row r="1850" spans="1:56" x14ac:dyDescent="0.3">
      <c r="A1850" t="s">
        <v>8779</v>
      </c>
      <c r="B1850" t="s">
        <v>8780</v>
      </c>
      <c r="C1850" t="s">
        <v>8781</v>
      </c>
      <c r="D1850" t="s">
        <v>41</v>
      </c>
      <c r="E1850" t="s">
        <v>168</v>
      </c>
      <c r="F1850" t="s">
        <v>690</v>
      </c>
      <c r="G1850" t="s">
        <v>776</v>
      </c>
      <c r="I1850" t="s">
        <v>8712</v>
      </c>
      <c r="J1850" s="1">
        <v>44383</v>
      </c>
      <c r="K1850" s="1"/>
      <c r="L1850" t="s">
        <v>647</v>
      </c>
      <c r="M1850" s="1">
        <v>45382</v>
      </c>
      <c r="N1850" s="1"/>
      <c r="O1850" t="s">
        <v>41</v>
      </c>
      <c r="P1850">
        <v>0</v>
      </c>
      <c r="Q1850" t="s">
        <v>41</v>
      </c>
      <c r="R1850" t="s">
        <v>41</v>
      </c>
      <c r="S1850" t="s">
        <v>41</v>
      </c>
      <c r="T1850" s="1"/>
      <c r="U1850" t="s">
        <v>41</v>
      </c>
      <c r="V1850" t="s">
        <v>8779</v>
      </c>
      <c r="W1850" t="s">
        <v>41</v>
      </c>
      <c r="X1850" s="1"/>
      <c r="Y1850">
        <v>0</v>
      </c>
      <c r="Z1850" s="1"/>
      <c r="AA1850" s="1">
        <v>45387</v>
      </c>
      <c r="AC1850" t="s">
        <v>1169</v>
      </c>
      <c r="AD1850" s="1"/>
      <c r="AE1850" s="1">
        <v>45382</v>
      </c>
      <c r="AF1850">
        <v>2024</v>
      </c>
      <c r="AH1850">
        <v>44386</v>
      </c>
      <c r="AI1850">
        <v>44408</v>
      </c>
      <c r="AJ1850">
        <v>2021</v>
      </c>
      <c r="AN1850" s="1">
        <v>45298</v>
      </c>
      <c r="AO1850" s="1">
        <v>45382</v>
      </c>
      <c r="AP1850" s="1">
        <v>44383</v>
      </c>
      <c r="AQ1850" s="1">
        <v>44467</v>
      </c>
      <c r="AR1850">
        <v>61</v>
      </c>
      <c r="AS1850">
        <v>0</v>
      </c>
      <c r="AT1850">
        <v>-105</v>
      </c>
      <c r="AU1850">
        <v>550</v>
      </c>
      <c r="AV1850" t="s">
        <v>537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 t="s">
        <v>42</v>
      </c>
    </row>
    <row r="1851" spans="1:56" x14ac:dyDescent="0.3">
      <c r="A1851" t="s">
        <v>8782</v>
      </c>
      <c r="B1851" t="s">
        <v>8783</v>
      </c>
      <c r="C1851" t="s">
        <v>8784</v>
      </c>
      <c r="D1851" t="s">
        <v>41</v>
      </c>
      <c r="E1851" t="s">
        <v>168</v>
      </c>
      <c r="F1851" t="s">
        <v>690</v>
      </c>
      <c r="G1851" t="s">
        <v>776</v>
      </c>
      <c r="I1851" t="s">
        <v>8712</v>
      </c>
      <c r="J1851" s="1">
        <v>44383</v>
      </c>
      <c r="K1851" s="1"/>
      <c r="L1851" t="s">
        <v>647</v>
      </c>
      <c r="M1851" s="1">
        <v>45566</v>
      </c>
      <c r="N1851" s="1"/>
      <c r="O1851" t="s">
        <v>41</v>
      </c>
      <c r="P1851">
        <v>0</v>
      </c>
      <c r="Q1851" t="s">
        <v>41</v>
      </c>
      <c r="R1851" t="s">
        <v>41</v>
      </c>
      <c r="S1851" t="s">
        <v>41</v>
      </c>
      <c r="T1851" s="1"/>
      <c r="U1851" t="s">
        <v>41</v>
      </c>
      <c r="V1851" t="s">
        <v>8782</v>
      </c>
      <c r="W1851" t="s">
        <v>41</v>
      </c>
      <c r="X1851" s="1"/>
      <c r="Y1851">
        <v>0</v>
      </c>
      <c r="Z1851" s="1"/>
      <c r="AA1851" s="1">
        <v>45569</v>
      </c>
      <c r="AC1851" t="s">
        <v>44</v>
      </c>
      <c r="AD1851" s="1"/>
      <c r="AE1851" s="1">
        <v>45596</v>
      </c>
      <c r="AF1851">
        <v>2024</v>
      </c>
      <c r="AH1851">
        <v>44386</v>
      </c>
      <c r="AI1851">
        <v>44408</v>
      </c>
      <c r="AJ1851">
        <v>2021</v>
      </c>
      <c r="AN1851" s="1">
        <v>45482</v>
      </c>
      <c r="AO1851" s="1">
        <v>45566</v>
      </c>
      <c r="AP1851" s="1">
        <v>44383</v>
      </c>
      <c r="AQ1851" s="1">
        <v>44467</v>
      </c>
      <c r="AR1851">
        <v>61</v>
      </c>
      <c r="AS1851">
        <v>0</v>
      </c>
      <c r="AT1851">
        <v>-105</v>
      </c>
      <c r="AU1851">
        <v>682</v>
      </c>
      <c r="AV1851" t="s">
        <v>537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 t="s">
        <v>42</v>
      </c>
    </row>
    <row r="1852" spans="1:56" x14ac:dyDescent="0.3">
      <c r="A1852" t="s">
        <v>8785</v>
      </c>
      <c r="B1852" t="s">
        <v>8786</v>
      </c>
      <c r="C1852" t="s">
        <v>8787</v>
      </c>
      <c r="D1852" t="s">
        <v>41</v>
      </c>
      <c r="E1852" t="s">
        <v>168</v>
      </c>
      <c r="F1852" t="s">
        <v>690</v>
      </c>
      <c r="G1852" t="s">
        <v>776</v>
      </c>
      <c r="I1852" t="s">
        <v>8712</v>
      </c>
      <c r="J1852" s="1">
        <v>44383</v>
      </c>
      <c r="K1852" s="1"/>
      <c r="L1852" t="s">
        <v>647</v>
      </c>
      <c r="M1852" s="1">
        <v>44470</v>
      </c>
      <c r="N1852" s="1"/>
      <c r="O1852" t="s">
        <v>41</v>
      </c>
      <c r="P1852">
        <v>0</v>
      </c>
      <c r="Q1852" t="s">
        <v>41</v>
      </c>
      <c r="R1852" t="s">
        <v>41</v>
      </c>
      <c r="S1852" t="s">
        <v>41</v>
      </c>
      <c r="T1852" s="1"/>
      <c r="U1852" t="s">
        <v>41</v>
      </c>
      <c r="V1852" t="s">
        <v>8785</v>
      </c>
      <c r="W1852" t="s">
        <v>41</v>
      </c>
      <c r="X1852" s="1"/>
      <c r="Y1852">
        <v>0</v>
      </c>
      <c r="Z1852" s="1"/>
      <c r="AA1852" s="1">
        <v>44470</v>
      </c>
      <c r="AC1852" t="s">
        <v>44</v>
      </c>
      <c r="AD1852" s="1"/>
      <c r="AE1852" s="1">
        <v>44500</v>
      </c>
      <c r="AF1852">
        <v>2021</v>
      </c>
      <c r="AH1852">
        <v>44386</v>
      </c>
      <c r="AI1852">
        <v>44408</v>
      </c>
      <c r="AJ1852">
        <v>2021</v>
      </c>
      <c r="AN1852" s="1">
        <v>44386</v>
      </c>
      <c r="AO1852" s="1">
        <v>44470</v>
      </c>
      <c r="AP1852" s="1">
        <v>44383</v>
      </c>
      <c r="AQ1852" s="1">
        <v>44467</v>
      </c>
      <c r="AR1852">
        <v>61</v>
      </c>
      <c r="AS1852">
        <v>61</v>
      </c>
      <c r="AT1852">
        <v>-105</v>
      </c>
      <c r="AU1852">
        <v>-102</v>
      </c>
      <c r="AV1852" t="s">
        <v>5370</v>
      </c>
      <c r="AW1852">
        <v>1</v>
      </c>
      <c r="AX1852">
        <v>0</v>
      </c>
      <c r="AY1852">
        <v>61</v>
      </c>
      <c r="AZ1852">
        <v>0.01</v>
      </c>
      <c r="BA1852">
        <v>0</v>
      </c>
      <c r="BB1852" t="s">
        <v>42</v>
      </c>
    </row>
    <row r="1853" spans="1:56" x14ac:dyDescent="0.3">
      <c r="A1853" t="s">
        <v>8788</v>
      </c>
      <c r="B1853" t="s">
        <v>8789</v>
      </c>
      <c r="C1853" t="s">
        <v>8790</v>
      </c>
      <c r="D1853" t="s">
        <v>41</v>
      </c>
      <c r="E1853" t="s">
        <v>168</v>
      </c>
      <c r="F1853" t="s">
        <v>690</v>
      </c>
      <c r="G1853" t="s">
        <v>776</v>
      </c>
      <c r="I1853" t="s">
        <v>8712</v>
      </c>
      <c r="J1853" s="1">
        <v>44383</v>
      </c>
      <c r="K1853" s="1"/>
      <c r="L1853" t="s">
        <v>647</v>
      </c>
      <c r="M1853" s="1">
        <v>44927</v>
      </c>
      <c r="N1853" s="1"/>
      <c r="O1853" t="s">
        <v>41</v>
      </c>
      <c r="P1853">
        <v>0</v>
      </c>
      <c r="Q1853" t="s">
        <v>41</v>
      </c>
      <c r="R1853" t="s">
        <v>41</v>
      </c>
      <c r="S1853" t="s">
        <v>41</v>
      </c>
      <c r="T1853" s="1"/>
      <c r="U1853" t="s">
        <v>41</v>
      </c>
      <c r="V1853" t="s">
        <v>8788</v>
      </c>
      <c r="W1853" t="s">
        <v>41</v>
      </c>
      <c r="X1853" s="1"/>
      <c r="Y1853">
        <v>0</v>
      </c>
      <c r="Z1853" s="1"/>
      <c r="AA1853" s="1">
        <v>44932</v>
      </c>
      <c r="AC1853" t="s">
        <v>62</v>
      </c>
      <c r="AD1853" s="1"/>
      <c r="AE1853" s="1">
        <v>44957</v>
      </c>
      <c r="AF1853">
        <v>2023</v>
      </c>
      <c r="AH1853">
        <v>44386</v>
      </c>
      <c r="AI1853">
        <v>44408</v>
      </c>
      <c r="AJ1853">
        <v>2021</v>
      </c>
      <c r="AN1853" s="1">
        <v>44843</v>
      </c>
      <c r="AO1853" s="1">
        <v>44927</v>
      </c>
      <c r="AP1853" s="1">
        <v>44383</v>
      </c>
      <c r="AQ1853" s="1">
        <v>44467</v>
      </c>
      <c r="AR1853">
        <v>61</v>
      </c>
      <c r="AS1853">
        <v>0</v>
      </c>
      <c r="AT1853">
        <v>-105</v>
      </c>
      <c r="AU1853">
        <v>225</v>
      </c>
      <c r="AV1853" t="s">
        <v>537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 t="s">
        <v>42</v>
      </c>
    </row>
    <row r="1854" spans="1:56" x14ac:dyDescent="0.3">
      <c r="A1854" t="s">
        <v>8791</v>
      </c>
      <c r="B1854" t="s">
        <v>8792</v>
      </c>
      <c r="C1854" t="s">
        <v>8793</v>
      </c>
      <c r="D1854" t="s">
        <v>41</v>
      </c>
      <c r="E1854" t="s">
        <v>168</v>
      </c>
      <c r="F1854" t="s">
        <v>690</v>
      </c>
      <c r="G1854" t="s">
        <v>776</v>
      </c>
      <c r="I1854" t="s">
        <v>8712</v>
      </c>
      <c r="J1854" s="1">
        <v>44383</v>
      </c>
      <c r="K1854" s="1"/>
      <c r="L1854" t="s">
        <v>647</v>
      </c>
      <c r="M1854" s="1">
        <v>44742</v>
      </c>
      <c r="N1854" s="1"/>
      <c r="O1854" t="s">
        <v>41</v>
      </c>
      <c r="P1854">
        <v>0</v>
      </c>
      <c r="Q1854" t="s">
        <v>41</v>
      </c>
      <c r="R1854" t="s">
        <v>41</v>
      </c>
      <c r="S1854" t="s">
        <v>41</v>
      </c>
      <c r="T1854" s="1"/>
      <c r="U1854" t="s">
        <v>41</v>
      </c>
      <c r="V1854" t="s">
        <v>8791</v>
      </c>
      <c r="W1854" t="s">
        <v>41</v>
      </c>
      <c r="X1854" s="1"/>
      <c r="Y1854">
        <v>0</v>
      </c>
      <c r="Z1854" s="1"/>
      <c r="AA1854" s="1">
        <v>44743</v>
      </c>
      <c r="AC1854" t="s">
        <v>151</v>
      </c>
      <c r="AD1854" s="1"/>
      <c r="AE1854" s="1">
        <v>44742</v>
      </c>
      <c r="AF1854">
        <v>2022</v>
      </c>
      <c r="AH1854">
        <v>44386</v>
      </c>
      <c r="AI1854">
        <v>44408</v>
      </c>
      <c r="AJ1854">
        <v>2021</v>
      </c>
      <c r="AN1854" s="1">
        <v>44658</v>
      </c>
      <c r="AO1854" s="1">
        <v>44742</v>
      </c>
      <c r="AP1854" s="1">
        <v>44383</v>
      </c>
      <c r="AQ1854" s="1">
        <v>44467</v>
      </c>
      <c r="AR1854">
        <v>61</v>
      </c>
      <c r="AS1854">
        <v>0</v>
      </c>
      <c r="AT1854">
        <v>-105</v>
      </c>
      <c r="AU1854">
        <v>94</v>
      </c>
      <c r="AV1854" t="s">
        <v>537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 t="s">
        <v>42</v>
      </c>
    </row>
    <row r="1855" spans="1:56" x14ac:dyDescent="0.3">
      <c r="A1855" t="s">
        <v>8794</v>
      </c>
      <c r="B1855" t="s">
        <v>8795</v>
      </c>
      <c r="C1855" t="s">
        <v>8796</v>
      </c>
      <c r="D1855" t="s">
        <v>41</v>
      </c>
      <c r="E1855" t="s">
        <v>168</v>
      </c>
      <c r="F1855" t="s">
        <v>37</v>
      </c>
      <c r="G1855" t="s">
        <v>776</v>
      </c>
      <c r="H1855" t="s">
        <v>37</v>
      </c>
      <c r="I1855" t="s">
        <v>8712</v>
      </c>
      <c r="J1855" s="1">
        <v>44383</v>
      </c>
      <c r="K1855" s="1">
        <v>44508</v>
      </c>
      <c r="L1855" t="s">
        <v>647</v>
      </c>
      <c r="M1855" s="1">
        <v>44197</v>
      </c>
      <c r="N1855" s="1"/>
      <c r="O1855" t="s">
        <v>41</v>
      </c>
      <c r="P1855">
        <v>0</v>
      </c>
      <c r="Q1855" t="s">
        <v>41</v>
      </c>
      <c r="R1855" t="s">
        <v>41</v>
      </c>
      <c r="S1855" t="s">
        <v>41</v>
      </c>
      <c r="T1855" s="1"/>
      <c r="U1855" t="s">
        <v>41</v>
      </c>
      <c r="V1855" t="s">
        <v>8794</v>
      </c>
      <c r="W1855" t="s">
        <v>41</v>
      </c>
      <c r="X1855" s="1"/>
      <c r="Y1855">
        <v>0</v>
      </c>
      <c r="Z1855" s="1">
        <v>44512</v>
      </c>
      <c r="AA1855" s="1">
        <v>44197</v>
      </c>
      <c r="AB1855" t="s">
        <v>52</v>
      </c>
      <c r="AC1855" t="s">
        <v>62</v>
      </c>
      <c r="AD1855" s="1">
        <v>44530</v>
      </c>
      <c r="AE1855" s="1">
        <v>44227</v>
      </c>
      <c r="AF1855">
        <v>2021</v>
      </c>
      <c r="AG1855">
        <v>2021</v>
      </c>
      <c r="AH1855">
        <v>44386</v>
      </c>
      <c r="AI1855">
        <v>44408</v>
      </c>
      <c r="AJ1855">
        <v>2021</v>
      </c>
      <c r="AN1855" s="1">
        <v>44113</v>
      </c>
      <c r="AO1855" s="1">
        <v>44197</v>
      </c>
      <c r="AP1855" s="1">
        <v>44383</v>
      </c>
      <c r="AQ1855" s="1">
        <v>44467</v>
      </c>
      <c r="AR1855">
        <v>61</v>
      </c>
      <c r="AS1855">
        <v>61</v>
      </c>
      <c r="AT1855">
        <v>0</v>
      </c>
      <c r="AU1855">
        <v>-297</v>
      </c>
      <c r="AV1855" t="s">
        <v>5370</v>
      </c>
      <c r="AW1855">
        <v>1</v>
      </c>
      <c r="AX1855">
        <v>0</v>
      </c>
      <c r="AY1855">
        <v>61</v>
      </c>
      <c r="AZ1855">
        <v>0.01</v>
      </c>
      <c r="BA1855">
        <v>1</v>
      </c>
      <c r="BB1855" t="s">
        <v>42</v>
      </c>
      <c r="BC1855" t="s">
        <v>5335</v>
      </c>
      <c r="BD1855" t="s">
        <v>5335</v>
      </c>
    </row>
    <row r="1856" spans="1:56" x14ac:dyDescent="0.3">
      <c r="A1856" t="s">
        <v>8797</v>
      </c>
      <c r="B1856" t="s">
        <v>8798</v>
      </c>
      <c r="C1856" t="s">
        <v>8799</v>
      </c>
      <c r="D1856" t="s">
        <v>41</v>
      </c>
      <c r="E1856" t="s">
        <v>168</v>
      </c>
      <c r="F1856" t="s">
        <v>690</v>
      </c>
      <c r="G1856" t="s">
        <v>776</v>
      </c>
      <c r="I1856" t="s">
        <v>8712</v>
      </c>
      <c r="J1856" s="1">
        <v>44383</v>
      </c>
      <c r="K1856" s="1"/>
      <c r="L1856" t="s">
        <v>647</v>
      </c>
      <c r="M1856" s="1">
        <v>45382</v>
      </c>
      <c r="N1856" s="1"/>
      <c r="O1856" t="s">
        <v>41</v>
      </c>
      <c r="P1856">
        <v>0</v>
      </c>
      <c r="Q1856" t="s">
        <v>41</v>
      </c>
      <c r="R1856" t="s">
        <v>41</v>
      </c>
      <c r="S1856" t="s">
        <v>41</v>
      </c>
      <c r="T1856" s="1"/>
      <c r="U1856" t="s">
        <v>41</v>
      </c>
      <c r="V1856" t="s">
        <v>8797</v>
      </c>
      <c r="W1856" t="s">
        <v>41</v>
      </c>
      <c r="X1856" s="1"/>
      <c r="Y1856">
        <v>0</v>
      </c>
      <c r="Z1856" s="1"/>
      <c r="AA1856" s="1">
        <v>45387</v>
      </c>
      <c r="AC1856" t="s">
        <v>1169</v>
      </c>
      <c r="AD1856" s="1"/>
      <c r="AE1856" s="1">
        <v>45382</v>
      </c>
      <c r="AF1856">
        <v>2024</v>
      </c>
      <c r="AH1856">
        <v>44386</v>
      </c>
      <c r="AI1856">
        <v>44408</v>
      </c>
      <c r="AJ1856">
        <v>2021</v>
      </c>
      <c r="AN1856" s="1">
        <v>45298</v>
      </c>
      <c r="AO1856" s="1">
        <v>45382</v>
      </c>
      <c r="AP1856" s="1">
        <v>44383</v>
      </c>
      <c r="AQ1856" s="1">
        <v>44467</v>
      </c>
      <c r="AR1856">
        <v>61</v>
      </c>
      <c r="AS1856">
        <v>0</v>
      </c>
      <c r="AT1856">
        <v>-105</v>
      </c>
      <c r="AU1856">
        <v>550</v>
      </c>
      <c r="AV1856" t="s">
        <v>537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 t="s">
        <v>42</v>
      </c>
    </row>
    <row r="1857" spans="1:56" x14ac:dyDescent="0.3">
      <c r="A1857" t="s">
        <v>8800</v>
      </c>
      <c r="B1857" t="s">
        <v>8801</v>
      </c>
      <c r="C1857" t="s">
        <v>8802</v>
      </c>
      <c r="D1857" t="s">
        <v>41</v>
      </c>
      <c r="E1857" t="s">
        <v>168</v>
      </c>
      <c r="F1857" t="s">
        <v>37</v>
      </c>
      <c r="G1857" t="s">
        <v>776</v>
      </c>
      <c r="H1857" t="s">
        <v>37</v>
      </c>
      <c r="I1857" t="s">
        <v>8712</v>
      </c>
      <c r="J1857" s="1">
        <v>44383</v>
      </c>
      <c r="K1857" s="1">
        <v>44508</v>
      </c>
      <c r="L1857" t="s">
        <v>647</v>
      </c>
      <c r="M1857" s="1">
        <v>44197</v>
      </c>
      <c r="N1857" s="1"/>
      <c r="O1857" t="s">
        <v>41</v>
      </c>
      <c r="P1857">
        <v>0</v>
      </c>
      <c r="Q1857" t="s">
        <v>41</v>
      </c>
      <c r="R1857" t="s">
        <v>41</v>
      </c>
      <c r="S1857" t="s">
        <v>41</v>
      </c>
      <c r="T1857" s="1"/>
      <c r="U1857" t="s">
        <v>41</v>
      </c>
      <c r="V1857" t="s">
        <v>8800</v>
      </c>
      <c r="W1857" t="s">
        <v>41</v>
      </c>
      <c r="X1857" s="1"/>
      <c r="Y1857">
        <v>0</v>
      </c>
      <c r="Z1857" s="1">
        <v>44512</v>
      </c>
      <c r="AA1857" s="1">
        <v>44197</v>
      </c>
      <c r="AB1857" t="s">
        <v>52</v>
      </c>
      <c r="AC1857" t="s">
        <v>62</v>
      </c>
      <c r="AD1857" s="1">
        <v>44530</v>
      </c>
      <c r="AE1857" s="1">
        <v>44227</v>
      </c>
      <c r="AF1857">
        <v>2021</v>
      </c>
      <c r="AG1857">
        <v>2021</v>
      </c>
      <c r="AH1857">
        <v>44386</v>
      </c>
      <c r="AI1857">
        <v>44408</v>
      </c>
      <c r="AJ1857">
        <v>2021</v>
      </c>
      <c r="AN1857" s="1">
        <v>44113</v>
      </c>
      <c r="AO1857" s="1">
        <v>44197</v>
      </c>
      <c r="AP1857" s="1">
        <v>44383</v>
      </c>
      <c r="AQ1857" s="1">
        <v>44467</v>
      </c>
      <c r="AR1857">
        <v>61</v>
      </c>
      <c r="AS1857">
        <v>61</v>
      </c>
      <c r="AT1857">
        <v>0</v>
      </c>
      <c r="AU1857">
        <v>-297</v>
      </c>
      <c r="AV1857" t="s">
        <v>5370</v>
      </c>
      <c r="AW1857">
        <v>1</v>
      </c>
      <c r="AX1857">
        <v>0</v>
      </c>
      <c r="AY1857">
        <v>61</v>
      </c>
      <c r="AZ1857">
        <v>0.01</v>
      </c>
      <c r="BA1857">
        <v>1</v>
      </c>
      <c r="BB1857" t="s">
        <v>42</v>
      </c>
      <c r="BC1857" t="s">
        <v>5335</v>
      </c>
      <c r="BD1857" t="s">
        <v>5335</v>
      </c>
    </row>
    <row r="1858" spans="1:56" x14ac:dyDescent="0.3">
      <c r="A1858" t="s">
        <v>8803</v>
      </c>
      <c r="B1858" t="s">
        <v>8804</v>
      </c>
      <c r="C1858" t="s">
        <v>8805</v>
      </c>
      <c r="D1858" t="s">
        <v>41</v>
      </c>
      <c r="E1858" t="s">
        <v>168</v>
      </c>
      <c r="F1858" t="s">
        <v>690</v>
      </c>
      <c r="G1858" t="s">
        <v>776</v>
      </c>
      <c r="I1858" t="s">
        <v>8712</v>
      </c>
      <c r="J1858" s="1">
        <v>44383</v>
      </c>
      <c r="K1858" s="1"/>
      <c r="L1858" t="s">
        <v>647</v>
      </c>
      <c r="M1858" s="1">
        <v>45016</v>
      </c>
      <c r="N1858" s="1"/>
      <c r="O1858" t="s">
        <v>41</v>
      </c>
      <c r="P1858">
        <v>0</v>
      </c>
      <c r="Q1858" t="s">
        <v>41</v>
      </c>
      <c r="R1858" t="s">
        <v>41</v>
      </c>
      <c r="S1858" t="s">
        <v>41</v>
      </c>
      <c r="T1858" s="1"/>
      <c r="U1858" t="s">
        <v>41</v>
      </c>
      <c r="V1858" t="s">
        <v>8803</v>
      </c>
      <c r="W1858" t="s">
        <v>41</v>
      </c>
      <c r="X1858" s="1"/>
      <c r="Y1858">
        <v>0</v>
      </c>
      <c r="Z1858" s="1"/>
      <c r="AA1858" s="1">
        <v>45016</v>
      </c>
      <c r="AC1858" t="s">
        <v>1169</v>
      </c>
      <c r="AD1858" s="1"/>
      <c r="AE1858" s="1">
        <v>45016</v>
      </c>
      <c r="AF1858">
        <v>2023</v>
      </c>
      <c r="AH1858">
        <v>44386</v>
      </c>
      <c r="AI1858">
        <v>44408</v>
      </c>
      <c r="AJ1858">
        <v>2021</v>
      </c>
      <c r="AN1858" s="1">
        <v>44932</v>
      </c>
      <c r="AO1858" s="1">
        <v>45016</v>
      </c>
      <c r="AP1858" s="1">
        <v>44383</v>
      </c>
      <c r="AQ1858" s="1">
        <v>44467</v>
      </c>
      <c r="AR1858">
        <v>61</v>
      </c>
      <c r="AS1858">
        <v>0</v>
      </c>
      <c r="AT1858">
        <v>-105</v>
      </c>
      <c r="AU1858">
        <v>290</v>
      </c>
      <c r="AV1858" t="s">
        <v>537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 t="s">
        <v>42</v>
      </c>
    </row>
    <row r="1859" spans="1:56" x14ac:dyDescent="0.3">
      <c r="A1859" t="s">
        <v>8806</v>
      </c>
      <c r="B1859" t="s">
        <v>8807</v>
      </c>
      <c r="C1859" t="s">
        <v>8808</v>
      </c>
      <c r="D1859" t="s">
        <v>41</v>
      </c>
      <c r="E1859" t="s">
        <v>168</v>
      </c>
      <c r="F1859" t="s">
        <v>37</v>
      </c>
      <c r="G1859" t="s">
        <v>776</v>
      </c>
      <c r="H1859" t="s">
        <v>37</v>
      </c>
      <c r="I1859" t="s">
        <v>8712</v>
      </c>
      <c r="J1859" s="1">
        <v>44383</v>
      </c>
      <c r="K1859" s="1">
        <v>44508</v>
      </c>
      <c r="L1859" t="s">
        <v>647</v>
      </c>
      <c r="M1859" s="1">
        <v>44378</v>
      </c>
      <c r="N1859" s="1"/>
      <c r="O1859" t="s">
        <v>41</v>
      </c>
      <c r="P1859">
        <v>0</v>
      </c>
      <c r="Q1859" t="s">
        <v>41</v>
      </c>
      <c r="R1859" t="s">
        <v>41</v>
      </c>
      <c r="S1859" t="s">
        <v>41</v>
      </c>
      <c r="T1859" s="1"/>
      <c r="U1859" t="s">
        <v>41</v>
      </c>
      <c r="V1859" t="s">
        <v>8806</v>
      </c>
      <c r="W1859" t="s">
        <v>41</v>
      </c>
      <c r="X1859" s="1"/>
      <c r="Y1859">
        <v>0</v>
      </c>
      <c r="Z1859" s="1">
        <v>44512</v>
      </c>
      <c r="AA1859" s="1">
        <v>44379</v>
      </c>
      <c r="AB1859" t="s">
        <v>52</v>
      </c>
      <c r="AC1859" t="s">
        <v>45</v>
      </c>
      <c r="AD1859" s="1">
        <v>44530</v>
      </c>
      <c r="AE1859" s="1">
        <v>44408</v>
      </c>
      <c r="AF1859">
        <v>2021</v>
      </c>
      <c r="AG1859">
        <v>2021</v>
      </c>
      <c r="AH1859">
        <v>44386</v>
      </c>
      <c r="AI1859">
        <v>44408</v>
      </c>
      <c r="AJ1859">
        <v>2021</v>
      </c>
      <c r="AN1859" s="1">
        <v>44294</v>
      </c>
      <c r="AO1859" s="1">
        <v>44378</v>
      </c>
      <c r="AP1859" s="1">
        <v>44383</v>
      </c>
      <c r="AQ1859" s="1">
        <v>44467</v>
      </c>
      <c r="AR1859">
        <v>61</v>
      </c>
      <c r="AS1859">
        <v>61</v>
      </c>
      <c r="AT1859">
        <v>0</v>
      </c>
      <c r="AU1859">
        <v>-168</v>
      </c>
      <c r="AV1859" t="s">
        <v>5370</v>
      </c>
      <c r="AW1859">
        <v>1</v>
      </c>
      <c r="AX1859">
        <v>0</v>
      </c>
      <c r="AY1859">
        <v>61</v>
      </c>
      <c r="AZ1859">
        <v>0.01</v>
      </c>
      <c r="BA1859">
        <v>1</v>
      </c>
      <c r="BB1859" t="s">
        <v>42</v>
      </c>
      <c r="BC1859" t="s">
        <v>90</v>
      </c>
      <c r="BD1859" t="s">
        <v>327</v>
      </c>
    </row>
    <row r="1860" spans="1:56" x14ac:dyDescent="0.3">
      <c r="A1860" t="s">
        <v>8809</v>
      </c>
      <c r="B1860" t="s">
        <v>8810</v>
      </c>
      <c r="C1860" t="s">
        <v>8811</v>
      </c>
      <c r="D1860" t="s">
        <v>41</v>
      </c>
      <c r="E1860" t="s">
        <v>168</v>
      </c>
      <c r="F1860" t="s">
        <v>690</v>
      </c>
      <c r="G1860" t="s">
        <v>776</v>
      </c>
      <c r="I1860" t="s">
        <v>8712</v>
      </c>
      <c r="J1860" s="1">
        <v>44383</v>
      </c>
      <c r="K1860" s="1"/>
      <c r="L1860" t="s">
        <v>647</v>
      </c>
      <c r="M1860" s="1">
        <v>45016</v>
      </c>
      <c r="N1860" s="1"/>
      <c r="O1860" t="s">
        <v>41</v>
      </c>
      <c r="P1860">
        <v>0</v>
      </c>
      <c r="Q1860" t="s">
        <v>41</v>
      </c>
      <c r="R1860" t="s">
        <v>41</v>
      </c>
      <c r="S1860" t="s">
        <v>41</v>
      </c>
      <c r="T1860" s="1"/>
      <c r="U1860" t="s">
        <v>41</v>
      </c>
      <c r="V1860" t="s">
        <v>8809</v>
      </c>
      <c r="W1860" t="s">
        <v>41</v>
      </c>
      <c r="X1860" s="1"/>
      <c r="Y1860">
        <v>0</v>
      </c>
      <c r="Z1860" s="1"/>
      <c r="AA1860" s="1">
        <v>45016</v>
      </c>
      <c r="AC1860" t="s">
        <v>1169</v>
      </c>
      <c r="AD1860" s="1"/>
      <c r="AE1860" s="1">
        <v>45016</v>
      </c>
      <c r="AF1860">
        <v>2023</v>
      </c>
      <c r="AH1860">
        <v>44386</v>
      </c>
      <c r="AI1860">
        <v>44408</v>
      </c>
      <c r="AJ1860">
        <v>2021</v>
      </c>
      <c r="AN1860" s="1">
        <v>44932</v>
      </c>
      <c r="AO1860" s="1">
        <v>45016</v>
      </c>
      <c r="AP1860" s="1">
        <v>44383</v>
      </c>
      <c r="AQ1860" s="1">
        <v>44467</v>
      </c>
      <c r="AR1860">
        <v>61</v>
      </c>
      <c r="AS1860">
        <v>0</v>
      </c>
      <c r="AT1860">
        <v>-105</v>
      </c>
      <c r="AU1860">
        <v>290</v>
      </c>
      <c r="AV1860" t="s">
        <v>537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 t="s">
        <v>42</v>
      </c>
    </row>
    <row r="1861" spans="1:56" x14ac:dyDescent="0.3">
      <c r="A1861" t="s">
        <v>8812</v>
      </c>
      <c r="B1861" t="s">
        <v>8813</v>
      </c>
      <c r="C1861" t="s">
        <v>8814</v>
      </c>
      <c r="D1861" t="s">
        <v>41</v>
      </c>
      <c r="E1861" t="s">
        <v>168</v>
      </c>
      <c r="F1861" t="s">
        <v>690</v>
      </c>
      <c r="G1861" t="s">
        <v>776</v>
      </c>
      <c r="I1861" t="s">
        <v>8712</v>
      </c>
      <c r="J1861" s="1">
        <v>44383</v>
      </c>
      <c r="K1861" s="1"/>
      <c r="L1861" t="s">
        <v>647</v>
      </c>
      <c r="M1861" s="1">
        <v>44927</v>
      </c>
      <c r="N1861" s="1"/>
      <c r="O1861" t="s">
        <v>41</v>
      </c>
      <c r="P1861">
        <v>0</v>
      </c>
      <c r="Q1861" t="s">
        <v>41</v>
      </c>
      <c r="R1861" t="s">
        <v>41</v>
      </c>
      <c r="S1861" t="s">
        <v>41</v>
      </c>
      <c r="T1861" s="1"/>
      <c r="U1861" t="s">
        <v>41</v>
      </c>
      <c r="V1861" t="s">
        <v>8812</v>
      </c>
      <c r="W1861" t="s">
        <v>41</v>
      </c>
      <c r="X1861" s="1"/>
      <c r="Y1861">
        <v>0</v>
      </c>
      <c r="Z1861" s="1"/>
      <c r="AA1861" s="1">
        <v>44932</v>
      </c>
      <c r="AC1861" t="s">
        <v>62</v>
      </c>
      <c r="AD1861" s="1"/>
      <c r="AE1861" s="1">
        <v>44957</v>
      </c>
      <c r="AF1861">
        <v>2023</v>
      </c>
      <c r="AH1861">
        <v>44386</v>
      </c>
      <c r="AI1861">
        <v>44408</v>
      </c>
      <c r="AJ1861">
        <v>2021</v>
      </c>
      <c r="AN1861" s="1">
        <v>44843</v>
      </c>
      <c r="AO1861" s="1">
        <v>44927</v>
      </c>
      <c r="AP1861" s="1">
        <v>44383</v>
      </c>
      <c r="AQ1861" s="1">
        <v>44467</v>
      </c>
      <c r="AR1861">
        <v>61</v>
      </c>
      <c r="AS1861">
        <v>0</v>
      </c>
      <c r="AT1861">
        <v>-105</v>
      </c>
      <c r="AU1861">
        <v>225</v>
      </c>
      <c r="AV1861" t="s">
        <v>537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 t="s">
        <v>42</v>
      </c>
    </row>
    <row r="1862" spans="1:56" x14ac:dyDescent="0.3">
      <c r="A1862" t="s">
        <v>8815</v>
      </c>
      <c r="B1862" t="s">
        <v>8816</v>
      </c>
      <c r="C1862" t="s">
        <v>8817</v>
      </c>
      <c r="D1862" t="s">
        <v>41</v>
      </c>
      <c r="E1862" t="s">
        <v>168</v>
      </c>
      <c r="F1862" t="s">
        <v>690</v>
      </c>
      <c r="G1862" t="s">
        <v>776</v>
      </c>
      <c r="I1862" t="s">
        <v>8712</v>
      </c>
      <c r="J1862" s="1">
        <v>44383</v>
      </c>
      <c r="K1862" s="1"/>
      <c r="L1862" t="s">
        <v>647</v>
      </c>
      <c r="M1862" s="1">
        <v>44651</v>
      </c>
      <c r="N1862" s="1"/>
      <c r="O1862" t="s">
        <v>41</v>
      </c>
      <c r="P1862">
        <v>0</v>
      </c>
      <c r="Q1862" t="s">
        <v>41</v>
      </c>
      <c r="R1862" t="s">
        <v>41</v>
      </c>
      <c r="S1862" t="s">
        <v>41</v>
      </c>
      <c r="T1862" s="1"/>
      <c r="U1862" t="s">
        <v>41</v>
      </c>
      <c r="V1862" t="s">
        <v>8815</v>
      </c>
      <c r="W1862" t="s">
        <v>41</v>
      </c>
      <c r="X1862" s="1"/>
      <c r="Y1862">
        <v>0</v>
      </c>
      <c r="Z1862" s="1"/>
      <c r="AA1862" s="1">
        <v>44652</v>
      </c>
      <c r="AC1862" t="s">
        <v>1169</v>
      </c>
      <c r="AD1862" s="1"/>
      <c r="AE1862" s="1">
        <v>44651</v>
      </c>
      <c r="AF1862">
        <v>2022</v>
      </c>
      <c r="AH1862">
        <v>44386</v>
      </c>
      <c r="AI1862">
        <v>44408</v>
      </c>
      <c r="AJ1862">
        <v>2021</v>
      </c>
      <c r="AN1862" s="1">
        <v>44567</v>
      </c>
      <c r="AO1862" s="1">
        <v>44651</v>
      </c>
      <c r="AP1862" s="1">
        <v>44383</v>
      </c>
      <c r="AQ1862" s="1">
        <v>44467</v>
      </c>
      <c r="AR1862">
        <v>61</v>
      </c>
      <c r="AS1862">
        <v>33</v>
      </c>
      <c r="AT1862">
        <v>-105</v>
      </c>
      <c r="AU1862">
        <v>29</v>
      </c>
      <c r="AV1862" t="s">
        <v>5370</v>
      </c>
      <c r="AW1862">
        <v>1</v>
      </c>
      <c r="AX1862">
        <v>0</v>
      </c>
      <c r="AY1862">
        <v>33</v>
      </c>
      <c r="AZ1862">
        <v>0.01</v>
      </c>
      <c r="BA1862">
        <v>0</v>
      </c>
      <c r="BB1862" t="s">
        <v>42</v>
      </c>
    </row>
    <row r="1863" spans="1:56" x14ac:dyDescent="0.3">
      <c r="A1863" t="s">
        <v>8818</v>
      </c>
      <c r="B1863" t="s">
        <v>8819</v>
      </c>
      <c r="C1863" t="s">
        <v>8820</v>
      </c>
      <c r="D1863" t="s">
        <v>41</v>
      </c>
      <c r="E1863" t="s">
        <v>168</v>
      </c>
      <c r="F1863" t="s">
        <v>690</v>
      </c>
      <c r="G1863" t="s">
        <v>776</v>
      </c>
      <c r="I1863" t="s">
        <v>8712</v>
      </c>
      <c r="J1863" s="1">
        <v>44383</v>
      </c>
      <c r="K1863" s="1"/>
      <c r="L1863" t="s">
        <v>647</v>
      </c>
      <c r="M1863" s="1">
        <v>44562</v>
      </c>
      <c r="N1863" s="1"/>
      <c r="O1863" t="s">
        <v>41</v>
      </c>
      <c r="P1863">
        <v>0</v>
      </c>
      <c r="Q1863" t="s">
        <v>41</v>
      </c>
      <c r="R1863" t="s">
        <v>41</v>
      </c>
      <c r="S1863" t="s">
        <v>41</v>
      </c>
      <c r="T1863" s="1"/>
      <c r="U1863" t="s">
        <v>41</v>
      </c>
      <c r="V1863" t="s">
        <v>8818</v>
      </c>
      <c r="W1863" t="s">
        <v>41</v>
      </c>
      <c r="X1863" s="1"/>
      <c r="Y1863">
        <v>0</v>
      </c>
      <c r="Z1863" s="1"/>
      <c r="AA1863" s="1">
        <v>44568</v>
      </c>
      <c r="AC1863" t="s">
        <v>62</v>
      </c>
      <c r="AD1863" s="1"/>
      <c r="AE1863" s="1">
        <v>44592</v>
      </c>
      <c r="AF1863">
        <v>2022</v>
      </c>
      <c r="AH1863">
        <v>44386</v>
      </c>
      <c r="AI1863">
        <v>44408</v>
      </c>
      <c r="AJ1863">
        <v>2021</v>
      </c>
      <c r="AN1863" s="1">
        <v>44478</v>
      </c>
      <c r="AO1863" s="1">
        <v>44562</v>
      </c>
      <c r="AP1863" s="1">
        <v>44383</v>
      </c>
      <c r="AQ1863" s="1">
        <v>44467</v>
      </c>
      <c r="AR1863">
        <v>61</v>
      </c>
      <c r="AS1863">
        <v>60</v>
      </c>
      <c r="AT1863">
        <v>-105</v>
      </c>
      <c r="AU1863">
        <v>-36</v>
      </c>
      <c r="AV1863" t="s">
        <v>5370</v>
      </c>
      <c r="AW1863">
        <v>1</v>
      </c>
      <c r="AX1863">
        <v>0</v>
      </c>
      <c r="AY1863">
        <v>60</v>
      </c>
      <c r="AZ1863">
        <v>0.01</v>
      </c>
      <c r="BA1863">
        <v>0</v>
      </c>
      <c r="BB1863" t="s">
        <v>42</v>
      </c>
    </row>
    <row r="1864" spans="1:56" x14ac:dyDescent="0.3">
      <c r="A1864" t="s">
        <v>8821</v>
      </c>
      <c r="B1864" t="s">
        <v>8822</v>
      </c>
      <c r="C1864" t="s">
        <v>8823</v>
      </c>
      <c r="D1864" t="s">
        <v>41</v>
      </c>
      <c r="E1864" t="s">
        <v>168</v>
      </c>
      <c r="F1864" t="s">
        <v>690</v>
      </c>
      <c r="G1864" t="s">
        <v>776</v>
      </c>
      <c r="I1864" t="s">
        <v>8712</v>
      </c>
      <c r="J1864" s="1">
        <v>44383</v>
      </c>
      <c r="K1864" s="1"/>
      <c r="L1864" t="s">
        <v>647</v>
      </c>
      <c r="M1864" s="1">
        <v>45382</v>
      </c>
      <c r="N1864" s="1"/>
      <c r="O1864" t="s">
        <v>41</v>
      </c>
      <c r="P1864">
        <v>0</v>
      </c>
      <c r="Q1864" t="s">
        <v>41</v>
      </c>
      <c r="R1864" t="s">
        <v>41</v>
      </c>
      <c r="S1864" t="s">
        <v>41</v>
      </c>
      <c r="T1864" s="1"/>
      <c r="U1864" t="s">
        <v>41</v>
      </c>
      <c r="V1864" t="s">
        <v>8821</v>
      </c>
      <c r="W1864" t="s">
        <v>41</v>
      </c>
      <c r="X1864" s="1"/>
      <c r="Y1864">
        <v>0</v>
      </c>
      <c r="Z1864" s="1"/>
      <c r="AA1864" s="1">
        <v>45387</v>
      </c>
      <c r="AC1864" t="s">
        <v>1169</v>
      </c>
      <c r="AD1864" s="1"/>
      <c r="AE1864" s="1">
        <v>45382</v>
      </c>
      <c r="AF1864">
        <v>2024</v>
      </c>
      <c r="AH1864">
        <v>44386</v>
      </c>
      <c r="AI1864">
        <v>44408</v>
      </c>
      <c r="AJ1864">
        <v>2021</v>
      </c>
      <c r="AN1864" s="1">
        <v>45298</v>
      </c>
      <c r="AO1864" s="1">
        <v>45382</v>
      </c>
      <c r="AP1864" s="1">
        <v>44383</v>
      </c>
      <c r="AQ1864" s="1">
        <v>44467</v>
      </c>
      <c r="AR1864">
        <v>61</v>
      </c>
      <c r="AS1864">
        <v>0</v>
      </c>
      <c r="AT1864">
        <v>-105</v>
      </c>
      <c r="AU1864">
        <v>550</v>
      </c>
      <c r="AV1864" t="s">
        <v>537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 t="s">
        <v>42</v>
      </c>
    </row>
    <row r="1865" spans="1:56" x14ac:dyDescent="0.3">
      <c r="A1865" t="s">
        <v>8824</v>
      </c>
      <c r="B1865" t="s">
        <v>8825</v>
      </c>
      <c r="C1865" t="s">
        <v>8826</v>
      </c>
      <c r="D1865" t="s">
        <v>41</v>
      </c>
      <c r="E1865" t="s">
        <v>168</v>
      </c>
      <c r="F1865" t="s">
        <v>37</v>
      </c>
      <c r="G1865" t="s">
        <v>776</v>
      </c>
      <c r="H1865" t="s">
        <v>37</v>
      </c>
      <c r="I1865" t="s">
        <v>8712</v>
      </c>
      <c r="J1865" s="1">
        <v>44383</v>
      </c>
      <c r="K1865" s="1">
        <v>44508</v>
      </c>
      <c r="L1865" t="s">
        <v>647</v>
      </c>
      <c r="M1865" s="1">
        <v>44378</v>
      </c>
      <c r="N1865" s="1"/>
      <c r="O1865" t="s">
        <v>41</v>
      </c>
      <c r="P1865">
        <v>0</v>
      </c>
      <c r="Q1865" t="s">
        <v>41</v>
      </c>
      <c r="R1865" t="s">
        <v>41</v>
      </c>
      <c r="S1865" t="s">
        <v>41</v>
      </c>
      <c r="T1865" s="1"/>
      <c r="U1865" t="s">
        <v>41</v>
      </c>
      <c r="V1865" t="s">
        <v>8824</v>
      </c>
      <c r="W1865" t="s">
        <v>41</v>
      </c>
      <c r="X1865" s="1"/>
      <c r="Y1865">
        <v>0</v>
      </c>
      <c r="Z1865" s="1">
        <v>44512</v>
      </c>
      <c r="AA1865" s="1">
        <v>44379</v>
      </c>
      <c r="AB1865" t="s">
        <v>52</v>
      </c>
      <c r="AC1865" t="s">
        <v>45</v>
      </c>
      <c r="AD1865" s="1">
        <v>44530</v>
      </c>
      <c r="AE1865" s="1">
        <v>44408</v>
      </c>
      <c r="AF1865">
        <v>2021</v>
      </c>
      <c r="AG1865">
        <v>2021</v>
      </c>
      <c r="AH1865">
        <v>44386</v>
      </c>
      <c r="AI1865">
        <v>44408</v>
      </c>
      <c r="AJ1865">
        <v>2021</v>
      </c>
      <c r="AN1865" s="1">
        <v>44294</v>
      </c>
      <c r="AO1865" s="1">
        <v>44378</v>
      </c>
      <c r="AP1865" s="1">
        <v>44383</v>
      </c>
      <c r="AQ1865" s="1">
        <v>44467</v>
      </c>
      <c r="AR1865">
        <v>61</v>
      </c>
      <c r="AS1865">
        <v>61</v>
      </c>
      <c r="AT1865">
        <v>0</v>
      </c>
      <c r="AU1865">
        <v>-168</v>
      </c>
      <c r="AV1865" t="s">
        <v>5370</v>
      </c>
      <c r="AW1865">
        <v>1</v>
      </c>
      <c r="AX1865">
        <v>0</v>
      </c>
      <c r="AY1865">
        <v>61</v>
      </c>
      <c r="AZ1865">
        <v>0.01</v>
      </c>
      <c r="BA1865">
        <v>1</v>
      </c>
      <c r="BB1865" t="s">
        <v>42</v>
      </c>
      <c r="BC1865" t="s">
        <v>90</v>
      </c>
      <c r="BD1865" t="s">
        <v>327</v>
      </c>
    </row>
    <row r="1866" spans="1:56" x14ac:dyDescent="0.3">
      <c r="A1866" t="s">
        <v>8827</v>
      </c>
      <c r="B1866" t="s">
        <v>8828</v>
      </c>
      <c r="C1866" t="s">
        <v>8829</v>
      </c>
      <c r="D1866" t="s">
        <v>41</v>
      </c>
      <c r="E1866" t="s">
        <v>168</v>
      </c>
      <c r="F1866" t="s">
        <v>690</v>
      </c>
      <c r="G1866" t="s">
        <v>776</v>
      </c>
      <c r="I1866" t="s">
        <v>8712</v>
      </c>
      <c r="J1866" s="1">
        <v>44383</v>
      </c>
      <c r="K1866" s="1"/>
      <c r="L1866" t="s">
        <v>647</v>
      </c>
      <c r="M1866" s="1">
        <v>45382</v>
      </c>
      <c r="N1866" s="1"/>
      <c r="O1866" t="s">
        <v>41</v>
      </c>
      <c r="P1866">
        <v>0</v>
      </c>
      <c r="Q1866" t="s">
        <v>41</v>
      </c>
      <c r="R1866" t="s">
        <v>41</v>
      </c>
      <c r="S1866" t="s">
        <v>41</v>
      </c>
      <c r="T1866" s="1"/>
      <c r="U1866" t="s">
        <v>41</v>
      </c>
      <c r="V1866" t="s">
        <v>8827</v>
      </c>
      <c r="W1866" t="s">
        <v>41</v>
      </c>
      <c r="X1866" s="1"/>
      <c r="Y1866">
        <v>0</v>
      </c>
      <c r="Z1866" s="1"/>
      <c r="AA1866" s="1">
        <v>45387</v>
      </c>
      <c r="AC1866" t="s">
        <v>1169</v>
      </c>
      <c r="AD1866" s="1"/>
      <c r="AE1866" s="1">
        <v>45382</v>
      </c>
      <c r="AF1866">
        <v>2024</v>
      </c>
      <c r="AH1866">
        <v>44386</v>
      </c>
      <c r="AI1866">
        <v>44408</v>
      </c>
      <c r="AJ1866">
        <v>2021</v>
      </c>
      <c r="AN1866" s="1">
        <v>45298</v>
      </c>
      <c r="AO1866" s="1">
        <v>45382</v>
      </c>
      <c r="AP1866" s="1">
        <v>44383</v>
      </c>
      <c r="AQ1866" s="1">
        <v>44467</v>
      </c>
      <c r="AR1866">
        <v>61</v>
      </c>
      <c r="AS1866">
        <v>0</v>
      </c>
      <c r="AT1866">
        <v>-105</v>
      </c>
      <c r="AU1866">
        <v>550</v>
      </c>
      <c r="AV1866" t="s">
        <v>537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 t="s">
        <v>42</v>
      </c>
    </row>
    <row r="1867" spans="1:56" x14ac:dyDescent="0.3">
      <c r="A1867" t="s">
        <v>8830</v>
      </c>
      <c r="B1867" t="s">
        <v>8831</v>
      </c>
      <c r="C1867" t="s">
        <v>8832</v>
      </c>
      <c r="D1867" t="s">
        <v>41</v>
      </c>
      <c r="E1867" t="s">
        <v>168</v>
      </c>
      <c r="F1867" t="s">
        <v>690</v>
      </c>
      <c r="G1867" t="s">
        <v>776</v>
      </c>
      <c r="I1867" t="s">
        <v>8712</v>
      </c>
      <c r="J1867" s="1">
        <v>44383</v>
      </c>
      <c r="K1867" s="1"/>
      <c r="L1867" t="s">
        <v>647</v>
      </c>
      <c r="M1867" s="1">
        <v>44562</v>
      </c>
      <c r="N1867" s="1"/>
      <c r="O1867" t="s">
        <v>41</v>
      </c>
      <c r="P1867">
        <v>0</v>
      </c>
      <c r="Q1867" t="s">
        <v>41</v>
      </c>
      <c r="R1867" t="s">
        <v>41</v>
      </c>
      <c r="S1867" t="s">
        <v>41</v>
      </c>
      <c r="T1867" s="1"/>
      <c r="U1867" t="s">
        <v>41</v>
      </c>
      <c r="V1867" t="s">
        <v>8830</v>
      </c>
      <c r="W1867" t="s">
        <v>41</v>
      </c>
      <c r="X1867" s="1"/>
      <c r="Y1867">
        <v>0</v>
      </c>
      <c r="Z1867" s="1"/>
      <c r="AA1867" s="1">
        <v>44568</v>
      </c>
      <c r="AC1867" t="s">
        <v>62</v>
      </c>
      <c r="AD1867" s="1"/>
      <c r="AE1867" s="1">
        <v>44592</v>
      </c>
      <c r="AF1867">
        <v>2022</v>
      </c>
      <c r="AH1867">
        <v>44386</v>
      </c>
      <c r="AI1867">
        <v>44408</v>
      </c>
      <c r="AJ1867">
        <v>2021</v>
      </c>
      <c r="AN1867" s="1">
        <v>44478</v>
      </c>
      <c r="AO1867" s="1">
        <v>44562</v>
      </c>
      <c r="AP1867" s="1">
        <v>44383</v>
      </c>
      <c r="AQ1867" s="1">
        <v>44467</v>
      </c>
      <c r="AR1867">
        <v>61</v>
      </c>
      <c r="AS1867">
        <v>60</v>
      </c>
      <c r="AT1867">
        <v>-105</v>
      </c>
      <c r="AU1867">
        <v>-36</v>
      </c>
      <c r="AV1867" t="s">
        <v>5370</v>
      </c>
      <c r="AW1867">
        <v>1</v>
      </c>
      <c r="AX1867">
        <v>0</v>
      </c>
      <c r="AY1867">
        <v>60</v>
      </c>
      <c r="AZ1867">
        <v>0.01</v>
      </c>
      <c r="BA1867">
        <v>0</v>
      </c>
      <c r="BB1867" t="s">
        <v>42</v>
      </c>
    </row>
    <row r="1868" spans="1:56" x14ac:dyDescent="0.3">
      <c r="A1868" t="s">
        <v>8833</v>
      </c>
      <c r="B1868" t="s">
        <v>8834</v>
      </c>
      <c r="C1868" t="s">
        <v>8835</v>
      </c>
      <c r="D1868" t="s">
        <v>41</v>
      </c>
      <c r="E1868" t="s">
        <v>168</v>
      </c>
      <c r="F1868" t="s">
        <v>690</v>
      </c>
      <c r="G1868" t="s">
        <v>776</v>
      </c>
      <c r="I1868" t="s">
        <v>8712</v>
      </c>
      <c r="J1868" s="1">
        <v>44383</v>
      </c>
      <c r="K1868" s="1"/>
      <c r="L1868" t="s">
        <v>647</v>
      </c>
      <c r="M1868" s="1">
        <v>45382</v>
      </c>
      <c r="N1868" s="1"/>
      <c r="O1868" t="s">
        <v>41</v>
      </c>
      <c r="P1868">
        <v>0</v>
      </c>
      <c r="Q1868" t="s">
        <v>41</v>
      </c>
      <c r="R1868" t="s">
        <v>41</v>
      </c>
      <c r="S1868" t="s">
        <v>41</v>
      </c>
      <c r="T1868" s="1"/>
      <c r="U1868" t="s">
        <v>41</v>
      </c>
      <c r="V1868" t="s">
        <v>8833</v>
      </c>
      <c r="W1868" t="s">
        <v>41</v>
      </c>
      <c r="X1868" s="1"/>
      <c r="Y1868">
        <v>0</v>
      </c>
      <c r="Z1868" s="1"/>
      <c r="AA1868" s="1">
        <v>45387</v>
      </c>
      <c r="AC1868" t="s">
        <v>1169</v>
      </c>
      <c r="AD1868" s="1"/>
      <c r="AE1868" s="1">
        <v>45382</v>
      </c>
      <c r="AF1868">
        <v>2024</v>
      </c>
      <c r="AH1868">
        <v>44386</v>
      </c>
      <c r="AI1868">
        <v>44408</v>
      </c>
      <c r="AJ1868">
        <v>2021</v>
      </c>
      <c r="AN1868" s="1">
        <v>45298</v>
      </c>
      <c r="AO1868" s="1">
        <v>45382</v>
      </c>
      <c r="AP1868" s="1">
        <v>44383</v>
      </c>
      <c r="AQ1868" s="1">
        <v>44467</v>
      </c>
      <c r="AR1868">
        <v>61</v>
      </c>
      <c r="AS1868">
        <v>0</v>
      </c>
      <c r="AT1868">
        <v>-105</v>
      </c>
      <c r="AU1868">
        <v>550</v>
      </c>
      <c r="AV1868" t="s">
        <v>537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 t="s">
        <v>42</v>
      </c>
    </row>
    <row r="1869" spans="1:56" x14ac:dyDescent="0.3">
      <c r="A1869" t="s">
        <v>8836</v>
      </c>
      <c r="B1869" t="s">
        <v>8837</v>
      </c>
      <c r="C1869" t="s">
        <v>8838</v>
      </c>
      <c r="D1869" t="s">
        <v>41</v>
      </c>
      <c r="E1869" t="s">
        <v>168</v>
      </c>
      <c r="F1869" t="s">
        <v>37</v>
      </c>
      <c r="G1869" t="s">
        <v>776</v>
      </c>
      <c r="H1869" t="s">
        <v>37</v>
      </c>
      <c r="I1869" t="s">
        <v>8712</v>
      </c>
      <c r="J1869" s="1">
        <v>44383</v>
      </c>
      <c r="K1869" s="1">
        <v>44508</v>
      </c>
      <c r="L1869" t="s">
        <v>647</v>
      </c>
      <c r="M1869" s="1">
        <v>44378</v>
      </c>
      <c r="N1869" s="1"/>
      <c r="O1869" t="s">
        <v>41</v>
      </c>
      <c r="P1869">
        <v>0</v>
      </c>
      <c r="Q1869" t="s">
        <v>41</v>
      </c>
      <c r="R1869" t="s">
        <v>41</v>
      </c>
      <c r="S1869" t="s">
        <v>41</v>
      </c>
      <c r="T1869" s="1"/>
      <c r="U1869" t="s">
        <v>41</v>
      </c>
      <c r="V1869" t="s">
        <v>8836</v>
      </c>
      <c r="W1869" t="s">
        <v>41</v>
      </c>
      <c r="X1869" s="1"/>
      <c r="Y1869">
        <v>0</v>
      </c>
      <c r="Z1869" s="1">
        <v>44512</v>
      </c>
      <c r="AA1869" s="1">
        <v>44379</v>
      </c>
      <c r="AB1869" t="s">
        <v>52</v>
      </c>
      <c r="AC1869" t="s">
        <v>45</v>
      </c>
      <c r="AD1869" s="1">
        <v>44530</v>
      </c>
      <c r="AE1869" s="1">
        <v>44408</v>
      </c>
      <c r="AF1869">
        <v>2021</v>
      </c>
      <c r="AG1869">
        <v>2021</v>
      </c>
      <c r="AH1869">
        <v>44386</v>
      </c>
      <c r="AI1869">
        <v>44408</v>
      </c>
      <c r="AJ1869">
        <v>2021</v>
      </c>
      <c r="AN1869" s="1">
        <v>44294</v>
      </c>
      <c r="AO1869" s="1">
        <v>44378</v>
      </c>
      <c r="AP1869" s="1">
        <v>44383</v>
      </c>
      <c r="AQ1869" s="1">
        <v>44467</v>
      </c>
      <c r="AR1869">
        <v>61</v>
      </c>
      <c r="AS1869">
        <v>61</v>
      </c>
      <c r="AT1869">
        <v>0</v>
      </c>
      <c r="AU1869">
        <v>-168</v>
      </c>
      <c r="AV1869" t="s">
        <v>5370</v>
      </c>
      <c r="AW1869">
        <v>1</v>
      </c>
      <c r="AX1869">
        <v>0</v>
      </c>
      <c r="AY1869">
        <v>61</v>
      </c>
      <c r="AZ1869">
        <v>0.01</v>
      </c>
      <c r="BA1869">
        <v>1</v>
      </c>
      <c r="BB1869" t="s">
        <v>42</v>
      </c>
      <c r="BC1869" t="s">
        <v>90</v>
      </c>
      <c r="BD1869" t="s">
        <v>327</v>
      </c>
    </row>
    <row r="1870" spans="1:56" x14ac:dyDescent="0.3">
      <c r="A1870" t="s">
        <v>8839</v>
      </c>
      <c r="B1870" t="s">
        <v>8840</v>
      </c>
      <c r="C1870" t="s">
        <v>8841</v>
      </c>
      <c r="D1870" t="s">
        <v>41</v>
      </c>
      <c r="E1870" t="s">
        <v>168</v>
      </c>
      <c r="F1870" t="s">
        <v>690</v>
      </c>
      <c r="G1870" t="s">
        <v>776</v>
      </c>
      <c r="I1870" t="s">
        <v>8712</v>
      </c>
      <c r="J1870" s="1">
        <v>44383</v>
      </c>
      <c r="K1870" s="1"/>
      <c r="L1870" t="s">
        <v>647</v>
      </c>
      <c r="M1870" s="1">
        <v>45382</v>
      </c>
      <c r="N1870" s="1"/>
      <c r="O1870" t="s">
        <v>41</v>
      </c>
      <c r="P1870">
        <v>0</v>
      </c>
      <c r="Q1870" t="s">
        <v>41</v>
      </c>
      <c r="R1870" t="s">
        <v>41</v>
      </c>
      <c r="S1870" t="s">
        <v>41</v>
      </c>
      <c r="T1870" s="1"/>
      <c r="U1870" t="s">
        <v>41</v>
      </c>
      <c r="V1870" t="s">
        <v>8839</v>
      </c>
      <c r="W1870" t="s">
        <v>41</v>
      </c>
      <c r="X1870" s="1"/>
      <c r="Y1870">
        <v>0</v>
      </c>
      <c r="Z1870" s="1"/>
      <c r="AA1870" s="1">
        <v>45387</v>
      </c>
      <c r="AC1870" t="s">
        <v>1169</v>
      </c>
      <c r="AD1870" s="1"/>
      <c r="AE1870" s="1">
        <v>45382</v>
      </c>
      <c r="AF1870">
        <v>2024</v>
      </c>
      <c r="AH1870">
        <v>44386</v>
      </c>
      <c r="AI1870">
        <v>44408</v>
      </c>
      <c r="AJ1870">
        <v>2021</v>
      </c>
      <c r="AN1870" s="1">
        <v>45298</v>
      </c>
      <c r="AO1870" s="1">
        <v>45382</v>
      </c>
      <c r="AP1870" s="1">
        <v>44383</v>
      </c>
      <c r="AQ1870" s="1">
        <v>44467</v>
      </c>
      <c r="AR1870">
        <v>61</v>
      </c>
      <c r="AS1870">
        <v>0</v>
      </c>
      <c r="AT1870">
        <v>-105</v>
      </c>
      <c r="AU1870">
        <v>550</v>
      </c>
      <c r="AV1870" t="s">
        <v>537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 t="s">
        <v>42</v>
      </c>
    </row>
    <row r="1871" spans="1:56" x14ac:dyDescent="0.3">
      <c r="A1871" t="s">
        <v>8842</v>
      </c>
      <c r="B1871" t="s">
        <v>8843</v>
      </c>
      <c r="C1871" t="s">
        <v>8844</v>
      </c>
      <c r="D1871" t="s">
        <v>41</v>
      </c>
      <c r="E1871" t="s">
        <v>168</v>
      </c>
      <c r="F1871" t="s">
        <v>37</v>
      </c>
      <c r="G1871" t="s">
        <v>776</v>
      </c>
      <c r="H1871" t="s">
        <v>37</v>
      </c>
      <c r="I1871" t="s">
        <v>8712</v>
      </c>
      <c r="J1871" s="1">
        <v>44383</v>
      </c>
      <c r="K1871" s="1">
        <v>44508</v>
      </c>
      <c r="L1871" t="s">
        <v>647</v>
      </c>
      <c r="M1871" s="1">
        <v>44378</v>
      </c>
      <c r="N1871" s="1"/>
      <c r="O1871" t="s">
        <v>41</v>
      </c>
      <c r="P1871">
        <v>0</v>
      </c>
      <c r="Q1871" t="s">
        <v>41</v>
      </c>
      <c r="R1871" t="s">
        <v>41</v>
      </c>
      <c r="S1871" t="s">
        <v>41</v>
      </c>
      <c r="T1871" s="1"/>
      <c r="U1871" t="s">
        <v>41</v>
      </c>
      <c r="V1871" t="s">
        <v>8842</v>
      </c>
      <c r="W1871" t="s">
        <v>41</v>
      </c>
      <c r="X1871" s="1"/>
      <c r="Y1871">
        <v>0</v>
      </c>
      <c r="Z1871" s="1">
        <v>44512</v>
      </c>
      <c r="AA1871" s="1">
        <v>44379</v>
      </c>
      <c r="AB1871" t="s">
        <v>52</v>
      </c>
      <c r="AC1871" t="s">
        <v>45</v>
      </c>
      <c r="AD1871" s="1">
        <v>44530</v>
      </c>
      <c r="AE1871" s="1">
        <v>44408</v>
      </c>
      <c r="AF1871">
        <v>2021</v>
      </c>
      <c r="AG1871">
        <v>2021</v>
      </c>
      <c r="AH1871">
        <v>44386</v>
      </c>
      <c r="AI1871">
        <v>44408</v>
      </c>
      <c r="AJ1871">
        <v>2021</v>
      </c>
      <c r="AN1871" s="1">
        <v>44294</v>
      </c>
      <c r="AO1871" s="1">
        <v>44378</v>
      </c>
      <c r="AP1871" s="1">
        <v>44383</v>
      </c>
      <c r="AQ1871" s="1">
        <v>44467</v>
      </c>
      <c r="AR1871">
        <v>61</v>
      </c>
      <c r="AS1871">
        <v>61</v>
      </c>
      <c r="AT1871">
        <v>0</v>
      </c>
      <c r="AU1871">
        <v>-168</v>
      </c>
      <c r="AV1871" t="s">
        <v>5370</v>
      </c>
      <c r="AW1871">
        <v>1</v>
      </c>
      <c r="AX1871">
        <v>0</v>
      </c>
      <c r="AY1871">
        <v>61</v>
      </c>
      <c r="AZ1871">
        <v>0.01</v>
      </c>
      <c r="BA1871">
        <v>1</v>
      </c>
      <c r="BB1871" t="s">
        <v>42</v>
      </c>
      <c r="BC1871" t="s">
        <v>90</v>
      </c>
      <c r="BD1871" t="s">
        <v>327</v>
      </c>
    </row>
    <row r="1872" spans="1:56" x14ac:dyDescent="0.3">
      <c r="A1872" t="s">
        <v>8845</v>
      </c>
      <c r="B1872" t="s">
        <v>8846</v>
      </c>
      <c r="C1872" t="s">
        <v>8847</v>
      </c>
      <c r="D1872" t="s">
        <v>41</v>
      </c>
      <c r="E1872" t="s">
        <v>168</v>
      </c>
      <c r="F1872" t="s">
        <v>690</v>
      </c>
      <c r="G1872" t="s">
        <v>776</v>
      </c>
      <c r="I1872" t="s">
        <v>8712</v>
      </c>
      <c r="J1872" s="1">
        <v>44383</v>
      </c>
      <c r="K1872" s="1"/>
      <c r="L1872" t="s">
        <v>647</v>
      </c>
      <c r="M1872" s="1">
        <v>45382</v>
      </c>
      <c r="N1872" s="1"/>
      <c r="O1872" t="s">
        <v>41</v>
      </c>
      <c r="P1872">
        <v>0</v>
      </c>
      <c r="Q1872" t="s">
        <v>41</v>
      </c>
      <c r="R1872" t="s">
        <v>41</v>
      </c>
      <c r="S1872" t="s">
        <v>41</v>
      </c>
      <c r="T1872" s="1"/>
      <c r="U1872" t="s">
        <v>41</v>
      </c>
      <c r="V1872" t="s">
        <v>8845</v>
      </c>
      <c r="W1872" t="s">
        <v>41</v>
      </c>
      <c r="X1872" s="1"/>
      <c r="Y1872">
        <v>0</v>
      </c>
      <c r="Z1872" s="1"/>
      <c r="AA1872" s="1">
        <v>45387</v>
      </c>
      <c r="AC1872" t="s">
        <v>1169</v>
      </c>
      <c r="AD1872" s="1"/>
      <c r="AE1872" s="1">
        <v>45382</v>
      </c>
      <c r="AF1872">
        <v>2024</v>
      </c>
      <c r="AH1872">
        <v>44386</v>
      </c>
      <c r="AI1872">
        <v>44408</v>
      </c>
      <c r="AJ1872">
        <v>2021</v>
      </c>
      <c r="AN1872" s="1">
        <v>45298</v>
      </c>
      <c r="AO1872" s="1">
        <v>45382</v>
      </c>
      <c r="AP1872" s="1">
        <v>44383</v>
      </c>
      <c r="AQ1872" s="1">
        <v>44467</v>
      </c>
      <c r="AR1872">
        <v>61</v>
      </c>
      <c r="AS1872">
        <v>0</v>
      </c>
      <c r="AT1872">
        <v>-105</v>
      </c>
      <c r="AU1872">
        <v>550</v>
      </c>
      <c r="AV1872" t="s">
        <v>537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 t="s">
        <v>42</v>
      </c>
    </row>
    <row r="1873" spans="1:56" x14ac:dyDescent="0.3">
      <c r="A1873" t="s">
        <v>8848</v>
      </c>
      <c r="B1873" t="s">
        <v>8849</v>
      </c>
      <c r="C1873" t="s">
        <v>8850</v>
      </c>
      <c r="D1873" t="s">
        <v>41</v>
      </c>
      <c r="E1873" t="s">
        <v>168</v>
      </c>
      <c r="F1873" t="s">
        <v>37</v>
      </c>
      <c r="G1873" t="s">
        <v>776</v>
      </c>
      <c r="H1873" t="s">
        <v>37</v>
      </c>
      <c r="I1873" t="s">
        <v>8712</v>
      </c>
      <c r="J1873" s="1">
        <v>44383</v>
      </c>
      <c r="K1873" s="1">
        <v>44508</v>
      </c>
      <c r="L1873" t="s">
        <v>647</v>
      </c>
      <c r="M1873" s="1">
        <v>44287</v>
      </c>
      <c r="N1873" s="1"/>
      <c r="O1873" t="s">
        <v>41</v>
      </c>
      <c r="P1873">
        <v>0</v>
      </c>
      <c r="Q1873" t="s">
        <v>41</v>
      </c>
      <c r="R1873" t="s">
        <v>41</v>
      </c>
      <c r="S1873" t="s">
        <v>41</v>
      </c>
      <c r="T1873" s="1"/>
      <c r="U1873" t="s">
        <v>41</v>
      </c>
      <c r="V1873" t="s">
        <v>8848</v>
      </c>
      <c r="W1873" t="s">
        <v>41</v>
      </c>
      <c r="X1873" s="1"/>
      <c r="Y1873">
        <v>0</v>
      </c>
      <c r="Z1873" s="1">
        <v>44512</v>
      </c>
      <c r="AA1873" s="1">
        <v>44288</v>
      </c>
      <c r="AB1873" t="s">
        <v>52</v>
      </c>
      <c r="AC1873" t="s">
        <v>699</v>
      </c>
      <c r="AD1873" s="1">
        <v>44530</v>
      </c>
      <c r="AE1873" s="1">
        <v>44316</v>
      </c>
      <c r="AF1873">
        <v>2021</v>
      </c>
      <c r="AG1873">
        <v>2021</v>
      </c>
      <c r="AH1873">
        <v>44386</v>
      </c>
      <c r="AI1873">
        <v>44408</v>
      </c>
      <c r="AJ1873">
        <v>2021</v>
      </c>
      <c r="AN1873" s="1">
        <v>44203</v>
      </c>
      <c r="AO1873" s="1">
        <v>44287</v>
      </c>
      <c r="AP1873" s="1">
        <v>44383</v>
      </c>
      <c r="AQ1873" s="1">
        <v>44467</v>
      </c>
      <c r="AR1873">
        <v>61</v>
      </c>
      <c r="AS1873">
        <v>61</v>
      </c>
      <c r="AT1873">
        <v>0</v>
      </c>
      <c r="AU1873">
        <v>-233</v>
      </c>
      <c r="AV1873" t="s">
        <v>5370</v>
      </c>
      <c r="AW1873">
        <v>1</v>
      </c>
      <c r="AX1873">
        <v>0</v>
      </c>
      <c r="AY1873">
        <v>61</v>
      </c>
      <c r="AZ1873">
        <v>0.01</v>
      </c>
      <c r="BA1873">
        <v>1</v>
      </c>
      <c r="BB1873" t="s">
        <v>42</v>
      </c>
      <c r="BC1873" t="s">
        <v>5335</v>
      </c>
      <c r="BD1873" t="s">
        <v>5335</v>
      </c>
    </row>
    <row r="1874" spans="1:56" x14ac:dyDescent="0.3">
      <c r="A1874" t="s">
        <v>8851</v>
      </c>
      <c r="B1874" t="s">
        <v>8852</v>
      </c>
      <c r="C1874" t="s">
        <v>8853</v>
      </c>
      <c r="D1874" t="s">
        <v>41</v>
      </c>
      <c r="E1874" t="s">
        <v>168</v>
      </c>
      <c r="F1874" t="s">
        <v>690</v>
      </c>
      <c r="G1874" t="s">
        <v>776</v>
      </c>
      <c r="I1874" t="s">
        <v>8712</v>
      </c>
      <c r="J1874" s="1">
        <v>44383</v>
      </c>
      <c r="K1874" s="1"/>
      <c r="L1874" t="s">
        <v>647</v>
      </c>
      <c r="M1874" s="1">
        <v>45382</v>
      </c>
      <c r="N1874" s="1"/>
      <c r="O1874" t="s">
        <v>41</v>
      </c>
      <c r="P1874">
        <v>0</v>
      </c>
      <c r="Q1874" t="s">
        <v>41</v>
      </c>
      <c r="R1874" t="s">
        <v>41</v>
      </c>
      <c r="S1874" t="s">
        <v>41</v>
      </c>
      <c r="T1874" s="1"/>
      <c r="U1874" t="s">
        <v>41</v>
      </c>
      <c r="V1874" t="s">
        <v>8851</v>
      </c>
      <c r="W1874" t="s">
        <v>41</v>
      </c>
      <c r="X1874" s="1"/>
      <c r="Y1874">
        <v>0</v>
      </c>
      <c r="Z1874" s="1"/>
      <c r="AA1874" s="1">
        <v>45387</v>
      </c>
      <c r="AC1874" t="s">
        <v>1169</v>
      </c>
      <c r="AD1874" s="1"/>
      <c r="AE1874" s="1">
        <v>45382</v>
      </c>
      <c r="AF1874">
        <v>2024</v>
      </c>
      <c r="AH1874">
        <v>44386</v>
      </c>
      <c r="AI1874">
        <v>44408</v>
      </c>
      <c r="AJ1874">
        <v>2021</v>
      </c>
      <c r="AN1874" s="1">
        <v>45298</v>
      </c>
      <c r="AO1874" s="1">
        <v>45382</v>
      </c>
      <c r="AP1874" s="1">
        <v>44383</v>
      </c>
      <c r="AQ1874" s="1">
        <v>44467</v>
      </c>
      <c r="AR1874">
        <v>61</v>
      </c>
      <c r="AS1874">
        <v>0</v>
      </c>
      <c r="AT1874">
        <v>-105</v>
      </c>
      <c r="AU1874">
        <v>550</v>
      </c>
      <c r="AV1874" t="s">
        <v>537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 t="s">
        <v>42</v>
      </c>
    </row>
    <row r="1875" spans="1:56" x14ac:dyDescent="0.3">
      <c r="A1875" t="s">
        <v>8854</v>
      </c>
      <c r="B1875" t="s">
        <v>8855</v>
      </c>
      <c r="C1875" t="s">
        <v>8856</v>
      </c>
      <c r="D1875" t="s">
        <v>41</v>
      </c>
      <c r="E1875" t="s">
        <v>168</v>
      </c>
      <c r="F1875" t="s">
        <v>37</v>
      </c>
      <c r="G1875" t="s">
        <v>776</v>
      </c>
      <c r="H1875" t="s">
        <v>37</v>
      </c>
      <c r="I1875" t="s">
        <v>8712</v>
      </c>
      <c r="J1875" s="1">
        <v>44383</v>
      </c>
      <c r="K1875" s="1">
        <v>44508</v>
      </c>
      <c r="L1875" t="s">
        <v>647</v>
      </c>
      <c r="M1875" s="1">
        <v>44197</v>
      </c>
      <c r="N1875" s="1"/>
      <c r="O1875" t="s">
        <v>41</v>
      </c>
      <c r="P1875">
        <v>0</v>
      </c>
      <c r="Q1875" t="s">
        <v>41</v>
      </c>
      <c r="R1875" t="s">
        <v>41</v>
      </c>
      <c r="S1875" t="s">
        <v>41</v>
      </c>
      <c r="T1875" s="1"/>
      <c r="U1875" t="s">
        <v>41</v>
      </c>
      <c r="V1875" t="s">
        <v>8854</v>
      </c>
      <c r="W1875" t="s">
        <v>41</v>
      </c>
      <c r="X1875" s="1"/>
      <c r="Y1875">
        <v>0</v>
      </c>
      <c r="Z1875" s="1">
        <v>44512</v>
      </c>
      <c r="AA1875" s="1">
        <v>44197</v>
      </c>
      <c r="AB1875" t="s">
        <v>52</v>
      </c>
      <c r="AC1875" t="s">
        <v>62</v>
      </c>
      <c r="AD1875" s="1">
        <v>44530</v>
      </c>
      <c r="AE1875" s="1">
        <v>44227</v>
      </c>
      <c r="AF1875">
        <v>2021</v>
      </c>
      <c r="AG1875">
        <v>2021</v>
      </c>
      <c r="AH1875">
        <v>44386</v>
      </c>
      <c r="AI1875">
        <v>44408</v>
      </c>
      <c r="AJ1875">
        <v>2021</v>
      </c>
      <c r="AN1875" s="1">
        <v>44113</v>
      </c>
      <c r="AO1875" s="1">
        <v>44197</v>
      </c>
      <c r="AP1875" s="1">
        <v>44383</v>
      </c>
      <c r="AQ1875" s="1">
        <v>44467</v>
      </c>
      <c r="AR1875">
        <v>61</v>
      </c>
      <c r="AS1875">
        <v>61</v>
      </c>
      <c r="AT1875">
        <v>0</v>
      </c>
      <c r="AU1875">
        <v>-297</v>
      </c>
      <c r="AV1875" t="s">
        <v>5370</v>
      </c>
      <c r="AW1875">
        <v>1</v>
      </c>
      <c r="AX1875">
        <v>0</v>
      </c>
      <c r="AY1875">
        <v>61</v>
      </c>
      <c r="AZ1875">
        <v>0.01</v>
      </c>
      <c r="BA1875">
        <v>1</v>
      </c>
      <c r="BB1875" t="s">
        <v>42</v>
      </c>
      <c r="BC1875" t="s">
        <v>5335</v>
      </c>
      <c r="BD1875" t="s">
        <v>5335</v>
      </c>
    </row>
    <row r="1876" spans="1:56" x14ac:dyDescent="0.3">
      <c r="A1876" t="s">
        <v>8857</v>
      </c>
      <c r="B1876" t="s">
        <v>8858</v>
      </c>
      <c r="C1876" t="s">
        <v>8859</v>
      </c>
      <c r="D1876" t="s">
        <v>41</v>
      </c>
      <c r="E1876" t="s">
        <v>168</v>
      </c>
      <c r="F1876" t="s">
        <v>690</v>
      </c>
      <c r="G1876" t="s">
        <v>776</v>
      </c>
      <c r="I1876" t="s">
        <v>8712</v>
      </c>
      <c r="J1876" s="1">
        <v>44383</v>
      </c>
      <c r="K1876" s="1"/>
      <c r="L1876" t="s">
        <v>647</v>
      </c>
      <c r="M1876" s="1">
        <v>45382</v>
      </c>
      <c r="N1876" s="1"/>
      <c r="O1876" t="s">
        <v>41</v>
      </c>
      <c r="P1876">
        <v>0</v>
      </c>
      <c r="Q1876" t="s">
        <v>41</v>
      </c>
      <c r="R1876" t="s">
        <v>41</v>
      </c>
      <c r="S1876" t="s">
        <v>41</v>
      </c>
      <c r="T1876" s="1"/>
      <c r="U1876" t="s">
        <v>41</v>
      </c>
      <c r="V1876" t="s">
        <v>8857</v>
      </c>
      <c r="W1876" t="s">
        <v>41</v>
      </c>
      <c r="X1876" s="1"/>
      <c r="Y1876">
        <v>0</v>
      </c>
      <c r="Z1876" s="1"/>
      <c r="AA1876" s="1">
        <v>45387</v>
      </c>
      <c r="AC1876" t="s">
        <v>1169</v>
      </c>
      <c r="AD1876" s="1"/>
      <c r="AE1876" s="1">
        <v>45382</v>
      </c>
      <c r="AF1876">
        <v>2024</v>
      </c>
      <c r="AH1876">
        <v>44386</v>
      </c>
      <c r="AI1876">
        <v>44408</v>
      </c>
      <c r="AJ1876">
        <v>2021</v>
      </c>
      <c r="AN1876" s="1">
        <v>45298</v>
      </c>
      <c r="AO1876" s="1">
        <v>45382</v>
      </c>
      <c r="AP1876" s="1">
        <v>44383</v>
      </c>
      <c r="AQ1876" s="1">
        <v>44467</v>
      </c>
      <c r="AR1876">
        <v>61</v>
      </c>
      <c r="AS1876">
        <v>0</v>
      </c>
      <c r="AT1876">
        <v>-105</v>
      </c>
      <c r="AU1876">
        <v>550</v>
      </c>
      <c r="AV1876" t="s">
        <v>537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 t="s">
        <v>42</v>
      </c>
    </row>
    <row r="1877" spans="1:56" x14ac:dyDescent="0.3">
      <c r="A1877" t="s">
        <v>8860</v>
      </c>
      <c r="B1877" t="s">
        <v>8861</v>
      </c>
      <c r="C1877" t="s">
        <v>8862</v>
      </c>
      <c r="D1877" t="s">
        <v>41</v>
      </c>
      <c r="E1877" t="s">
        <v>168</v>
      </c>
      <c r="F1877" t="s">
        <v>37</v>
      </c>
      <c r="G1877" t="s">
        <v>776</v>
      </c>
      <c r="H1877" t="s">
        <v>37</v>
      </c>
      <c r="I1877" t="s">
        <v>8712</v>
      </c>
      <c r="J1877" s="1">
        <v>44383</v>
      </c>
      <c r="K1877" s="1">
        <v>44508</v>
      </c>
      <c r="L1877" t="s">
        <v>647</v>
      </c>
      <c r="M1877" s="1">
        <v>44287</v>
      </c>
      <c r="N1877" s="1"/>
      <c r="O1877" t="s">
        <v>41</v>
      </c>
      <c r="P1877">
        <v>0</v>
      </c>
      <c r="Q1877" t="s">
        <v>41</v>
      </c>
      <c r="R1877" t="s">
        <v>41</v>
      </c>
      <c r="S1877" t="s">
        <v>41</v>
      </c>
      <c r="T1877" s="1"/>
      <c r="U1877" t="s">
        <v>41</v>
      </c>
      <c r="V1877" t="s">
        <v>8860</v>
      </c>
      <c r="W1877" t="s">
        <v>41</v>
      </c>
      <c r="X1877" s="1"/>
      <c r="Y1877">
        <v>0</v>
      </c>
      <c r="Z1877" s="1">
        <v>44512</v>
      </c>
      <c r="AA1877" s="1">
        <v>44288</v>
      </c>
      <c r="AB1877" t="s">
        <v>52</v>
      </c>
      <c r="AC1877" t="s">
        <v>699</v>
      </c>
      <c r="AD1877" s="1">
        <v>44530</v>
      </c>
      <c r="AE1877" s="1">
        <v>44316</v>
      </c>
      <c r="AF1877">
        <v>2021</v>
      </c>
      <c r="AG1877">
        <v>2021</v>
      </c>
      <c r="AH1877">
        <v>44386</v>
      </c>
      <c r="AI1877">
        <v>44408</v>
      </c>
      <c r="AJ1877">
        <v>2021</v>
      </c>
      <c r="AN1877" s="1">
        <v>44203</v>
      </c>
      <c r="AO1877" s="1">
        <v>44287</v>
      </c>
      <c r="AP1877" s="1">
        <v>44383</v>
      </c>
      <c r="AQ1877" s="1">
        <v>44467</v>
      </c>
      <c r="AR1877">
        <v>61</v>
      </c>
      <c r="AS1877">
        <v>61</v>
      </c>
      <c r="AT1877">
        <v>0</v>
      </c>
      <c r="AU1877">
        <v>-233</v>
      </c>
      <c r="AV1877" t="s">
        <v>5370</v>
      </c>
      <c r="AW1877">
        <v>1</v>
      </c>
      <c r="AX1877">
        <v>0</v>
      </c>
      <c r="AY1877">
        <v>61</v>
      </c>
      <c r="AZ1877">
        <v>0.01</v>
      </c>
      <c r="BA1877">
        <v>1</v>
      </c>
      <c r="BB1877" t="s">
        <v>42</v>
      </c>
      <c r="BC1877" t="s">
        <v>5335</v>
      </c>
      <c r="BD1877" t="s">
        <v>5335</v>
      </c>
    </row>
    <row r="1878" spans="1:56" x14ac:dyDescent="0.3">
      <c r="A1878" t="s">
        <v>2126</v>
      </c>
      <c r="B1878" t="s">
        <v>2127</v>
      </c>
      <c r="C1878" t="s">
        <v>2128</v>
      </c>
      <c r="D1878" t="s">
        <v>41</v>
      </c>
      <c r="E1878" t="s">
        <v>36</v>
      </c>
      <c r="F1878" t="s">
        <v>37</v>
      </c>
      <c r="G1878" t="s">
        <v>38</v>
      </c>
      <c r="H1878" t="s">
        <v>37</v>
      </c>
      <c r="I1878" t="s">
        <v>1661</v>
      </c>
      <c r="J1878" s="1">
        <v>44383</v>
      </c>
      <c r="K1878" s="1">
        <v>44517</v>
      </c>
      <c r="L1878" t="s">
        <v>231</v>
      </c>
      <c r="M1878" s="1">
        <v>44519</v>
      </c>
      <c r="N1878" s="1"/>
      <c r="O1878" t="s">
        <v>41</v>
      </c>
      <c r="P1878">
        <v>0</v>
      </c>
      <c r="Q1878" t="s">
        <v>41</v>
      </c>
      <c r="R1878" t="s">
        <v>41</v>
      </c>
      <c r="S1878" t="s">
        <v>41</v>
      </c>
      <c r="T1878" s="1">
        <v>44520</v>
      </c>
      <c r="U1878" t="s">
        <v>2129</v>
      </c>
      <c r="V1878" t="s">
        <v>41</v>
      </c>
      <c r="W1878" t="s">
        <v>41</v>
      </c>
      <c r="X1878" s="1">
        <v>44383</v>
      </c>
      <c r="Y1878">
        <v>0</v>
      </c>
      <c r="Z1878" s="1">
        <v>44519</v>
      </c>
      <c r="AA1878" s="1">
        <v>44519</v>
      </c>
      <c r="AB1878" t="s">
        <v>52</v>
      </c>
      <c r="AC1878" t="s">
        <v>52</v>
      </c>
      <c r="AD1878" s="1">
        <v>44530</v>
      </c>
      <c r="AE1878" s="1">
        <v>44530</v>
      </c>
      <c r="AF1878">
        <v>2021</v>
      </c>
      <c r="AG1878">
        <v>2021</v>
      </c>
      <c r="AH1878">
        <v>44386</v>
      </c>
      <c r="AI1878">
        <v>44408</v>
      </c>
      <c r="AJ1878">
        <v>2021</v>
      </c>
      <c r="AL1878" t="s">
        <v>54</v>
      </c>
      <c r="AM1878" t="s">
        <v>47</v>
      </c>
      <c r="AN1878" s="1">
        <v>44498</v>
      </c>
      <c r="AO1878" s="1">
        <v>44519</v>
      </c>
      <c r="AP1878" s="1">
        <v>44383</v>
      </c>
      <c r="AQ1878" s="1">
        <v>44520</v>
      </c>
      <c r="AR1878">
        <v>99</v>
      </c>
      <c r="AS1878">
        <v>16</v>
      </c>
      <c r="AT1878">
        <v>0</v>
      </c>
      <c r="AU1878">
        <v>-67</v>
      </c>
      <c r="AV1878" t="s">
        <v>5370</v>
      </c>
      <c r="AW1878">
        <v>1</v>
      </c>
      <c r="AX1878">
        <v>0</v>
      </c>
      <c r="AY1878">
        <v>16</v>
      </c>
      <c r="AZ1878">
        <v>0.01</v>
      </c>
      <c r="BA1878">
        <v>1</v>
      </c>
      <c r="BB1878" t="s">
        <v>42</v>
      </c>
      <c r="BC1878" t="s">
        <v>47</v>
      </c>
      <c r="BD1878" t="s">
        <v>54</v>
      </c>
    </row>
    <row r="1879" spans="1:56" x14ac:dyDescent="0.3">
      <c r="A1879" t="s">
        <v>2130</v>
      </c>
      <c r="B1879" t="s">
        <v>2131</v>
      </c>
      <c r="C1879" t="s">
        <v>2132</v>
      </c>
      <c r="D1879" t="s">
        <v>41</v>
      </c>
      <c r="E1879" t="s">
        <v>36</v>
      </c>
      <c r="F1879" t="s">
        <v>37</v>
      </c>
      <c r="G1879" t="s">
        <v>38</v>
      </c>
      <c r="H1879" t="s">
        <v>37</v>
      </c>
      <c r="I1879" t="s">
        <v>1661</v>
      </c>
      <c r="J1879" s="1">
        <v>44383</v>
      </c>
      <c r="K1879" s="1">
        <v>44383</v>
      </c>
      <c r="L1879" t="s">
        <v>231</v>
      </c>
      <c r="M1879" s="1">
        <v>44386</v>
      </c>
      <c r="N1879" s="1"/>
      <c r="O1879" t="s">
        <v>41</v>
      </c>
      <c r="P1879">
        <v>0</v>
      </c>
      <c r="Q1879" t="s">
        <v>41</v>
      </c>
      <c r="R1879" t="s">
        <v>41</v>
      </c>
      <c r="S1879" t="s">
        <v>41</v>
      </c>
      <c r="T1879" s="1">
        <v>44383</v>
      </c>
      <c r="U1879" t="s">
        <v>2129</v>
      </c>
      <c r="V1879" t="s">
        <v>41</v>
      </c>
      <c r="W1879" t="s">
        <v>41</v>
      </c>
      <c r="X1879" s="1">
        <v>44383</v>
      </c>
      <c r="Y1879">
        <v>0</v>
      </c>
      <c r="Z1879" s="1">
        <v>44386</v>
      </c>
      <c r="AA1879" s="1">
        <v>44386</v>
      </c>
      <c r="AB1879" t="s">
        <v>45</v>
      </c>
      <c r="AC1879" t="s">
        <v>45</v>
      </c>
      <c r="AD1879" s="1">
        <v>44408</v>
      </c>
      <c r="AE1879" s="1">
        <v>44408</v>
      </c>
      <c r="AF1879">
        <v>2021</v>
      </c>
      <c r="AG1879">
        <v>2021</v>
      </c>
      <c r="AH1879">
        <v>44386</v>
      </c>
      <c r="AI1879">
        <v>44408</v>
      </c>
      <c r="AJ1879">
        <v>2021</v>
      </c>
      <c r="AL1879" t="s">
        <v>327</v>
      </c>
      <c r="AM1879" t="s">
        <v>90</v>
      </c>
      <c r="AN1879" s="1">
        <v>44365</v>
      </c>
      <c r="AO1879" s="1">
        <v>44386</v>
      </c>
      <c r="AP1879" s="1">
        <v>44383</v>
      </c>
      <c r="AQ1879" s="1">
        <v>44383</v>
      </c>
      <c r="AR1879">
        <v>1</v>
      </c>
      <c r="AS1879">
        <v>16</v>
      </c>
      <c r="AT1879">
        <v>0</v>
      </c>
      <c r="AU1879">
        <v>-162</v>
      </c>
      <c r="AV1879" t="s">
        <v>5370</v>
      </c>
      <c r="AW1879">
        <v>1</v>
      </c>
      <c r="AX1879">
        <v>0</v>
      </c>
      <c r="AY1879">
        <v>16</v>
      </c>
      <c r="AZ1879">
        <v>0.01</v>
      </c>
      <c r="BA1879">
        <v>1</v>
      </c>
      <c r="BB1879" t="s">
        <v>42</v>
      </c>
      <c r="BC1879" t="s">
        <v>90</v>
      </c>
      <c r="BD1879" t="s">
        <v>327</v>
      </c>
    </row>
    <row r="1880" spans="1:56" x14ac:dyDescent="0.3">
      <c r="A1880" t="s">
        <v>2133</v>
      </c>
      <c r="B1880" t="s">
        <v>2134</v>
      </c>
      <c r="C1880" t="s">
        <v>2135</v>
      </c>
      <c r="D1880" t="s">
        <v>41</v>
      </c>
      <c r="E1880" t="s">
        <v>36</v>
      </c>
      <c r="F1880" t="s">
        <v>37</v>
      </c>
      <c r="G1880" t="s">
        <v>169</v>
      </c>
      <c r="H1880" t="s">
        <v>37</v>
      </c>
      <c r="I1880" t="s">
        <v>1661</v>
      </c>
      <c r="J1880" s="1">
        <v>44383</v>
      </c>
      <c r="K1880" s="1">
        <v>44383</v>
      </c>
      <c r="L1880" t="s">
        <v>231</v>
      </c>
      <c r="M1880" s="1">
        <v>44386</v>
      </c>
      <c r="N1880" s="1"/>
      <c r="O1880" t="s">
        <v>41</v>
      </c>
      <c r="P1880">
        <v>0</v>
      </c>
      <c r="Q1880" t="s">
        <v>41</v>
      </c>
      <c r="R1880" t="s">
        <v>41</v>
      </c>
      <c r="S1880" t="s">
        <v>41</v>
      </c>
      <c r="T1880" s="1">
        <v>44383</v>
      </c>
      <c r="U1880" t="s">
        <v>2129</v>
      </c>
      <c r="V1880" t="s">
        <v>41</v>
      </c>
      <c r="W1880" t="s">
        <v>41</v>
      </c>
      <c r="X1880" s="1">
        <v>44383</v>
      </c>
      <c r="Y1880">
        <v>0</v>
      </c>
      <c r="Z1880" s="1">
        <v>44386</v>
      </c>
      <c r="AA1880" s="1">
        <v>44386</v>
      </c>
      <c r="AB1880" t="s">
        <v>45</v>
      </c>
      <c r="AC1880" t="s">
        <v>45</v>
      </c>
      <c r="AD1880" s="1">
        <v>44408</v>
      </c>
      <c r="AE1880" s="1">
        <v>44408</v>
      </c>
      <c r="AF1880">
        <v>2021</v>
      </c>
      <c r="AG1880">
        <v>2021</v>
      </c>
      <c r="AH1880">
        <v>44386</v>
      </c>
      <c r="AI1880">
        <v>44408</v>
      </c>
      <c r="AJ1880">
        <v>2021</v>
      </c>
      <c r="AL1880" t="s">
        <v>327</v>
      </c>
      <c r="AM1880" t="s">
        <v>90</v>
      </c>
      <c r="AN1880" s="1">
        <v>44365</v>
      </c>
      <c r="AO1880" s="1">
        <v>44386</v>
      </c>
      <c r="AP1880" s="1">
        <v>44383</v>
      </c>
      <c r="AQ1880" s="1">
        <v>44383</v>
      </c>
      <c r="AR1880">
        <v>1</v>
      </c>
      <c r="AS1880">
        <v>16</v>
      </c>
      <c r="AT1880">
        <v>0</v>
      </c>
      <c r="AU1880">
        <v>-162</v>
      </c>
      <c r="AV1880" t="s">
        <v>5370</v>
      </c>
      <c r="AW1880">
        <v>1</v>
      </c>
      <c r="AX1880">
        <v>0</v>
      </c>
      <c r="AY1880">
        <v>16</v>
      </c>
      <c r="AZ1880">
        <v>0.01</v>
      </c>
      <c r="BA1880">
        <v>1</v>
      </c>
      <c r="BB1880" t="s">
        <v>42</v>
      </c>
      <c r="BC1880" t="s">
        <v>90</v>
      </c>
      <c r="BD1880" t="s">
        <v>327</v>
      </c>
    </row>
    <row r="1881" spans="1:56" x14ac:dyDescent="0.3">
      <c r="A1881" t="s">
        <v>8863</v>
      </c>
      <c r="B1881" t="s">
        <v>8864</v>
      </c>
      <c r="C1881" t="s">
        <v>8708</v>
      </c>
      <c r="D1881" t="s">
        <v>41</v>
      </c>
      <c r="E1881" t="s">
        <v>168</v>
      </c>
      <c r="F1881" t="s">
        <v>37</v>
      </c>
      <c r="G1881" t="s">
        <v>38</v>
      </c>
      <c r="H1881" t="s">
        <v>37</v>
      </c>
      <c r="I1881" t="s">
        <v>2033</v>
      </c>
      <c r="J1881" s="1">
        <v>44383</v>
      </c>
      <c r="K1881" s="1">
        <v>44613</v>
      </c>
      <c r="L1881" t="s">
        <v>231</v>
      </c>
      <c r="M1881" s="1">
        <v>44624</v>
      </c>
      <c r="N1881" s="1">
        <v>44368</v>
      </c>
      <c r="O1881" t="s">
        <v>41</v>
      </c>
      <c r="P1881" t="s">
        <v>1239</v>
      </c>
      <c r="Q1881" t="s">
        <v>41</v>
      </c>
      <c r="R1881" t="s">
        <v>41</v>
      </c>
      <c r="S1881" t="s">
        <v>41</v>
      </c>
      <c r="T1881" s="1">
        <v>44625</v>
      </c>
      <c r="U1881" t="s">
        <v>41</v>
      </c>
      <c r="V1881" t="s">
        <v>8863</v>
      </c>
      <c r="W1881" t="s">
        <v>41</v>
      </c>
      <c r="X1881" s="1">
        <v>44368</v>
      </c>
      <c r="Y1881">
        <v>0.7</v>
      </c>
      <c r="Z1881" s="1">
        <v>44617</v>
      </c>
      <c r="AA1881" s="1">
        <v>44624</v>
      </c>
      <c r="AB1881" t="s">
        <v>332</v>
      </c>
      <c r="AC1881" t="s">
        <v>1169</v>
      </c>
      <c r="AD1881" s="1">
        <v>44620</v>
      </c>
      <c r="AE1881" s="1">
        <v>44651</v>
      </c>
      <c r="AF1881">
        <v>2022</v>
      </c>
      <c r="AG1881">
        <v>2022</v>
      </c>
      <c r="AH1881">
        <v>44386</v>
      </c>
      <c r="AI1881">
        <v>44408</v>
      </c>
      <c r="AJ1881">
        <v>2021</v>
      </c>
      <c r="AL1881" t="s">
        <v>5493</v>
      </c>
      <c r="AN1881" s="1">
        <v>44368</v>
      </c>
      <c r="AO1881" s="1">
        <v>44624</v>
      </c>
      <c r="AP1881" s="1">
        <v>44368</v>
      </c>
      <c r="AQ1881" s="1">
        <v>44625</v>
      </c>
      <c r="AR1881">
        <v>176</v>
      </c>
      <c r="AS1881">
        <v>176</v>
      </c>
      <c r="AT1881">
        <v>0</v>
      </c>
      <c r="AU1881">
        <v>10</v>
      </c>
      <c r="AV1881" t="s">
        <v>5370</v>
      </c>
      <c r="AW1881">
        <v>1</v>
      </c>
      <c r="AX1881">
        <v>123.19999999999999</v>
      </c>
      <c r="AY1881">
        <v>176</v>
      </c>
      <c r="AZ1881">
        <v>0.7</v>
      </c>
      <c r="BA1881">
        <v>1</v>
      </c>
      <c r="BB1881" t="s">
        <v>42</v>
      </c>
      <c r="BC1881" t="s">
        <v>5336</v>
      </c>
      <c r="BD1881" t="s">
        <v>5339</v>
      </c>
    </row>
    <row r="1882" spans="1:56" x14ac:dyDescent="0.3">
      <c r="A1882" t="s">
        <v>8865</v>
      </c>
      <c r="B1882" t="s">
        <v>8866</v>
      </c>
      <c r="C1882" t="s">
        <v>8867</v>
      </c>
      <c r="D1882" t="s">
        <v>8728</v>
      </c>
      <c r="E1882" t="s">
        <v>258</v>
      </c>
      <c r="F1882" t="s">
        <v>37</v>
      </c>
      <c r="G1882" t="s">
        <v>38</v>
      </c>
      <c r="H1882" t="s">
        <v>37</v>
      </c>
      <c r="I1882" t="s">
        <v>2033</v>
      </c>
      <c r="J1882" s="1">
        <v>44383</v>
      </c>
      <c r="K1882" s="1">
        <v>44417</v>
      </c>
      <c r="L1882" t="s">
        <v>231</v>
      </c>
      <c r="M1882" s="1">
        <v>44414</v>
      </c>
      <c r="N1882" s="1">
        <v>44356</v>
      </c>
      <c r="O1882" t="s">
        <v>41</v>
      </c>
      <c r="P1882">
        <v>0</v>
      </c>
      <c r="Q1882" t="s">
        <v>41</v>
      </c>
      <c r="R1882" t="s">
        <v>41</v>
      </c>
      <c r="S1882" t="s">
        <v>41</v>
      </c>
      <c r="T1882" s="1">
        <v>44414</v>
      </c>
      <c r="U1882" t="s">
        <v>41</v>
      </c>
      <c r="V1882" t="s">
        <v>41</v>
      </c>
      <c r="W1882" t="s">
        <v>41</v>
      </c>
      <c r="X1882" s="1">
        <v>44356</v>
      </c>
      <c r="Y1882">
        <v>0</v>
      </c>
      <c r="Z1882" s="1">
        <v>44421</v>
      </c>
      <c r="AA1882" s="1">
        <v>44414</v>
      </c>
      <c r="AB1882" t="s">
        <v>94</v>
      </c>
      <c r="AC1882" t="s">
        <v>94</v>
      </c>
      <c r="AD1882" s="1">
        <v>44439</v>
      </c>
      <c r="AE1882" s="1">
        <v>44439</v>
      </c>
      <c r="AF1882">
        <v>2021</v>
      </c>
      <c r="AG1882">
        <v>2021</v>
      </c>
      <c r="AH1882">
        <v>44386</v>
      </c>
      <c r="AI1882">
        <v>44408</v>
      </c>
      <c r="AJ1882">
        <v>2021</v>
      </c>
      <c r="AN1882" s="1">
        <v>44356</v>
      </c>
      <c r="AO1882" s="1">
        <v>44414</v>
      </c>
      <c r="AP1882" s="1">
        <v>44356</v>
      </c>
      <c r="AQ1882" s="1">
        <v>44414</v>
      </c>
      <c r="AR1882">
        <v>43</v>
      </c>
      <c r="AS1882">
        <v>43</v>
      </c>
      <c r="AT1882">
        <v>0</v>
      </c>
      <c r="AU1882">
        <v>-142</v>
      </c>
      <c r="AV1882" t="s">
        <v>5370</v>
      </c>
      <c r="AW1882">
        <v>1</v>
      </c>
      <c r="AX1882">
        <v>0</v>
      </c>
      <c r="AY1882">
        <v>43</v>
      </c>
      <c r="AZ1882">
        <v>0.01</v>
      </c>
      <c r="BA1882">
        <v>1</v>
      </c>
      <c r="BB1882" t="s">
        <v>42</v>
      </c>
      <c r="BC1882" t="s">
        <v>90</v>
      </c>
      <c r="BD1882" t="s">
        <v>98</v>
      </c>
    </row>
    <row r="1883" spans="1:56" x14ac:dyDescent="0.3">
      <c r="A1883" t="s">
        <v>8868</v>
      </c>
      <c r="B1883" t="s">
        <v>8869</v>
      </c>
      <c r="C1883" t="s">
        <v>8728</v>
      </c>
      <c r="D1883" t="s">
        <v>41</v>
      </c>
      <c r="E1883" t="s">
        <v>168</v>
      </c>
      <c r="F1883" t="s">
        <v>37</v>
      </c>
      <c r="G1883" t="s">
        <v>38</v>
      </c>
      <c r="H1883" t="s">
        <v>37</v>
      </c>
      <c r="I1883" t="s">
        <v>2033</v>
      </c>
      <c r="J1883" s="1">
        <v>44383</v>
      </c>
      <c r="K1883" s="1">
        <v>44454</v>
      </c>
      <c r="L1883" t="s">
        <v>231</v>
      </c>
      <c r="M1883" s="1">
        <v>44421</v>
      </c>
      <c r="N1883" s="1">
        <v>44361</v>
      </c>
      <c r="O1883" t="s">
        <v>41</v>
      </c>
      <c r="P1883" t="s">
        <v>663</v>
      </c>
      <c r="Q1883" t="s">
        <v>41</v>
      </c>
      <c r="R1883" t="s">
        <v>41</v>
      </c>
      <c r="S1883" t="s">
        <v>41</v>
      </c>
      <c r="T1883" s="1">
        <v>44421</v>
      </c>
      <c r="U1883" t="s">
        <v>41</v>
      </c>
      <c r="V1883" t="s">
        <v>8868</v>
      </c>
      <c r="W1883" t="s">
        <v>41</v>
      </c>
      <c r="X1883" s="1">
        <v>44361</v>
      </c>
      <c r="Y1883">
        <v>0.9</v>
      </c>
      <c r="Z1883" s="1">
        <v>44456</v>
      </c>
      <c r="AA1883" s="1">
        <v>44421</v>
      </c>
      <c r="AB1883" t="s">
        <v>110</v>
      </c>
      <c r="AC1883" t="s">
        <v>94</v>
      </c>
      <c r="AD1883" s="1">
        <v>44469</v>
      </c>
      <c r="AE1883" s="1">
        <v>44439</v>
      </c>
      <c r="AF1883">
        <v>2021</v>
      </c>
      <c r="AG1883">
        <v>2021</v>
      </c>
      <c r="AH1883">
        <v>44386</v>
      </c>
      <c r="AI1883">
        <v>44408</v>
      </c>
      <c r="AJ1883">
        <v>2021</v>
      </c>
      <c r="AN1883" s="1">
        <v>44361</v>
      </c>
      <c r="AO1883" s="1">
        <v>44421</v>
      </c>
      <c r="AP1883" s="1">
        <v>44361</v>
      </c>
      <c r="AQ1883" s="1">
        <v>44421</v>
      </c>
      <c r="AR1883">
        <v>45</v>
      </c>
      <c r="AS1883">
        <v>45</v>
      </c>
      <c r="AT1883">
        <v>0</v>
      </c>
      <c r="AU1883">
        <v>-137</v>
      </c>
      <c r="AV1883" t="s">
        <v>5370</v>
      </c>
      <c r="AW1883">
        <v>1</v>
      </c>
      <c r="AX1883">
        <v>40.5</v>
      </c>
      <c r="AY1883">
        <v>45</v>
      </c>
      <c r="AZ1883">
        <v>0.9</v>
      </c>
      <c r="BA1883">
        <v>1</v>
      </c>
      <c r="BB1883" t="s">
        <v>42</v>
      </c>
      <c r="BC1883" t="s">
        <v>90</v>
      </c>
      <c r="BD1883" t="s">
        <v>98</v>
      </c>
    </row>
    <row r="1884" spans="1:56" x14ac:dyDescent="0.3">
      <c r="A1884" t="s">
        <v>8870</v>
      </c>
      <c r="B1884" t="s">
        <v>8871</v>
      </c>
      <c r="C1884" t="s">
        <v>8872</v>
      </c>
      <c r="D1884" t="s">
        <v>8873</v>
      </c>
      <c r="E1884" t="s">
        <v>258</v>
      </c>
      <c r="F1884" t="s">
        <v>37</v>
      </c>
      <c r="G1884" t="s">
        <v>38</v>
      </c>
      <c r="H1884" t="s">
        <v>37</v>
      </c>
      <c r="I1884" t="s">
        <v>2033</v>
      </c>
      <c r="J1884" s="1">
        <v>44383</v>
      </c>
      <c r="K1884" s="1">
        <v>44516</v>
      </c>
      <c r="L1884" t="s">
        <v>231</v>
      </c>
      <c r="M1884" s="1">
        <v>45289</v>
      </c>
      <c r="N1884" s="1">
        <v>44337</v>
      </c>
      <c r="O1884" t="s">
        <v>41</v>
      </c>
      <c r="P1884">
        <v>0</v>
      </c>
      <c r="Q1884" t="s">
        <v>41</v>
      </c>
      <c r="R1884" t="s">
        <v>41</v>
      </c>
      <c r="S1884" t="s">
        <v>41</v>
      </c>
      <c r="T1884" s="1">
        <v>44491</v>
      </c>
      <c r="U1884" t="s">
        <v>41</v>
      </c>
      <c r="V1884" t="s">
        <v>41</v>
      </c>
      <c r="W1884" t="s">
        <v>41</v>
      </c>
      <c r="X1884" s="1">
        <v>44337</v>
      </c>
      <c r="Y1884">
        <v>0</v>
      </c>
      <c r="Z1884" s="1">
        <v>44519</v>
      </c>
      <c r="AA1884" s="1">
        <v>45289</v>
      </c>
      <c r="AB1884" t="s">
        <v>52</v>
      </c>
      <c r="AC1884" t="s">
        <v>53</v>
      </c>
      <c r="AD1884" s="1">
        <v>44530</v>
      </c>
      <c r="AE1884" s="1">
        <v>45291</v>
      </c>
      <c r="AF1884">
        <v>2023</v>
      </c>
      <c r="AG1884">
        <v>2021</v>
      </c>
      <c r="AH1884">
        <v>44386</v>
      </c>
      <c r="AI1884">
        <v>44408</v>
      </c>
      <c r="AJ1884">
        <v>2021</v>
      </c>
      <c r="AN1884" s="1">
        <v>44337</v>
      </c>
      <c r="AO1884" s="1">
        <v>45289</v>
      </c>
      <c r="AP1884" s="1">
        <v>44337</v>
      </c>
      <c r="AQ1884" s="1">
        <v>44491</v>
      </c>
      <c r="AR1884">
        <v>111</v>
      </c>
      <c r="AS1884">
        <v>197</v>
      </c>
      <c r="AT1884">
        <v>0</v>
      </c>
      <c r="AU1884">
        <v>485</v>
      </c>
      <c r="AV1884" t="s">
        <v>5370</v>
      </c>
      <c r="AW1884">
        <v>0.56345177664974599</v>
      </c>
      <c r="AX1884">
        <v>0</v>
      </c>
      <c r="AY1884">
        <v>111</v>
      </c>
      <c r="AZ1884">
        <v>0.01</v>
      </c>
      <c r="BA1884">
        <v>1</v>
      </c>
      <c r="BB1884" t="s">
        <v>42</v>
      </c>
    </row>
    <row r="1885" spans="1:56" x14ac:dyDescent="0.3">
      <c r="A1885" t="s">
        <v>2136</v>
      </c>
      <c r="B1885" t="s">
        <v>2137</v>
      </c>
      <c r="C1885" t="s">
        <v>2138</v>
      </c>
      <c r="D1885" t="s">
        <v>41</v>
      </c>
      <c r="E1885" t="s">
        <v>36</v>
      </c>
      <c r="F1885" t="s">
        <v>37</v>
      </c>
      <c r="G1885" t="s">
        <v>38</v>
      </c>
      <c r="H1885" t="s">
        <v>37</v>
      </c>
      <c r="I1885" t="s">
        <v>2033</v>
      </c>
      <c r="J1885" s="1">
        <v>44383</v>
      </c>
      <c r="K1885" s="1">
        <v>44406</v>
      </c>
      <c r="L1885" t="s">
        <v>231</v>
      </c>
      <c r="M1885" s="1">
        <v>44407</v>
      </c>
      <c r="N1885" s="1">
        <v>44368</v>
      </c>
      <c r="O1885" t="s">
        <v>41</v>
      </c>
      <c r="P1885">
        <v>0</v>
      </c>
      <c r="Q1885" t="s">
        <v>41</v>
      </c>
      <c r="R1885" t="s">
        <v>41</v>
      </c>
      <c r="S1885" t="s">
        <v>41</v>
      </c>
      <c r="T1885" s="1">
        <v>44407</v>
      </c>
      <c r="U1885" t="s">
        <v>613</v>
      </c>
      <c r="V1885" t="s">
        <v>41</v>
      </c>
      <c r="W1885" t="s">
        <v>41</v>
      </c>
      <c r="X1885" s="1">
        <v>44368</v>
      </c>
      <c r="Y1885">
        <v>0</v>
      </c>
      <c r="Z1885" s="1">
        <v>44407</v>
      </c>
      <c r="AA1885" s="1">
        <v>44407</v>
      </c>
      <c r="AB1885" t="s">
        <v>45</v>
      </c>
      <c r="AC1885" t="s">
        <v>45</v>
      </c>
      <c r="AD1885" s="1">
        <v>44408</v>
      </c>
      <c r="AE1885" s="1">
        <v>44408</v>
      </c>
      <c r="AF1885">
        <v>2021</v>
      </c>
      <c r="AG1885">
        <v>2021</v>
      </c>
      <c r="AH1885">
        <v>44386</v>
      </c>
      <c r="AI1885">
        <v>44408</v>
      </c>
      <c r="AJ1885">
        <v>2021</v>
      </c>
      <c r="AL1885" t="s">
        <v>89</v>
      </c>
      <c r="AM1885" t="s">
        <v>90</v>
      </c>
      <c r="AN1885" s="1">
        <v>44368</v>
      </c>
      <c r="AO1885" s="1">
        <v>44407</v>
      </c>
      <c r="AP1885" s="1">
        <v>44368</v>
      </c>
      <c r="AQ1885" s="1">
        <v>44407</v>
      </c>
      <c r="AR1885">
        <v>30</v>
      </c>
      <c r="AS1885">
        <v>30</v>
      </c>
      <c r="AT1885">
        <v>0</v>
      </c>
      <c r="AU1885">
        <v>-147</v>
      </c>
      <c r="AV1885" t="s">
        <v>5370</v>
      </c>
      <c r="AW1885">
        <v>1</v>
      </c>
      <c r="AX1885">
        <v>0</v>
      </c>
      <c r="AY1885">
        <v>30</v>
      </c>
      <c r="AZ1885">
        <v>0.01</v>
      </c>
      <c r="BA1885">
        <v>1</v>
      </c>
      <c r="BB1885" t="s">
        <v>42</v>
      </c>
      <c r="BC1885" t="s">
        <v>90</v>
      </c>
      <c r="BD1885" t="s">
        <v>89</v>
      </c>
    </row>
    <row r="1886" spans="1:56" x14ac:dyDescent="0.3">
      <c r="A1886" t="s">
        <v>8874</v>
      </c>
      <c r="B1886" t="s">
        <v>8875</v>
      </c>
      <c r="C1886" t="s">
        <v>8876</v>
      </c>
      <c r="D1886" t="s">
        <v>41</v>
      </c>
      <c r="E1886" t="s">
        <v>36</v>
      </c>
      <c r="F1886" t="s">
        <v>1053</v>
      </c>
      <c r="G1886" t="s">
        <v>38</v>
      </c>
      <c r="I1886" t="s">
        <v>1610</v>
      </c>
      <c r="J1886" s="1">
        <v>44379</v>
      </c>
      <c r="K1886" s="1"/>
      <c r="L1886" t="s">
        <v>231</v>
      </c>
      <c r="M1886" s="1">
        <v>44651</v>
      </c>
      <c r="N1886" s="1"/>
      <c r="O1886" t="s">
        <v>41</v>
      </c>
      <c r="P1886">
        <v>0</v>
      </c>
      <c r="Q1886" t="s">
        <v>41</v>
      </c>
      <c r="R1886" t="s">
        <v>41</v>
      </c>
      <c r="S1886" t="s">
        <v>41</v>
      </c>
      <c r="T1886" s="1">
        <v>44651</v>
      </c>
      <c r="U1886" t="s">
        <v>556</v>
      </c>
      <c r="V1886" t="s">
        <v>41</v>
      </c>
      <c r="W1886" t="s">
        <v>41</v>
      </c>
      <c r="X1886" s="1">
        <v>44258</v>
      </c>
      <c r="Y1886">
        <v>0</v>
      </c>
      <c r="Z1886" s="1"/>
      <c r="AA1886" s="1">
        <v>44652</v>
      </c>
      <c r="AC1886" t="s">
        <v>1169</v>
      </c>
      <c r="AD1886" s="1"/>
      <c r="AE1886" s="1">
        <v>44651</v>
      </c>
      <c r="AF1886">
        <v>2022</v>
      </c>
      <c r="AH1886">
        <v>44379</v>
      </c>
      <c r="AI1886">
        <v>44408</v>
      </c>
      <c r="AJ1886">
        <v>2021</v>
      </c>
      <c r="AN1886" s="1">
        <v>44630</v>
      </c>
      <c r="AO1886" s="1">
        <v>44651</v>
      </c>
      <c r="AP1886" s="1">
        <v>44258</v>
      </c>
      <c r="AQ1886" s="1">
        <v>44651</v>
      </c>
      <c r="AR1886">
        <v>254</v>
      </c>
      <c r="AS1886">
        <v>0</v>
      </c>
      <c r="AT1886">
        <v>29</v>
      </c>
      <c r="AU1886">
        <v>29</v>
      </c>
      <c r="AV1886" t="s">
        <v>5379</v>
      </c>
      <c r="AW1886">
        <v>0</v>
      </c>
      <c r="AX1886">
        <v>0</v>
      </c>
      <c r="AY1886">
        <v>0</v>
      </c>
      <c r="AZ1886">
        <v>0</v>
      </c>
      <c r="BA1886">
        <v>1</v>
      </c>
      <c r="BB1886" t="s">
        <v>42</v>
      </c>
      <c r="BC1886" t="s">
        <v>5336</v>
      </c>
      <c r="BD1886" t="s">
        <v>5341</v>
      </c>
    </row>
    <row r="1887" spans="1:56" x14ac:dyDescent="0.3">
      <c r="A1887" t="s">
        <v>2146</v>
      </c>
      <c r="B1887" t="s">
        <v>2147</v>
      </c>
      <c r="C1887" t="s">
        <v>2148</v>
      </c>
      <c r="D1887" t="s">
        <v>41</v>
      </c>
      <c r="E1887" t="s">
        <v>36</v>
      </c>
      <c r="F1887" t="s">
        <v>37</v>
      </c>
      <c r="G1887" t="s">
        <v>38</v>
      </c>
      <c r="H1887" t="s">
        <v>37</v>
      </c>
      <c r="I1887" t="s">
        <v>230</v>
      </c>
      <c r="J1887" s="1">
        <v>44377</v>
      </c>
      <c r="K1887" s="1">
        <v>44531</v>
      </c>
      <c r="L1887" t="s">
        <v>231</v>
      </c>
      <c r="M1887" s="1">
        <v>44519</v>
      </c>
      <c r="N1887" s="1">
        <v>44365</v>
      </c>
      <c r="O1887" t="s">
        <v>41</v>
      </c>
      <c r="P1887">
        <v>0</v>
      </c>
      <c r="Q1887" t="s">
        <v>41</v>
      </c>
      <c r="R1887" t="s">
        <v>41</v>
      </c>
      <c r="S1887" t="s">
        <v>41</v>
      </c>
      <c r="T1887" s="1">
        <v>44519</v>
      </c>
      <c r="U1887" t="s">
        <v>2149</v>
      </c>
      <c r="V1887" t="s">
        <v>41</v>
      </c>
      <c r="W1887" t="s">
        <v>41</v>
      </c>
      <c r="X1887" s="1">
        <v>44365</v>
      </c>
      <c r="Y1887">
        <v>0</v>
      </c>
      <c r="Z1887" s="1">
        <v>44533</v>
      </c>
      <c r="AA1887" s="1">
        <v>44519</v>
      </c>
      <c r="AB1887" t="s">
        <v>53</v>
      </c>
      <c r="AC1887" t="s">
        <v>52</v>
      </c>
      <c r="AD1887" s="1">
        <v>44561</v>
      </c>
      <c r="AE1887" s="1">
        <v>44530</v>
      </c>
      <c r="AF1887">
        <v>2021</v>
      </c>
      <c r="AG1887">
        <v>2021</v>
      </c>
      <c r="AH1887">
        <v>44379</v>
      </c>
      <c r="AI1887">
        <v>44377</v>
      </c>
      <c r="AJ1887">
        <v>2021</v>
      </c>
      <c r="AL1887" t="s">
        <v>54</v>
      </c>
      <c r="AM1887" t="s">
        <v>47</v>
      </c>
      <c r="AN1887" s="1">
        <v>44365</v>
      </c>
      <c r="AO1887" s="1">
        <v>44519</v>
      </c>
      <c r="AP1887" s="1">
        <v>44365</v>
      </c>
      <c r="AQ1887" s="1">
        <v>44519</v>
      </c>
      <c r="AR1887">
        <v>111</v>
      </c>
      <c r="AS1887">
        <v>111</v>
      </c>
      <c r="AT1887">
        <v>0</v>
      </c>
      <c r="AU1887">
        <v>-67</v>
      </c>
      <c r="AV1887" t="s">
        <v>5370</v>
      </c>
      <c r="AW1887">
        <v>1</v>
      </c>
      <c r="AX1887">
        <v>0</v>
      </c>
      <c r="AY1887">
        <v>111</v>
      </c>
      <c r="AZ1887">
        <v>0.01</v>
      </c>
      <c r="BA1887">
        <v>1</v>
      </c>
      <c r="BB1887" t="s">
        <v>42</v>
      </c>
      <c r="BC1887" t="s">
        <v>47</v>
      </c>
      <c r="BD1887" t="s">
        <v>54</v>
      </c>
    </row>
    <row r="1888" spans="1:56" x14ac:dyDescent="0.3">
      <c r="A1888" t="s">
        <v>2153</v>
      </c>
      <c r="B1888" t="s">
        <v>2154</v>
      </c>
      <c r="C1888" t="s">
        <v>2155</v>
      </c>
      <c r="D1888" t="s">
        <v>41</v>
      </c>
      <c r="E1888" t="s">
        <v>36</v>
      </c>
      <c r="F1888" t="s">
        <v>37</v>
      </c>
      <c r="G1888" t="s">
        <v>38</v>
      </c>
      <c r="H1888" t="s">
        <v>37</v>
      </c>
      <c r="I1888" t="s">
        <v>230</v>
      </c>
      <c r="J1888" s="1">
        <v>44377</v>
      </c>
      <c r="K1888" s="1">
        <v>44531</v>
      </c>
      <c r="L1888" t="s">
        <v>231</v>
      </c>
      <c r="M1888" s="1">
        <v>44519</v>
      </c>
      <c r="N1888" s="1">
        <v>44365</v>
      </c>
      <c r="O1888" t="s">
        <v>41</v>
      </c>
      <c r="P1888">
        <v>0</v>
      </c>
      <c r="Q1888" t="s">
        <v>41</v>
      </c>
      <c r="R1888" t="s">
        <v>41</v>
      </c>
      <c r="S1888" t="s">
        <v>41</v>
      </c>
      <c r="T1888" s="1">
        <v>44519</v>
      </c>
      <c r="U1888" t="s">
        <v>2149</v>
      </c>
      <c r="V1888" t="s">
        <v>41</v>
      </c>
      <c r="W1888" t="s">
        <v>41</v>
      </c>
      <c r="X1888" s="1">
        <v>44365</v>
      </c>
      <c r="Y1888">
        <v>0</v>
      </c>
      <c r="Z1888" s="1">
        <v>44533</v>
      </c>
      <c r="AA1888" s="1">
        <v>44519</v>
      </c>
      <c r="AB1888" t="s">
        <v>53</v>
      </c>
      <c r="AC1888" t="s">
        <v>52</v>
      </c>
      <c r="AD1888" s="1">
        <v>44561</v>
      </c>
      <c r="AE1888" s="1">
        <v>44530</v>
      </c>
      <c r="AF1888">
        <v>2021</v>
      </c>
      <c r="AG1888">
        <v>2021</v>
      </c>
      <c r="AH1888">
        <v>44379</v>
      </c>
      <c r="AI1888">
        <v>44377</v>
      </c>
      <c r="AJ1888">
        <v>2021</v>
      </c>
      <c r="AL1888" t="s">
        <v>54</v>
      </c>
      <c r="AM1888" t="s">
        <v>47</v>
      </c>
      <c r="AN1888" s="1">
        <v>44365</v>
      </c>
      <c r="AO1888" s="1">
        <v>44519</v>
      </c>
      <c r="AP1888" s="1">
        <v>44365</v>
      </c>
      <c r="AQ1888" s="1">
        <v>44519</v>
      </c>
      <c r="AR1888">
        <v>111</v>
      </c>
      <c r="AS1888">
        <v>111</v>
      </c>
      <c r="AT1888">
        <v>0</v>
      </c>
      <c r="AU1888">
        <v>-67</v>
      </c>
      <c r="AV1888" t="s">
        <v>5370</v>
      </c>
      <c r="AW1888">
        <v>1</v>
      </c>
      <c r="AX1888">
        <v>0</v>
      </c>
      <c r="AY1888">
        <v>111</v>
      </c>
      <c r="AZ1888">
        <v>0.01</v>
      </c>
      <c r="BA1888">
        <v>1</v>
      </c>
      <c r="BB1888" t="s">
        <v>42</v>
      </c>
      <c r="BC1888" t="s">
        <v>47</v>
      </c>
      <c r="BD1888" t="s">
        <v>54</v>
      </c>
    </row>
    <row r="1889" spans="1:56" x14ac:dyDescent="0.3">
      <c r="A1889" t="s">
        <v>8877</v>
      </c>
      <c r="B1889" t="s">
        <v>8878</v>
      </c>
      <c r="C1889" t="s">
        <v>8879</v>
      </c>
      <c r="D1889" t="s">
        <v>41</v>
      </c>
      <c r="E1889" t="s">
        <v>36</v>
      </c>
      <c r="F1889" t="s">
        <v>37</v>
      </c>
      <c r="G1889" t="s">
        <v>38</v>
      </c>
      <c r="H1889" t="s">
        <v>37</v>
      </c>
      <c r="I1889" t="s">
        <v>230</v>
      </c>
      <c r="J1889" s="1">
        <v>44377</v>
      </c>
      <c r="K1889" s="1">
        <v>44504</v>
      </c>
      <c r="L1889" t="s">
        <v>231</v>
      </c>
      <c r="M1889" s="1">
        <v>44428</v>
      </c>
      <c r="N1889" s="1">
        <v>44365</v>
      </c>
      <c r="O1889" t="s">
        <v>41</v>
      </c>
      <c r="P1889">
        <v>0</v>
      </c>
      <c r="Q1889" t="s">
        <v>41</v>
      </c>
      <c r="R1889" t="s">
        <v>41</v>
      </c>
      <c r="S1889" t="s">
        <v>41</v>
      </c>
      <c r="T1889" s="1">
        <v>44429</v>
      </c>
      <c r="U1889" t="s">
        <v>2149</v>
      </c>
      <c r="V1889" t="s">
        <v>41</v>
      </c>
      <c r="W1889" t="s">
        <v>41</v>
      </c>
      <c r="X1889" s="1">
        <v>44365</v>
      </c>
      <c r="Y1889">
        <v>0</v>
      </c>
      <c r="Z1889" s="1">
        <v>44505</v>
      </c>
      <c r="AA1889" s="1">
        <v>44428</v>
      </c>
      <c r="AB1889" t="s">
        <v>52</v>
      </c>
      <c r="AC1889" t="s">
        <v>94</v>
      </c>
      <c r="AD1889" s="1">
        <v>44530</v>
      </c>
      <c r="AE1889" s="1">
        <v>44439</v>
      </c>
      <c r="AF1889">
        <v>2021</v>
      </c>
      <c r="AG1889">
        <v>2021</v>
      </c>
      <c r="AH1889">
        <v>44379</v>
      </c>
      <c r="AI1889">
        <v>44377</v>
      </c>
      <c r="AJ1889">
        <v>2021</v>
      </c>
      <c r="AN1889" s="1">
        <v>44365</v>
      </c>
      <c r="AO1889" s="1">
        <v>44428</v>
      </c>
      <c r="AP1889" s="1">
        <v>44365</v>
      </c>
      <c r="AQ1889" s="1">
        <v>44429</v>
      </c>
      <c r="AR1889">
        <v>46</v>
      </c>
      <c r="AS1889">
        <v>46</v>
      </c>
      <c r="AT1889">
        <v>0</v>
      </c>
      <c r="AU1889">
        <v>-132</v>
      </c>
      <c r="AV1889" t="s">
        <v>5370</v>
      </c>
      <c r="AW1889">
        <v>1</v>
      </c>
      <c r="AX1889">
        <v>0</v>
      </c>
      <c r="AY1889">
        <v>46</v>
      </c>
      <c r="AZ1889">
        <v>0.01</v>
      </c>
      <c r="BA1889">
        <v>1</v>
      </c>
      <c r="BB1889" t="s">
        <v>42</v>
      </c>
      <c r="BC1889" t="s">
        <v>90</v>
      </c>
      <c r="BD1889" t="s">
        <v>98</v>
      </c>
    </row>
    <row r="1890" spans="1:56" x14ac:dyDescent="0.3">
      <c r="A1890" t="s">
        <v>8880</v>
      </c>
      <c r="B1890" t="s">
        <v>8881</v>
      </c>
      <c r="C1890" t="s">
        <v>8882</v>
      </c>
      <c r="D1890" t="s">
        <v>41</v>
      </c>
      <c r="E1890" t="s">
        <v>36</v>
      </c>
      <c r="F1890" t="s">
        <v>37</v>
      </c>
      <c r="G1890" t="s">
        <v>38</v>
      </c>
      <c r="H1890" t="s">
        <v>37</v>
      </c>
      <c r="I1890" t="s">
        <v>230</v>
      </c>
      <c r="J1890" s="1">
        <v>44377</v>
      </c>
      <c r="K1890" s="1">
        <v>44504</v>
      </c>
      <c r="L1890" t="s">
        <v>231</v>
      </c>
      <c r="M1890" s="1">
        <v>44428</v>
      </c>
      <c r="N1890" s="1">
        <v>44365</v>
      </c>
      <c r="O1890" t="s">
        <v>41</v>
      </c>
      <c r="P1890">
        <v>0</v>
      </c>
      <c r="Q1890" t="s">
        <v>41</v>
      </c>
      <c r="R1890" t="s">
        <v>41</v>
      </c>
      <c r="S1890" t="s">
        <v>41</v>
      </c>
      <c r="T1890" s="1">
        <v>44429</v>
      </c>
      <c r="U1890" t="s">
        <v>2149</v>
      </c>
      <c r="V1890" t="s">
        <v>41</v>
      </c>
      <c r="W1890" t="s">
        <v>41</v>
      </c>
      <c r="X1890" s="1">
        <v>44365</v>
      </c>
      <c r="Y1890">
        <v>0</v>
      </c>
      <c r="Z1890" s="1">
        <v>44505</v>
      </c>
      <c r="AA1890" s="1">
        <v>44428</v>
      </c>
      <c r="AB1890" t="s">
        <v>52</v>
      </c>
      <c r="AC1890" t="s">
        <v>94</v>
      </c>
      <c r="AD1890" s="1">
        <v>44530</v>
      </c>
      <c r="AE1890" s="1">
        <v>44439</v>
      </c>
      <c r="AF1890">
        <v>2021</v>
      </c>
      <c r="AG1890">
        <v>2021</v>
      </c>
      <c r="AH1890">
        <v>44379</v>
      </c>
      <c r="AI1890">
        <v>44377</v>
      </c>
      <c r="AJ1890">
        <v>2021</v>
      </c>
      <c r="AN1890" s="1">
        <v>44365</v>
      </c>
      <c r="AO1890" s="1">
        <v>44428</v>
      </c>
      <c r="AP1890" s="1">
        <v>44365</v>
      </c>
      <c r="AQ1890" s="1">
        <v>44429</v>
      </c>
      <c r="AR1890">
        <v>46</v>
      </c>
      <c r="AS1890">
        <v>46</v>
      </c>
      <c r="AT1890">
        <v>0</v>
      </c>
      <c r="AU1890">
        <v>-132</v>
      </c>
      <c r="AV1890" t="s">
        <v>5370</v>
      </c>
      <c r="AW1890">
        <v>1</v>
      </c>
      <c r="AX1890">
        <v>0</v>
      </c>
      <c r="AY1890">
        <v>46</v>
      </c>
      <c r="AZ1890">
        <v>0.01</v>
      </c>
      <c r="BA1890">
        <v>1</v>
      </c>
      <c r="BB1890" t="s">
        <v>42</v>
      </c>
      <c r="BC1890" t="s">
        <v>90</v>
      </c>
      <c r="BD1890" t="s">
        <v>98</v>
      </c>
    </row>
    <row r="1891" spans="1:56" x14ac:dyDescent="0.3">
      <c r="A1891" t="s">
        <v>8883</v>
      </c>
      <c r="B1891" t="s">
        <v>8884</v>
      </c>
      <c r="C1891" t="s">
        <v>8885</v>
      </c>
      <c r="D1891" t="s">
        <v>41</v>
      </c>
      <c r="E1891" t="s">
        <v>36</v>
      </c>
      <c r="F1891" t="s">
        <v>37</v>
      </c>
      <c r="G1891" t="s">
        <v>38</v>
      </c>
      <c r="H1891" t="s">
        <v>37</v>
      </c>
      <c r="I1891" t="s">
        <v>230</v>
      </c>
      <c r="J1891" s="1">
        <v>44377</v>
      </c>
      <c r="K1891" s="1">
        <v>44469</v>
      </c>
      <c r="L1891" t="s">
        <v>231</v>
      </c>
      <c r="M1891" s="1">
        <v>44428</v>
      </c>
      <c r="N1891" s="1">
        <v>44379</v>
      </c>
      <c r="O1891" t="s">
        <v>41</v>
      </c>
      <c r="P1891" t="s">
        <v>102</v>
      </c>
      <c r="Q1891" t="s">
        <v>41</v>
      </c>
      <c r="R1891" t="s">
        <v>41</v>
      </c>
      <c r="S1891" t="s">
        <v>41</v>
      </c>
      <c r="T1891" s="1">
        <v>44428</v>
      </c>
      <c r="U1891" t="s">
        <v>693</v>
      </c>
      <c r="V1891" t="s">
        <v>41</v>
      </c>
      <c r="W1891" t="s">
        <v>41</v>
      </c>
      <c r="X1891" s="1">
        <v>44379</v>
      </c>
      <c r="Y1891">
        <v>1</v>
      </c>
      <c r="Z1891" s="1">
        <v>44470</v>
      </c>
      <c r="AA1891" s="1">
        <v>44428</v>
      </c>
      <c r="AB1891" t="s">
        <v>110</v>
      </c>
      <c r="AC1891" t="s">
        <v>94</v>
      </c>
      <c r="AD1891" s="1">
        <v>44469</v>
      </c>
      <c r="AE1891" s="1">
        <v>44439</v>
      </c>
      <c r="AF1891">
        <v>2021</v>
      </c>
      <c r="AG1891">
        <v>2021</v>
      </c>
      <c r="AH1891">
        <v>44379</v>
      </c>
      <c r="AI1891">
        <v>44377</v>
      </c>
      <c r="AJ1891">
        <v>2021</v>
      </c>
      <c r="AN1891" s="1">
        <v>44379</v>
      </c>
      <c r="AO1891" s="1">
        <v>44428</v>
      </c>
      <c r="AP1891" s="1">
        <v>44379</v>
      </c>
      <c r="AQ1891" s="1">
        <v>44428</v>
      </c>
      <c r="AR1891">
        <v>36</v>
      </c>
      <c r="AS1891">
        <v>36</v>
      </c>
      <c r="AT1891">
        <v>0</v>
      </c>
      <c r="AU1891">
        <v>-132</v>
      </c>
      <c r="AV1891" t="s">
        <v>5370</v>
      </c>
      <c r="AW1891">
        <v>1</v>
      </c>
      <c r="AX1891">
        <v>36</v>
      </c>
      <c r="AY1891">
        <v>36</v>
      </c>
      <c r="AZ1891">
        <v>1</v>
      </c>
      <c r="BA1891">
        <v>1</v>
      </c>
      <c r="BB1891" t="s">
        <v>42</v>
      </c>
      <c r="BC1891" t="s">
        <v>90</v>
      </c>
      <c r="BD1891" t="s">
        <v>98</v>
      </c>
    </row>
    <row r="1892" spans="1:56" x14ac:dyDescent="0.3">
      <c r="A1892" t="s">
        <v>8886</v>
      </c>
      <c r="B1892" t="s">
        <v>8887</v>
      </c>
      <c r="C1892" t="s">
        <v>8888</v>
      </c>
      <c r="D1892" t="s">
        <v>41</v>
      </c>
      <c r="E1892" t="s">
        <v>36</v>
      </c>
      <c r="F1892" t="s">
        <v>37</v>
      </c>
      <c r="G1892" t="s">
        <v>38</v>
      </c>
      <c r="H1892" t="s">
        <v>37</v>
      </c>
      <c r="I1892" t="s">
        <v>230</v>
      </c>
      <c r="J1892" s="1">
        <v>44377</v>
      </c>
      <c r="K1892" s="1">
        <v>44469</v>
      </c>
      <c r="L1892" t="s">
        <v>231</v>
      </c>
      <c r="M1892" s="1">
        <v>44421</v>
      </c>
      <c r="N1892" s="1">
        <v>44379</v>
      </c>
      <c r="O1892" t="s">
        <v>41</v>
      </c>
      <c r="P1892" t="s">
        <v>102</v>
      </c>
      <c r="Q1892" t="s">
        <v>41</v>
      </c>
      <c r="R1892" t="s">
        <v>41</v>
      </c>
      <c r="S1892" t="s">
        <v>41</v>
      </c>
      <c r="T1892" s="1">
        <v>44421</v>
      </c>
      <c r="U1892" t="s">
        <v>693</v>
      </c>
      <c r="V1892" t="s">
        <v>41</v>
      </c>
      <c r="W1892" t="s">
        <v>41</v>
      </c>
      <c r="X1892" s="1">
        <v>44379</v>
      </c>
      <c r="Y1892">
        <v>1</v>
      </c>
      <c r="Z1892" s="1">
        <v>44470</v>
      </c>
      <c r="AA1892" s="1">
        <v>44421</v>
      </c>
      <c r="AB1892" t="s">
        <v>110</v>
      </c>
      <c r="AC1892" t="s">
        <v>94</v>
      </c>
      <c r="AD1892" s="1">
        <v>44469</v>
      </c>
      <c r="AE1892" s="1">
        <v>44439</v>
      </c>
      <c r="AF1892">
        <v>2021</v>
      </c>
      <c r="AG1892">
        <v>2021</v>
      </c>
      <c r="AH1892">
        <v>44379</v>
      </c>
      <c r="AI1892">
        <v>44377</v>
      </c>
      <c r="AJ1892">
        <v>2021</v>
      </c>
      <c r="AN1892" s="1">
        <v>44379</v>
      </c>
      <c r="AO1892" s="1">
        <v>44421</v>
      </c>
      <c r="AP1892" s="1">
        <v>44379</v>
      </c>
      <c r="AQ1892" s="1">
        <v>44421</v>
      </c>
      <c r="AR1892">
        <v>31</v>
      </c>
      <c r="AS1892">
        <v>31</v>
      </c>
      <c r="AT1892">
        <v>0</v>
      </c>
      <c r="AU1892">
        <v>-137</v>
      </c>
      <c r="AV1892" t="s">
        <v>5370</v>
      </c>
      <c r="AW1892">
        <v>1</v>
      </c>
      <c r="AX1892">
        <v>31</v>
      </c>
      <c r="AY1892">
        <v>31</v>
      </c>
      <c r="AZ1892">
        <v>1</v>
      </c>
      <c r="BA1892">
        <v>1</v>
      </c>
      <c r="BB1892" t="s">
        <v>42</v>
      </c>
      <c r="BC1892" t="s">
        <v>90</v>
      </c>
      <c r="BD1892" t="s">
        <v>98</v>
      </c>
    </row>
    <row r="1893" spans="1:56" x14ac:dyDescent="0.3">
      <c r="A1893" t="s">
        <v>8889</v>
      </c>
      <c r="B1893" t="s">
        <v>8890</v>
      </c>
      <c r="C1893" t="s">
        <v>8891</v>
      </c>
      <c r="D1893" t="s">
        <v>41</v>
      </c>
      <c r="E1893" t="s">
        <v>36</v>
      </c>
      <c r="F1893" t="s">
        <v>37</v>
      </c>
      <c r="G1893" t="s">
        <v>38</v>
      </c>
      <c r="H1893" t="s">
        <v>37</v>
      </c>
      <c r="I1893" t="s">
        <v>230</v>
      </c>
      <c r="J1893" s="1">
        <v>44377</v>
      </c>
      <c r="K1893" s="1">
        <v>44469</v>
      </c>
      <c r="L1893" t="s">
        <v>231</v>
      </c>
      <c r="M1893" s="1">
        <v>44414</v>
      </c>
      <c r="N1893" s="1">
        <v>44379</v>
      </c>
      <c r="O1893" t="s">
        <v>41</v>
      </c>
      <c r="P1893" t="s">
        <v>102</v>
      </c>
      <c r="Q1893" t="s">
        <v>41</v>
      </c>
      <c r="R1893" t="s">
        <v>41</v>
      </c>
      <c r="S1893" t="s">
        <v>41</v>
      </c>
      <c r="T1893" s="1">
        <v>44414</v>
      </c>
      <c r="U1893" t="s">
        <v>693</v>
      </c>
      <c r="V1893" t="s">
        <v>41</v>
      </c>
      <c r="W1893" t="s">
        <v>41</v>
      </c>
      <c r="X1893" s="1">
        <v>44379</v>
      </c>
      <c r="Y1893">
        <v>1</v>
      </c>
      <c r="Z1893" s="1">
        <v>44470</v>
      </c>
      <c r="AA1893" s="1">
        <v>44414</v>
      </c>
      <c r="AB1893" t="s">
        <v>110</v>
      </c>
      <c r="AC1893" t="s">
        <v>94</v>
      </c>
      <c r="AD1893" s="1">
        <v>44469</v>
      </c>
      <c r="AE1893" s="1">
        <v>44439</v>
      </c>
      <c r="AF1893">
        <v>2021</v>
      </c>
      <c r="AG1893">
        <v>2021</v>
      </c>
      <c r="AH1893">
        <v>44379</v>
      </c>
      <c r="AI1893">
        <v>44377</v>
      </c>
      <c r="AJ1893">
        <v>2021</v>
      </c>
      <c r="AN1893" s="1">
        <v>44379</v>
      </c>
      <c r="AO1893" s="1">
        <v>44414</v>
      </c>
      <c r="AP1893" s="1">
        <v>44379</v>
      </c>
      <c r="AQ1893" s="1">
        <v>44414</v>
      </c>
      <c r="AR1893">
        <v>26</v>
      </c>
      <c r="AS1893">
        <v>26</v>
      </c>
      <c r="AT1893">
        <v>0</v>
      </c>
      <c r="AU1893">
        <v>-142</v>
      </c>
      <c r="AV1893" t="s">
        <v>5370</v>
      </c>
      <c r="AW1893">
        <v>1</v>
      </c>
      <c r="AX1893">
        <v>26</v>
      </c>
      <c r="AY1893">
        <v>26</v>
      </c>
      <c r="AZ1893">
        <v>1</v>
      </c>
      <c r="BA1893">
        <v>1</v>
      </c>
      <c r="BB1893" t="s">
        <v>42</v>
      </c>
      <c r="BC1893" t="s">
        <v>90</v>
      </c>
      <c r="BD1893" t="s">
        <v>98</v>
      </c>
    </row>
    <row r="1894" spans="1:56" x14ac:dyDescent="0.3">
      <c r="A1894" t="s">
        <v>2174</v>
      </c>
      <c r="B1894" t="s">
        <v>2175</v>
      </c>
      <c r="C1894" t="s">
        <v>2176</v>
      </c>
      <c r="D1894" t="s">
        <v>41</v>
      </c>
      <c r="E1894" t="s">
        <v>36</v>
      </c>
      <c r="F1894" t="s">
        <v>37</v>
      </c>
      <c r="G1894" t="s">
        <v>38</v>
      </c>
      <c r="H1894" t="s">
        <v>37</v>
      </c>
      <c r="I1894" t="s">
        <v>230</v>
      </c>
      <c r="J1894" s="1">
        <v>44377</v>
      </c>
      <c r="K1894" s="1">
        <v>44572</v>
      </c>
      <c r="L1894" t="s">
        <v>231</v>
      </c>
      <c r="M1894" s="1">
        <v>44575</v>
      </c>
      <c r="N1894" s="1">
        <v>44414</v>
      </c>
      <c r="O1894" t="s">
        <v>41</v>
      </c>
      <c r="P1894">
        <v>0</v>
      </c>
      <c r="Q1894" t="s">
        <v>41</v>
      </c>
      <c r="R1894" t="s">
        <v>41</v>
      </c>
      <c r="S1894" t="s">
        <v>41</v>
      </c>
      <c r="T1894" s="1">
        <v>44576</v>
      </c>
      <c r="U1894" t="s">
        <v>2177</v>
      </c>
      <c r="V1894" t="s">
        <v>41</v>
      </c>
      <c r="W1894" t="s">
        <v>41</v>
      </c>
      <c r="X1894" s="1">
        <v>44414</v>
      </c>
      <c r="Y1894">
        <v>0</v>
      </c>
      <c r="Z1894" s="1">
        <v>44575</v>
      </c>
      <c r="AA1894" s="1">
        <v>44575</v>
      </c>
      <c r="AB1894" t="s">
        <v>62</v>
      </c>
      <c r="AC1894" t="s">
        <v>62</v>
      </c>
      <c r="AD1894" s="1">
        <v>44592</v>
      </c>
      <c r="AE1894" s="1">
        <v>44592</v>
      </c>
      <c r="AF1894">
        <v>2022</v>
      </c>
      <c r="AG1894">
        <v>2022</v>
      </c>
      <c r="AH1894">
        <v>44379</v>
      </c>
      <c r="AI1894">
        <v>44377</v>
      </c>
      <c r="AJ1894">
        <v>2021</v>
      </c>
      <c r="AL1894" t="s">
        <v>106</v>
      </c>
      <c r="AM1894" t="s">
        <v>90</v>
      </c>
      <c r="AN1894" s="1">
        <v>44414</v>
      </c>
      <c r="AO1894" s="1">
        <v>44575</v>
      </c>
      <c r="AP1894" s="1">
        <v>44414</v>
      </c>
      <c r="AQ1894" s="1">
        <v>44576</v>
      </c>
      <c r="AR1894">
        <v>116</v>
      </c>
      <c r="AS1894">
        <v>116</v>
      </c>
      <c r="AT1894">
        <v>0</v>
      </c>
      <c r="AU1894">
        <v>-27</v>
      </c>
      <c r="AV1894" t="s">
        <v>5370</v>
      </c>
      <c r="AW1894">
        <v>1</v>
      </c>
      <c r="AX1894">
        <v>0</v>
      </c>
      <c r="AY1894">
        <v>116</v>
      </c>
      <c r="AZ1894">
        <v>0.01</v>
      </c>
      <c r="BA1894">
        <v>1</v>
      </c>
      <c r="BB1894" t="s">
        <v>42</v>
      </c>
      <c r="BC1894" t="s">
        <v>47</v>
      </c>
      <c r="BD1894" t="s">
        <v>138</v>
      </c>
    </row>
    <row r="1895" spans="1:56" x14ac:dyDescent="0.3">
      <c r="A1895" t="s">
        <v>8892</v>
      </c>
      <c r="B1895" t="s">
        <v>8893</v>
      </c>
      <c r="C1895" t="s">
        <v>8894</v>
      </c>
      <c r="D1895" t="s">
        <v>41</v>
      </c>
      <c r="E1895" t="s">
        <v>36</v>
      </c>
      <c r="F1895" t="s">
        <v>690</v>
      </c>
      <c r="G1895" t="s">
        <v>38</v>
      </c>
      <c r="I1895" t="s">
        <v>230</v>
      </c>
      <c r="J1895" s="1">
        <v>44377</v>
      </c>
      <c r="K1895" s="1"/>
      <c r="L1895" t="s">
        <v>231</v>
      </c>
      <c r="M1895" s="1">
        <v>45289</v>
      </c>
      <c r="N1895" s="1">
        <v>44379</v>
      </c>
      <c r="O1895" t="s">
        <v>41</v>
      </c>
      <c r="P1895">
        <v>0</v>
      </c>
      <c r="Q1895" t="s">
        <v>41</v>
      </c>
      <c r="R1895" t="s">
        <v>41</v>
      </c>
      <c r="S1895" t="s">
        <v>41</v>
      </c>
      <c r="T1895" s="1">
        <v>45290</v>
      </c>
      <c r="U1895" t="s">
        <v>2177</v>
      </c>
      <c r="V1895" t="s">
        <v>41</v>
      </c>
      <c r="W1895" t="s">
        <v>41</v>
      </c>
      <c r="X1895" s="1">
        <v>44379</v>
      </c>
      <c r="Y1895">
        <v>0</v>
      </c>
      <c r="Z1895" s="1"/>
      <c r="AA1895" s="1">
        <v>45289</v>
      </c>
      <c r="AC1895" t="s">
        <v>53</v>
      </c>
      <c r="AD1895" s="1"/>
      <c r="AE1895" s="1">
        <v>45291</v>
      </c>
      <c r="AF1895">
        <v>2023</v>
      </c>
      <c r="AH1895">
        <v>44379</v>
      </c>
      <c r="AI1895">
        <v>44377</v>
      </c>
      <c r="AJ1895">
        <v>2021</v>
      </c>
      <c r="AN1895" s="1">
        <v>44379</v>
      </c>
      <c r="AO1895" s="1">
        <v>45289</v>
      </c>
      <c r="AP1895" s="1">
        <v>44379</v>
      </c>
      <c r="AQ1895" s="1">
        <v>45290</v>
      </c>
      <c r="AR1895">
        <v>167</v>
      </c>
      <c r="AS1895">
        <v>167</v>
      </c>
      <c r="AT1895">
        <v>485</v>
      </c>
      <c r="AU1895">
        <v>485</v>
      </c>
      <c r="AV1895" t="s">
        <v>5379</v>
      </c>
      <c r="AW1895">
        <v>1</v>
      </c>
      <c r="AX1895">
        <v>0</v>
      </c>
      <c r="AY1895">
        <v>167</v>
      </c>
      <c r="AZ1895">
        <v>0.01</v>
      </c>
      <c r="BA1895">
        <v>0</v>
      </c>
      <c r="BB1895" t="s">
        <v>42</v>
      </c>
    </row>
    <row r="1896" spans="1:56" x14ac:dyDescent="0.3">
      <c r="A1896" t="s">
        <v>2162</v>
      </c>
      <c r="B1896" t="s">
        <v>2163</v>
      </c>
      <c r="C1896" t="s">
        <v>2164</v>
      </c>
      <c r="D1896" t="s">
        <v>41</v>
      </c>
      <c r="E1896" t="s">
        <v>36</v>
      </c>
      <c r="F1896" t="s">
        <v>37</v>
      </c>
      <c r="G1896" t="s">
        <v>38</v>
      </c>
      <c r="H1896" t="s">
        <v>37</v>
      </c>
      <c r="I1896" t="s">
        <v>163</v>
      </c>
      <c r="J1896" s="1">
        <v>44377</v>
      </c>
      <c r="K1896" s="1">
        <v>44445</v>
      </c>
      <c r="L1896" t="s">
        <v>40</v>
      </c>
      <c r="M1896" s="1">
        <v>44386</v>
      </c>
      <c r="N1896" s="1"/>
      <c r="O1896" t="s">
        <v>41</v>
      </c>
      <c r="P1896">
        <v>0</v>
      </c>
      <c r="Q1896" t="s">
        <v>41</v>
      </c>
      <c r="R1896" t="s">
        <v>41</v>
      </c>
      <c r="S1896" t="s">
        <v>41</v>
      </c>
      <c r="T1896" s="1"/>
      <c r="U1896" t="s">
        <v>824</v>
      </c>
      <c r="V1896" t="s">
        <v>41</v>
      </c>
      <c r="W1896" t="s">
        <v>41</v>
      </c>
      <c r="X1896" s="1"/>
      <c r="Y1896">
        <v>0</v>
      </c>
      <c r="Z1896" s="1">
        <v>44449</v>
      </c>
      <c r="AA1896" s="1">
        <v>44386</v>
      </c>
      <c r="AB1896" t="s">
        <v>110</v>
      </c>
      <c r="AC1896" t="s">
        <v>45</v>
      </c>
      <c r="AD1896" s="1">
        <v>44469</v>
      </c>
      <c r="AE1896" s="1">
        <v>44408</v>
      </c>
      <c r="AF1896">
        <v>2021</v>
      </c>
      <c r="AG1896">
        <v>2021</v>
      </c>
      <c r="AH1896">
        <v>44379</v>
      </c>
      <c r="AI1896">
        <v>44377</v>
      </c>
      <c r="AJ1896">
        <v>2021</v>
      </c>
      <c r="AL1896" t="s">
        <v>327</v>
      </c>
      <c r="AM1896" t="s">
        <v>90</v>
      </c>
      <c r="AN1896" s="1">
        <v>44365</v>
      </c>
      <c r="AO1896" s="1">
        <v>44386</v>
      </c>
      <c r="AP1896" s="1">
        <v>44377</v>
      </c>
      <c r="AQ1896" s="1">
        <v>44398</v>
      </c>
      <c r="AR1896">
        <v>16</v>
      </c>
      <c r="AS1896">
        <v>16</v>
      </c>
      <c r="AT1896">
        <v>0</v>
      </c>
      <c r="AU1896">
        <v>-162</v>
      </c>
      <c r="AV1896" t="s">
        <v>5370</v>
      </c>
      <c r="AW1896">
        <v>1</v>
      </c>
      <c r="AX1896">
        <v>0</v>
      </c>
      <c r="AY1896">
        <v>16</v>
      </c>
      <c r="AZ1896">
        <v>0.01</v>
      </c>
      <c r="BA1896">
        <v>1</v>
      </c>
      <c r="BB1896" t="s">
        <v>42</v>
      </c>
      <c r="BC1896" t="s">
        <v>90</v>
      </c>
      <c r="BD1896" t="s">
        <v>327</v>
      </c>
    </row>
    <row r="1897" spans="1:56" x14ac:dyDescent="0.3">
      <c r="A1897" t="s">
        <v>8895</v>
      </c>
      <c r="B1897" t="s">
        <v>8896</v>
      </c>
      <c r="C1897" t="s">
        <v>8897</v>
      </c>
      <c r="D1897" t="s">
        <v>4552</v>
      </c>
      <c r="E1897" t="s">
        <v>258</v>
      </c>
      <c r="F1897" t="s">
        <v>37</v>
      </c>
      <c r="G1897" t="s">
        <v>38</v>
      </c>
      <c r="H1897" t="s">
        <v>37</v>
      </c>
      <c r="I1897" t="s">
        <v>2033</v>
      </c>
      <c r="J1897" s="1">
        <v>44377</v>
      </c>
      <c r="K1897" s="1">
        <v>44383</v>
      </c>
      <c r="L1897" t="s">
        <v>231</v>
      </c>
      <c r="M1897" s="1">
        <v>44377</v>
      </c>
      <c r="N1897" s="1">
        <v>44287</v>
      </c>
      <c r="O1897" t="s">
        <v>41</v>
      </c>
      <c r="P1897">
        <v>0</v>
      </c>
      <c r="Q1897" t="s">
        <v>41</v>
      </c>
      <c r="R1897" t="s">
        <v>41</v>
      </c>
      <c r="S1897" t="s">
        <v>41</v>
      </c>
      <c r="T1897" s="1">
        <v>44377</v>
      </c>
      <c r="U1897" t="s">
        <v>41</v>
      </c>
      <c r="V1897" t="s">
        <v>41</v>
      </c>
      <c r="W1897" t="s">
        <v>41</v>
      </c>
      <c r="X1897" s="1">
        <v>44287</v>
      </c>
      <c r="Y1897">
        <v>0</v>
      </c>
      <c r="Z1897" s="1">
        <v>44386</v>
      </c>
      <c r="AA1897" s="1">
        <v>44379</v>
      </c>
      <c r="AB1897" t="s">
        <v>45</v>
      </c>
      <c r="AC1897" t="s">
        <v>151</v>
      </c>
      <c r="AD1897" s="1">
        <v>44408</v>
      </c>
      <c r="AE1897" s="1">
        <v>44377</v>
      </c>
      <c r="AF1897">
        <v>2021</v>
      </c>
      <c r="AG1897">
        <v>2021</v>
      </c>
      <c r="AH1897">
        <v>44379</v>
      </c>
      <c r="AI1897">
        <v>44377</v>
      </c>
      <c r="AJ1897">
        <v>2021</v>
      </c>
      <c r="AN1897" s="1">
        <v>44287</v>
      </c>
      <c r="AO1897" s="1">
        <v>44377</v>
      </c>
      <c r="AP1897" s="1">
        <v>44287</v>
      </c>
      <c r="AQ1897" s="1">
        <v>44377</v>
      </c>
      <c r="AR1897">
        <v>65</v>
      </c>
      <c r="AS1897">
        <v>65</v>
      </c>
      <c r="AT1897">
        <v>0</v>
      </c>
      <c r="AU1897">
        <v>-169</v>
      </c>
      <c r="AV1897" t="s">
        <v>5370</v>
      </c>
      <c r="AW1897">
        <v>1</v>
      </c>
      <c r="AX1897">
        <v>0</v>
      </c>
      <c r="AY1897">
        <v>65</v>
      </c>
      <c r="AZ1897">
        <v>0.01</v>
      </c>
      <c r="BA1897">
        <v>1</v>
      </c>
      <c r="BB1897" t="s">
        <v>42</v>
      </c>
      <c r="BC1897" t="s">
        <v>90</v>
      </c>
      <c r="BD1897" t="s">
        <v>327</v>
      </c>
    </row>
    <row r="1898" spans="1:56" x14ac:dyDescent="0.3">
      <c r="A1898" t="s">
        <v>2139</v>
      </c>
      <c r="B1898" t="s">
        <v>2140</v>
      </c>
      <c r="C1898" t="s">
        <v>2141</v>
      </c>
      <c r="D1898" t="s">
        <v>396</v>
      </c>
      <c r="E1898" t="s">
        <v>258</v>
      </c>
      <c r="F1898" t="s">
        <v>37</v>
      </c>
      <c r="G1898" t="s">
        <v>38</v>
      </c>
      <c r="H1898" t="s">
        <v>37</v>
      </c>
      <c r="I1898" t="s">
        <v>2142</v>
      </c>
      <c r="J1898" s="1">
        <v>44376</v>
      </c>
      <c r="K1898" s="1">
        <v>44376</v>
      </c>
      <c r="L1898" t="s">
        <v>40</v>
      </c>
      <c r="M1898" s="1"/>
      <c r="N1898" s="1"/>
      <c r="O1898" t="s">
        <v>41</v>
      </c>
      <c r="P1898">
        <v>0</v>
      </c>
      <c r="Q1898" t="s">
        <v>41</v>
      </c>
      <c r="R1898" t="s">
        <v>41</v>
      </c>
      <c r="S1898" t="s">
        <v>41</v>
      </c>
      <c r="T1898" s="1"/>
      <c r="U1898" t="s">
        <v>41</v>
      </c>
      <c r="V1898" t="s">
        <v>41</v>
      </c>
      <c r="W1898" t="s">
        <v>41</v>
      </c>
      <c r="X1898" s="1"/>
      <c r="Y1898">
        <v>0</v>
      </c>
      <c r="Z1898" s="1">
        <v>44379</v>
      </c>
      <c r="AA1898" s="1"/>
      <c r="AB1898" t="s">
        <v>151</v>
      </c>
      <c r="AD1898" s="1">
        <v>44377</v>
      </c>
      <c r="AE1898" s="1"/>
      <c r="AG1898">
        <v>2021</v>
      </c>
      <c r="AH1898">
        <v>44379</v>
      </c>
      <c r="AI1898">
        <v>44377</v>
      </c>
      <c r="AJ1898">
        <v>2021</v>
      </c>
      <c r="AL1898" t="s">
        <v>327</v>
      </c>
      <c r="AM1898" t="s">
        <v>90</v>
      </c>
      <c r="AN1898" s="1">
        <v>44376</v>
      </c>
      <c r="AO1898" s="1">
        <v>44376</v>
      </c>
      <c r="AP1898" s="1">
        <v>44376</v>
      </c>
      <c r="AQ1898" s="1">
        <v>44376</v>
      </c>
      <c r="AR1898">
        <v>1</v>
      </c>
      <c r="AS1898">
        <v>1</v>
      </c>
      <c r="AT1898">
        <v>0</v>
      </c>
      <c r="AU1898">
        <v>-170</v>
      </c>
      <c r="AV1898" t="s">
        <v>5370</v>
      </c>
      <c r="AW1898">
        <v>1</v>
      </c>
      <c r="AX1898">
        <v>0</v>
      </c>
      <c r="AY1898">
        <v>1</v>
      </c>
      <c r="AZ1898">
        <v>0.01</v>
      </c>
      <c r="BA1898">
        <v>1</v>
      </c>
      <c r="BB1898" t="s">
        <v>42</v>
      </c>
    </row>
    <row r="1899" spans="1:56" x14ac:dyDescent="0.3">
      <c r="A1899" t="s">
        <v>8898</v>
      </c>
      <c r="B1899" t="s">
        <v>8899</v>
      </c>
      <c r="C1899" t="s">
        <v>8900</v>
      </c>
      <c r="D1899" t="s">
        <v>41</v>
      </c>
      <c r="E1899" t="s">
        <v>168</v>
      </c>
      <c r="F1899" t="s">
        <v>37</v>
      </c>
      <c r="G1899" t="s">
        <v>38</v>
      </c>
      <c r="H1899" t="s">
        <v>37</v>
      </c>
      <c r="I1899" t="s">
        <v>8901</v>
      </c>
      <c r="J1899" s="1">
        <v>44376</v>
      </c>
      <c r="K1899" s="1">
        <v>44538</v>
      </c>
      <c r="L1899" t="s">
        <v>40</v>
      </c>
      <c r="M1899" s="1">
        <v>44538</v>
      </c>
      <c r="N1899" s="1">
        <v>44480</v>
      </c>
      <c r="O1899" t="s">
        <v>41</v>
      </c>
      <c r="P1899" t="s">
        <v>102</v>
      </c>
      <c r="Q1899" t="s">
        <v>41</v>
      </c>
      <c r="R1899" t="s">
        <v>41</v>
      </c>
      <c r="S1899" t="s">
        <v>41</v>
      </c>
      <c r="T1899" s="1">
        <v>44545</v>
      </c>
      <c r="U1899" t="s">
        <v>41</v>
      </c>
      <c r="V1899" t="s">
        <v>5910</v>
      </c>
      <c r="W1899" t="s">
        <v>41</v>
      </c>
      <c r="X1899" s="1">
        <v>44494</v>
      </c>
      <c r="Y1899">
        <v>1</v>
      </c>
      <c r="Z1899" s="1">
        <v>44540</v>
      </c>
      <c r="AA1899" s="1">
        <v>44540</v>
      </c>
      <c r="AB1899" t="s">
        <v>53</v>
      </c>
      <c r="AC1899" t="s">
        <v>53</v>
      </c>
      <c r="AD1899" s="1">
        <v>44561</v>
      </c>
      <c r="AE1899" s="1">
        <v>44561</v>
      </c>
      <c r="AF1899">
        <v>2021</v>
      </c>
      <c r="AG1899">
        <v>2021</v>
      </c>
      <c r="AH1899">
        <v>44379</v>
      </c>
      <c r="AI1899">
        <v>44377</v>
      </c>
      <c r="AJ1899">
        <v>2021</v>
      </c>
      <c r="AN1899" s="1">
        <v>44480</v>
      </c>
      <c r="AO1899" s="1">
        <v>44538</v>
      </c>
      <c r="AP1899" s="1">
        <v>44494</v>
      </c>
      <c r="AQ1899" s="1">
        <v>44545</v>
      </c>
      <c r="AR1899">
        <v>38</v>
      </c>
      <c r="AS1899">
        <v>43</v>
      </c>
      <c r="AT1899">
        <v>0</v>
      </c>
      <c r="AU1899">
        <v>-54</v>
      </c>
      <c r="AV1899" t="s">
        <v>5370</v>
      </c>
      <c r="AW1899">
        <v>1</v>
      </c>
      <c r="AX1899">
        <v>38</v>
      </c>
      <c r="AY1899">
        <v>43</v>
      </c>
      <c r="AZ1899">
        <v>1</v>
      </c>
      <c r="BA1899">
        <v>1</v>
      </c>
      <c r="BB1899" t="s">
        <v>42</v>
      </c>
      <c r="BC1899" t="s">
        <v>47</v>
      </c>
      <c r="BD1899" t="s">
        <v>333</v>
      </c>
    </row>
    <row r="1900" spans="1:56" x14ac:dyDescent="0.3">
      <c r="A1900" t="s">
        <v>2143</v>
      </c>
      <c r="B1900" t="s">
        <v>2144</v>
      </c>
      <c r="C1900" t="s">
        <v>2145</v>
      </c>
      <c r="D1900" t="s">
        <v>396</v>
      </c>
      <c r="E1900" t="s">
        <v>258</v>
      </c>
      <c r="F1900" t="s">
        <v>37</v>
      </c>
      <c r="G1900" t="s">
        <v>38</v>
      </c>
      <c r="H1900" t="s">
        <v>37</v>
      </c>
      <c r="I1900" t="s">
        <v>2142</v>
      </c>
      <c r="J1900" s="1">
        <v>44376</v>
      </c>
      <c r="K1900" s="1">
        <v>44376</v>
      </c>
      <c r="L1900" t="s">
        <v>40</v>
      </c>
      <c r="M1900" s="1"/>
      <c r="N1900" s="1"/>
      <c r="O1900" t="s">
        <v>41</v>
      </c>
      <c r="P1900">
        <v>0</v>
      </c>
      <c r="Q1900" t="s">
        <v>41</v>
      </c>
      <c r="R1900" t="s">
        <v>41</v>
      </c>
      <c r="S1900" t="s">
        <v>41</v>
      </c>
      <c r="T1900" s="1"/>
      <c r="U1900" t="s">
        <v>41</v>
      </c>
      <c r="V1900" t="s">
        <v>41</v>
      </c>
      <c r="W1900" t="s">
        <v>41</v>
      </c>
      <c r="X1900" s="1"/>
      <c r="Y1900">
        <v>0</v>
      </c>
      <c r="Z1900" s="1">
        <v>44379</v>
      </c>
      <c r="AA1900" s="1"/>
      <c r="AB1900" t="s">
        <v>151</v>
      </c>
      <c r="AD1900" s="1">
        <v>44377</v>
      </c>
      <c r="AE1900" s="1"/>
      <c r="AG1900">
        <v>2021</v>
      </c>
      <c r="AH1900">
        <v>44379</v>
      </c>
      <c r="AI1900">
        <v>44377</v>
      </c>
      <c r="AJ1900">
        <v>2021</v>
      </c>
      <c r="AL1900" t="s">
        <v>327</v>
      </c>
      <c r="AM1900" t="s">
        <v>90</v>
      </c>
      <c r="AN1900" s="1">
        <v>44376</v>
      </c>
      <c r="AO1900" s="1">
        <v>44376</v>
      </c>
      <c r="AP1900" s="1">
        <v>44376</v>
      </c>
      <c r="AQ1900" s="1">
        <v>44376</v>
      </c>
      <c r="AR1900">
        <v>1</v>
      </c>
      <c r="AS1900">
        <v>1</v>
      </c>
      <c r="AT1900">
        <v>0</v>
      </c>
      <c r="AU1900">
        <v>-170</v>
      </c>
      <c r="AV1900" t="s">
        <v>5370</v>
      </c>
      <c r="AW1900">
        <v>1</v>
      </c>
      <c r="AX1900">
        <v>0</v>
      </c>
      <c r="AY1900">
        <v>1</v>
      </c>
      <c r="AZ1900">
        <v>0.01</v>
      </c>
      <c r="BA1900">
        <v>1</v>
      </c>
      <c r="BB1900" t="s">
        <v>42</v>
      </c>
    </row>
    <row r="1901" spans="1:56" x14ac:dyDescent="0.3">
      <c r="A1901" t="s">
        <v>2159</v>
      </c>
      <c r="B1901" t="s">
        <v>2160</v>
      </c>
      <c r="C1901" t="s">
        <v>2161</v>
      </c>
      <c r="D1901" t="s">
        <v>396</v>
      </c>
      <c r="E1901" t="s">
        <v>258</v>
      </c>
      <c r="F1901" t="s">
        <v>37</v>
      </c>
      <c r="G1901" t="s">
        <v>38</v>
      </c>
      <c r="H1901" t="s">
        <v>37</v>
      </c>
      <c r="I1901" t="s">
        <v>2142</v>
      </c>
      <c r="J1901" s="1">
        <v>44376</v>
      </c>
      <c r="K1901" s="1">
        <v>44462</v>
      </c>
      <c r="L1901" t="s">
        <v>40</v>
      </c>
      <c r="M1901" s="1"/>
      <c r="N1901" s="1"/>
      <c r="O1901" t="s">
        <v>41</v>
      </c>
      <c r="P1901">
        <v>0</v>
      </c>
      <c r="Q1901" t="s">
        <v>41</v>
      </c>
      <c r="R1901" t="s">
        <v>41</v>
      </c>
      <c r="S1901" t="s">
        <v>41</v>
      </c>
      <c r="T1901" s="1"/>
      <c r="U1901" t="s">
        <v>41</v>
      </c>
      <c r="V1901" t="s">
        <v>41</v>
      </c>
      <c r="W1901" t="s">
        <v>41</v>
      </c>
      <c r="X1901" s="1"/>
      <c r="Y1901">
        <v>0</v>
      </c>
      <c r="Z1901" s="1">
        <v>44463</v>
      </c>
      <c r="AA1901" s="1"/>
      <c r="AB1901" t="s">
        <v>110</v>
      </c>
      <c r="AD1901" s="1">
        <v>44469</v>
      </c>
      <c r="AE1901" s="1"/>
      <c r="AG1901">
        <v>2021</v>
      </c>
      <c r="AH1901">
        <v>44379</v>
      </c>
      <c r="AI1901">
        <v>44377</v>
      </c>
      <c r="AJ1901">
        <v>2021</v>
      </c>
      <c r="AL1901" t="s">
        <v>327</v>
      </c>
      <c r="AM1901" t="s">
        <v>90</v>
      </c>
      <c r="AN1901" s="1">
        <v>44376</v>
      </c>
      <c r="AO1901" s="1">
        <v>44376</v>
      </c>
      <c r="AP1901" s="1">
        <v>44376</v>
      </c>
      <c r="AQ1901" s="1">
        <v>44376</v>
      </c>
      <c r="AR1901">
        <v>1</v>
      </c>
      <c r="AS1901">
        <v>1</v>
      </c>
      <c r="AT1901">
        <v>0</v>
      </c>
      <c r="AU1901">
        <v>-170</v>
      </c>
      <c r="AV1901" t="s">
        <v>5370</v>
      </c>
      <c r="AW1901">
        <v>1</v>
      </c>
      <c r="AX1901">
        <v>0</v>
      </c>
      <c r="AY1901">
        <v>1</v>
      </c>
      <c r="AZ1901">
        <v>0.01</v>
      </c>
      <c r="BA1901">
        <v>1</v>
      </c>
      <c r="BB1901" t="s">
        <v>42</v>
      </c>
    </row>
    <row r="1902" spans="1:56" x14ac:dyDescent="0.3">
      <c r="A1902" t="s">
        <v>2150</v>
      </c>
      <c r="B1902" t="s">
        <v>2151</v>
      </c>
      <c r="C1902" t="s">
        <v>2152</v>
      </c>
      <c r="D1902" t="s">
        <v>396</v>
      </c>
      <c r="E1902" t="s">
        <v>258</v>
      </c>
      <c r="F1902" t="s">
        <v>37</v>
      </c>
      <c r="G1902" t="s">
        <v>38</v>
      </c>
      <c r="H1902" t="s">
        <v>37</v>
      </c>
      <c r="I1902" t="s">
        <v>2142</v>
      </c>
      <c r="J1902" s="1">
        <v>44376</v>
      </c>
      <c r="K1902" s="1">
        <v>44376</v>
      </c>
      <c r="L1902" t="s">
        <v>40</v>
      </c>
      <c r="M1902" s="1"/>
      <c r="N1902" s="1"/>
      <c r="O1902" t="s">
        <v>41</v>
      </c>
      <c r="P1902">
        <v>0</v>
      </c>
      <c r="Q1902" t="s">
        <v>41</v>
      </c>
      <c r="R1902" t="s">
        <v>41</v>
      </c>
      <c r="S1902" t="s">
        <v>41</v>
      </c>
      <c r="T1902" s="1"/>
      <c r="U1902" t="s">
        <v>41</v>
      </c>
      <c r="V1902" t="s">
        <v>41</v>
      </c>
      <c r="W1902" t="s">
        <v>41</v>
      </c>
      <c r="X1902" s="1"/>
      <c r="Y1902">
        <v>0</v>
      </c>
      <c r="Z1902" s="1">
        <v>44379</v>
      </c>
      <c r="AA1902" s="1"/>
      <c r="AB1902" t="s">
        <v>151</v>
      </c>
      <c r="AD1902" s="1">
        <v>44377</v>
      </c>
      <c r="AE1902" s="1"/>
      <c r="AG1902">
        <v>2021</v>
      </c>
      <c r="AH1902">
        <v>44379</v>
      </c>
      <c r="AI1902">
        <v>44377</v>
      </c>
      <c r="AJ1902">
        <v>2021</v>
      </c>
      <c r="AL1902" t="s">
        <v>327</v>
      </c>
      <c r="AM1902" t="s">
        <v>90</v>
      </c>
      <c r="AN1902" s="1">
        <v>44376</v>
      </c>
      <c r="AO1902" s="1">
        <v>44376</v>
      </c>
      <c r="AP1902" s="1">
        <v>44376</v>
      </c>
      <c r="AQ1902" s="1">
        <v>44376</v>
      </c>
      <c r="AR1902">
        <v>1</v>
      </c>
      <c r="AS1902">
        <v>1</v>
      </c>
      <c r="AT1902">
        <v>0</v>
      </c>
      <c r="AU1902">
        <v>-170</v>
      </c>
      <c r="AV1902" t="s">
        <v>5370</v>
      </c>
      <c r="AW1902">
        <v>1</v>
      </c>
      <c r="AX1902">
        <v>0</v>
      </c>
      <c r="AY1902">
        <v>1</v>
      </c>
      <c r="AZ1902">
        <v>0.01</v>
      </c>
      <c r="BA1902">
        <v>1</v>
      </c>
      <c r="BB1902" t="s">
        <v>42</v>
      </c>
    </row>
    <row r="1903" spans="1:56" x14ac:dyDescent="0.3">
      <c r="A1903" t="s">
        <v>2168</v>
      </c>
      <c r="B1903" t="s">
        <v>2169</v>
      </c>
      <c r="C1903" t="s">
        <v>2170</v>
      </c>
      <c r="D1903" t="s">
        <v>396</v>
      </c>
      <c r="E1903" t="s">
        <v>258</v>
      </c>
      <c r="F1903" t="s">
        <v>37</v>
      </c>
      <c r="G1903" t="s">
        <v>38</v>
      </c>
      <c r="H1903" t="s">
        <v>37</v>
      </c>
      <c r="I1903" t="s">
        <v>2142</v>
      </c>
      <c r="J1903" s="1">
        <v>44376</v>
      </c>
      <c r="K1903" s="1">
        <v>44376</v>
      </c>
      <c r="L1903" t="s">
        <v>40</v>
      </c>
      <c r="M1903" s="1"/>
      <c r="N1903" s="1"/>
      <c r="O1903" t="s">
        <v>41</v>
      </c>
      <c r="P1903">
        <v>0</v>
      </c>
      <c r="Q1903" t="s">
        <v>41</v>
      </c>
      <c r="R1903" t="s">
        <v>41</v>
      </c>
      <c r="S1903" t="s">
        <v>41</v>
      </c>
      <c r="T1903" s="1"/>
      <c r="U1903" t="s">
        <v>41</v>
      </c>
      <c r="V1903" t="s">
        <v>41</v>
      </c>
      <c r="W1903" t="s">
        <v>41</v>
      </c>
      <c r="X1903" s="1"/>
      <c r="Y1903">
        <v>0</v>
      </c>
      <c r="Z1903" s="1">
        <v>44379</v>
      </c>
      <c r="AA1903" s="1"/>
      <c r="AB1903" t="s">
        <v>151</v>
      </c>
      <c r="AD1903" s="1">
        <v>44377</v>
      </c>
      <c r="AE1903" s="1"/>
      <c r="AG1903">
        <v>2021</v>
      </c>
      <c r="AH1903">
        <v>44379</v>
      </c>
      <c r="AI1903">
        <v>44377</v>
      </c>
      <c r="AJ1903">
        <v>2021</v>
      </c>
      <c r="AL1903" t="s">
        <v>327</v>
      </c>
      <c r="AM1903" t="s">
        <v>90</v>
      </c>
      <c r="AN1903" s="1">
        <v>44376</v>
      </c>
      <c r="AO1903" s="1">
        <v>44376</v>
      </c>
      <c r="AP1903" s="1">
        <v>44376</v>
      </c>
      <c r="AQ1903" s="1">
        <v>44376</v>
      </c>
      <c r="AR1903">
        <v>1</v>
      </c>
      <c r="AS1903">
        <v>1</v>
      </c>
      <c r="AT1903">
        <v>0</v>
      </c>
      <c r="AU1903">
        <v>-170</v>
      </c>
      <c r="AV1903" t="s">
        <v>5370</v>
      </c>
      <c r="AW1903">
        <v>1</v>
      </c>
      <c r="AX1903">
        <v>0</v>
      </c>
      <c r="AY1903">
        <v>1</v>
      </c>
      <c r="AZ1903">
        <v>0.01</v>
      </c>
      <c r="BA1903">
        <v>1</v>
      </c>
      <c r="BB1903" t="s">
        <v>42</v>
      </c>
    </row>
    <row r="1904" spans="1:56" x14ac:dyDescent="0.3">
      <c r="A1904" t="s">
        <v>2156</v>
      </c>
      <c r="B1904" t="s">
        <v>2157</v>
      </c>
      <c r="C1904" t="s">
        <v>2158</v>
      </c>
      <c r="D1904" t="s">
        <v>396</v>
      </c>
      <c r="E1904" t="s">
        <v>258</v>
      </c>
      <c r="F1904" t="s">
        <v>37</v>
      </c>
      <c r="G1904" t="s">
        <v>38</v>
      </c>
      <c r="H1904" t="s">
        <v>37</v>
      </c>
      <c r="I1904" t="s">
        <v>2142</v>
      </c>
      <c r="J1904" s="1">
        <v>44376</v>
      </c>
      <c r="K1904" s="1">
        <v>44425</v>
      </c>
      <c r="L1904" t="s">
        <v>40</v>
      </c>
      <c r="M1904" s="1"/>
      <c r="N1904" s="1"/>
      <c r="O1904" t="s">
        <v>41</v>
      </c>
      <c r="P1904">
        <v>0</v>
      </c>
      <c r="Q1904" t="s">
        <v>41</v>
      </c>
      <c r="R1904" t="s">
        <v>41</v>
      </c>
      <c r="S1904" t="s">
        <v>41</v>
      </c>
      <c r="T1904" s="1"/>
      <c r="U1904" t="s">
        <v>41</v>
      </c>
      <c r="V1904" t="s">
        <v>41</v>
      </c>
      <c r="W1904" t="s">
        <v>41</v>
      </c>
      <c r="X1904" s="1"/>
      <c r="Y1904">
        <v>0</v>
      </c>
      <c r="Z1904" s="1">
        <v>44428</v>
      </c>
      <c r="AA1904" s="1"/>
      <c r="AB1904" t="s">
        <v>94</v>
      </c>
      <c r="AD1904" s="1">
        <v>44439</v>
      </c>
      <c r="AE1904" s="1"/>
      <c r="AG1904">
        <v>2021</v>
      </c>
      <c r="AH1904">
        <v>44379</v>
      </c>
      <c r="AI1904">
        <v>44377</v>
      </c>
      <c r="AJ1904">
        <v>2021</v>
      </c>
      <c r="AL1904" t="s">
        <v>327</v>
      </c>
      <c r="AM1904" t="s">
        <v>90</v>
      </c>
      <c r="AN1904" s="1">
        <v>44376</v>
      </c>
      <c r="AO1904" s="1">
        <v>44376</v>
      </c>
      <c r="AP1904" s="1">
        <v>44376</v>
      </c>
      <c r="AQ1904" s="1">
        <v>44376</v>
      </c>
      <c r="AR1904">
        <v>1</v>
      </c>
      <c r="AS1904">
        <v>1</v>
      </c>
      <c r="AT1904">
        <v>0</v>
      </c>
      <c r="AU1904">
        <v>-170</v>
      </c>
      <c r="AV1904" t="s">
        <v>5370</v>
      </c>
      <c r="AW1904">
        <v>1</v>
      </c>
      <c r="AX1904">
        <v>0</v>
      </c>
      <c r="AY1904">
        <v>1</v>
      </c>
      <c r="AZ1904">
        <v>0.01</v>
      </c>
      <c r="BA1904">
        <v>1</v>
      </c>
      <c r="BB1904" t="s">
        <v>42</v>
      </c>
    </row>
    <row r="1905" spans="1:56" x14ac:dyDescent="0.3">
      <c r="A1905" t="s">
        <v>2165</v>
      </c>
      <c r="B1905" t="s">
        <v>2166</v>
      </c>
      <c r="C1905" t="s">
        <v>2167</v>
      </c>
      <c r="D1905" t="s">
        <v>396</v>
      </c>
      <c r="E1905" t="s">
        <v>258</v>
      </c>
      <c r="F1905" t="s">
        <v>37</v>
      </c>
      <c r="G1905" t="s">
        <v>38</v>
      </c>
      <c r="H1905" t="s">
        <v>37</v>
      </c>
      <c r="I1905" t="s">
        <v>2142</v>
      </c>
      <c r="J1905" s="1">
        <v>44376</v>
      </c>
      <c r="K1905" s="1">
        <v>44376</v>
      </c>
      <c r="L1905" t="s">
        <v>40</v>
      </c>
      <c r="M1905" s="1"/>
      <c r="N1905" s="1"/>
      <c r="O1905" t="s">
        <v>41</v>
      </c>
      <c r="P1905">
        <v>0</v>
      </c>
      <c r="Q1905" t="s">
        <v>41</v>
      </c>
      <c r="R1905" t="s">
        <v>41</v>
      </c>
      <c r="S1905" t="s">
        <v>41</v>
      </c>
      <c r="T1905" s="1"/>
      <c r="U1905" t="s">
        <v>41</v>
      </c>
      <c r="V1905" t="s">
        <v>41</v>
      </c>
      <c r="W1905" t="s">
        <v>41</v>
      </c>
      <c r="X1905" s="1"/>
      <c r="Y1905">
        <v>0</v>
      </c>
      <c r="Z1905" s="1">
        <v>44379</v>
      </c>
      <c r="AA1905" s="1"/>
      <c r="AB1905" t="s">
        <v>151</v>
      </c>
      <c r="AD1905" s="1">
        <v>44377</v>
      </c>
      <c r="AE1905" s="1"/>
      <c r="AG1905">
        <v>2021</v>
      </c>
      <c r="AH1905">
        <v>44379</v>
      </c>
      <c r="AI1905">
        <v>44377</v>
      </c>
      <c r="AJ1905">
        <v>2021</v>
      </c>
      <c r="AL1905" t="s">
        <v>327</v>
      </c>
      <c r="AM1905" t="s">
        <v>90</v>
      </c>
      <c r="AN1905" s="1">
        <v>44376</v>
      </c>
      <c r="AO1905" s="1">
        <v>44376</v>
      </c>
      <c r="AP1905" s="1">
        <v>44376</v>
      </c>
      <c r="AQ1905" s="1">
        <v>44376</v>
      </c>
      <c r="AR1905">
        <v>1</v>
      </c>
      <c r="AS1905">
        <v>1</v>
      </c>
      <c r="AT1905">
        <v>0</v>
      </c>
      <c r="AU1905">
        <v>-170</v>
      </c>
      <c r="AV1905" t="s">
        <v>5370</v>
      </c>
      <c r="AW1905">
        <v>1</v>
      </c>
      <c r="AX1905">
        <v>0</v>
      </c>
      <c r="AY1905">
        <v>1</v>
      </c>
      <c r="AZ1905">
        <v>0.01</v>
      </c>
      <c r="BA1905">
        <v>1</v>
      </c>
      <c r="BB1905" t="s">
        <v>42</v>
      </c>
    </row>
    <row r="1906" spans="1:56" x14ac:dyDescent="0.3">
      <c r="A1906" t="s">
        <v>2171</v>
      </c>
      <c r="B1906" t="s">
        <v>2172</v>
      </c>
      <c r="C1906" t="s">
        <v>2173</v>
      </c>
      <c r="D1906" t="s">
        <v>41</v>
      </c>
      <c r="E1906" t="s">
        <v>36</v>
      </c>
      <c r="F1906" t="s">
        <v>37</v>
      </c>
      <c r="G1906" t="s">
        <v>38</v>
      </c>
      <c r="H1906" t="s">
        <v>37</v>
      </c>
      <c r="I1906" t="s">
        <v>1661</v>
      </c>
      <c r="J1906" s="1">
        <v>44376</v>
      </c>
      <c r="K1906" s="1">
        <v>44424</v>
      </c>
      <c r="L1906" t="s">
        <v>231</v>
      </c>
      <c r="M1906" s="1">
        <v>44421</v>
      </c>
      <c r="N1906" s="1"/>
      <c r="O1906" t="s">
        <v>41</v>
      </c>
      <c r="P1906">
        <v>0</v>
      </c>
      <c r="Q1906" t="s">
        <v>41</v>
      </c>
      <c r="R1906" t="s">
        <v>41</v>
      </c>
      <c r="S1906" t="s">
        <v>41</v>
      </c>
      <c r="T1906" s="1">
        <v>44422</v>
      </c>
      <c r="U1906" t="s">
        <v>627</v>
      </c>
      <c r="V1906" t="s">
        <v>41</v>
      </c>
      <c r="W1906" t="s">
        <v>41</v>
      </c>
      <c r="X1906" s="1">
        <v>44319</v>
      </c>
      <c r="Y1906">
        <v>0</v>
      </c>
      <c r="Z1906" s="1">
        <v>44428</v>
      </c>
      <c r="AA1906" s="1">
        <v>44421</v>
      </c>
      <c r="AB1906" t="s">
        <v>94</v>
      </c>
      <c r="AC1906" t="s">
        <v>94</v>
      </c>
      <c r="AD1906" s="1">
        <v>44439</v>
      </c>
      <c r="AE1906" s="1">
        <v>44439</v>
      </c>
      <c r="AF1906">
        <v>2021</v>
      </c>
      <c r="AG1906">
        <v>2021</v>
      </c>
      <c r="AH1906">
        <v>44379</v>
      </c>
      <c r="AI1906">
        <v>44377</v>
      </c>
      <c r="AJ1906">
        <v>2021</v>
      </c>
      <c r="AL1906" t="s">
        <v>98</v>
      </c>
      <c r="AM1906" t="s">
        <v>90</v>
      </c>
      <c r="AN1906" s="1">
        <v>44400</v>
      </c>
      <c r="AO1906" s="1">
        <v>44421</v>
      </c>
      <c r="AP1906" s="1">
        <v>44319</v>
      </c>
      <c r="AQ1906" s="1">
        <v>44422</v>
      </c>
      <c r="AR1906">
        <v>75</v>
      </c>
      <c r="AS1906">
        <v>16</v>
      </c>
      <c r="AT1906">
        <v>0</v>
      </c>
      <c r="AU1906">
        <v>-137</v>
      </c>
      <c r="AV1906" t="s">
        <v>5370</v>
      </c>
      <c r="AW1906">
        <v>1</v>
      </c>
      <c r="AX1906">
        <v>0</v>
      </c>
      <c r="AY1906">
        <v>16</v>
      </c>
      <c r="AZ1906">
        <v>0.01</v>
      </c>
      <c r="BA1906">
        <v>1</v>
      </c>
      <c r="BB1906" t="s">
        <v>42</v>
      </c>
      <c r="BC1906" t="s">
        <v>90</v>
      </c>
      <c r="BD1906" t="s">
        <v>98</v>
      </c>
    </row>
    <row r="1907" spans="1:56" x14ac:dyDescent="0.3">
      <c r="A1907" t="s">
        <v>2191</v>
      </c>
      <c r="B1907" t="s">
        <v>2192</v>
      </c>
      <c r="C1907" t="s">
        <v>2193</v>
      </c>
      <c r="D1907" t="s">
        <v>396</v>
      </c>
      <c r="E1907" t="s">
        <v>258</v>
      </c>
      <c r="F1907" t="s">
        <v>37</v>
      </c>
      <c r="G1907" t="s">
        <v>38</v>
      </c>
      <c r="H1907" t="s">
        <v>37</v>
      </c>
      <c r="I1907" t="s">
        <v>2142</v>
      </c>
      <c r="J1907" s="1">
        <v>44376</v>
      </c>
      <c r="K1907" s="1">
        <v>44474</v>
      </c>
      <c r="L1907" t="s">
        <v>40</v>
      </c>
      <c r="M1907" s="1"/>
      <c r="N1907" s="1"/>
      <c r="O1907" t="s">
        <v>41</v>
      </c>
      <c r="P1907">
        <v>0</v>
      </c>
      <c r="Q1907" t="s">
        <v>41</v>
      </c>
      <c r="R1907" t="s">
        <v>41</v>
      </c>
      <c r="S1907" t="s">
        <v>41</v>
      </c>
      <c r="T1907" s="1"/>
      <c r="U1907" t="s">
        <v>41</v>
      </c>
      <c r="V1907" t="s">
        <v>41</v>
      </c>
      <c r="W1907" t="s">
        <v>41</v>
      </c>
      <c r="X1907" s="1"/>
      <c r="Y1907">
        <v>0</v>
      </c>
      <c r="Z1907" s="1">
        <v>44477</v>
      </c>
      <c r="AA1907" s="1"/>
      <c r="AB1907" t="s">
        <v>44</v>
      </c>
      <c r="AD1907" s="1">
        <v>44500</v>
      </c>
      <c r="AE1907" s="1"/>
      <c r="AG1907">
        <v>2021</v>
      </c>
      <c r="AH1907">
        <v>44379</v>
      </c>
      <c r="AI1907">
        <v>44377</v>
      </c>
      <c r="AJ1907">
        <v>2021</v>
      </c>
      <c r="AL1907" t="s">
        <v>327</v>
      </c>
      <c r="AM1907" t="s">
        <v>90</v>
      </c>
      <c r="AN1907" s="1">
        <v>44376</v>
      </c>
      <c r="AO1907" s="1">
        <v>44376</v>
      </c>
      <c r="AP1907" s="1">
        <v>44376</v>
      </c>
      <c r="AQ1907" s="1">
        <v>44376</v>
      </c>
      <c r="AR1907">
        <v>1</v>
      </c>
      <c r="AS1907">
        <v>1</v>
      </c>
      <c r="AT1907">
        <v>0</v>
      </c>
      <c r="AU1907">
        <v>-170</v>
      </c>
      <c r="AV1907" t="s">
        <v>5370</v>
      </c>
      <c r="AW1907">
        <v>1</v>
      </c>
      <c r="AX1907">
        <v>0</v>
      </c>
      <c r="AY1907">
        <v>1</v>
      </c>
      <c r="AZ1907">
        <v>0.01</v>
      </c>
      <c r="BA1907">
        <v>1</v>
      </c>
      <c r="BB1907" t="s">
        <v>42</v>
      </c>
    </row>
    <row r="1908" spans="1:56" x14ac:dyDescent="0.3">
      <c r="A1908" t="s">
        <v>2178</v>
      </c>
      <c r="B1908" t="s">
        <v>2179</v>
      </c>
      <c r="C1908" t="s">
        <v>2180</v>
      </c>
      <c r="D1908" t="s">
        <v>396</v>
      </c>
      <c r="E1908" t="s">
        <v>258</v>
      </c>
      <c r="F1908" t="s">
        <v>37</v>
      </c>
      <c r="G1908" t="s">
        <v>38</v>
      </c>
      <c r="H1908" t="s">
        <v>37</v>
      </c>
      <c r="I1908" t="s">
        <v>2142</v>
      </c>
      <c r="J1908" s="1">
        <v>44376</v>
      </c>
      <c r="K1908" s="1">
        <v>44399</v>
      </c>
      <c r="L1908" t="s">
        <v>2181</v>
      </c>
      <c r="M1908" s="1"/>
      <c r="N1908" s="1"/>
      <c r="O1908" t="s">
        <v>41</v>
      </c>
      <c r="P1908">
        <v>0</v>
      </c>
      <c r="Q1908" t="s">
        <v>41</v>
      </c>
      <c r="R1908" t="s">
        <v>41</v>
      </c>
      <c r="S1908" t="s">
        <v>41</v>
      </c>
      <c r="T1908" s="1"/>
      <c r="U1908" t="s">
        <v>41</v>
      </c>
      <c r="V1908" t="s">
        <v>41</v>
      </c>
      <c r="W1908" t="s">
        <v>41</v>
      </c>
      <c r="X1908" s="1"/>
      <c r="Y1908">
        <v>0</v>
      </c>
      <c r="Z1908" s="1">
        <v>44400</v>
      </c>
      <c r="AA1908" s="1"/>
      <c r="AB1908" t="s">
        <v>45</v>
      </c>
      <c r="AD1908" s="1">
        <v>44408</v>
      </c>
      <c r="AE1908" s="1"/>
      <c r="AG1908">
        <v>2021</v>
      </c>
      <c r="AH1908">
        <v>44379</v>
      </c>
      <c r="AI1908">
        <v>44377</v>
      </c>
      <c r="AJ1908">
        <v>2021</v>
      </c>
      <c r="AL1908" t="s">
        <v>327</v>
      </c>
      <c r="AM1908" t="s">
        <v>90</v>
      </c>
      <c r="AN1908" s="1">
        <v>44376</v>
      </c>
      <c r="AO1908" s="1">
        <v>44376</v>
      </c>
      <c r="AP1908" s="1">
        <v>44376</v>
      </c>
      <c r="AQ1908" s="1">
        <v>44376</v>
      </c>
      <c r="AR1908">
        <v>1</v>
      </c>
      <c r="AS1908">
        <v>1</v>
      </c>
      <c r="AT1908">
        <v>0</v>
      </c>
      <c r="AU1908">
        <v>-170</v>
      </c>
      <c r="AV1908" t="s">
        <v>5370</v>
      </c>
      <c r="AW1908">
        <v>1</v>
      </c>
      <c r="AX1908">
        <v>0</v>
      </c>
      <c r="AY1908">
        <v>1</v>
      </c>
      <c r="AZ1908">
        <v>0.01</v>
      </c>
      <c r="BA1908">
        <v>1</v>
      </c>
      <c r="BB1908" t="s">
        <v>42</v>
      </c>
    </row>
    <row r="1909" spans="1:56" x14ac:dyDescent="0.3">
      <c r="A1909" t="s">
        <v>2188</v>
      </c>
      <c r="B1909" t="s">
        <v>2189</v>
      </c>
      <c r="C1909" t="s">
        <v>2190</v>
      </c>
      <c r="D1909" t="s">
        <v>396</v>
      </c>
      <c r="E1909" t="s">
        <v>258</v>
      </c>
      <c r="F1909" t="s">
        <v>37</v>
      </c>
      <c r="G1909" t="s">
        <v>38</v>
      </c>
      <c r="H1909" t="s">
        <v>37</v>
      </c>
      <c r="I1909" t="s">
        <v>2142</v>
      </c>
      <c r="J1909" s="1">
        <v>44376</v>
      </c>
      <c r="K1909" s="1">
        <v>44376</v>
      </c>
      <c r="L1909" t="s">
        <v>40</v>
      </c>
      <c r="M1909" s="1"/>
      <c r="N1909" s="1"/>
      <c r="O1909" t="s">
        <v>41</v>
      </c>
      <c r="P1909">
        <v>0</v>
      </c>
      <c r="Q1909" t="s">
        <v>41</v>
      </c>
      <c r="R1909" t="s">
        <v>41</v>
      </c>
      <c r="S1909" t="s">
        <v>41</v>
      </c>
      <c r="T1909" s="1"/>
      <c r="U1909" t="s">
        <v>41</v>
      </c>
      <c r="V1909" t="s">
        <v>41</v>
      </c>
      <c r="W1909" t="s">
        <v>41</v>
      </c>
      <c r="X1909" s="1"/>
      <c r="Y1909">
        <v>0</v>
      </c>
      <c r="Z1909" s="1">
        <v>44379</v>
      </c>
      <c r="AA1909" s="1"/>
      <c r="AB1909" t="s">
        <v>151</v>
      </c>
      <c r="AD1909" s="1">
        <v>44377</v>
      </c>
      <c r="AE1909" s="1"/>
      <c r="AG1909">
        <v>2021</v>
      </c>
      <c r="AH1909">
        <v>44379</v>
      </c>
      <c r="AI1909">
        <v>44377</v>
      </c>
      <c r="AJ1909">
        <v>2021</v>
      </c>
      <c r="AL1909" t="s">
        <v>327</v>
      </c>
      <c r="AM1909" t="s">
        <v>90</v>
      </c>
      <c r="AN1909" s="1">
        <v>44376</v>
      </c>
      <c r="AO1909" s="1">
        <v>44376</v>
      </c>
      <c r="AP1909" s="1">
        <v>44376</v>
      </c>
      <c r="AQ1909" s="1">
        <v>44376</v>
      </c>
      <c r="AR1909">
        <v>1</v>
      </c>
      <c r="AS1909">
        <v>1</v>
      </c>
      <c r="AT1909">
        <v>0</v>
      </c>
      <c r="AU1909">
        <v>-170</v>
      </c>
      <c r="AV1909" t="s">
        <v>5370</v>
      </c>
      <c r="AW1909">
        <v>1</v>
      </c>
      <c r="AX1909">
        <v>0</v>
      </c>
      <c r="AY1909">
        <v>1</v>
      </c>
      <c r="AZ1909">
        <v>0.01</v>
      </c>
      <c r="BA1909">
        <v>1</v>
      </c>
      <c r="BB1909" t="s">
        <v>42</v>
      </c>
    </row>
    <row r="1910" spans="1:56" x14ac:dyDescent="0.3">
      <c r="A1910" t="s">
        <v>2182</v>
      </c>
      <c r="B1910" t="s">
        <v>2183</v>
      </c>
      <c r="C1910" t="s">
        <v>2184</v>
      </c>
      <c r="D1910" t="s">
        <v>41</v>
      </c>
      <c r="E1910" t="s">
        <v>36</v>
      </c>
      <c r="F1910" t="s">
        <v>37</v>
      </c>
      <c r="G1910" t="s">
        <v>38</v>
      </c>
      <c r="H1910" t="s">
        <v>37</v>
      </c>
      <c r="I1910" t="s">
        <v>1661</v>
      </c>
      <c r="J1910" s="1">
        <v>44376</v>
      </c>
      <c r="K1910" s="1">
        <v>44385</v>
      </c>
      <c r="L1910" t="s">
        <v>231</v>
      </c>
      <c r="M1910" s="1">
        <v>44386</v>
      </c>
      <c r="N1910" s="1"/>
      <c r="O1910" t="s">
        <v>41</v>
      </c>
      <c r="P1910">
        <v>0</v>
      </c>
      <c r="Q1910" t="s">
        <v>41</v>
      </c>
      <c r="R1910" t="s">
        <v>41</v>
      </c>
      <c r="S1910" t="s">
        <v>41</v>
      </c>
      <c r="T1910" s="1">
        <v>44386</v>
      </c>
      <c r="U1910" t="s">
        <v>627</v>
      </c>
      <c r="V1910" t="s">
        <v>41</v>
      </c>
      <c r="W1910" t="s">
        <v>41</v>
      </c>
      <c r="X1910" s="1">
        <v>44319</v>
      </c>
      <c r="Y1910">
        <v>0</v>
      </c>
      <c r="Z1910" s="1">
        <v>44386</v>
      </c>
      <c r="AA1910" s="1">
        <v>44386</v>
      </c>
      <c r="AB1910" t="s">
        <v>45</v>
      </c>
      <c r="AC1910" t="s">
        <v>45</v>
      </c>
      <c r="AD1910" s="1">
        <v>44408</v>
      </c>
      <c r="AE1910" s="1">
        <v>44408</v>
      </c>
      <c r="AF1910">
        <v>2021</v>
      </c>
      <c r="AG1910">
        <v>2021</v>
      </c>
      <c r="AH1910">
        <v>44379</v>
      </c>
      <c r="AI1910">
        <v>44377</v>
      </c>
      <c r="AJ1910">
        <v>2021</v>
      </c>
      <c r="AL1910" t="s">
        <v>327</v>
      </c>
      <c r="AM1910" t="s">
        <v>90</v>
      </c>
      <c r="AN1910" s="1">
        <v>44365</v>
      </c>
      <c r="AO1910" s="1">
        <v>44386</v>
      </c>
      <c r="AP1910" s="1">
        <v>44319</v>
      </c>
      <c r="AQ1910" s="1">
        <v>44386</v>
      </c>
      <c r="AR1910">
        <v>50</v>
      </c>
      <c r="AS1910">
        <v>16</v>
      </c>
      <c r="AT1910">
        <v>0</v>
      </c>
      <c r="AU1910">
        <v>-162</v>
      </c>
      <c r="AV1910" t="s">
        <v>5370</v>
      </c>
      <c r="AW1910">
        <v>1</v>
      </c>
      <c r="AX1910">
        <v>0</v>
      </c>
      <c r="AY1910">
        <v>16</v>
      </c>
      <c r="AZ1910">
        <v>0.01</v>
      </c>
      <c r="BA1910">
        <v>1</v>
      </c>
      <c r="BB1910" t="s">
        <v>42</v>
      </c>
      <c r="BC1910" t="s">
        <v>90</v>
      </c>
      <c r="BD1910" t="s">
        <v>327</v>
      </c>
    </row>
    <row r="1911" spans="1:56" x14ac:dyDescent="0.3">
      <c r="A1911" t="s">
        <v>2197</v>
      </c>
      <c r="B1911" t="s">
        <v>2198</v>
      </c>
      <c r="C1911" t="s">
        <v>2199</v>
      </c>
      <c r="D1911" t="s">
        <v>396</v>
      </c>
      <c r="E1911" t="s">
        <v>258</v>
      </c>
      <c r="F1911" t="s">
        <v>37</v>
      </c>
      <c r="G1911" t="s">
        <v>38</v>
      </c>
      <c r="H1911" t="s">
        <v>37</v>
      </c>
      <c r="I1911" t="s">
        <v>2142</v>
      </c>
      <c r="J1911" s="1">
        <v>44376</v>
      </c>
      <c r="K1911" s="1">
        <v>44376</v>
      </c>
      <c r="L1911" t="s">
        <v>40</v>
      </c>
      <c r="M1911" s="1"/>
      <c r="N1911" s="1"/>
      <c r="O1911" t="s">
        <v>41</v>
      </c>
      <c r="P1911">
        <v>0</v>
      </c>
      <c r="Q1911" t="s">
        <v>41</v>
      </c>
      <c r="R1911" t="s">
        <v>41</v>
      </c>
      <c r="S1911" t="s">
        <v>41</v>
      </c>
      <c r="T1911" s="1"/>
      <c r="U1911" t="s">
        <v>41</v>
      </c>
      <c r="V1911" t="s">
        <v>41</v>
      </c>
      <c r="W1911" t="s">
        <v>41</v>
      </c>
      <c r="X1911" s="1"/>
      <c r="Y1911">
        <v>0</v>
      </c>
      <c r="Z1911" s="1">
        <v>44379</v>
      </c>
      <c r="AA1911" s="1"/>
      <c r="AB1911" t="s">
        <v>151</v>
      </c>
      <c r="AD1911" s="1">
        <v>44377</v>
      </c>
      <c r="AE1911" s="1"/>
      <c r="AG1911">
        <v>2021</v>
      </c>
      <c r="AH1911">
        <v>44379</v>
      </c>
      <c r="AI1911">
        <v>44377</v>
      </c>
      <c r="AJ1911">
        <v>2021</v>
      </c>
      <c r="AL1911" t="s">
        <v>327</v>
      </c>
      <c r="AM1911" t="s">
        <v>90</v>
      </c>
      <c r="AN1911" s="1">
        <v>44376</v>
      </c>
      <c r="AO1911" s="1">
        <v>44376</v>
      </c>
      <c r="AP1911" s="1">
        <v>44376</v>
      </c>
      <c r="AQ1911" s="1">
        <v>44376</v>
      </c>
      <c r="AR1911">
        <v>1</v>
      </c>
      <c r="AS1911">
        <v>1</v>
      </c>
      <c r="AT1911">
        <v>0</v>
      </c>
      <c r="AU1911">
        <v>-170</v>
      </c>
      <c r="AV1911" t="s">
        <v>5370</v>
      </c>
      <c r="AW1911">
        <v>1</v>
      </c>
      <c r="AX1911">
        <v>0</v>
      </c>
      <c r="AY1911">
        <v>1</v>
      </c>
      <c r="AZ1911">
        <v>0.01</v>
      </c>
      <c r="BA1911">
        <v>1</v>
      </c>
      <c r="BB1911" t="s">
        <v>42</v>
      </c>
    </row>
    <row r="1912" spans="1:56" x14ac:dyDescent="0.3">
      <c r="A1912" t="s">
        <v>2185</v>
      </c>
      <c r="B1912" t="s">
        <v>2186</v>
      </c>
      <c r="C1912" t="s">
        <v>2187</v>
      </c>
      <c r="D1912" t="s">
        <v>41</v>
      </c>
      <c r="E1912" t="s">
        <v>36</v>
      </c>
      <c r="F1912" t="s">
        <v>37</v>
      </c>
      <c r="G1912" t="s">
        <v>38</v>
      </c>
      <c r="H1912" t="s">
        <v>37</v>
      </c>
      <c r="I1912" t="s">
        <v>1661</v>
      </c>
      <c r="J1912" s="1">
        <v>44376</v>
      </c>
      <c r="K1912" s="1">
        <v>44385</v>
      </c>
      <c r="L1912" t="s">
        <v>231</v>
      </c>
      <c r="M1912" s="1">
        <v>44386</v>
      </c>
      <c r="N1912" s="1"/>
      <c r="O1912" t="s">
        <v>41</v>
      </c>
      <c r="P1912">
        <v>0</v>
      </c>
      <c r="Q1912" t="s">
        <v>41</v>
      </c>
      <c r="R1912" t="s">
        <v>41</v>
      </c>
      <c r="S1912" t="s">
        <v>41</v>
      </c>
      <c r="T1912" s="1">
        <v>44386</v>
      </c>
      <c r="U1912" t="s">
        <v>627</v>
      </c>
      <c r="V1912" t="s">
        <v>41</v>
      </c>
      <c r="W1912" t="s">
        <v>41</v>
      </c>
      <c r="X1912" s="1">
        <v>44319</v>
      </c>
      <c r="Y1912">
        <v>0</v>
      </c>
      <c r="Z1912" s="1">
        <v>44386</v>
      </c>
      <c r="AA1912" s="1">
        <v>44386</v>
      </c>
      <c r="AB1912" t="s">
        <v>45</v>
      </c>
      <c r="AC1912" t="s">
        <v>45</v>
      </c>
      <c r="AD1912" s="1">
        <v>44408</v>
      </c>
      <c r="AE1912" s="1">
        <v>44408</v>
      </c>
      <c r="AF1912">
        <v>2021</v>
      </c>
      <c r="AG1912">
        <v>2021</v>
      </c>
      <c r="AH1912">
        <v>44379</v>
      </c>
      <c r="AI1912">
        <v>44377</v>
      </c>
      <c r="AJ1912">
        <v>2021</v>
      </c>
      <c r="AL1912" t="s">
        <v>327</v>
      </c>
      <c r="AM1912" t="s">
        <v>90</v>
      </c>
      <c r="AN1912" s="1">
        <v>44365</v>
      </c>
      <c r="AO1912" s="1">
        <v>44386</v>
      </c>
      <c r="AP1912" s="1">
        <v>44319</v>
      </c>
      <c r="AQ1912" s="1">
        <v>44386</v>
      </c>
      <c r="AR1912">
        <v>50</v>
      </c>
      <c r="AS1912">
        <v>16</v>
      </c>
      <c r="AT1912">
        <v>0</v>
      </c>
      <c r="AU1912">
        <v>-162</v>
      </c>
      <c r="AV1912" t="s">
        <v>5370</v>
      </c>
      <c r="AW1912">
        <v>1</v>
      </c>
      <c r="AX1912">
        <v>0</v>
      </c>
      <c r="AY1912">
        <v>16</v>
      </c>
      <c r="AZ1912">
        <v>0.01</v>
      </c>
      <c r="BA1912">
        <v>1</v>
      </c>
      <c r="BB1912" t="s">
        <v>42</v>
      </c>
      <c r="BC1912" t="s">
        <v>90</v>
      </c>
      <c r="BD1912" t="s">
        <v>327</v>
      </c>
    </row>
    <row r="1913" spans="1:56" x14ac:dyDescent="0.3">
      <c r="A1913" t="s">
        <v>2194</v>
      </c>
      <c r="B1913" t="s">
        <v>2195</v>
      </c>
      <c r="C1913" t="s">
        <v>2196</v>
      </c>
      <c r="D1913" t="s">
        <v>396</v>
      </c>
      <c r="E1913" t="s">
        <v>258</v>
      </c>
      <c r="F1913" t="s">
        <v>37</v>
      </c>
      <c r="G1913" t="s">
        <v>38</v>
      </c>
      <c r="H1913" t="s">
        <v>37</v>
      </c>
      <c r="I1913" t="s">
        <v>2142</v>
      </c>
      <c r="J1913" s="1">
        <v>44376</v>
      </c>
      <c r="K1913" s="1">
        <v>44481</v>
      </c>
      <c r="L1913" t="s">
        <v>40</v>
      </c>
      <c r="M1913" s="1"/>
      <c r="N1913" s="1"/>
      <c r="O1913" t="s">
        <v>41</v>
      </c>
      <c r="P1913">
        <v>0</v>
      </c>
      <c r="Q1913" t="s">
        <v>41</v>
      </c>
      <c r="R1913" t="s">
        <v>41</v>
      </c>
      <c r="S1913" t="s">
        <v>41</v>
      </c>
      <c r="T1913" s="1"/>
      <c r="U1913" t="s">
        <v>41</v>
      </c>
      <c r="V1913" t="s">
        <v>41</v>
      </c>
      <c r="W1913" t="s">
        <v>41</v>
      </c>
      <c r="X1913" s="1"/>
      <c r="Y1913">
        <v>0</v>
      </c>
      <c r="Z1913" s="1">
        <v>44484</v>
      </c>
      <c r="AA1913" s="1"/>
      <c r="AB1913" t="s">
        <v>44</v>
      </c>
      <c r="AD1913" s="1">
        <v>44500</v>
      </c>
      <c r="AE1913" s="1"/>
      <c r="AG1913">
        <v>2021</v>
      </c>
      <c r="AH1913">
        <v>44379</v>
      </c>
      <c r="AI1913">
        <v>44377</v>
      </c>
      <c r="AJ1913">
        <v>2021</v>
      </c>
      <c r="AL1913" t="s">
        <v>327</v>
      </c>
      <c r="AM1913" t="s">
        <v>90</v>
      </c>
      <c r="AN1913" s="1">
        <v>44376</v>
      </c>
      <c r="AO1913" s="1">
        <v>44376</v>
      </c>
      <c r="AP1913" s="1">
        <v>44376</v>
      </c>
      <c r="AQ1913" s="1">
        <v>44376</v>
      </c>
      <c r="AR1913">
        <v>1</v>
      </c>
      <c r="AS1913">
        <v>1</v>
      </c>
      <c r="AT1913">
        <v>0</v>
      </c>
      <c r="AU1913">
        <v>-170</v>
      </c>
      <c r="AV1913" t="s">
        <v>5370</v>
      </c>
      <c r="AW1913">
        <v>1</v>
      </c>
      <c r="AX1913">
        <v>0</v>
      </c>
      <c r="AY1913">
        <v>1</v>
      </c>
      <c r="AZ1913">
        <v>0.01</v>
      </c>
      <c r="BA1913">
        <v>1</v>
      </c>
      <c r="BB1913" t="s">
        <v>42</v>
      </c>
    </row>
    <row r="1914" spans="1:56" x14ac:dyDescent="0.3">
      <c r="A1914" t="s">
        <v>8902</v>
      </c>
      <c r="B1914" t="s">
        <v>8903</v>
      </c>
      <c r="C1914" t="s">
        <v>8904</v>
      </c>
      <c r="D1914" t="s">
        <v>41</v>
      </c>
      <c r="E1914" t="s">
        <v>36</v>
      </c>
      <c r="F1914" t="s">
        <v>37</v>
      </c>
      <c r="G1914" t="s">
        <v>38</v>
      </c>
      <c r="H1914" t="s">
        <v>37</v>
      </c>
      <c r="I1914" t="s">
        <v>1661</v>
      </c>
      <c r="J1914" s="1">
        <v>44376</v>
      </c>
      <c r="K1914" s="1">
        <v>44494</v>
      </c>
      <c r="L1914" t="s">
        <v>231</v>
      </c>
      <c r="M1914" s="1">
        <v>44484</v>
      </c>
      <c r="N1914" s="1"/>
      <c r="O1914" t="s">
        <v>41</v>
      </c>
      <c r="P1914">
        <v>0</v>
      </c>
      <c r="Q1914" t="s">
        <v>41</v>
      </c>
      <c r="R1914" t="s">
        <v>41</v>
      </c>
      <c r="S1914" t="s">
        <v>41</v>
      </c>
      <c r="T1914" s="1">
        <v>44485</v>
      </c>
      <c r="U1914" t="s">
        <v>627</v>
      </c>
      <c r="V1914" t="s">
        <v>41</v>
      </c>
      <c r="W1914" t="s">
        <v>41</v>
      </c>
      <c r="X1914" s="1">
        <v>44319</v>
      </c>
      <c r="Y1914">
        <v>0</v>
      </c>
      <c r="Z1914" s="1">
        <v>44498</v>
      </c>
      <c r="AA1914" s="1">
        <v>44484</v>
      </c>
      <c r="AB1914" t="s">
        <v>44</v>
      </c>
      <c r="AC1914" t="s">
        <v>44</v>
      </c>
      <c r="AD1914" s="1">
        <v>44500</v>
      </c>
      <c r="AE1914" s="1">
        <v>44500</v>
      </c>
      <c r="AF1914">
        <v>2021</v>
      </c>
      <c r="AG1914">
        <v>2021</v>
      </c>
      <c r="AH1914">
        <v>44379</v>
      </c>
      <c r="AI1914">
        <v>44377</v>
      </c>
      <c r="AJ1914">
        <v>2021</v>
      </c>
      <c r="AN1914" s="1">
        <v>44463</v>
      </c>
      <c r="AO1914" s="1">
        <v>44484</v>
      </c>
      <c r="AP1914" s="1">
        <v>44319</v>
      </c>
      <c r="AQ1914" s="1">
        <v>44485</v>
      </c>
      <c r="AR1914">
        <v>120</v>
      </c>
      <c r="AS1914">
        <v>16</v>
      </c>
      <c r="AT1914">
        <v>0</v>
      </c>
      <c r="AU1914">
        <v>-92</v>
      </c>
      <c r="AV1914" t="s">
        <v>5370</v>
      </c>
      <c r="AW1914">
        <v>1</v>
      </c>
      <c r="AX1914">
        <v>0</v>
      </c>
      <c r="AY1914">
        <v>16</v>
      </c>
      <c r="AZ1914">
        <v>0.01</v>
      </c>
      <c r="BA1914">
        <v>1</v>
      </c>
      <c r="BB1914" t="s">
        <v>42</v>
      </c>
      <c r="BC1914" t="s">
        <v>47</v>
      </c>
      <c r="BD1914" t="s">
        <v>46</v>
      </c>
    </row>
    <row r="1915" spans="1:56" x14ac:dyDescent="0.3">
      <c r="A1915" t="s">
        <v>8905</v>
      </c>
      <c r="B1915" t="s">
        <v>8906</v>
      </c>
      <c r="C1915" t="s">
        <v>8907</v>
      </c>
      <c r="D1915" t="s">
        <v>41</v>
      </c>
      <c r="E1915" t="s">
        <v>168</v>
      </c>
      <c r="F1915" t="s">
        <v>37</v>
      </c>
      <c r="G1915" t="s">
        <v>38</v>
      </c>
      <c r="H1915" t="s">
        <v>37</v>
      </c>
      <c r="I1915" t="s">
        <v>230</v>
      </c>
      <c r="J1915" s="1">
        <v>44375</v>
      </c>
      <c r="K1915" s="1">
        <v>44468</v>
      </c>
      <c r="L1915" t="s">
        <v>231</v>
      </c>
      <c r="M1915" s="1">
        <v>44421</v>
      </c>
      <c r="N1915" s="1"/>
      <c r="O1915" t="s">
        <v>41</v>
      </c>
      <c r="P1915" t="s">
        <v>102</v>
      </c>
      <c r="Q1915" t="s">
        <v>41</v>
      </c>
      <c r="R1915" t="s">
        <v>41</v>
      </c>
      <c r="S1915" t="s">
        <v>41</v>
      </c>
      <c r="T1915" s="1">
        <v>44421</v>
      </c>
      <c r="U1915" t="s">
        <v>41</v>
      </c>
      <c r="V1915" t="s">
        <v>8905</v>
      </c>
      <c r="W1915" t="s">
        <v>41</v>
      </c>
      <c r="X1915" s="1">
        <v>44375</v>
      </c>
      <c r="Y1915">
        <v>1</v>
      </c>
      <c r="Z1915" s="1">
        <v>44470</v>
      </c>
      <c r="AA1915" s="1">
        <v>44421</v>
      </c>
      <c r="AB1915" t="s">
        <v>110</v>
      </c>
      <c r="AC1915" t="s">
        <v>94</v>
      </c>
      <c r="AD1915" s="1">
        <v>44469</v>
      </c>
      <c r="AE1915" s="1">
        <v>44439</v>
      </c>
      <c r="AF1915">
        <v>2021</v>
      </c>
      <c r="AG1915">
        <v>2021</v>
      </c>
      <c r="AH1915">
        <v>44379</v>
      </c>
      <c r="AI1915">
        <v>44377</v>
      </c>
      <c r="AJ1915">
        <v>2021</v>
      </c>
      <c r="AN1915" s="1">
        <v>44337</v>
      </c>
      <c r="AO1915" s="1">
        <v>44421</v>
      </c>
      <c r="AP1915" s="1">
        <v>44375</v>
      </c>
      <c r="AQ1915" s="1">
        <v>44421</v>
      </c>
      <c r="AR1915">
        <v>35</v>
      </c>
      <c r="AS1915">
        <v>61</v>
      </c>
      <c r="AT1915">
        <v>0</v>
      </c>
      <c r="AU1915">
        <v>-137</v>
      </c>
      <c r="AV1915" t="s">
        <v>5370</v>
      </c>
      <c r="AW1915">
        <v>1</v>
      </c>
      <c r="AX1915">
        <v>35</v>
      </c>
      <c r="AY1915">
        <v>61</v>
      </c>
      <c r="AZ1915">
        <v>1</v>
      </c>
      <c r="BA1915">
        <v>1</v>
      </c>
      <c r="BB1915" t="s">
        <v>42</v>
      </c>
      <c r="BC1915" t="s">
        <v>90</v>
      </c>
      <c r="BD1915" t="s">
        <v>98</v>
      </c>
    </row>
    <row r="1916" spans="1:56" x14ac:dyDescent="0.3">
      <c r="A1916" t="s">
        <v>8908</v>
      </c>
      <c r="B1916" t="s">
        <v>8909</v>
      </c>
      <c r="C1916" t="s">
        <v>8910</v>
      </c>
      <c r="D1916" t="s">
        <v>41</v>
      </c>
      <c r="E1916" t="s">
        <v>36</v>
      </c>
      <c r="F1916" t="s">
        <v>37</v>
      </c>
      <c r="G1916" t="s">
        <v>38</v>
      </c>
      <c r="H1916" t="s">
        <v>37</v>
      </c>
      <c r="I1916" t="s">
        <v>8911</v>
      </c>
      <c r="J1916" s="1">
        <v>44370</v>
      </c>
      <c r="K1916" s="1">
        <v>44530</v>
      </c>
      <c r="L1916" t="s">
        <v>2181</v>
      </c>
      <c r="M1916" s="1">
        <v>44423</v>
      </c>
      <c r="N1916" s="1">
        <v>44317</v>
      </c>
      <c r="O1916" t="s">
        <v>41</v>
      </c>
      <c r="P1916">
        <v>0</v>
      </c>
      <c r="Q1916" t="s">
        <v>41</v>
      </c>
      <c r="R1916" t="s">
        <v>41</v>
      </c>
      <c r="S1916" t="s">
        <v>41</v>
      </c>
      <c r="T1916" s="1"/>
      <c r="U1916" t="s">
        <v>41</v>
      </c>
      <c r="V1916" t="s">
        <v>41</v>
      </c>
      <c r="W1916" t="s">
        <v>41</v>
      </c>
      <c r="X1916" s="1"/>
      <c r="Y1916">
        <v>0</v>
      </c>
      <c r="Z1916" s="1">
        <v>44533</v>
      </c>
      <c r="AA1916" s="1">
        <v>44428</v>
      </c>
      <c r="AB1916" t="s">
        <v>52</v>
      </c>
      <c r="AC1916" t="s">
        <v>94</v>
      </c>
      <c r="AD1916" s="1">
        <v>44530</v>
      </c>
      <c r="AE1916" s="1">
        <v>44439</v>
      </c>
      <c r="AF1916">
        <v>2021</v>
      </c>
      <c r="AG1916">
        <v>2021</v>
      </c>
      <c r="AH1916">
        <v>44372</v>
      </c>
      <c r="AI1916">
        <v>44377</v>
      </c>
      <c r="AJ1916">
        <v>2021</v>
      </c>
      <c r="AN1916" s="1">
        <v>44317</v>
      </c>
      <c r="AO1916" s="1">
        <v>44423</v>
      </c>
      <c r="AP1916" s="1">
        <v>44370</v>
      </c>
      <c r="AQ1916" s="1">
        <v>44391</v>
      </c>
      <c r="AR1916">
        <v>16</v>
      </c>
      <c r="AS1916">
        <v>75</v>
      </c>
      <c r="AT1916">
        <v>0</v>
      </c>
      <c r="AU1916">
        <v>-136</v>
      </c>
      <c r="AV1916" t="s">
        <v>5370</v>
      </c>
      <c r="AW1916">
        <v>1</v>
      </c>
      <c r="AX1916">
        <v>0</v>
      </c>
      <c r="AY1916">
        <v>75</v>
      </c>
      <c r="AZ1916">
        <v>0.01</v>
      </c>
      <c r="BA1916">
        <v>1</v>
      </c>
      <c r="BB1916" t="s">
        <v>42</v>
      </c>
      <c r="BC1916" t="s">
        <v>90</v>
      </c>
      <c r="BD1916" t="s">
        <v>98</v>
      </c>
    </row>
    <row r="1917" spans="1:56" x14ac:dyDescent="0.3">
      <c r="A1917" t="s">
        <v>8912</v>
      </c>
      <c r="B1917" t="s">
        <v>8913</v>
      </c>
      <c r="C1917" t="s">
        <v>8914</v>
      </c>
      <c r="D1917" t="s">
        <v>41</v>
      </c>
      <c r="E1917" t="s">
        <v>36</v>
      </c>
      <c r="F1917" t="s">
        <v>37</v>
      </c>
      <c r="G1917" t="s">
        <v>38</v>
      </c>
      <c r="H1917" t="s">
        <v>37</v>
      </c>
      <c r="I1917" t="s">
        <v>8911</v>
      </c>
      <c r="J1917" s="1">
        <v>44370</v>
      </c>
      <c r="K1917" s="1">
        <v>44530</v>
      </c>
      <c r="L1917" t="s">
        <v>2181</v>
      </c>
      <c r="M1917" s="1">
        <v>44561</v>
      </c>
      <c r="N1917" s="1">
        <v>44348</v>
      </c>
      <c r="O1917" t="s">
        <v>41</v>
      </c>
      <c r="P1917">
        <v>0</v>
      </c>
      <c r="Q1917" t="s">
        <v>41</v>
      </c>
      <c r="R1917" t="s">
        <v>41</v>
      </c>
      <c r="S1917" t="s">
        <v>41</v>
      </c>
      <c r="T1917" s="1"/>
      <c r="U1917" t="s">
        <v>41</v>
      </c>
      <c r="V1917" t="s">
        <v>41</v>
      </c>
      <c r="W1917" t="s">
        <v>41</v>
      </c>
      <c r="X1917" s="1"/>
      <c r="Y1917">
        <v>0</v>
      </c>
      <c r="Z1917" s="1">
        <v>44533</v>
      </c>
      <c r="AA1917" s="1">
        <v>44561</v>
      </c>
      <c r="AB1917" t="s">
        <v>52</v>
      </c>
      <c r="AC1917" t="s">
        <v>53</v>
      </c>
      <c r="AD1917" s="1">
        <v>44530</v>
      </c>
      <c r="AE1917" s="1">
        <v>44561</v>
      </c>
      <c r="AF1917">
        <v>2021</v>
      </c>
      <c r="AG1917">
        <v>2021</v>
      </c>
      <c r="AH1917">
        <v>44372</v>
      </c>
      <c r="AI1917">
        <v>44377</v>
      </c>
      <c r="AJ1917">
        <v>2021</v>
      </c>
      <c r="AN1917" s="1">
        <v>44348</v>
      </c>
      <c r="AO1917" s="1">
        <v>44561</v>
      </c>
      <c r="AP1917" s="1">
        <v>44370</v>
      </c>
      <c r="AQ1917" s="1">
        <v>44391</v>
      </c>
      <c r="AR1917">
        <v>16</v>
      </c>
      <c r="AS1917">
        <v>154</v>
      </c>
      <c r="AT1917">
        <v>0</v>
      </c>
      <c r="AU1917">
        <v>-37</v>
      </c>
      <c r="AV1917" t="s">
        <v>5370</v>
      </c>
      <c r="AW1917">
        <v>1</v>
      </c>
      <c r="AX1917">
        <v>0</v>
      </c>
      <c r="AY1917">
        <v>154</v>
      </c>
      <c r="AZ1917">
        <v>0.01</v>
      </c>
      <c r="BA1917">
        <v>1</v>
      </c>
      <c r="BB1917" t="s">
        <v>42</v>
      </c>
      <c r="BC1917" t="s">
        <v>47</v>
      </c>
      <c r="BD1917" t="s">
        <v>138</v>
      </c>
    </row>
    <row r="1918" spans="1:56" x14ac:dyDescent="0.3">
      <c r="A1918" t="s">
        <v>8915</v>
      </c>
      <c r="B1918" t="s">
        <v>8916</v>
      </c>
      <c r="C1918" t="s">
        <v>8917</v>
      </c>
      <c r="D1918" t="s">
        <v>8914</v>
      </c>
      <c r="E1918" t="s">
        <v>258</v>
      </c>
      <c r="F1918" t="s">
        <v>690</v>
      </c>
      <c r="G1918" t="s">
        <v>38</v>
      </c>
      <c r="I1918" t="s">
        <v>8911</v>
      </c>
      <c r="J1918" s="1">
        <v>44370</v>
      </c>
      <c r="K1918" s="1"/>
      <c r="L1918" t="s">
        <v>2181</v>
      </c>
      <c r="M1918" s="1">
        <v>44742</v>
      </c>
      <c r="N1918" s="1">
        <v>44348</v>
      </c>
      <c r="O1918" t="s">
        <v>41</v>
      </c>
      <c r="P1918">
        <v>0</v>
      </c>
      <c r="Q1918" t="s">
        <v>41</v>
      </c>
      <c r="R1918" t="s">
        <v>41</v>
      </c>
      <c r="S1918" t="s">
        <v>41</v>
      </c>
      <c r="T1918" s="1">
        <v>44742</v>
      </c>
      <c r="U1918" t="s">
        <v>41</v>
      </c>
      <c r="V1918" t="s">
        <v>41</v>
      </c>
      <c r="W1918" t="s">
        <v>41</v>
      </c>
      <c r="X1918" s="1"/>
      <c r="Y1918">
        <v>0</v>
      </c>
      <c r="Z1918" s="1"/>
      <c r="AA1918" s="1">
        <v>44743</v>
      </c>
      <c r="AC1918" t="s">
        <v>151</v>
      </c>
      <c r="AD1918" s="1"/>
      <c r="AE1918" s="1">
        <v>44742</v>
      </c>
      <c r="AF1918">
        <v>2022</v>
      </c>
      <c r="AH1918">
        <v>44372</v>
      </c>
      <c r="AI1918">
        <v>44377</v>
      </c>
      <c r="AJ1918">
        <v>2021</v>
      </c>
      <c r="AN1918" s="1">
        <v>44348</v>
      </c>
      <c r="AO1918" s="1">
        <v>44742</v>
      </c>
      <c r="AP1918" s="1">
        <v>44370</v>
      </c>
      <c r="AQ1918" s="1">
        <v>44742</v>
      </c>
      <c r="AR1918">
        <v>174</v>
      </c>
      <c r="AS1918">
        <v>190</v>
      </c>
      <c r="AT1918">
        <v>94</v>
      </c>
      <c r="AU1918">
        <v>94</v>
      </c>
      <c r="AV1918" t="s">
        <v>5379</v>
      </c>
      <c r="AW1918">
        <v>0.91578947368421004</v>
      </c>
      <c r="AX1918">
        <v>0</v>
      </c>
      <c r="AY1918">
        <v>174</v>
      </c>
      <c r="AZ1918">
        <v>0.01</v>
      </c>
      <c r="BA1918">
        <v>0</v>
      </c>
      <c r="BB1918" t="s">
        <v>42</v>
      </c>
    </row>
    <row r="1919" spans="1:56" x14ac:dyDescent="0.3">
      <c r="A1919" t="s">
        <v>8918</v>
      </c>
      <c r="B1919" t="s">
        <v>8919</v>
      </c>
      <c r="C1919" t="s">
        <v>8920</v>
      </c>
      <c r="D1919" t="s">
        <v>41</v>
      </c>
      <c r="E1919" t="s">
        <v>36</v>
      </c>
      <c r="F1919" t="s">
        <v>37</v>
      </c>
      <c r="G1919" t="s">
        <v>38</v>
      </c>
      <c r="H1919" t="s">
        <v>37</v>
      </c>
      <c r="I1919" t="s">
        <v>8911</v>
      </c>
      <c r="J1919" s="1">
        <v>44370</v>
      </c>
      <c r="K1919" s="1">
        <v>44530</v>
      </c>
      <c r="L1919" t="s">
        <v>2181</v>
      </c>
      <c r="M1919" s="1">
        <v>44500</v>
      </c>
      <c r="N1919" s="1">
        <v>44287</v>
      </c>
      <c r="O1919" t="s">
        <v>41</v>
      </c>
      <c r="P1919">
        <v>0</v>
      </c>
      <c r="Q1919" t="s">
        <v>41</v>
      </c>
      <c r="R1919" t="s">
        <v>41</v>
      </c>
      <c r="S1919" t="s">
        <v>41</v>
      </c>
      <c r="T1919" s="1">
        <v>44371</v>
      </c>
      <c r="U1919" t="s">
        <v>41</v>
      </c>
      <c r="V1919" t="s">
        <v>41</v>
      </c>
      <c r="W1919" t="s">
        <v>41</v>
      </c>
      <c r="X1919" s="1">
        <v>44370</v>
      </c>
      <c r="Y1919">
        <v>0</v>
      </c>
      <c r="Z1919" s="1">
        <v>44533</v>
      </c>
      <c r="AA1919" s="1">
        <v>44505</v>
      </c>
      <c r="AB1919" t="s">
        <v>52</v>
      </c>
      <c r="AC1919" t="s">
        <v>44</v>
      </c>
      <c r="AD1919" s="1">
        <v>44530</v>
      </c>
      <c r="AE1919" s="1">
        <v>44500</v>
      </c>
      <c r="AF1919">
        <v>2021</v>
      </c>
      <c r="AG1919">
        <v>2021</v>
      </c>
      <c r="AH1919">
        <v>44372</v>
      </c>
      <c r="AI1919">
        <v>44377</v>
      </c>
      <c r="AJ1919">
        <v>2021</v>
      </c>
      <c r="AN1919" s="1">
        <v>44287</v>
      </c>
      <c r="AO1919" s="1">
        <v>44500</v>
      </c>
      <c r="AP1919" s="1">
        <v>44370</v>
      </c>
      <c r="AQ1919" s="1">
        <v>44371</v>
      </c>
      <c r="AR1919">
        <v>2</v>
      </c>
      <c r="AS1919">
        <v>152</v>
      </c>
      <c r="AT1919">
        <v>0</v>
      </c>
      <c r="AU1919">
        <v>-81</v>
      </c>
      <c r="AV1919" t="s">
        <v>5370</v>
      </c>
      <c r="AW1919">
        <v>1</v>
      </c>
      <c r="AX1919">
        <v>0</v>
      </c>
      <c r="AY1919">
        <v>152</v>
      </c>
      <c r="AZ1919">
        <v>0.01</v>
      </c>
      <c r="BA1919">
        <v>1</v>
      </c>
      <c r="BB1919" t="s">
        <v>42</v>
      </c>
      <c r="BC1919" t="s">
        <v>47</v>
      </c>
      <c r="BD1919" t="s">
        <v>69</v>
      </c>
    </row>
    <row r="1920" spans="1:56" x14ac:dyDescent="0.3">
      <c r="A1920" t="s">
        <v>8921</v>
      </c>
      <c r="B1920" t="s">
        <v>8922</v>
      </c>
      <c r="C1920" t="s">
        <v>8923</v>
      </c>
      <c r="D1920" t="s">
        <v>41</v>
      </c>
      <c r="E1920" t="s">
        <v>168</v>
      </c>
      <c r="F1920" t="s">
        <v>37</v>
      </c>
      <c r="G1920" t="s">
        <v>38</v>
      </c>
      <c r="H1920" t="s">
        <v>37</v>
      </c>
      <c r="I1920" t="s">
        <v>2033</v>
      </c>
      <c r="J1920" s="1">
        <v>44370</v>
      </c>
      <c r="K1920" s="1">
        <v>44480</v>
      </c>
      <c r="L1920" t="s">
        <v>231</v>
      </c>
      <c r="M1920" s="1">
        <v>44469</v>
      </c>
      <c r="N1920" s="1">
        <v>44348</v>
      </c>
      <c r="O1920" t="s">
        <v>41</v>
      </c>
      <c r="P1920">
        <v>0</v>
      </c>
      <c r="Q1920" t="s">
        <v>41</v>
      </c>
      <c r="R1920" t="s">
        <v>41</v>
      </c>
      <c r="S1920" t="s">
        <v>41</v>
      </c>
      <c r="T1920" s="1">
        <v>44469</v>
      </c>
      <c r="U1920" t="s">
        <v>41</v>
      </c>
      <c r="V1920" t="s">
        <v>8921</v>
      </c>
      <c r="W1920" t="s">
        <v>41</v>
      </c>
      <c r="X1920" s="1">
        <v>44348</v>
      </c>
      <c r="Y1920">
        <v>0</v>
      </c>
      <c r="Z1920" s="1">
        <v>44484</v>
      </c>
      <c r="AA1920" s="1">
        <v>44470</v>
      </c>
      <c r="AB1920" t="s">
        <v>44</v>
      </c>
      <c r="AC1920" t="s">
        <v>110</v>
      </c>
      <c r="AD1920" s="1">
        <v>44500</v>
      </c>
      <c r="AE1920" s="1">
        <v>44469</v>
      </c>
      <c r="AF1920">
        <v>2021</v>
      </c>
      <c r="AG1920">
        <v>2021</v>
      </c>
      <c r="AH1920">
        <v>44372</v>
      </c>
      <c r="AI1920">
        <v>44377</v>
      </c>
      <c r="AJ1920">
        <v>2021</v>
      </c>
      <c r="AN1920" s="1">
        <v>44348</v>
      </c>
      <c r="AO1920" s="1">
        <v>44469</v>
      </c>
      <c r="AP1920" s="1">
        <v>44348</v>
      </c>
      <c r="AQ1920" s="1">
        <v>44469</v>
      </c>
      <c r="AR1920">
        <v>88</v>
      </c>
      <c r="AS1920">
        <v>88</v>
      </c>
      <c r="AT1920">
        <v>0</v>
      </c>
      <c r="AU1920">
        <v>-103</v>
      </c>
      <c r="AV1920" t="s">
        <v>5370</v>
      </c>
      <c r="AW1920">
        <v>1</v>
      </c>
      <c r="AX1920">
        <v>0</v>
      </c>
      <c r="AY1920">
        <v>88</v>
      </c>
      <c r="AZ1920">
        <v>0.01</v>
      </c>
      <c r="BA1920">
        <v>1</v>
      </c>
      <c r="BB1920" t="s">
        <v>42</v>
      </c>
      <c r="BC1920" t="s">
        <v>90</v>
      </c>
      <c r="BD1920" t="s">
        <v>106</v>
      </c>
    </row>
    <row r="1921" spans="1:56" x14ac:dyDescent="0.3">
      <c r="A1921" t="s">
        <v>8924</v>
      </c>
      <c r="B1921" t="s">
        <v>8925</v>
      </c>
      <c r="C1921" t="s">
        <v>8926</v>
      </c>
      <c r="D1921" t="s">
        <v>41</v>
      </c>
      <c r="E1921" t="s">
        <v>36</v>
      </c>
      <c r="F1921" t="s">
        <v>690</v>
      </c>
      <c r="G1921" t="s">
        <v>38</v>
      </c>
      <c r="I1921" t="s">
        <v>230</v>
      </c>
      <c r="J1921" s="1">
        <v>44369</v>
      </c>
      <c r="K1921" s="1"/>
      <c r="L1921" t="s">
        <v>231</v>
      </c>
      <c r="M1921" s="1">
        <v>44778</v>
      </c>
      <c r="N1921" s="1">
        <v>44355</v>
      </c>
      <c r="O1921" t="s">
        <v>41</v>
      </c>
      <c r="P1921">
        <v>0</v>
      </c>
      <c r="Q1921" t="s">
        <v>41</v>
      </c>
      <c r="R1921" t="s">
        <v>41</v>
      </c>
      <c r="S1921" t="s">
        <v>41</v>
      </c>
      <c r="T1921" s="1">
        <v>44779</v>
      </c>
      <c r="U1921" t="s">
        <v>8927</v>
      </c>
      <c r="V1921" t="s">
        <v>41</v>
      </c>
      <c r="W1921" t="s">
        <v>41</v>
      </c>
      <c r="X1921" s="1">
        <v>44355</v>
      </c>
      <c r="Y1921">
        <v>0</v>
      </c>
      <c r="Z1921" s="1"/>
      <c r="AA1921" s="1">
        <v>44778</v>
      </c>
      <c r="AC1921" t="s">
        <v>94</v>
      </c>
      <c r="AD1921" s="1"/>
      <c r="AE1921" s="1">
        <v>44804</v>
      </c>
      <c r="AF1921">
        <v>2022</v>
      </c>
      <c r="AH1921">
        <v>44372</v>
      </c>
      <c r="AI1921">
        <v>44377</v>
      </c>
      <c r="AJ1921">
        <v>2021</v>
      </c>
      <c r="AN1921" s="1">
        <v>44355</v>
      </c>
      <c r="AO1921" s="1">
        <v>44778</v>
      </c>
      <c r="AP1921" s="1">
        <v>44355</v>
      </c>
      <c r="AQ1921" s="1">
        <v>44779</v>
      </c>
      <c r="AR1921">
        <v>185</v>
      </c>
      <c r="AS1921">
        <v>185</v>
      </c>
      <c r="AT1921">
        <v>120</v>
      </c>
      <c r="AU1921">
        <v>120</v>
      </c>
      <c r="AV1921" t="s">
        <v>5379</v>
      </c>
      <c r="AW1921">
        <v>1</v>
      </c>
      <c r="AX1921">
        <v>0</v>
      </c>
      <c r="AY1921">
        <v>185</v>
      </c>
      <c r="AZ1921">
        <v>0.01</v>
      </c>
      <c r="BA1921">
        <v>0</v>
      </c>
      <c r="BB1921" t="s">
        <v>42</v>
      </c>
    </row>
    <row r="1922" spans="1:56" x14ac:dyDescent="0.3">
      <c r="A1922" t="s">
        <v>8928</v>
      </c>
      <c r="B1922" t="s">
        <v>8929</v>
      </c>
      <c r="C1922" t="s">
        <v>8930</v>
      </c>
      <c r="D1922" t="s">
        <v>41</v>
      </c>
      <c r="E1922" t="s">
        <v>36</v>
      </c>
      <c r="F1922" t="s">
        <v>37</v>
      </c>
      <c r="G1922" t="s">
        <v>776</v>
      </c>
      <c r="H1922" t="s">
        <v>10</v>
      </c>
      <c r="I1922" t="s">
        <v>230</v>
      </c>
      <c r="J1922" s="1">
        <v>44368</v>
      </c>
      <c r="K1922" s="1">
        <v>44494</v>
      </c>
      <c r="L1922" t="s">
        <v>231</v>
      </c>
      <c r="M1922" s="1">
        <v>44393</v>
      </c>
      <c r="N1922" s="1">
        <v>44361</v>
      </c>
      <c r="O1922" t="s">
        <v>41</v>
      </c>
      <c r="P1922">
        <v>0</v>
      </c>
      <c r="Q1922" t="s">
        <v>41</v>
      </c>
      <c r="R1922" t="s">
        <v>41</v>
      </c>
      <c r="S1922" t="s">
        <v>41</v>
      </c>
      <c r="T1922" s="1">
        <v>44393</v>
      </c>
      <c r="U1922" t="s">
        <v>4930</v>
      </c>
      <c r="V1922" t="s">
        <v>41</v>
      </c>
      <c r="W1922" t="s">
        <v>41</v>
      </c>
      <c r="X1922" s="1">
        <v>44361</v>
      </c>
      <c r="Y1922">
        <v>0</v>
      </c>
      <c r="Z1922" s="1">
        <v>44498</v>
      </c>
      <c r="AA1922" s="1">
        <v>44393</v>
      </c>
      <c r="AB1922" t="s">
        <v>44</v>
      </c>
      <c r="AC1922" t="s">
        <v>45</v>
      </c>
      <c r="AD1922" s="1">
        <v>44500</v>
      </c>
      <c r="AE1922" s="1">
        <v>44408</v>
      </c>
      <c r="AF1922">
        <v>2021</v>
      </c>
      <c r="AG1922">
        <v>2021</v>
      </c>
      <c r="AH1922">
        <v>44372</v>
      </c>
      <c r="AI1922">
        <v>44377</v>
      </c>
      <c r="AJ1922">
        <v>2021</v>
      </c>
      <c r="AN1922" s="1">
        <v>44361</v>
      </c>
      <c r="AO1922" s="1">
        <v>44393</v>
      </c>
      <c r="AP1922" s="1">
        <v>44361</v>
      </c>
      <c r="AQ1922" s="1">
        <v>44393</v>
      </c>
      <c r="AR1922">
        <v>25</v>
      </c>
      <c r="AS1922">
        <v>25</v>
      </c>
      <c r="AT1922">
        <v>0</v>
      </c>
      <c r="AU1922">
        <v>-157</v>
      </c>
      <c r="AV1922" t="s">
        <v>5370</v>
      </c>
      <c r="AW1922">
        <v>1</v>
      </c>
      <c r="AX1922">
        <v>0</v>
      </c>
      <c r="AY1922">
        <v>25</v>
      </c>
      <c r="AZ1922">
        <v>0.01</v>
      </c>
      <c r="BA1922">
        <v>1</v>
      </c>
      <c r="BB1922" t="s">
        <v>42</v>
      </c>
      <c r="BC1922" t="s">
        <v>90</v>
      </c>
      <c r="BD1922" t="s">
        <v>89</v>
      </c>
    </row>
    <row r="1923" spans="1:56" x14ac:dyDescent="0.3">
      <c r="A1923" t="s">
        <v>8931</v>
      </c>
      <c r="B1923" t="s">
        <v>8932</v>
      </c>
      <c r="C1923" t="s">
        <v>8933</v>
      </c>
      <c r="D1923" t="s">
        <v>41</v>
      </c>
      <c r="E1923" t="s">
        <v>36</v>
      </c>
      <c r="F1923" t="s">
        <v>690</v>
      </c>
      <c r="G1923" t="s">
        <v>38</v>
      </c>
      <c r="I1923" t="s">
        <v>230</v>
      </c>
      <c r="J1923" s="1">
        <v>44368</v>
      </c>
      <c r="K1923" s="1"/>
      <c r="L1923" t="s">
        <v>231</v>
      </c>
      <c r="M1923" s="1">
        <v>45289</v>
      </c>
      <c r="N1923" s="1">
        <v>44361</v>
      </c>
      <c r="O1923" t="s">
        <v>41</v>
      </c>
      <c r="P1923">
        <v>0</v>
      </c>
      <c r="Q1923" t="s">
        <v>41</v>
      </c>
      <c r="R1923" t="s">
        <v>41</v>
      </c>
      <c r="S1923" t="s">
        <v>41</v>
      </c>
      <c r="T1923" s="1">
        <v>45290</v>
      </c>
      <c r="U1923" t="s">
        <v>4930</v>
      </c>
      <c r="V1923" t="s">
        <v>41</v>
      </c>
      <c r="W1923" t="s">
        <v>41</v>
      </c>
      <c r="X1923" s="1">
        <v>44361</v>
      </c>
      <c r="Y1923">
        <v>0</v>
      </c>
      <c r="Z1923" s="1"/>
      <c r="AA1923" s="1">
        <v>45289</v>
      </c>
      <c r="AC1923" t="s">
        <v>53</v>
      </c>
      <c r="AD1923" s="1"/>
      <c r="AE1923" s="1">
        <v>45291</v>
      </c>
      <c r="AF1923">
        <v>2023</v>
      </c>
      <c r="AH1923">
        <v>44372</v>
      </c>
      <c r="AI1923">
        <v>44377</v>
      </c>
      <c r="AJ1923">
        <v>2021</v>
      </c>
      <c r="AN1923" s="1">
        <v>44361</v>
      </c>
      <c r="AO1923" s="1">
        <v>45289</v>
      </c>
      <c r="AP1923" s="1">
        <v>44361</v>
      </c>
      <c r="AQ1923" s="1">
        <v>45290</v>
      </c>
      <c r="AR1923">
        <v>181</v>
      </c>
      <c r="AS1923">
        <v>181</v>
      </c>
      <c r="AT1923">
        <v>485</v>
      </c>
      <c r="AU1923">
        <v>485</v>
      </c>
      <c r="AV1923" t="s">
        <v>5379</v>
      </c>
      <c r="AW1923">
        <v>1</v>
      </c>
      <c r="AX1923">
        <v>0</v>
      </c>
      <c r="AY1923">
        <v>181</v>
      </c>
      <c r="AZ1923">
        <v>0.01</v>
      </c>
      <c r="BA1923">
        <v>0</v>
      </c>
      <c r="BB1923" t="s">
        <v>42</v>
      </c>
    </row>
    <row r="1924" spans="1:56" x14ac:dyDescent="0.3">
      <c r="A1924" t="s">
        <v>8934</v>
      </c>
      <c r="B1924" t="s">
        <v>8935</v>
      </c>
      <c r="C1924" t="s">
        <v>8936</v>
      </c>
      <c r="D1924" t="s">
        <v>41</v>
      </c>
      <c r="E1924" t="s">
        <v>36</v>
      </c>
      <c r="F1924" t="s">
        <v>690</v>
      </c>
      <c r="G1924" t="s">
        <v>38</v>
      </c>
      <c r="I1924" t="s">
        <v>230</v>
      </c>
      <c r="J1924" s="1">
        <v>44368</v>
      </c>
      <c r="K1924" s="1"/>
      <c r="L1924" t="s">
        <v>231</v>
      </c>
      <c r="M1924" s="1">
        <v>45289</v>
      </c>
      <c r="N1924" s="1">
        <v>44361</v>
      </c>
      <c r="O1924" t="s">
        <v>41</v>
      </c>
      <c r="P1924">
        <v>0</v>
      </c>
      <c r="Q1924" t="s">
        <v>41</v>
      </c>
      <c r="R1924" t="s">
        <v>41</v>
      </c>
      <c r="S1924" t="s">
        <v>41</v>
      </c>
      <c r="T1924" s="1">
        <v>45290</v>
      </c>
      <c r="U1924" t="s">
        <v>8540</v>
      </c>
      <c r="V1924" t="s">
        <v>41</v>
      </c>
      <c r="W1924" t="s">
        <v>41</v>
      </c>
      <c r="X1924" s="1">
        <v>44361</v>
      </c>
      <c r="Y1924">
        <v>0</v>
      </c>
      <c r="Z1924" s="1"/>
      <c r="AA1924" s="1">
        <v>45289</v>
      </c>
      <c r="AC1924" t="s">
        <v>53</v>
      </c>
      <c r="AD1924" s="1"/>
      <c r="AE1924" s="1">
        <v>45291</v>
      </c>
      <c r="AF1924">
        <v>2023</v>
      </c>
      <c r="AH1924">
        <v>44372</v>
      </c>
      <c r="AI1924">
        <v>44377</v>
      </c>
      <c r="AJ1924">
        <v>2021</v>
      </c>
      <c r="AN1924" s="1">
        <v>44361</v>
      </c>
      <c r="AO1924" s="1">
        <v>45289</v>
      </c>
      <c r="AP1924" s="1">
        <v>44361</v>
      </c>
      <c r="AQ1924" s="1">
        <v>45290</v>
      </c>
      <c r="AR1924">
        <v>181</v>
      </c>
      <c r="AS1924">
        <v>181</v>
      </c>
      <c r="AT1924">
        <v>485</v>
      </c>
      <c r="AU1924">
        <v>485</v>
      </c>
      <c r="AV1924" t="s">
        <v>5379</v>
      </c>
      <c r="AW1924">
        <v>1</v>
      </c>
      <c r="AX1924">
        <v>0</v>
      </c>
      <c r="AY1924">
        <v>181</v>
      </c>
      <c r="AZ1924">
        <v>0.01</v>
      </c>
      <c r="BA1924">
        <v>0</v>
      </c>
      <c r="BB1924" t="s">
        <v>42</v>
      </c>
    </row>
    <row r="1925" spans="1:56" x14ac:dyDescent="0.3">
      <c r="A1925" t="s">
        <v>8937</v>
      </c>
      <c r="B1925" t="s">
        <v>8938</v>
      </c>
      <c r="C1925" t="s">
        <v>8939</v>
      </c>
      <c r="D1925" t="s">
        <v>41</v>
      </c>
      <c r="E1925" t="s">
        <v>36</v>
      </c>
      <c r="F1925" t="s">
        <v>690</v>
      </c>
      <c r="G1925" t="s">
        <v>38</v>
      </c>
      <c r="I1925" t="s">
        <v>230</v>
      </c>
      <c r="J1925" s="1">
        <v>44368</v>
      </c>
      <c r="K1925" s="1"/>
      <c r="L1925" t="s">
        <v>231</v>
      </c>
      <c r="M1925" s="1">
        <v>45289</v>
      </c>
      <c r="N1925" s="1">
        <v>44361</v>
      </c>
      <c r="O1925" t="s">
        <v>41</v>
      </c>
      <c r="P1925">
        <v>0</v>
      </c>
      <c r="Q1925" t="s">
        <v>41</v>
      </c>
      <c r="R1925" t="s">
        <v>41</v>
      </c>
      <c r="S1925" t="s">
        <v>41</v>
      </c>
      <c r="T1925" s="1">
        <v>45290</v>
      </c>
      <c r="U1925" t="s">
        <v>8540</v>
      </c>
      <c r="V1925" t="s">
        <v>41</v>
      </c>
      <c r="W1925" t="s">
        <v>41</v>
      </c>
      <c r="X1925" s="1">
        <v>44361</v>
      </c>
      <c r="Y1925">
        <v>0</v>
      </c>
      <c r="Z1925" s="1"/>
      <c r="AA1925" s="1">
        <v>45289</v>
      </c>
      <c r="AC1925" t="s">
        <v>53</v>
      </c>
      <c r="AD1925" s="1"/>
      <c r="AE1925" s="1">
        <v>45291</v>
      </c>
      <c r="AF1925">
        <v>2023</v>
      </c>
      <c r="AH1925">
        <v>44372</v>
      </c>
      <c r="AI1925">
        <v>44377</v>
      </c>
      <c r="AJ1925">
        <v>2021</v>
      </c>
      <c r="AN1925" s="1">
        <v>44361</v>
      </c>
      <c r="AO1925" s="1">
        <v>45289</v>
      </c>
      <c r="AP1925" s="1">
        <v>44361</v>
      </c>
      <c r="AQ1925" s="1">
        <v>45290</v>
      </c>
      <c r="AR1925">
        <v>181</v>
      </c>
      <c r="AS1925">
        <v>181</v>
      </c>
      <c r="AT1925">
        <v>485</v>
      </c>
      <c r="AU1925">
        <v>485</v>
      </c>
      <c r="AV1925" t="s">
        <v>5379</v>
      </c>
      <c r="AW1925">
        <v>1</v>
      </c>
      <c r="AX1925">
        <v>0</v>
      </c>
      <c r="AY1925">
        <v>181</v>
      </c>
      <c r="AZ1925">
        <v>0.01</v>
      </c>
      <c r="BA1925">
        <v>0</v>
      </c>
      <c r="BB1925" t="s">
        <v>42</v>
      </c>
    </row>
    <row r="1926" spans="1:56" x14ac:dyDescent="0.3">
      <c r="A1926" t="s">
        <v>8940</v>
      </c>
      <c r="B1926" t="s">
        <v>8941</v>
      </c>
      <c r="C1926" t="s">
        <v>8942</v>
      </c>
      <c r="D1926" t="s">
        <v>41</v>
      </c>
      <c r="E1926" t="s">
        <v>36</v>
      </c>
      <c r="F1926" t="s">
        <v>690</v>
      </c>
      <c r="G1926" t="s">
        <v>38</v>
      </c>
      <c r="I1926" t="s">
        <v>230</v>
      </c>
      <c r="J1926" s="1">
        <v>44368</v>
      </c>
      <c r="K1926" s="1"/>
      <c r="L1926" t="s">
        <v>231</v>
      </c>
      <c r="M1926" s="1">
        <v>45289</v>
      </c>
      <c r="N1926" s="1">
        <v>44361</v>
      </c>
      <c r="O1926" t="s">
        <v>41</v>
      </c>
      <c r="P1926">
        <v>0</v>
      </c>
      <c r="Q1926" t="s">
        <v>41</v>
      </c>
      <c r="R1926" t="s">
        <v>41</v>
      </c>
      <c r="S1926" t="s">
        <v>41</v>
      </c>
      <c r="T1926" s="1">
        <v>45290</v>
      </c>
      <c r="U1926" t="s">
        <v>8540</v>
      </c>
      <c r="V1926" t="s">
        <v>41</v>
      </c>
      <c r="W1926" t="s">
        <v>41</v>
      </c>
      <c r="X1926" s="1">
        <v>44361</v>
      </c>
      <c r="Y1926">
        <v>0</v>
      </c>
      <c r="Z1926" s="1"/>
      <c r="AA1926" s="1">
        <v>45289</v>
      </c>
      <c r="AC1926" t="s">
        <v>53</v>
      </c>
      <c r="AD1926" s="1"/>
      <c r="AE1926" s="1">
        <v>45291</v>
      </c>
      <c r="AF1926">
        <v>2023</v>
      </c>
      <c r="AH1926">
        <v>44372</v>
      </c>
      <c r="AI1926">
        <v>44377</v>
      </c>
      <c r="AJ1926">
        <v>2021</v>
      </c>
      <c r="AN1926" s="1">
        <v>44361</v>
      </c>
      <c r="AO1926" s="1">
        <v>45289</v>
      </c>
      <c r="AP1926" s="1">
        <v>44361</v>
      </c>
      <c r="AQ1926" s="1">
        <v>45290</v>
      </c>
      <c r="AR1926">
        <v>181</v>
      </c>
      <c r="AS1926">
        <v>181</v>
      </c>
      <c r="AT1926">
        <v>485</v>
      </c>
      <c r="AU1926">
        <v>485</v>
      </c>
      <c r="AV1926" t="s">
        <v>5379</v>
      </c>
      <c r="AW1926">
        <v>1</v>
      </c>
      <c r="AX1926">
        <v>0</v>
      </c>
      <c r="AY1926">
        <v>181</v>
      </c>
      <c r="AZ1926">
        <v>0.01</v>
      </c>
      <c r="BA1926">
        <v>0</v>
      </c>
      <c r="BB1926" t="s">
        <v>42</v>
      </c>
    </row>
    <row r="1927" spans="1:56" x14ac:dyDescent="0.3">
      <c r="A1927" t="s">
        <v>8943</v>
      </c>
      <c r="B1927" t="s">
        <v>8944</v>
      </c>
      <c r="C1927" t="s">
        <v>8945</v>
      </c>
      <c r="D1927" t="s">
        <v>41</v>
      </c>
      <c r="E1927" t="s">
        <v>36</v>
      </c>
      <c r="F1927" t="s">
        <v>690</v>
      </c>
      <c r="G1927" t="s">
        <v>38</v>
      </c>
      <c r="I1927" t="s">
        <v>230</v>
      </c>
      <c r="J1927" s="1">
        <v>44368</v>
      </c>
      <c r="K1927" s="1"/>
      <c r="L1927" t="s">
        <v>231</v>
      </c>
      <c r="M1927" s="1">
        <v>45289</v>
      </c>
      <c r="N1927" s="1">
        <v>44361</v>
      </c>
      <c r="O1927" t="s">
        <v>41</v>
      </c>
      <c r="P1927">
        <v>0</v>
      </c>
      <c r="Q1927" t="s">
        <v>41</v>
      </c>
      <c r="R1927" t="s">
        <v>41</v>
      </c>
      <c r="S1927" t="s">
        <v>41</v>
      </c>
      <c r="T1927" s="1">
        <v>45290</v>
      </c>
      <c r="U1927" t="s">
        <v>8946</v>
      </c>
      <c r="V1927" t="s">
        <v>41</v>
      </c>
      <c r="W1927" t="s">
        <v>41</v>
      </c>
      <c r="X1927" s="1">
        <v>44361</v>
      </c>
      <c r="Y1927">
        <v>0</v>
      </c>
      <c r="Z1927" s="1"/>
      <c r="AA1927" s="1">
        <v>45289</v>
      </c>
      <c r="AC1927" t="s">
        <v>53</v>
      </c>
      <c r="AD1927" s="1"/>
      <c r="AE1927" s="1">
        <v>45291</v>
      </c>
      <c r="AF1927">
        <v>2023</v>
      </c>
      <c r="AH1927">
        <v>44372</v>
      </c>
      <c r="AI1927">
        <v>44377</v>
      </c>
      <c r="AJ1927">
        <v>2021</v>
      </c>
      <c r="AN1927" s="1">
        <v>44361</v>
      </c>
      <c r="AO1927" s="1">
        <v>45289</v>
      </c>
      <c r="AP1927" s="1">
        <v>44361</v>
      </c>
      <c r="AQ1927" s="1">
        <v>45290</v>
      </c>
      <c r="AR1927">
        <v>181</v>
      </c>
      <c r="AS1927">
        <v>181</v>
      </c>
      <c r="AT1927">
        <v>485</v>
      </c>
      <c r="AU1927">
        <v>485</v>
      </c>
      <c r="AV1927" t="s">
        <v>5379</v>
      </c>
      <c r="AW1927">
        <v>1</v>
      </c>
      <c r="AX1927">
        <v>0</v>
      </c>
      <c r="AY1927">
        <v>181</v>
      </c>
      <c r="AZ1927">
        <v>0.01</v>
      </c>
      <c r="BA1927">
        <v>0</v>
      </c>
      <c r="BB1927" t="s">
        <v>42</v>
      </c>
    </row>
    <row r="1928" spans="1:56" x14ac:dyDescent="0.3">
      <c r="A1928" t="s">
        <v>8947</v>
      </c>
      <c r="B1928" t="s">
        <v>8948</v>
      </c>
      <c r="C1928" t="s">
        <v>8949</v>
      </c>
      <c r="D1928" t="s">
        <v>41</v>
      </c>
      <c r="E1928" t="s">
        <v>36</v>
      </c>
      <c r="F1928" t="s">
        <v>690</v>
      </c>
      <c r="G1928" t="s">
        <v>38</v>
      </c>
      <c r="I1928" t="s">
        <v>230</v>
      </c>
      <c r="J1928" s="1">
        <v>44368</v>
      </c>
      <c r="K1928" s="1"/>
      <c r="L1928" t="s">
        <v>231</v>
      </c>
      <c r="M1928" s="1">
        <v>45289</v>
      </c>
      <c r="N1928" s="1">
        <v>44361</v>
      </c>
      <c r="O1928" t="s">
        <v>41</v>
      </c>
      <c r="P1928">
        <v>0</v>
      </c>
      <c r="Q1928" t="s">
        <v>41</v>
      </c>
      <c r="R1928" t="s">
        <v>41</v>
      </c>
      <c r="S1928" t="s">
        <v>41</v>
      </c>
      <c r="T1928" s="1">
        <v>45290</v>
      </c>
      <c r="U1928" t="s">
        <v>8946</v>
      </c>
      <c r="V1928" t="s">
        <v>41</v>
      </c>
      <c r="W1928" t="s">
        <v>41</v>
      </c>
      <c r="X1928" s="1">
        <v>44361</v>
      </c>
      <c r="Y1928">
        <v>0</v>
      </c>
      <c r="Z1928" s="1"/>
      <c r="AA1928" s="1">
        <v>45289</v>
      </c>
      <c r="AC1928" t="s">
        <v>53</v>
      </c>
      <c r="AD1928" s="1"/>
      <c r="AE1928" s="1">
        <v>45291</v>
      </c>
      <c r="AF1928">
        <v>2023</v>
      </c>
      <c r="AH1928">
        <v>44372</v>
      </c>
      <c r="AI1928">
        <v>44377</v>
      </c>
      <c r="AJ1928">
        <v>2021</v>
      </c>
      <c r="AN1928" s="1">
        <v>44361</v>
      </c>
      <c r="AO1928" s="1">
        <v>45289</v>
      </c>
      <c r="AP1928" s="1">
        <v>44361</v>
      </c>
      <c r="AQ1928" s="1">
        <v>45290</v>
      </c>
      <c r="AR1928">
        <v>181</v>
      </c>
      <c r="AS1928">
        <v>181</v>
      </c>
      <c r="AT1928">
        <v>485</v>
      </c>
      <c r="AU1928">
        <v>485</v>
      </c>
      <c r="AV1928" t="s">
        <v>5379</v>
      </c>
      <c r="AW1928">
        <v>1</v>
      </c>
      <c r="AX1928">
        <v>0</v>
      </c>
      <c r="AY1928">
        <v>181</v>
      </c>
      <c r="AZ1928">
        <v>0.01</v>
      </c>
      <c r="BA1928">
        <v>0</v>
      </c>
      <c r="BB1928" t="s">
        <v>42</v>
      </c>
    </row>
    <row r="1929" spans="1:56" x14ac:dyDescent="0.3">
      <c r="A1929" t="s">
        <v>8950</v>
      </c>
      <c r="B1929" t="s">
        <v>8951</v>
      </c>
      <c r="C1929" t="s">
        <v>8952</v>
      </c>
      <c r="D1929" t="s">
        <v>41</v>
      </c>
      <c r="E1929" t="s">
        <v>36</v>
      </c>
      <c r="F1929" t="s">
        <v>690</v>
      </c>
      <c r="G1929" t="s">
        <v>38</v>
      </c>
      <c r="I1929" t="s">
        <v>230</v>
      </c>
      <c r="J1929" s="1">
        <v>44368</v>
      </c>
      <c r="K1929" s="1"/>
      <c r="L1929" t="s">
        <v>231</v>
      </c>
      <c r="M1929" s="1">
        <v>45289</v>
      </c>
      <c r="N1929" s="1">
        <v>44361</v>
      </c>
      <c r="O1929" t="s">
        <v>41</v>
      </c>
      <c r="P1929">
        <v>0</v>
      </c>
      <c r="Q1929" t="s">
        <v>41</v>
      </c>
      <c r="R1929" t="s">
        <v>41</v>
      </c>
      <c r="S1929" t="s">
        <v>41</v>
      </c>
      <c r="T1929" s="1">
        <v>45290</v>
      </c>
      <c r="U1929" t="s">
        <v>8946</v>
      </c>
      <c r="V1929" t="s">
        <v>41</v>
      </c>
      <c r="W1929" t="s">
        <v>41</v>
      </c>
      <c r="X1929" s="1">
        <v>44361</v>
      </c>
      <c r="Y1929">
        <v>0</v>
      </c>
      <c r="Z1929" s="1"/>
      <c r="AA1929" s="1">
        <v>45289</v>
      </c>
      <c r="AC1929" t="s">
        <v>53</v>
      </c>
      <c r="AD1929" s="1"/>
      <c r="AE1929" s="1">
        <v>45291</v>
      </c>
      <c r="AF1929">
        <v>2023</v>
      </c>
      <c r="AH1929">
        <v>44372</v>
      </c>
      <c r="AI1929">
        <v>44377</v>
      </c>
      <c r="AJ1929">
        <v>2021</v>
      </c>
      <c r="AN1929" s="1">
        <v>44361</v>
      </c>
      <c r="AO1929" s="1">
        <v>45289</v>
      </c>
      <c r="AP1929" s="1">
        <v>44361</v>
      </c>
      <c r="AQ1929" s="1">
        <v>45290</v>
      </c>
      <c r="AR1929">
        <v>181</v>
      </c>
      <c r="AS1929">
        <v>181</v>
      </c>
      <c r="AT1929">
        <v>485</v>
      </c>
      <c r="AU1929">
        <v>485</v>
      </c>
      <c r="AV1929" t="s">
        <v>5379</v>
      </c>
      <c r="AW1929">
        <v>1</v>
      </c>
      <c r="AX1929">
        <v>0</v>
      </c>
      <c r="AY1929">
        <v>181</v>
      </c>
      <c r="AZ1929">
        <v>0.01</v>
      </c>
      <c r="BA1929">
        <v>0</v>
      </c>
      <c r="BB1929" t="s">
        <v>42</v>
      </c>
    </row>
    <row r="1930" spans="1:56" x14ac:dyDescent="0.3">
      <c r="A1930" t="s">
        <v>8953</v>
      </c>
      <c r="B1930" t="s">
        <v>8954</v>
      </c>
      <c r="C1930" t="s">
        <v>8955</v>
      </c>
      <c r="D1930" t="s">
        <v>41</v>
      </c>
      <c r="E1930" t="s">
        <v>168</v>
      </c>
      <c r="F1930" t="s">
        <v>37</v>
      </c>
      <c r="G1930" t="s">
        <v>38</v>
      </c>
      <c r="H1930" t="s">
        <v>10</v>
      </c>
      <c r="I1930" t="s">
        <v>176</v>
      </c>
      <c r="J1930" s="1">
        <v>44368</v>
      </c>
      <c r="K1930" s="1">
        <v>44538</v>
      </c>
      <c r="L1930" t="s">
        <v>2181</v>
      </c>
      <c r="M1930" s="1">
        <v>44438</v>
      </c>
      <c r="N1930" s="1"/>
      <c r="O1930" t="s">
        <v>41</v>
      </c>
      <c r="P1930">
        <v>0</v>
      </c>
      <c r="Q1930" t="s">
        <v>41</v>
      </c>
      <c r="R1930" t="s">
        <v>41</v>
      </c>
      <c r="S1930" t="s">
        <v>41</v>
      </c>
      <c r="T1930" s="1">
        <v>44439</v>
      </c>
      <c r="U1930" t="s">
        <v>41</v>
      </c>
      <c r="V1930" t="s">
        <v>8953</v>
      </c>
      <c r="W1930" t="s">
        <v>41</v>
      </c>
      <c r="X1930" s="1">
        <v>44368</v>
      </c>
      <c r="Y1930">
        <v>0</v>
      </c>
      <c r="Z1930" s="1">
        <v>44540</v>
      </c>
      <c r="AA1930" s="1">
        <v>44442</v>
      </c>
      <c r="AB1930" t="s">
        <v>53</v>
      </c>
      <c r="AC1930" t="s">
        <v>94</v>
      </c>
      <c r="AD1930" s="1">
        <v>44561</v>
      </c>
      <c r="AE1930" s="1">
        <v>44439</v>
      </c>
      <c r="AF1930">
        <v>2021</v>
      </c>
      <c r="AG1930">
        <v>2021</v>
      </c>
      <c r="AH1930">
        <v>44372</v>
      </c>
      <c r="AI1930">
        <v>44377</v>
      </c>
      <c r="AJ1930">
        <v>2021</v>
      </c>
      <c r="AN1930" s="1">
        <v>44354</v>
      </c>
      <c r="AO1930" s="1">
        <v>44438</v>
      </c>
      <c r="AP1930" s="1">
        <v>44368</v>
      </c>
      <c r="AQ1930" s="1">
        <v>44439</v>
      </c>
      <c r="AR1930">
        <v>52</v>
      </c>
      <c r="AS1930">
        <v>61</v>
      </c>
      <c r="AT1930">
        <v>0</v>
      </c>
      <c r="AU1930">
        <v>-126</v>
      </c>
      <c r="AV1930" t="s">
        <v>5370</v>
      </c>
      <c r="AW1930">
        <v>1</v>
      </c>
      <c r="AX1930">
        <v>0</v>
      </c>
      <c r="AY1930">
        <v>61</v>
      </c>
      <c r="AZ1930">
        <v>0.01</v>
      </c>
      <c r="BA1930">
        <v>1</v>
      </c>
      <c r="BB1930" t="s">
        <v>42</v>
      </c>
      <c r="BC1930" t="s">
        <v>90</v>
      </c>
      <c r="BD1930" t="s">
        <v>106</v>
      </c>
    </row>
    <row r="1931" spans="1:56" x14ac:dyDescent="0.3">
      <c r="A1931" t="s">
        <v>8956</v>
      </c>
      <c r="B1931" t="s">
        <v>8957</v>
      </c>
      <c r="C1931" t="s">
        <v>8958</v>
      </c>
      <c r="D1931" t="s">
        <v>41</v>
      </c>
      <c r="E1931" t="s">
        <v>168</v>
      </c>
      <c r="F1931" t="s">
        <v>37</v>
      </c>
      <c r="G1931" t="s">
        <v>38</v>
      </c>
      <c r="H1931" t="s">
        <v>10</v>
      </c>
      <c r="I1931" t="s">
        <v>176</v>
      </c>
      <c r="J1931" s="1">
        <v>44368</v>
      </c>
      <c r="K1931" s="1">
        <v>44538</v>
      </c>
      <c r="L1931" t="s">
        <v>2181</v>
      </c>
      <c r="M1931" s="1">
        <v>44392</v>
      </c>
      <c r="N1931" s="1"/>
      <c r="O1931" t="s">
        <v>41</v>
      </c>
      <c r="P1931">
        <v>0</v>
      </c>
      <c r="Q1931" t="s">
        <v>41</v>
      </c>
      <c r="R1931" t="s">
        <v>41</v>
      </c>
      <c r="S1931" t="s">
        <v>41</v>
      </c>
      <c r="T1931" s="1">
        <v>44393</v>
      </c>
      <c r="U1931" t="s">
        <v>41</v>
      </c>
      <c r="V1931" t="s">
        <v>8956</v>
      </c>
      <c r="W1931" t="s">
        <v>41</v>
      </c>
      <c r="X1931" s="1">
        <v>44368</v>
      </c>
      <c r="Y1931">
        <v>0</v>
      </c>
      <c r="Z1931" s="1">
        <v>44540</v>
      </c>
      <c r="AA1931" s="1">
        <v>44393</v>
      </c>
      <c r="AB1931" t="s">
        <v>53</v>
      </c>
      <c r="AC1931" t="s">
        <v>45</v>
      </c>
      <c r="AD1931" s="1">
        <v>44561</v>
      </c>
      <c r="AE1931" s="1">
        <v>44408</v>
      </c>
      <c r="AF1931">
        <v>2021</v>
      </c>
      <c r="AG1931">
        <v>2021</v>
      </c>
      <c r="AH1931">
        <v>44372</v>
      </c>
      <c r="AI1931">
        <v>44377</v>
      </c>
      <c r="AJ1931">
        <v>2021</v>
      </c>
      <c r="AN1931" s="1">
        <v>44308</v>
      </c>
      <c r="AO1931" s="1">
        <v>44392</v>
      </c>
      <c r="AP1931" s="1">
        <v>44368</v>
      </c>
      <c r="AQ1931" s="1">
        <v>44393</v>
      </c>
      <c r="AR1931">
        <v>20</v>
      </c>
      <c r="AS1931">
        <v>61</v>
      </c>
      <c r="AT1931">
        <v>0</v>
      </c>
      <c r="AU1931">
        <v>-158</v>
      </c>
      <c r="AV1931" t="s">
        <v>5370</v>
      </c>
      <c r="AW1931">
        <v>1</v>
      </c>
      <c r="AX1931">
        <v>0</v>
      </c>
      <c r="AY1931">
        <v>61</v>
      </c>
      <c r="AZ1931">
        <v>0.01</v>
      </c>
      <c r="BA1931">
        <v>1</v>
      </c>
      <c r="BB1931" t="s">
        <v>42</v>
      </c>
      <c r="BC1931" t="s">
        <v>90</v>
      </c>
      <c r="BD1931" t="s">
        <v>89</v>
      </c>
    </row>
    <row r="1932" spans="1:56" x14ac:dyDescent="0.3">
      <c r="A1932" t="s">
        <v>8959</v>
      </c>
      <c r="B1932" t="s">
        <v>8960</v>
      </c>
      <c r="C1932" t="s">
        <v>8961</v>
      </c>
      <c r="D1932" t="s">
        <v>41</v>
      </c>
      <c r="E1932" t="s">
        <v>168</v>
      </c>
      <c r="F1932" t="s">
        <v>37</v>
      </c>
      <c r="G1932" t="s">
        <v>38</v>
      </c>
      <c r="H1932" t="s">
        <v>37</v>
      </c>
      <c r="I1932" t="s">
        <v>176</v>
      </c>
      <c r="J1932" s="1">
        <v>44368</v>
      </c>
      <c r="K1932" s="1">
        <v>44396</v>
      </c>
      <c r="L1932" t="s">
        <v>2181</v>
      </c>
      <c r="M1932" s="1">
        <v>44377</v>
      </c>
      <c r="N1932" s="1"/>
      <c r="O1932" t="s">
        <v>41</v>
      </c>
      <c r="P1932">
        <v>0</v>
      </c>
      <c r="Q1932" t="s">
        <v>41</v>
      </c>
      <c r="R1932" t="s">
        <v>41</v>
      </c>
      <c r="S1932" t="s">
        <v>41</v>
      </c>
      <c r="T1932" s="1">
        <v>44378</v>
      </c>
      <c r="U1932" t="s">
        <v>41</v>
      </c>
      <c r="V1932" t="s">
        <v>8959</v>
      </c>
      <c r="W1932" t="s">
        <v>41</v>
      </c>
      <c r="X1932" s="1">
        <v>44368</v>
      </c>
      <c r="Y1932">
        <v>0</v>
      </c>
      <c r="Z1932" s="1">
        <v>44400</v>
      </c>
      <c r="AA1932" s="1">
        <v>44379</v>
      </c>
      <c r="AB1932" t="s">
        <v>45</v>
      </c>
      <c r="AC1932" t="s">
        <v>151</v>
      </c>
      <c r="AD1932" s="1">
        <v>44408</v>
      </c>
      <c r="AE1932" s="1">
        <v>44377</v>
      </c>
      <c r="AF1932">
        <v>2021</v>
      </c>
      <c r="AG1932">
        <v>2021</v>
      </c>
      <c r="AH1932">
        <v>44372</v>
      </c>
      <c r="AI1932">
        <v>44377</v>
      </c>
      <c r="AJ1932">
        <v>2021</v>
      </c>
      <c r="AN1932" s="1">
        <v>44293</v>
      </c>
      <c r="AO1932" s="1">
        <v>44377</v>
      </c>
      <c r="AP1932" s="1">
        <v>44368</v>
      </c>
      <c r="AQ1932" s="1">
        <v>44378</v>
      </c>
      <c r="AR1932">
        <v>9</v>
      </c>
      <c r="AS1932">
        <v>61</v>
      </c>
      <c r="AT1932">
        <v>0</v>
      </c>
      <c r="AU1932">
        <v>-169</v>
      </c>
      <c r="AV1932" t="s">
        <v>5370</v>
      </c>
      <c r="AW1932">
        <v>1</v>
      </c>
      <c r="AX1932">
        <v>0</v>
      </c>
      <c r="AY1932">
        <v>61</v>
      </c>
      <c r="AZ1932">
        <v>0.01</v>
      </c>
      <c r="BA1932">
        <v>1</v>
      </c>
      <c r="BB1932" t="s">
        <v>42</v>
      </c>
      <c r="BC1932" t="s">
        <v>90</v>
      </c>
      <c r="BD1932" t="s">
        <v>327</v>
      </c>
    </row>
    <row r="1933" spans="1:56" x14ac:dyDescent="0.3">
      <c r="A1933" t="s">
        <v>8962</v>
      </c>
      <c r="B1933" t="s">
        <v>8963</v>
      </c>
      <c r="C1933" t="s">
        <v>8964</v>
      </c>
      <c r="D1933" t="s">
        <v>41</v>
      </c>
      <c r="E1933" t="s">
        <v>36</v>
      </c>
      <c r="F1933" t="s">
        <v>690</v>
      </c>
      <c r="G1933" t="s">
        <v>38</v>
      </c>
      <c r="I1933" t="s">
        <v>230</v>
      </c>
      <c r="J1933" s="1">
        <v>44368</v>
      </c>
      <c r="K1933" s="1"/>
      <c r="L1933" t="s">
        <v>231</v>
      </c>
      <c r="M1933" s="1">
        <v>45289</v>
      </c>
      <c r="N1933" s="1">
        <v>44361</v>
      </c>
      <c r="O1933" t="s">
        <v>41</v>
      </c>
      <c r="P1933">
        <v>0</v>
      </c>
      <c r="Q1933" t="s">
        <v>41</v>
      </c>
      <c r="R1933" t="s">
        <v>41</v>
      </c>
      <c r="S1933" t="s">
        <v>41</v>
      </c>
      <c r="T1933" s="1">
        <v>45290</v>
      </c>
      <c r="U1933" t="s">
        <v>8946</v>
      </c>
      <c r="V1933" t="s">
        <v>41</v>
      </c>
      <c r="W1933" t="s">
        <v>41</v>
      </c>
      <c r="X1933" s="1">
        <v>44361</v>
      </c>
      <c r="Y1933">
        <v>0</v>
      </c>
      <c r="Z1933" s="1"/>
      <c r="AA1933" s="1">
        <v>45289</v>
      </c>
      <c r="AC1933" t="s">
        <v>53</v>
      </c>
      <c r="AD1933" s="1"/>
      <c r="AE1933" s="1">
        <v>45291</v>
      </c>
      <c r="AF1933">
        <v>2023</v>
      </c>
      <c r="AH1933">
        <v>44372</v>
      </c>
      <c r="AI1933">
        <v>44377</v>
      </c>
      <c r="AJ1933">
        <v>2021</v>
      </c>
      <c r="AN1933" s="1">
        <v>44361</v>
      </c>
      <c r="AO1933" s="1">
        <v>45289</v>
      </c>
      <c r="AP1933" s="1">
        <v>44361</v>
      </c>
      <c r="AQ1933" s="1">
        <v>45290</v>
      </c>
      <c r="AR1933">
        <v>181</v>
      </c>
      <c r="AS1933">
        <v>181</v>
      </c>
      <c r="AT1933">
        <v>485</v>
      </c>
      <c r="AU1933">
        <v>485</v>
      </c>
      <c r="AV1933" t="s">
        <v>5379</v>
      </c>
      <c r="AW1933">
        <v>1</v>
      </c>
      <c r="AX1933">
        <v>0</v>
      </c>
      <c r="AY1933">
        <v>181</v>
      </c>
      <c r="AZ1933">
        <v>0.01</v>
      </c>
      <c r="BA1933">
        <v>0</v>
      </c>
      <c r="BB1933" t="s">
        <v>42</v>
      </c>
    </row>
    <row r="1934" spans="1:56" x14ac:dyDescent="0.3">
      <c r="A1934" t="s">
        <v>8965</v>
      </c>
      <c r="B1934" t="s">
        <v>8966</v>
      </c>
      <c r="C1934" t="s">
        <v>8967</v>
      </c>
      <c r="D1934" t="s">
        <v>41</v>
      </c>
      <c r="E1934" t="s">
        <v>36</v>
      </c>
      <c r="F1934" t="s">
        <v>690</v>
      </c>
      <c r="G1934" t="s">
        <v>38</v>
      </c>
      <c r="I1934" t="s">
        <v>230</v>
      </c>
      <c r="J1934" s="1">
        <v>44368</v>
      </c>
      <c r="K1934" s="1"/>
      <c r="L1934" t="s">
        <v>231</v>
      </c>
      <c r="M1934" s="1">
        <v>45289</v>
      </c>
      <c r="N1934" s="1">
        <v>44361</v>
      </c>
      <c r="O1934" t="s">
        <v>41</v>
      </c>
      <c r="P1934">
        <v>0</v>
      </c>
      <c r="Q1934" t="s">
        <v>41</v>
      </c>
      <c r="R1934" t="s">
        <v>41</v>
      </c>
      <c r="S1934" t="s">
        <v>41</v>
      </c>
      <c r="T1934" s="1">
        <v>45290</v>
      </c>
      <c r="U1934" t="s">
        <v>5722</v>
      </c>
      <c r="V1934" t="s">
        <v>41</v>
      </c>
      <c r="W1934" t="s">
        <v>41</v>
      </c>
      <c r="X1934" s="1">
        <v>44361</v>
      </c>
      <c r="Y1934">
        <v>0</v>
      </c>
      <c r="Z1934" s="1"/>
      <c r="AA1934" s="1">
        <v>45289</v>
      </c>
      <c r="AC1934" t="s">
        <v>53</v>
      </c>
      <c r="AD1934" s="1"/>
      <c r="AE1934" s="1">
        <v>45291</v>
      </c>
      <c r="AF1934">
        <v>2023</v>
      </c>
      <c r="AH1934">
        <v>44372</v>
      </c>
      <c r="AI1934">
        <v>44377</v>
      </c>
      <c r="AJ1934">
        <v>2021</v>
      </c>
      <c r="AN1934" s="1">
        <v>44361</v>
      </c>
      <c r="AO1934" s="1">
        <v>45289</v>
      </c>
      <c r="AP1934" s="1">
        <v>44361</v>
      </c>
      <c r="AQ1934" s="1">
        <v>45290</v>
      </c>
      <c r="AR1934">
        <v>181</v>
      </c>
      <c r="AS1934">
        <v>181</v>
      </c>
      <c r="AT1934">
        <v>485</v>
      </c>
      <c r="AU1934">
        <v>485</v>
      </c>
      <c r="AV1934" t="s">
        <v>5379</v>
      </c>
      <c r="AW1934">
        <v>1</v>
      </c>
      <c r="AX1934">
        <v>0</v>
      </c>
      <c r="AY1934">
        <v>181</v>
      </c>
      <c r="AZ1934">
        <v>0.01</v>
      </c>
      <c r="BA1934">
        <v>0</v>
      </c>
      <c r="BB1934" t="s">
        <v>42</v>
      </c>
    </row>
    <row r="1935" spans="1:56" x14ac:dyDescent="0.3">
      <c r="A1935" t="s">
        <v>8968</v>
      </c>
      <c r="B1935" t="s">
        <v>8969</v>
      </c>
      <c r="C1935" t="s">
        <v>8970</v>
      </c>
      <c r="D1935" t="s">
        <v>41</v>
      </c>
      <c r="E1935" t="s">
        <v>36</v>
      </c>
      <c r="F1935" t="s">
        <v>690</v>
      </c>
      <c r="G1935" t="s">
        <v>38</v>
      </c>
      <c r="I1935" t="s">
        <v>230</v>
      </c>
      <c r="J1935" s="1">
        <v>44368</v>
      </c>
      <c r="K1935" s="1"/>
      <c r="L1935" t="s">
        <v>231</v>
      </c>
      <c r="M1935" s="1">
        <v>45289</v>
      </c>
      <c r="N1935" s="1">
        <v>44361</v>
      </c>
      <c r="O1935" t="s">
        <v>41</v>
      </c>
      <c r="P1935">
        <v>0</v>
      </c>
      <c r="Q1935" t="s">
        <v>41</v>
      </c>
      <c r="R1935" t="s">
        <v>41</v>
      </c>
      <c r="S1935" t="s">
        <v>41</v>
      </c>
      <c r="T1935" s="1">
        <v>45290</v>
      </c>
      <c r="U1935" t="s">
        <v>5722</v>
      </c>
      <c r="V1935" t="s">
        <v>41</v>
      </c>
      <c r="W1935" t="s">
        <v>41</v>
      </c>
      <c r="X1935" s="1">
        <v>44361</v>
      </c>
      <c r="Y1935">
        <v>0</v>
      </c>
      <c r="Z1935" s="1"/>
      <c r="AA1935" s="1">
        <v>45289</v>
      </c>
      <c r="AC1935" t="s">
        <v>53</v>
      </c>
      <c r="AD1935" s="1"/>
      <c r="AE1935" s="1">
        <v>45291</v>
      </c>
      <c r="AF1935">
        <v>2023</v>
      </c>
      <c r="AH1935">
        <v>44372</v>
      </c>
      <c r="AI1935">
        <v>44377</v>
      </c>
      <c r="AJ1935">
        <v>2021</v>
      </c>
      <c r="AN1935" s="1">
        <v>44361</v>
      </c>
      <c r="AO1935" s="1">
        <v>45289</v>
      </c>
      <c r="AP1935" s="1">
        <v>44361</v>
      </c>
      <c r="AQ1935" s="1">
        <v>45290</v>
      </c>
      <c r="AR1935">
        <v>181</v>
      </c>
      <c r="AS1935">
        <v>181</v>
      </c>
      <c r="AT1935">
        <v>485</v>
      </c>
      <c r="AU1935">
        <v>485</v>
      </c>
      <c r="AV1935" t="s">
        <v>5379</v>
      </c>
      <c r="AW1935">
        <v>1</v>
      </c>
      <c r="AX1935">
        <v>0</v>
      </c>
      <c r="AY1935">
        <v>181</v>
      </c>
      <c r="AZ1935">
        <v>0.01</v>
      </c>
      <c r="BA1935">
        <v>0</v>
      </c>
      <c r="BB1935" t="s">
        <v>42</v>
      </c>
    </row>
    <row r="1936" spans="1:56" x14ac:dyDescent="0.3">
      <c r="A1936" t="s">
        <v>8971</v>
      </c>
      <c r="B1936" t="s">
        <v>8972</v>
      </c>
      <c r="C1936" t="s">
        <v>8973</v>
      </c>
      <c r="D1936" t="s">
        <v>41</v>
      </c>
      <c r="E1936" t="s">
        <v>36</v>
      </c>
      <c r="F1936" t="s">
        <v>690</v>
      </c>
      <c r="G1936" t="s">
        <v>38</v>
      </c>
      <c r="I1936" t="s">
        <v>230</v>
      </c>
      <c r="J1936" s="1">
        <v>44368</v>
      </c>
      <c r="K1936" s="1"/>
      <c r="L1936" t="s">
        <v>231</v>
      </c>
      <c r="M1936" s="1">
        <v>45289</v>
      </c>
      <c r="N1936" s="1">
        <v>44361</v>
      </c>
      <c r="O1936" t="s">
        <v>41</v>
      </c>
      <c r="P1936">
        <v>0</v>
      </c>
      <c r="Q1936" t="s">
        <v>41</v>
      </c>
      <c r="R1936" t="s">
        <v>41</v>
      </c>
      <c r="S1936" t="s">
        <v>41</v>
      </c>
      <c r="T1936" s="1">
        <v>45290</v>
      </c>
      <c r="U1936" t="s">
        <v>5722</v>
      </c>
      <c r="V1936" t="s">
        <v>41</v>
      </c>
      <c r="W1936" t="s">
        <v>41</v>
      </c>
      <c r="X1936" s="1">
        <v>44361</v>
      </c>
      <c r="Y1936">
        <v>0</v>
      </c>
      <c r="Z1936" s="1"/>
      <c r="AA1936" s="1">
        <v>45289</v>
      </c>
      <c r="AC1936" t="s">
        <v>53</v>
      </c>
      <c r="AD1936" s="1"/>
      <c r="AE1936" s="1">
        <v>45291</v>
      </c>
      <c r="AF1936">
        <v>2023</v>
      </c>
      <c r="AH1936">
        <v>44372</v>
      </c>
      <c r="AI1936">
        <v>44377</v>
      </c>
      <c r="AJ1936">
        <v>2021</v>
      </c>
      <c r="AN1936" s="1">
        <v>44361</v>
      </c>
      <c r="AO1936" s="1">
        <v>45289</v>
      </c>
      <c r="AP1936" s="1">
        <v>44361</v>
      </c>
      <c r="AQ1936" s="1">
        <v>45290</v>
      </c>
      <c r="AR1936">
        <v>181</v>
      </c>
      <c r="AS1936">
        <v>181</v>
      </c>
      <c r="AT1936">
        <v>485</v>
      </c>
      <c r="AU1936">
        <v>485</v>
      </c>
      <c r="AV1936" t="s">
        <v>5379</v>
      </c>
      <c r="AW1936">
        <v>1</v>
      </c>
      <c r="AX1936">
        <v>0</v>
      </c>
      <c r="AY1936">
        <v>181</v>
      </c>
      <c r="AZ1936">
        <v>0.01</v>
      </c>
      <c r="BA1936">
        <v>0</v>
      </c>
      <c r="BB1936" t="s">
        <v>42</v>
      </c>
    </row>
    <row r="1937" spans="1:56" x14ac:dyDescent="0.3">
      <c r="A1937" t="s">
        <v>8974</v>
      </c>
      <c r="B1937" t="s">
        <v>8975</v>
      </c>
      <c r="C1937" t="s">
        <v>8976</v>
      </c>
      <c r="D1937" t="s">
        <v>41</v>
      </c>
      <c r="E1937" t="s">
        <v>36</v>
      </c>
      <c r="F1937" t="s">
        <v>690</v>
      </c>
      <c r="G1937" t="s">
        <v>38</v>
      </c>
      <c r="I1937" t="s">
        <v>230</v>
      </c>
      <c r="J1937" s="1">
        <v>44368</v>
      </c>
      <c r="K1937" s="1"/>
      <c r="L1937" t="s">
        <v>231</v>
      </c>
      <c r="M1937" s="1">
        <v>45289</v>
      </c>
      <c r="N1937" s="1">
        <v>44361</v>
      </c>
      <c r="O1937" t="s">
        <v>41</v>
      </c>
      <c r="P1937">
        <v>0</v>
      </c>
      <c r="Q1937" t="s">
        <v>41</v>
      </c>
      <c r="R1937" t="s">
        <v>41</v>
      </c>
      <c r="S1937" t="s">
        <v>41</v>
      </c>
      <c r="T1937" s="1">
        <v>45290</v>
      </c>
      <c r="U1937" t="s">
        <v>5722</v>
      </c>
      <c r="V1937" t="s">
        <v>41</v>
      </c>
      <c r="W1937" t="s">
        <v>41</v>
      </c>
      <c r="X1937" s="1">
        <v>44361</v>
      </c>
      <c r="Y1937">
        <v>0</v>
      </c>
      <c r="Z1937" s="1"/>
      <c r="AA1937" s="1">
        <v>45289</v>
      </c>
      <c r="AC1937" t="s">
        <v>53</v>
      </c>
      <c r="AD1937" s="1"/>
      <c r="AE1937" s="1">
        <v>45291</v>
      </c>
      <c r="AF1937">
        <v>2023</v>
      </c>
      <c r="AH1937">
        <v>44372</v>
      </c>
      <c r="AI1937">
        <v>44377</v>
      </c>
      <c r="AJ1937">
        <v>2021</v>
      </c>
      <c r="AN1937" s="1">
        <v>44361</v>
      </c>
      <c r="AO1937" s="1">
        <v>45289</v>
      </c>
      <c r="AP1937" s="1">
        <v>44361</v>
      </c>
      <c r="AQ1937" s="1">
        <v>45290</v>
      </c>
      <c r="AR1937">
        <v>181</v>
      </c>
      <c r="AS1937">
        <v>181</v>
      </c>
      <c r="AT1937">
        <v>485</v>
      </c>
      <c r="AU1937">
        <v>485</v>
      </c>
      <c r="AV1937" t="s">
        <v>5379</v>
      </c>
      <c r="AW1937">
        <v>1</v>
      </c>
      <c r="AX1937">
        <v>0</v>
      </c>
      <c r="AY1937">
        <v>181</v>
      </c>
      <c r="AZ1937">
        <v>0.01</v>
      </c>
      <c r="BA1937">
        <v>0</v>
      </c>
      <c r="BB1937" t="s">
        <v>42</v>
      </c>
    </row>
    <row r="1938" spans="1:56" x14ac:dyDescent="0.3">
      <c r="A1938" t="s">
        <v>8977</v>
      </c>
      <c r="B1938" t="s">
        <v>8978</v>
      </c>
      <c r="C1938" t="s">
        <v>8979</v>
      </c>
      <c r="D1938" t="s">
        <v>41</v>
      </c>
      <c r="E1938" t="s">
        <v>36</v>
      </c>
      <c r="F1938" t="s">
        <v>690</v>
      </c>
      <c r="G1938" t="s">
        <v>38</v>
      </c>
      <c r="I1938" t="s">
        <v>230</v>
      </c>
      <c r="J1938" s="1">
        <v>44368</v>
      </c>
      <c r="K1938" s="1"/>
      <c r="L1938" t="s">
        <v>231</v>
      </c>
      <c r="M1938" s="1">
        <v>45289</v>
      </c>
      <c r="N1938" s="1">
        <v>44361</v>
      </c>
      <c r="O1938" t="s">
        <v>41</v>
      </c>
      <c r="P1938">
        <v>0</v>
      </c>
      <c r="Q1938" t="s">
        <v>41</v>
      </c>
      <c r="R1938" t="s">
        <v>41</v>
      </c>
      <c r="S1938" t="s">
        <v>41</v>
      </c>
      <c r="T1938" s="1">
        <v>45290</v>
      </c>
      <c r="U1938" t="s">
        <v>5722</v>
      </c>
      <c r="V1938" t="s">
        <v>41</v>
      </c>
      <c r="W1938" t="s">
        <v>41</v>
      </c>
      <c r="X1938" s="1">
        <v>44361</v>
      </c>
      <c r="Y1938">
        <v>0</v>
      </c>
      <c r="Z1938" s="1"/>
      <c r="AA1938" s="1">
        <v>45289</v>
      </c>
      <c r="AC1938" t="s">
        <v>53</v>
      </c>
      <c r="AD1938" s="1"/>
      <c r="AE1938" s="1">
        <v>45291</v>
      </c>
      <c r="AF1938">
        <v>2023</v>
      </c>
      <c r="AH1938">
        <v>44372</v>
      </c>
      <c r="AI1938">
        <v>44377</v>
      </c>
      <c r="AJ1938">
        <v>2021</v>
      </c>
      <c r="AN1938" s="1">
        <v>44361</v>
      </c>
      <c r="AO1938" s="1">
        <v>45289</v>
      </c>
      <c r="AP1938" s="1">
        <v>44361</v>
      </c>
      <c r="AQ1938" s="1">
        <v>45290</v>
      </c>
      <c r="AR1938">
        <v>181</v>
      </c>
      <c r="AS1938">
        <v>181</v>
      </c>
      <c r="AT1938">
        <v>485</v>
      </c>
      <c r="AU1938">
        <v>485</v>
      </c>
      <c r="AV1938" t="s">
        <v>5379</v>
      </c>
      <c r="AW1938">
        <v>1</v>
      </c>
      <c r="AX1938">
        <v>0</v>
      </c>
      <c r="AY1938">
        <v>181</v>
      </c>
      <c r="AZ1938">
        <v>0.01</v>
      </c>
      <c r="BA1938">
        <v>0</v>
      </c>
      <c r="BB1938" t="s">
        <v>42</v>
      </c>
    </row>
    <row r="1939" spans="1:56" x14ac:dyDescent="0.3">
      <c r="A1939" t="s">
        <v>8980</v>
      </c>
      <c r="B1939" t="s">
        <v>8981</v>
      </c>
      <c r="C1939" t="s">
        <v>8982</v>
      </c>
      <c r="D1939" t="s">
        <v>41</v>
      </c>
      <c r="E1939" t="s">
        <v>36</v>
      </c>
      <c r="F1939" t="s">
        <v>690</v>
      </c>
      <c r="G1939" t="s">
        <v>38</v>
      </c>
      <c r="I1939" t="s">
        <v>230</v>
      </c>
      <c r="J1939" s="1">
        <v>44368</v>
      </c>
      <c r="K1939" s="1"/>
      <c r="L1939" t="s">
        <v>231</v>
      </c>
      <c r="M1939" s="1">
        <v>45289</v>
      </c>
      <c r="N1939" s="1">
        <v>44361</v>
      </c>
      <c r="O1939" t="s">
        <v>41</v>
      </c>
      <c r="P1939">
        <v>0</v>
      </c>
      <c r="Q1939" t="s">
        <v>41</v>
      </c>
      <c r="R1939" t="s">
        <v>41</v>
      </c>
      <c r="S1939" t="s">
        <v>41</v>
      </c>
      <c r="T1939" s="1">
        <v>45290</v>
      </c>
      <c r="U1939" t="s">
        <v>5722</v>
      </c>
      <c r="V1939" t="s">
        <v>41</v>
      </c>
      <c r="W1939" t="s">
        <v>41</v>
      </c>
      <c r="X1939" s="1">
        <v>44361</v>
      </c>
      <c r="Y1939">
        <v>0</v>
      </c>
      <c r="Z1939" s="1"/>
      <c r="AA1939" s="1">
        <v>45289</v>
      </c>
      <c r="AC1939" t="s">
        <v>53</v>
      </c>
      <c r="AD1939" s="1"/>
      <c r="AE1939" s="1">
        <v>45291</v>
      </c>
      <c r="AF1939">
        <v>2023</v>
      </c>
      <c r="AH1939">
        <v>44372</v>
      </c>
      <c r="AI1939">
        <v>44377</v>
      </c>
      <c r="AJ1939">
        <v>2021</v>
      </c>
      <c r="AN1939" s="1">
        <v>44361</v>
      </c>
      <c r="AO1939" s="1">
        <v>45289</v>
      </c>
      <c r="AP1939" s="1">
        <v>44361</v>
      </c>
      <c r="AQ1939" s="1">
        <v>45290</v>
      </c>
      <c r="AR1939">
        <v>181</v>
      </c>
      <c r="AS1939">
        <v>181</v>
      </c>
      <c r="AT1939">
        <v>485</v>
      </c>
      <c r="AU1939">
        <v>485</v>
      </c>
      <c r="AV1939" t="s">
        <v>5379</v>
      </c>
      <c r="AW1939">
        <v>1</v>
      </c>
      <c r="AX1939">
        <v>0</v>
      </c>
      <c r="AY1939">
        <v>181</v>
      </c>
      <c r="AZ1939">
        <v>0.01</v>
      </c>
      <c r="BA1939">
        <v>0</v>
      </c>
      <c r="BB1939" t="s">
        <v>42</v>
      </c>
    </row>
    <row r="1940" spans="1:56" x14ac:dyDescent="0.3">
      <c r="A1940" t="s">
        <v>8983</v>
      </c>
      <c r="B1940" t="s">
        <v>8984</v>
      </c>
      <c r="C1940" t="s">
        <v>8985</v>
      </c>
      <c r="D1940" t="s">
        <v>41</v>
      </c>
      <c r="E1940" t="s">
        <v>36</v>
      </c>
      <c r="F1940" t="s">
        <v>690</v>
      </c>
      <c r="G1940" t="s">
        <v>38</v>
      </c>
      <c r="I1940" t="s">
        <v>230</v>
      </c>
      <c r="J1940" s="1">
        <v>44368</v>
      </c>
      <c r="K1940" s="1"/>
      <c r="L1940" t="s">
        <v>231</v>
      </c>
      <c r="M1940" s="1">
        <v>45289</v>
      </c>
      <c r="N1940" s="1">
        <v>44361</v>
      </c>
      <c r="O1940" t="s">
        <v>41</v>
      </c>
      <c r="P1940">
        <v>0</v>
      </c>
      <c r="Q1940" t="s">
        <v>41</v>
      </c>
      <c r="R1940" t="s">
        <v>41</v>
      </c>
      <c r="S1940" t="s">
        <v>41</v>
      </c>
      <c r="T1940" s="1">
        <v>45290</v>
      </c>
      <c r="U1940" t="s">
        <v>5722</v>
      </c>
      <c r="V1940" t="s">
        <v>41</v>
      </c>
      <c r="W1940" t="s">
        <v>41</v>
      </c>
      <c r="X1940" s="1">
        <v>44361</v>
      </c>
      <c r="Y1940">
        <v>0</v>
      </c>
      <c r="Z1940" s="1"/>
      <c r="AA1940" s="1">
        <v>45289</v>
      </c>
      <c r="AC1940" t="s">
        <v>53</v>
      </c>
      <c r="AD1940" s="1"/>
      <c r="AE1940" s="1">
        <v>45291</v>
      </c>
      <c r="AF1940">
        <v>2023</v>
      </c>
      <c r="AH1940">
        <v>44372</v>
      </c>
      <c r="AI1940">
        <v>44377</v>
      </c>
      <c r="AJ1940">
        <v>2021</v>
      </c>
      <c r="AN1940" s="1">
        <v>44361</v>
      </c>
      <c r="AO1940" s="1">
        <v>45289</v>
      </c>
      <c r="AP1940" s="1">
        <v>44361</v>
      </c>
      <c r="AQ1940" s="1">
        <v>45290</v>
      </c>
      <c r="AR1940">
        <v>181</v>
      </c>
      <c r="AS1940">
        <v>181</v>
      </c>
      <c r="AT1940">
        <v>485</v>
      </c>
      <c r="AU1940">
        <v>485</v>
      </c>
      <c r="AV1940" t="s">
        <v>5379</v>
      </c>
      <c r="AW1940">
        <v>1</v>
      </c>
      <c r="AX1940">
        <v>0</v>
      </c>
      <c r="AY1940">
        <v>181</v>
      </c>
      <c r="AZ1940">
        <v>0.01</v>
      </c>
      <c r="BA1940">
        <v>0</v>
      </c>
      <c r="BB1940" t="s">
        <v>42</v>
      </c>
    </row>
    <row r="1941" spans="1:56" x14ac:dyDescent="0.3">
      <c r="A1941" t="s">
        <v>8986</v>
      </c>
      <c r="B1941" t="s">
        <v>8987</v>
      </c>
      <c r="C1941" t="s">
        <v>8988</v>
      </c>
      <c r="D1941" t="s">
        <v>41</v>
      </c>
      <c r="E1941" t="s">
        <v>36</v>
      </c>
      <c r="F1941" t="s">
        <v>690</v>
      </c>
      <c r="G1941" t="s">
        <v>38</v>
      </c>
      <c r="I1941" t="s">
        <v>230</v>
      </c>
      <c r="J1941" s="1">
        <v>44368</v>
      </c>
      <c r="K1941" s="1"/>
      <c r="L1941" t="s">
        <v>231</v>
      </c>
      <c r="M1941" s="1">
        <v>45289</v>
      </c>
      <c r="N1941" s="1">
        <v>44361</v>
      </c>
      <c r="O1941" t="s">
        <v>41</v>
      </c>
      <c r="P1941">
        <v>0</v>
      </c>
      <c r="Q1941" t="s">
        <v>41</v>
      </c>
      <c r="R1941" t="s">
        <v>41</v>
      </c>
      <c r="S1941" t="s">
        <v>41</v>
      </c>
      <c r="T1941" s="1">
        <v>45290</v>
      </c>
      <c r="U1941" t="s">
        <v>5722</v>
      </c>
      <c r="V1941" t="s">
        <v>41</v>
      </c>
      <c r="W1941" t="s">
        <v>41</v>
      </c>
      <c r="X1941" s="1">
        <v>44361</v>
      </c>
      <c r="Y1941">
        <v>0</v>
      </c>
      <c r="Z1941" s="1"/>
      <c r="AA1941" s="1">
        <v>45289</v>
      </c>
      <c r="AC1941" t="s">
        <v>53</v>
      </c>
      <c r="AD1941" s="1"/>
      <c r="AE1941" s="1">
        <v>45291</v>
      </c>
      <c r="AF1941">
        <v>2023</v>
      </c>
      <c r="AH1941">
        <v>44372</v>
      </c>
      <c r="AI1941">
        <v>44377</v>
      </c>
      <c r="AJ1941">
        <v>2021</v>
      </c>
      <c r="AN1941" s="1">
        <v>44361</v>
      </c>
      <c r="AO1941" s="1">
        <v>45289</v>
      </c>
      <c r="AP1941" s="1">
        <v>44361</v>
      </c>
      <c r="AQ1941" s="1">
        <v>45290</v>
      </c>
      <c r="AR1941">
        <v>181</v>
      </c>
      <c r="AS1941">
        <v>181</v>
      </c>
      <c r="AT1941">
        <v>485</v>
      </c>
      <c r="AU1941">
        <v>485</v>
      </c>
      <c r="AV1941" t="s">
        <v>5379</v>
      </c>
      <c r="AW1941">
        <v>1</v>
      </c>
      <c r="AX1941">
        <v>0</v>
      </c>
      <c r="AY1941">
        <v>181</v>
      </c>
      <c r="AZ1941">
        <v>0.01</v>
      </c>
      <c r="BA1941">
        <v>0</v>
      </c>
      <c r="BB1941" t="s">
        <v>42</v>
      </c>
    </row>
    <row r="1942" spans="1:56" x14ac:dyDescent="0.3">
      <c r="A1942" t="s">
        <v>8989</v>
      </c>
      <c r="B1942" t="s">
        <v>8990</v>
      </c>
      <c r="C1942" t="s">
        <v>8991</v>
      </c>
      <c r="D1942" t="s">
        <v>41</v>
      </c>
      <c r="E1942" t="s">
        <v>36</v>
      </c>
      <c r="F1942" t="s">
        <v>690</v>
      </c>
      <c r="G1942" t="s">
        <v>38</v>
      </c>
      <c r="I1942" t="s">
        <v>230</v>
      </c>
      <c r="J1942" s="1">
        <v>44368</v>
      </c>
      <c r="K1942" s="1"/>
      <c r="L1942" t="s">
        <v>231</v>
      </c>
      <c r="M1942" s="1">
        <v>45289</v>
      </c>
      <c r="N1942" s="1">
        <v>44361</v>
      </c>
      <c r="O1942" t="s">
        <v>41</v>
      </c>
      <c r="P1942">
        <v>0</v>
      </c>
      <c r="Q1942" t="s">
        <v>41</v>
      </c>
      <c r="R1942" t="s">
        <v>41</v>
      </c>
      <c r="S1942" t="s">
        <v>41</v>
      </c>
      <c r="T1942" s="1">
        <v>45290</v>
      </c>
      <c r="U1942" t="s">
        <v>5722</v>
      </c>
      <c r="V1942" t="s">
        <v>41</v>
      </c>
      <c r="W1942" t="s">
        <v>41</v>
      </c>
      <c r="X1942" s="1">
        <v>44361</v>
      </c>
      <c r="Y1942">
        <v>0</v>
      </c>
      <c r="Z1942" s="1"/>
      <c r="AA1942" s="1">
        <v>45289</v>
      </c>
      <c r="AC1942" t="s">
        <v>53</v>
      </c>
      <c r="AD1942" s="1"/>
      <c r="AE1942" s="1">
        <v>45291</v>
      </c>
      <c r="AF1942">
        <v>2023</v>
      </c>
      <c r="AH1942">
        <v>44372</v>
      </c>
      <c r="AI1942">
        <v>44377</v>
      </c>
      <c r="AJ1942">
        <v>2021</v>
      </c>
      <c r="AN1942" s="1">
        <v>44361</v>
      </c>
      <c r="AO1942" s="1">
        <v>45289</v>
      </c>
      <c r="AP1942" s="1">
        <v>44361</v>
      </c>
      <c r="AQ1942" s="1">
        <v>45290</v>
      </c>
      <c r="AR1942">
        <v>181</v>
      </c>
      <c r="AS1942">
        <v>181</v>
      </c>
      <c r="AT1942">
        <v>485</v>
      </c>
      <c r="AU1942">
        <v>485</v>
      </c>
      <c r="AV1942" t="s">
        <v>5379</v>
      </c>
      <c r="AW1942">
        <v>1</v>
      </c>
      <c r="AX1942">
        <v>0</v>
      </c>
      <c r="AY1942">
        <v>181</v>
      </c>
      <c r="AZ1942">
        <v>0.01</v>
      </c>
      <c r="BA1942">
        <v>0</v>
      </c>
      <c r="BB1942" t="s">
        <v>42</v>
      </c>
    </row>
    <row r="1943" spans="1:56" x14ac:dyDescent="0.3">
      <c r="A1943" t="s">
        <v>8992</v>
      </c>
      <c r="B1943" t="s">
        <v>8993</v>
      </c>
      <c r="C1943" t="s">
        <v>8994</v>
      </c>
      <c r="D1943" t="s">
        <v>41</v>
      </c>
      <c r="E1943" t="s">
        <v>36</v>
      </c>
      <c r="F1943" t="s">
        <v>690</v>
      </c>
      <c r="G1943" t="s">
        <v>38</v>
      </c>
      <c r="I1943" t="s">
        <v>230</v>
      </c>
      <c r="J1943" s="1">
        <v>44368</v>
      </c>
      <c r="K1943" s="1"/>
      <c r="L1943" t="s">
        <v>231</v>
      </c>
      <c r="M1943" s="1">
        <v>45289</v>
      </c>
      <c r="N1943" s="1">
        <v>44361</v>
      </c>
      <c r="O1943" t="s">
        <v>41</v>
      </c>
      <c r="P1943">
        <v>0</v>
      </c>
      <c r="Q1943" t="s">
        <v>41</v>
      </c>
      <c r="R1943" t="s">
        <v>41</v>
      </c>
      <c r="S1943" t="s">
        <v>41</v>
      </c>
      <c r="T1943" s="1">
        <v>45290</v>
      </c>
      <c r="U1943" t="s">
        <v>5722</v>
      </c>
      <c r="V1943" t="s">
        <v>41</v>
      </c>
      <c r="W1943" t="s">
        <v>41</v>
      </c>
      <c r="X1943" s="1">
        <v>44361</v>
      </c>
      <c r="Y1943">
        <v>0</v>
      </c>
      <c r="Z1943" s="1"/>
      <c r="AA1943" s="1">
        <v>45289</v>
      </c>
      <c r="AC1943" t="s">
        <v>53</v>
      </c>
      <c r="AD1943" s="1"/>
      <c r="AE1943" s="1">
        <v>45291</v>
      </c>
      <c r="AF1943">
        <v>2023</v>
      </c>
      <c r="AH1943">
        <v>44372</v>
      </c>
      <c r="AI1943">
        <v>44377</v>
      </c>
      <c r="AJ1943">
        <v>2021</v>
      </c>
      <c r="AN1943" s="1">
        <v>44361</v>
      </c>
      <c r="AO1943" s="1">
        <v>45289</v>
      </c>
      <c r="AP1943" s="1">
        <v>44361</v>
      </c>
      <c r="AQ1943" s="1">
        <v>45290</v>
      </c>
      <c r="AR1943">
        <v>181</v>
      </c>
      <c r="AS1943">
        <v>181</v>
      </c>
      <c r="AT1943">
        <v>485</v>
      </c>
      <c r="AU1943">
        <v>485</v>
      </c>
      <c r="AV1943" t="s">
        <v>5379</v>
      </c>
      <c r="AW1943">
        <v>1</v>
      </c>
      <c r="AX1943">
        <v>0</v>
      </c>
      <c r="AY1943">
        <v>181</v>
      </c>
      <c r="AZ1943">
        <v>0.01</v>
      </c>
      <c r="BA1943">
        <v>0</v>
      </c>
      <c r="BB1943" t="s">
        <v>42</v>
      </c>
    </row>
    <row r="1944" spans="1:56" x14ac:dyDescent="0.3">
      <c r="A1944" t="s">
        <v>8995</v>
      </c>
      <c r="B1944" t="s">
        <v>8996</v>
      </c>
      <c r="C1944" t="s">
        <v>8997</v>
      </c>
      <c r="D1944" t="s">
        <v>41</v>
      </c>
      <c r="E1944" t="s">
        <v>36</v>
      </c>
      <c r="F1944" t="s">
        <v>690</v>
      </c>
      <c r="G1944" t="s">
        <v>38</v>
      </c>
      <c r="I1944" t="s">
        <v>230</v>
      </c>
      <c r="J1944" s="1">
        <v>44368</v>
      </c>
      <c r="K1944" s="1"/>
      <c r="L1944" t="s">
        <v>231</v>
      </c>
      <c r="M1944" s="1">
        <v>45289</v>
      </c>
      <c r="N1944" s="1">
        <v>44361</v>
      </c>
      <c r="O1944" t="s">
        <v>41</v>
      </c>
      <c r="P1944">
        <v>0</v>
      </c>
      <c r="Q1944" t="s">
        <v>41</v>
      </c>
      <c r="R1944" t="s">
        <v>41</v>
      </c>
      <c r="S1944" t="s">
        <v>41</v>
      </c>
      <c r="T1944" s="1">
        <v>45290</v>
      </c>
      <c r="U1944" t="s">
        <v>5722</v>
      </c>
      <c r="V1944" t="s">
        <v>41</v>
      </c>
      <c r="W1944" t="s">
        <v>41</v>
      </c>
      <c r="X1944" s="1">
        <v>44361</v>
      </c>
      <c r="Y1944">
        <v>0</v>
      </c>
      <c r="Z1944" s="1"/>
      <c r="AA1944" s="1">
        <v>45289</v>
      </c>
      <c r="AC1944" t="s">
        <v>53</v>
      </c>
      <c r="AD1944" s="1"/>
      <c r="AE1944" s="1">
        <v>45291</v>
      </c>
      <c r="AF1944">
        <v>2023</v>
      </c>
      <c r="AH1944">
        <v>44372</v>
      </c>
      <c r="AI1944">
        <v>44377</v>
      </c>
      <c r="AJ1944">
        <v>2021</v>
      </c>
      <c r="AN1944" s="1">
        <v>44361</v>
      </c>
      <c r="AO1944" s="1">
        <v>45289</v>
      </c>
      <c r="AP1944" s="1">
        <v>44361</v>
      </c>
      <c r="AQ1944" s="1">
        <v>45290</v>
      </c>
      <c r="AR1944">
        <v>181</v>
      </c>
      <c r="AS1944">
        <v>181</v>
      </c>
      <c r="AT1944">
        <v>485</v>
      </c>
      <c r="AU1944">
        <v>485</v>
      </c>
      <c r="AV1944" t="s">
        <v>5379</v>
      </c>
      <c r="AW1944">
        <v>1</v>
      </c>
      <c r="AX1944">
        <v>0</v>
      </c>
      <c r="AY1944">
        <v>181</v>
      </c>
      <c r="AZ1944">
        <v>0.01</v>
      </c>
      <c r="BA1944">
        <v>0</v>
      </c>
      <c r="BB1944" t="s">
        <v>42</v>
      </c>
    </row>
    <row r="1945" spans="1:56" x14ac:dyDescent="0.3">
      <c r="A1945" t="s">
        <v>8998</v>
      </c>
      <c r="B1945" t="s">
        <v>8999</v>
      </c>
      <c r="C1945" t="s">
        <v>9000</v>
      </c>
      <c r="D1945" t="s">
        <v>41</v>
      </c>
      <c r="E1945" t="s">
        <v>36</v>
      </c>
      <c r="F1945" t="s">
        <v>690</v>
      </c>
      <c r="G1945" t="s">
        <v>38</v>
      </c>
      <c r="I1945" t="s">
        <v>230</v>
      </c>
      <c r="J1945" s="1">
        <v>44368</v>
      </c>
      <c r="K1945" s="1"/>
      <c r="L1945" t="s">
        <v>231</v>
      </c>
      <c r="M1945" s="1">
        <v>45289</v>
      </c>
      <c r="N1945" s="1">
        <v>44361</v>
      </c>
      <c r="O1945" t="s">
        <v>41</v>
      </c>
      <c r="P1945">
        <v>0</v>
      </c>
      <c r="Q1945" t="s">
        <v>41</v>
      </c>
      <c r="R1945" t="s">
        <v>41</v>
      </c>
      <c r="S1945" t="s">
        <v>41</v>
      </c>
      <c r="T1945" s="1">
        <v>45290</v>
      </c>
      <c r="U1945" t="s">
        <v>5722</v>
      </c>
      <c r="V1945" t="s">
        <v>41</v>
      </c>
      <c r="W1945" t="s">
        <v>41</v>
      </c>
      <c r="X1945" s="1">
        <v>44361</v>
      </c>
      <c r="Y1945">
        <v>0</v>
      </c>
      <c r="Z1945" s="1"/>
      <c r="AA1945" s="1">
        <v>45289</v>
      </c>
      <c r="AC1945" t="s">
        <v>53</v>
      </c>
      <c r="AD1945" s="1"/>
      <c r="AE1945" s="1">
        <v>45291</v>
      </c>
      <c r="AF1945">
        <v>2023</v>
      </c>
      <c r="AH1945">
        <v>44372</v>
      </c>
      <c r="AI1945">
        <v>44377</v>
      </c>
      <c r="AJ1945">
        <v>2021</v>
      </c>
      <c r="AN1945" s="1">
        <v>44361</v>
      </c>
      <c r="AO1945" s="1">
        <v>45289</v>
      </c>
      <c r="AP1945" s="1">
        <v>44361</v>
      </c>
      <c r="AQ1945" s="1">
        <v>45290</v>
      </c>
      <c r="AR1945">
        <v>181</v>
      </c>
      <c r="AS1945">
        <v>181</v>
      </c>
      <c r="AT1945">
        <v>485</v>
      </c>
      <c r="AU1945">
        <v>485</v>
      </c>
      <c r="AV1945" t="s">
        <v>5379</v>
      </c>
      <c r="AW1945">
        <v>1</v>
      </c>
      <c r="AX1945">
        <v>0</v>
      </c>
      <c r="AY1945">
        <v>181</v>
      </c>
      <c r="AZ1945">
        <v>0.01</v>
      </c>
      <c r="BA1945">
        <v>0</v>
      </c>
      <c r="BB1945" t="s">
        <v>42</v>
      </c>
    </row>
    <row r="1946" spans="1:56" x14ac:dyDescent="0.3">
      <c r="A1946" t="s">
        <v>9001</v>
      </c>
      <c r="B1946" t="s">
        <v>9002</v>
      </c>
      <c r="C1946" t="s">
        <v>9003</v>
      </c>
      <c r="D1946" t="s">
        <v>41</v>
      </c>
      <c r="E1946" t="s">
        <v>36</v>
      </c>
      <c r="F1946" t="s">
        <v>37</v>
      </c>
      <c r="G1946" t="s">
        <v>38</v>
      </c>
      <c r="H1946" t="s">
        <v>37</v>
      </c>
      <c r="I1946" t="s">
        <v>230</v>
      </c>
      <c r="J1946" s="1">
        <v>44368</v>
      </c>
      <c r="K1946" s="1">
        <v>44469</v>
      </c>
      <c r="L1946" t="s">
        <v>231</v>
      </c>
      <c r="M1946" s="1">
        <v>44393</v>
      </c>
      <c r="N1946" s="1">
        <v>44361</v>
      </c>
      <c r="O1946" t="s">
        <v>41</v>
      </c>
      <c r="P1946">
        <v>0</v>
      </c>
      <c r="Q1946" t="s">
        <v>41</v>
      </c>
      <c r="R1946" t="s">
        <v>41</v>
      </c>
      <c r="S1946" t="s">
        <v>41</v>
      </c>
      <c r="T1946" s="1">
        <v>44393</v>
      </c>
      <c r="U1946" t="s">
        <v>5722</v>
      </c>
      <c r="V1946" t="s">
        <v>41</v>
      </c>
      <c r="W1946" t="s">
        <v>41</v>
      </c>
      <c r="X1946" s="1">
        <v>44361</v>
      </c>
      <c r="Y1946">
        <v>0</v>
      </c>
      <c r="Z1946" s="1">
        <v>44470</v>
      </c>
      <c r="AA1946" s="1">
        <v>44393</v>
      </c>
      <c r="AB1946" t="s">
        <v>110</v>
      </c>
      <c r="AC1946" t="s">
        <v>45</v>
      </c>
      <c r="AD1946" s="1">
        <v>44469</v>
      </c>
      <c r="AE1946" s="1">
        <v>44408</v>
      </c>
      <c r="AF1946">
        <v>2021</v>
      </c>
      <c r="AG1946">
        <v>2021</v>
      </c>
      <c r="AH1946">
        <v>44372</v>
      </c>
      <c r="AI1946">
        <v>44377</v>
      </c>
      <c r="AJ1946">
        <v>2021</v>
      </c>
      <c r="AN1946" s="1">
        <v>44361</v>
      </c>
      <c r="AO1946" s="1">
        <v>44393</v>
      </c>
      <c r="AP1946" s="1">
        <v>44361</v>
      </c>
      <c r="AQ1946" s="1">
        <v>44393</v>
      </c>
      <c r="AR1946">
        <v>25</v>
      </c>
      <c r="AS1946">
        <v>25</v>
      </c>
      <c r="AT1946">
        <v>0</v>
      </c>
      <c r="AU1946">
        <v>-157</v>
      </c>
      <c r="AV1946" t="s">
        <v>5370</v>
      </c>
      <c r="AW1946">
        <v>1</v>
      </c>
      <c r="AX1946">
        <v>0</v>
      </c>
      <c r="AY1946">
        <v>25</v>
      </c>
      <c r="AZ1946">
        <v>0.01</v>
      </c>
      <c r="BA1946">
        <v>1</v>
      </c>
      <c r="BB1946" t="s">
        <v>42</v>
      </c>
      <c r="BC1946" t="s">
        <v>90</v>
      </c>
      <c r="BD1946" t="s">
        <v>89</v>
      </c>
    </row>
    <row r="1947" spans="1:56" x14ac:dyDescent="0.3">
      <c r="A1947" t="s">
        <v>9004</v>
      </c>
      <c r="B1947" t="s">
        <v>9005</v>
      </c>
      <c r="C1947" t="s">
        <v>9006</v>
      </c>
      <c r="D1947" t="s">
        <v>41</v>
      </c>
      <c r="E1947" t="s">
        <v>36</v>
      </c>
      <c r="F1947" t="s">
        <v>37</v>
      </c>
      <c r="G1947" t="s">
        <v>38</v>
      </c>
      <c r="H1947" t="s">
        <v>37</v>
      </c>
      <c r="I1947" t="s">
        <v>230</v>
      </c>
      <c r="J1947" s="1">
        <v>44368</v>
      </c>
      <c r="K1947" s="1">
        <v>44469</v>
      </c>
      <c r="L1947" t="s">
        <v>231</v>
      </c>
      <c r="M1947" s="1">
        <v>44393</v>
      </c>
      <c r="N1947" s="1">
        <v>44361</v>
      </c>
      <c r="O1947" t="s">
        <v>41</v>
      </c>
      <c r="P1947">
        <v>0</v>
      </c>
      <c r="Q1947" t="s">
        <v>41</v>
      </c>
      <c r="R1947" t="s">
        <v>41</v>
      </c>
      <c r="S1947" t="s">
        <v>41</v>
      </c>
      <c r="T1947" s="1">
        <v>44393</v>
      </c>
      <c r="U1947" t="s">
        <v>5722</v>
      </c>
      <c r="V1947" t="s">
        <v>41</v>
      </c>
      <c r="W1947" t="s">
        <v>41</v>
      </c>
      <c r="X1947" s="1">
        <v>44361</v>
      </c>
      <c r="Y1947">
        <v>0</v>
      </c>
      <c r="Z1947" s="1">
        <v>44470</v>
      </c>
      <c r="AA1947" s="1">
        <v>44393</v>
      </c>
      <c r="AB1947" t="s">
        <v>110</v>
      </c>
      <c r="AC1947" t="s">
        <v>45</v>
      </c>
      <c r="AD1947" s="1">
        <v>44469</v>
      </c>
      <c r="AE1947" s="1">
        <v>44408</v>
      </c>
      <c r="AF1947">
        <v>2021</v>
      </c>
      <c r="AG1947">
        <v>2021</v>
      </c>
      <c r="AH1947">
        <v>44372</v>
      </c>
      <c r="AI1947">
        <v>44377</v>
      </c>
      <c r="AJ1947">
        <v>2021</v>
      </c>
      <c r="AN1947" s="1">
        <v>44361</v>
      </c>
      <c r="AO1947" s="1">
        <v>44393</v>
      </c>
      <c r="AP1947" s="1">
        <v>44361</v>
      </c>
      <c r="AQ1947" s="1">
        <v>44393</v>
      </c>
      <c r="AR1947">
        <v>25</v>
      </c>
      <c r="AS1947">
        <v>25</v>
      </c>
      <c r="AT1947">
        <v>0</v>
      </c>
      <c r="AU1947">
        <v>-157</v>
      </c>
      <c r="AV1947" t="s">
        <v>5370</v>
      </c>
      <c r="AW1947">
        <v>1</v>
      </c>
      <c r="AX1947">
        <v>0</v>
      </c>
      <c r="AY1947">
        <v>25</v>
      </c>
      <c r="AZ1947">
        <v>0.01</v>
      </c>
      <c r="BA1947">
        <v>1</v>
      </c>
      <c r="BB1947" t="s">
        <v>42</v>
      </c>
      <c r="BC1947" t="s">
        <v>90</v>
      </c>
      <c r="BD1947" t="s">
        <v>89</v>
      </c>
    </row>
    <row r="1948" spans="1:56" x14ac:dyDescent="0.3">
      <c r="A1948" t="s">
        <v>9007</v>
      </c>
      <c r="B1948" t="s">
        <v>9008</v>
      </c>
      <c r="C1948" t="s">
        <v>9009</v>
      </c>
      <c r="D1948" t="s">
        <v>41</v>
      </c>
      <c r="E1948" t="s">
        <v>36</v>
      </c>
      <c r="F1948" t="s">
        <v>37</v>
      </c>
      <c r="G1948" t="s">
        <v>38</v>
      </c>
      <c r="H1948" t="s">
        <v>37</v>
      </c>
      <c r="I1948" t="s">
        <v>230</v>
      </c>
      <c r="J1948" s="1">
        <v>44368</v>
      </c>
      <c r="K1948" s="1">
        <v>44469</v>
      </c>
      <c r="L1948" t="s">
        <v>231</v>
      </c>
      <c r="M1948" s="1">
        <v>44393</v>
      </c>
      <c r="N1948" s="1">
        <v>44361</v>
      </c>
      <c r="O1948" t="s">
        <v>41</v>
      </c>
      <c r="P1948">
        <v>0</v>
      </c>
      <c r="Q1948" t="s">
        <v>41</v>
      </c>
      <c r="R1948" t="s">
        <v>41</v>
      </c>
      <c r="S1948" t="s">
        <v>41</v>
      </c>
      <c r="T1948" s="1">
        <v>44393</v>
      </c>
      <c r="U1948" t="s">
        <v>5722</v>
      </c>
      <c r="V1948" t="s">
        <v>41</v>
      </c>
      <c r="W1948" t="s">
        <v>41</v>
      </c>
      <c r="X1948" s="1">
        <v>44361</v>
      </c>
      <c r="Y1948">
        <v>0</v>
      </c>
      <c r="Z1948" s="1">
        <v>44470</v>
      </c>
      <c r="AA1948" s="1">
        <v>44393</v>
      </c>
      <c r="AB1948" t="s">
        <v>110</v>
      </c>
      <c r="AC1948" t="s">
        <v>45</v>
      </c>
      <c r="AD1948" s="1">
        <v>44469</v>
      </c>
      <c r="AE1948" s="1">
        <v>44408</v>
      </c>
      <c r="AF1948">
        <v>2021</v>
      </c>
      <c r="AG1948">
        <v>2021</v>
      </c>
      <c r="AH1948">
        <v>44372</v>
      </c>
      <c r="AI1948">
        <v>44377</v>
      </c>
      <c r="AJ1948">
        <v>2021</v>
      </c>
      <c r="AN1948" s="1">
        <v>44361</v>
      </c>
      <c r="AO1948" s="1">
        <v>44393</v>
      </c>
      <c r="AP1948" s="1">
        <v>44361</v>
      </c>
      <c r="AQ1948" s="1">
        <v>44393</v>
      </c>
      <c r="AR1948">
        <v>25</v>
      </c>
      <c r="AS1948">
        <v>25</v>
      </c>
      <c r="AT1948">
        <v>0</v>
      </c>
      <c r="AU1948">
        <v>-157</v>
      </c>
      <c r="AV1948" t="s">
        <v>5370</v>
      </c>
      <c r="AW1948">
        <v>1</v>
      </c>
      <c r="AX1948">
        <v>0</v>
      </c>
      <c r="AY1948">
        <v>25</v>
      </c>
      <c r="AZ1948">
        <v>0.01</v>
      </c>
      <c r="BA1948">
        <v>1</v>
      </c>
      <c r="BB1948" t="s">
        <v>42</v>
      </c>
      <c r="BC1948" t="s">
        <v>90</v>
      </c>
      <c r="BD1948" t="s">
        <v>89</v>
      </c>
    </row>
    <row r="1949" spans="1:56" x14ac:dyDescent="0.3">
      <c r="A1949" t="s">
        <v>9010</v>
      </c>
      <c r="B1949" t="s">
        <v>9011</v>
      </c>
      <c r="C1949" t="s">
        <v>9012</v>
      </c>
      <c r="D1949" t="s">
        <v>41</v>
      </c>
      <c r="E1949" t="s">
        <v>36</v>
      </c>
      <c r="F1949" t="s">
        <v>690</v>
      </c>
      <c r="G1949" t="s">
        <v>38</v>
      </c>
      <c r="I1949" t="s">
        <v>230</v>
      </c>
      <c r="J1949" s="1">
        <v>44368</v>
      </c>
      <c r="K1949" s="1"/>
      <c r="L1949" t="s">
        <v>231</v>
      </c>
      <c r="M1949" s="1">
        <v>45289</v>
      </c>
      <c r="N1949" s="1">
        <v>44361</v>
      </c>
      <c r="O1949" t="s">
        <v>41</v>
      </c>
      <c r="P1949">
        <v>0</v>
      </c>
      <c r="Q1949" t="s">
        <v>41</v>
      </c>
      <c r="R1949" t="s">
        <v>41</v>
      </c>
      <c r="S1949" t="s">
        <v>41</v>
      </c>
      <c r="T1949" s="1">
        <v>45290</v>
      </c>
      <c r="U1949" t="s">
        <v>5637</v>
      </c>
      <c r="V1949" t="s">
        <v>41</v>
      </c>
      <c r="W1949" t="s">
        <v>41</v>
      </c>
      <c r="X1949" s="1">
        <v>44361</v>
      </c>
      <c r="Y1949">
        <v>0</v>
      </c>
      <c r="Z1949" s="1"/>
      <c r="AA1949" s="1">
        <v>45289</v>
      </c>
      <c r="AC1949" t="s">
        <v>53</v>
      </c>
      <c r="AD1949" s="1"/>
      <c r="AE1949" s="1">
        <v>45291</v>
      </c>
      <c r="AF1949">
        <v>2023</v>
      </c>
      <c r="AH1949">
        <v>44372</v>
      </c>
      <c r="AI1949">
        <v>44377</v>
      </c>
      <c r="AJ1949">
        <v>2021</v>
      </c>
      <c r="AN1949" s="1">
        <v>44361</v>
      </c>
      <c r="AO1949" s="1">
        <v>45289</v>
      </c>
      <c r="AP1949" s="1">
        <v>44361</v>
      </c>
      <c r="AQ1949" s="1">
        <v>45290</v>
      </c>
      <c r="AR1949">
        <v>181</v>
      </c>
      <c r="AS1949">
        <v>181</v>
      </c>
      <c r="AT1949">
        <v>485</v>
      </c>
      <c r="AU1949">
        <v>485</v>
      </c>
      <c r="AV1949" t="s">
        <v>5379</v>
      </c>
      <c r="AW1949">
        <v>1</v>
      </c>
      <c r="AX1949">
        <v>0</v>
      </c>
      <c r="AY1949">
        <v>181</v>
      </c>
      <c r="AZ1949">
        <v>0.01</v>
      </c>
      <c r="BA1949">
        <v>0</v>
      </c>
      <c r="BB1949" t="s">
        <v>42</v>
      </c>
    </row>
    <row r="1950" spans="1:56" x14ac:dyDescent="0.3">
      <c r="A1950" t="s">
        <v>9013</v>
      </c>
      <c r="B1950" t="s">
        <v>9014</v>
      </c>
      <c r="C1950" t="s">
        <v>9015</v>
      </c>
      <c r="D1950" t="s">
        <v>41</v>
      </c>
      <c r="E1950" t="s">
        <v>36</v>
      </c>
      <c r="F1950" t="s">
        <v>37</v>
      </c>
      <c r="G1950" t="s">
        <v>38</v>
      </c>
      <c r="H1950" t="s">
        <v>405</v>
      </c>
      <c r="I1950" t="s">
        <v>230</v>
      </c>
      <c r="J1950" s="1">
        <v>44368</v>
      </c>
      <c r="K1950" s="1">
        <v>44481</v>
      </c>
      <c r="L1950" t="s">
        <v>231</v>
      </c>
      <c r="M1950" s="1">
        <v>44407</v>
      </c>
      <c r="N1950" s="1">
        <v>44361</v>
      </c>
      <c r="O1950" t="s">
        <v>41</v>
      </c>
      <c r="P1950">
        <v>0</v>
      </c>
      <c r="Q1950" t="s">
        <v>41</v>
      </c>
      <c r="R1950" t="s">
        <v>41</v>
      </c>
      <c r="S1950" t="s">
        <v>41</v>
      </c>
      <c r="T1950" s="1">
        <v>44407</v>
      </c>
      <c r="U1950" t="s">
        <v>5637</v>
      </c>
      <c r="V1950" t="s">
        <v>41</v>
      </c>
      <c r="W1950" t="s">
        <v>41</v>
      </c>
      <c r="X1950" s="1">
        <v>44361</v>
      </c>
      <c r="Y1950">
        <v>0</v>
      </c>
      <c r="Z1950" s="1">
        <v>44484</v>
      </c>
      <c r="AA1950" s="1">
        <v>44407</v>
      </c>
      <c r="AB1950" t="s">
        <v>44</v>
      </c>
      <c r="AC1950" t="s">
        <v>45</v>
      </c>
      <c r="AD1950" s="1">
        <v>44500</v>
      </c>
      <c r="AE1950" s="1">
        <v>44408</v>
      </c>
      <c r="AF1950">
        <v>2021</v>
      </c>
      <c r="AG1950">
        <v>2021</v>
      </c>
      <c r="AH1950">
        <v>44372</v>
      </c>
      <c r="AI1950">
        <v>44377</v>
      </c>
      <c r="AJ1950">
        <v>2021</v>
      </c>
      <c r="AN1950" s="1">
        <v>44361</v>
      </c>
      <c r="AO1950" s="1">
        <v>44407</v>
      </c>
      <c r="AP1950" s="1">
        <v>44361</v>
      </c>
      <c r="AQ1950" s="1">
        <v>44407</v>
      </c>
      <c r="AR1950">
        <v>35</v>
      </c>
      <c r="AS1950">
        <v>35</v>
      </c>
      <c r="AT1950">
        <v>0</v>
      </c>
      <c r="AU1950">
        <v>-147</v>
      </c>
      <c r="AV1950" t="s">
        <v>5370</v>
      </c>
      <c r="AW1950">
        <v>1</v>
      </c>
      <c r="AX1950">
        <v>0</v>
      </c>
      <c r="AY1950">
        <v>35</v>
      </c>
      <c r="AZ1950">
        <v>0.01</v>
      </c>
      <c r="BA1950">
        <v>1</v>
      </c>
      <c r="BB1950" t="s">
        <v>42</v>
      </c>
      <c r="BC1950" t="s">
        <v>90</v>
      </c>
      <c r="BD1950" t="s">
        <v>89</v>
      </c>
    </row>
    <row r="1951" spans="1:56" x14ac:dyDescent="0.3">
      <c r="A1951" t="s">
        <v>9016</v>
      </c>
      <c r="B1951" t="s">
        <v>9017</v>
      </c>
      <c r="C1951" t="s">
        <v>9018</v>
      </c>
      <c r="D1951" t="s">
        <v>41</v>
      </c>
      <c r="E1951" t="s">
        <v>36</v>
      </c>
      <c r="F1951" t="s">
        <v>690</v>
      </c>
      <c r="G1951" t="s">
        <v>38</v>
      </c>
      <c r="I1951" t="s">
        <v>230</v>
      </c>
      <c r="J1951" s="1">
        <v>44368</v>
      </c>
      <c r="K1951" s="1"/>
      <c r="L1951" t="s">
        <v>231</v>
      </c>
      <c r="M1951" s="1">
        <v>45289</v>
      </c>
      <c r="N1951" s="1">
        <v>44361</v>
      </c>
      <c r="O1951" t="s">
        <v>41</v>
      </c>
      <c r="P1951">
        <v>0</v>
      </c>
      <c r="Q1951" t="s">
        <v>41</v>
      </c>
      <c r="R1951" t="s">
        <v>41</v>
      </c>
      <c r="S1951" t="s">
        <v>41</v>
      </c>
      <c r="T1951" s="1">
        <v>45290</v>
      </c>
      <c r="U1951" t="s">
        <v>5637</v>
      </c>
      <c r="V1951" t="s">
        <v>41</v>
      </c>
      <c r="W1951" t="s">
        <v>41</v>
      </c>
      <c r="X1951" s="1">
        <v>44361</v>
      </c>
      <c r="Y1951">
        <v>0</v>
      </c>
      <c r="Z1951" s="1"/>
      <c r="AA1951" s="1">
        <v>45289</v>
      </c>
      <c r="AC1951" t="s">
        <v>53</v>
      </c>
      <c r="AD1951" s="1"/>
      <c r="AE1951" s="1">
        <v>45291</v>
      </c>
      <c r="AF1951">
        <v>2023</v>
      </c>
      <c r="AH1951">
        <v>44372</v>
      </c>
      <c r="AI1951">
        <v>44377</v>
      </c>
      <c r="AJ1951">
        <v>2021</v>
      </c>
      <c r="AN1951" s="1">
        <v>44361</v>
      </c>
      <c r="AO1951" s="1">
        <v>45289</v>
      </c>
      <c r="AP1951" s="1">
        <v>44361</v>
      </c>
      <c r="AQ1951" s="1">
        <v>45290</v>
      </c>
      <c r="AR1951">
        <v>181</v>
      </c>
      <c r="AS1951">
        <v>181</v>
      </c>
      <c r="AT1951">
        <v>485</v>
      </c>
      <c r="AU1951">
        <v>485</v>
      </c>
      <c r="AV1951" t="s">
        <v>5379</v>
      </c>
      <c r="AW1951">
        <v>1</v>
      </c>
      <c r="AX1951">
        <v>0</v>
      </c>
      <c r="AY1951">
        <v>181</v>
      </c>
      <c r="AZ1951">
        <v>0.01</v>
      </c>
      <c r="BA1951">
        <v>0</v>
      </c>
      <c r="BB1951" t="s">
        <v>42</v>
      </c>
    </row>
    <row r="1952" spans="1:56" x14ac:dyDescent="0.3">
      <c r="A1952" t="s">
        <v>9019</v>
      </c>
      <c r="B1952" t="s">
        <v>9020</v>
      </c>
      <c r="C1952" t="s">
        <v>9021</v>
      </c>
      <c r="D1952" t="s">
        <v>41</v>
      </c>
      <c r="E1952" t="s">
        <v>36</v>
      </c>
      <c r="F1952" t="s">
        <v>690</v>
      </c>
      <c r="G1952" t="s">
        <v>38</v>
      </c>
      <c r="I1952" t="s">
        <v>230</v>
      </c>
      <c r="J1952" s="1">
        <v>44368</v>
      </c>
      <c r="K1952" s="1"/>
      <c r="L1952" t="s">
        <v>231</v>
      </c>
      <c r="M1952" s="1">
        <v>45289</v>
      </c>
      <c r="N1952" s="1">
        <v>44361</v>
      </c>
      <c r="O1952" t="s">
        <v>41</v>
      </c>
      <c r="P1952">
        <v>0</v>
      </c>
      <c r="Q1952" t="s">
        <v>41</v>
      </c>
      <c r="R1952" t="s">
        <v>41</v>
      </c>
      <c r="S1952" t="s">
        <v>41</v>
      </c>
      <c r="T1952" s="1">
        <v>45290</v>
      </c>
      <c r="U1952" t="s">
        <v>5637</v>
      </c>
      <c r="V1952" t="s">
        <v>41</v>
      </c>
      <c r="W1952" t="s">
        <v>41</v>
      </c>
      <c r="X1952" s="1">
        <v>44361</v>
      </c>
      <c r="Y1952">
        <v>0</v>
      </c>
      <c r="Z1952" s="1"/>
      <c r="AA1952" s="1">
        <v>45289</v>
      </c>
      <c r="AC1952" t="s">
        <v>53</v>
      </c>
      <c r="AD1952" s="1"/>
      <c r="AE1952" s="1">
        <v>45291</v>
      </c>
      <c r="AF1952">
        <v>2023</v>
      </c>
      <c r="AH1952">
        <v>44372</v>
      </c>
      <c r="AI1952">
        <v>44377</v>
      </c>
      <c r="AJ1952">
        <v>2021</v>
      </c>
      <c r="AN1952" s="1">
        <v>44361</v>
      </c>
      <c r="AO1952" s="1">
        <v>45289</v>
      </c>
      <c r="AP1952" s="1">
        <v>44361</v>
      </c>
      <c r="AQ1952" s="1">
        <v>45290</v>
      </c>
      <c r="AR1952">
        <v>181</v>
      </c>
      <c r="AS1952">
        <v>181</v>
      </c>
      <c r="AT1952">
        <v>485</v>
      </c>
      <c r="AU1952">
        <v>485</v>
      </c>
      <c r="AV1952" t="s">
        <v>5379</v>
      </c>
      <c r="AW1952">
        <v>1</v>
      </c>
      <c r="AX1952">
        <v>0</v>
      </c>
      <c r="AY1952">
        <v>181</v>
      </c>
      <c r="AZ1952">
        <v>0.01</v>
      </c>
      <c r="BA1952">
        <v>0</v>
      </c>
      <c r="BB1952" t="s">
        <v>42</v>
      </c>
    </row>
    <row r="1953" spans="1:56" x14ac:dyDescent="0.3">
      <c r="A1953" t="s">
        <v>2200</v>
      </c>
      <c r="B1953" t="s">
        <v>2201</v>
      </c>
      <c r="C1953" t="s">
        <v>2202</v>
      </c>
      <c r="D1953" t="s">
        <v>41</v>
      </c>
      <c r="E1953" t="s">
        <v>36</v>
      </c>
      <c r="F1953" t="s">
        <v>37</v>
      </c>
      <c r="G1953" t="s">
        <v>38</v>
      </c>
      <c r="H1953" t="s">
        <v>37</v>
      </c>
      <c r="I1953" t="s">
        <v>323</v>
      </c>
      <c r="J1953" s="1">
        <v>44368</v>
      </c>
      <c r="K1953" s="1">
        <v>44427</v>
      </c>
      <c r="L1953" t="s">
        <v>40</v>
      </c>
      <c r="M1953" s="1">
        <v>44371</v>
      </c>
      <c r="N1953" s="1"/>
      <c r="O1953" t="s">
        <v>41</v>
      </c>
      <c r="P1953">
        <v>0</v>
      </c>
      <c r="Q1953" t="s">
        <v>41</v>
      </c>
      <c r="R1953" t="s">
        <v>41</v>
      </c>
      <c r="S1953" t="s">
        <v>41</v>
      </c>
      <c r="T1953" s="1">
        <v>44407</v>
      </c>
      <c r="U1953" t="s">
        <v>321</v>
      </c>
      <c r="V1953" t="s">
        <v>41</v>
      </c>
      <c r="W1953" t="s">
        <v>41</v>
      </c>
      <c r="X1953" s="1">
        <v>44371</v>
      </c>
      <c r="Y1953">
        <v>0</v>
      </c>
      <c r="Z1953" s="1">
        <v>44428</v>
      </c>
      <c r="AA1953" s="1">
        <v>44372</v>
      </c>
      <c r="AB1953" t="s">
        <v>94</v>
      </c>
      <c r="AC1953" t="s">
        <v>151</v>
      </c>
      <c r="AD1953" s="1">
        <v>44439</v>
      </c>
      <c r="AE1953" s="1">
        <v>44377</v>
      </c>
      <c r="AF1953">
        <v>2021</v>
      </c>
      <c r="AG1953">
        <v>2021</v>
      </c>
      <c r="AH1953">
        <v>44372</v>
      </c>
      <c r="AI1953">
        <v>44377</v>
      </c>
      <c r="AJ1953">
        <v>2021</v>
      </c>
      <c r="AL1953" t="s">
        <v>327</v>
      </c>
      <c r="AM1953" t="s">
        <v>90</v>
      </c>
      <c r="AN1953" s="1">
        <v>44350</v>
      </c>
      <c r="AO1953" s="1">
        <v>44371</v>
      </c>
      <c r="AP1953" s="1">
        <v>44371</v>
      </c>
      <c r="AQ1953" s="1">
        <v>44407</v>
      </c>
      <c r="AR1953">
        <v>27</v>
      </c>
      <c r="AS1953">
        <v>16</v>
      </c>
      <c r="AT1953">
        <v>0</v>
      </c>
      <c r="AU1953">
        <v>-173</v>
      </c>
      <c r="AV1953" t="s">
        <v>5370</v>
      </c>
      <c r="AW1953">
        <v>1</v>
      </c>
      <c r="AX1953">
        <v>0</v>
      </c>
      <c r="AY1953">
        <v>16</v>
      </c>
      <c r="AZ1953">
        <v>0.01</v>
      </c>
      <c r="BA1953">
        <v>1</v>
      </c>
      <c r="BB1953" t="s">
        <v>42</v>
      </c>
      <c r="BC1953" t="s">
        <v>90</v>
      </c>
      <c r="BD1953" t="s">
        <v>327</v>
      </c>
    </row>
    <row r="1954" spans="1:56" x14ac:dyDescent="0.3">
      <c r="A1954" t="s">
        <v>9022</v>
      </c>
      <c r="B1954" t="s">
        <v>8540</v>
      </c>
      <c r="C1954" t="s">
        <v>9023</v>
      </c>
      <c r="D1954" t="s">
        <v>41</v>
      </c>
      <c r="E1954" t="s">
        <v>168</v>
      </c>
      <c r="F1954" t="s">
        <v>1053</v>
      </c>
      <c r="G1954" t="s">
        <v>38</v>
      </c>
      <c r="I1954" t="s">
        <v>230</v>
      </c>
      <c r="J1954" s="1">
        <v>44365</v>
      </c>
      <c r="K1954" s="1"/>
      <c r="L1954" t="s">
        <v>231</v>
      </c>
      <c r="M1954" s="1">
        <v>45289</v>
      </c>
      <c r="N1954" s="1">
        <v>44361</v>
      </c>
      <c r="O1954" t="s">
        <v>41</v>
      </c>
      <c r="P1954" t="s">
        <v>171</v>
      </c>
      <c r="Q1954" t="s">
        <v>41</v>
      </c>
      <c r="R1954" t="s">
        <v>41</v>
      </c>
      <c r="S1954" t="s">
        <v>41</v>
      </c>
      <c r="T1954" s="1">
        <v>45290</v>
      </c>
      <c r="U1954" t="s">
        <v>41</v>
      </c>
      <c r="V1954" t="s">
        <v>9022</v>
      </c>
      <c r="W1954" t="s">
        <v>41</v>
      </c>
      <c r="X1954" s="1">
        <v>44361</v>
      </c>
      <c r="Y1954">
        <v>0.6</v>
      </c>
      <c r="Z1954" s="1"/>
      <c r="AA1954" s="1">
        <v>45289</v>
      </c>
      <c r="AC1954" t="s">
        <v>53</v>
      </c>
      <c r="AD1954" s="1"/>
      <c r="AE1954" s="1">
        <v>45291</v>
      </c>
      <c r="AF1954">
        <v>2023</v>
      </c>
      <c r="AH1954">
        <v>44365</v>
      </c>
      <c r="AI1954">
        <v>44377</v>
      </c>
      <c r="AJ1954">
        <v>2021</v>
      </c>
      <c r="AN1954" s="1">
        <v>44361</v>
      </c>
      <c r="AO1954" s="1">
        <v>45289</v>
      </c>
      <c r="AP1954" s="1">
        <v>44361</v>
      </c>
      <c r="AQ1954" s="1">
        <v>45290</v>
      </c>
      <c r="AR1954">
        <v>181</v>
      </c>
      <c r="AS1954">
        <v>181</v>
      </c>
      <c r="AT1954">
        <v>485</v>
      </c>
      <c r="AU1954">
        <v>485</v>
      </c>
      <c r="AV1954" t="s">
        <v>5379</v>
      </c>
      <c r="AW1954">
        <v>1</v>
      </c>
      <c r="AX1954">
        <v>108.6</v>
      </c>
      <c r="AY1954">
        <v>181</v>
      </c>
      <c r="AZ1954">
        <v>0.6</v>
      </c>
      <c r="BA1954">
        <v>1</v>
      </c>
      <c r="BB1954" t="s">
        <v>42</v>
      </c>
    </row>
    <row r="1955" spans="1:56" x14ac:dyDescent="0.3">
      <c r="A1955" t="s">
        <v>9024</v>
      </c>
      <c r="B1955" t="s">
        <v>9025</v>
      </c>
      <c r="C1955" t="s">
        <v>9026</v>
      </c>
      <c r="D1955" t="s">
        <v>41</v>
      </c>
      <c r="E1955" t="s">
        <v>36</v>
      </c>
      <c r="F1955" t="s">
        <v>37</v>
      </c>
      <c r="G1955" t="s">
        <v>38</v>
      </c>
      <c r="H1955" t="s">
        <v>37</v>
      </c>
      <c r="I1955" t="s">
        <v>176</v>
      </c>
      <c r="J1955" s="1">
        <v>44365</v>
      </c>
      <c r="K1955" s="1">
        <v>44396</v>
      </c>
      <c r="L1955" t="s">
        <v>5972</v>
      </c>
      <c r="M1955" s="1">
        <v>44377</v>
      </c>
      <c r="N1955" s="1"/>
      <c r="O1955" t="s">
        <v>41</v>
      </c>
      <c r="P1955">
        <v>0</v>
      </c>
      <c r="Q1955" t="s">
        <v>41</v>
      </c>
      <c r="R1955" t="s">
        <v>41</v>
      </c>
      <c r="S1955" t="s">
        <v>41</v>
      </c>
      <c r="T1955" s="1">
        <v>44377</v>
      </c>
      <c r="U1955" t="s">
        <v>41</v>
      </c>
      <c r="V1955" t="s">
        <v>41</v>
      </c>
      <c r="W1955" t="s">
        <v>41</v>
      </c>
      <c r="X1955" s="1"/>
      <c r="Y1955">
        <v>0</v>
      </c>
      <c r="Z1955" s="1">
        <v>44400</v>
      </c>
      <c r="AA1955" s="1">
        <v>44379</v>
      </c>
      <c r="AB1955" t="s">
        <v>45</v>
      </c>
      <c r="AC1955" t="s">
        <v>151</v>
      </c>
      <c r="AD1955" s="1">
        <v>44408</v>
      </c>
      <c r="AE1955" s="1">
        <v>44377</v>
      </c>
      <c r="AF1955">
        <v>2021</v>
      </c>
      <c r="AG1955">
        <v>2021</v>
      </c>
      <c r="AH1955">
        <v>44365</v>
      </c>
      <c r="AI1955">
        <v>44377</v>
      </c>
      <c r="AJ1955">
        <v>2021</v>
      </c>
      <c r="AN1955" s="1">
        <v>44356</v>
      </c>
      <c r="AO1955" s="1">
        <v>44377</v>
      </c>
      <c r="AP1955" s="1">
        <v>44365</v>
      </c>
      <c r="AQ1955" s="1">
        <v>44377</v>
      </c>
      <c r="AR1955">
        <v>9</v>
      </c>
      <c r="AS1955">
        <v>16</v>
      </c>
      <c r="AT1955">
        <v>0</v>
      </c>
      <c r="AU1955">
        <v>-169</v>
      </c>
      <c r="AV1955" t="s">
        <v>5370</v>
      </c>
      <c r="AW1955">
        <v>1</v>
      </c>
      <c r="AX1955">
        <v>0</v>
      </c>
      <c r="AY1955">
        <v>16</v>
      </c>
      <c r="AZ1955">
        <v>0.01</v>
      </c>
      <c r="BA1955">
        <v>1</v>
      </c>
      <c r="BB1955" t="s">
        <v>42</v>
      </c>
      <c r="BC1955" t="s">
        <v>90</v>
      </c>
      <c r="BD1955" t="s">
        <v>327</v>
      </c>
    </row>
    <row r="1956" spans="1:56" x14ac:dyDescent="0.3">
      <c r="A1956" t="s">
        <v>9027</v>
      </c>
      <c r="B1956" t="s">
        <v>9028</v>
      </c>
      <c r="C1956" t="s">
        <v>9029</v>
      </c>
      <c r="D1956" t="s">
        <v>41</v>
      </c>
      <c r="E1956" t="s">
        <v>36</v>
      </c>
      <c r="F1956" t="s">
        <v>37</v>
      </c>
      <c r="G1956" t="s">
        <v>38</v>
      </c>
      <c r="H1956" t="s">
        <v>37</v>
      </c>
      <c r="I1956" t="s">
        <v>176</v>
      </c>
      <c r="J1956" s="1">
        <v>44365</v>
      </c>
      <c r="K1956" s="1">
        <v>44532</v>
      </c>
      <c r="L1956" t="s">
        <v>5972</v>
      </c>
      <c r="M1956" s="1">
        <v>44392</v>
      </c>
      <c r="N1956" s="1"/>
      <c r="O1956" t="s">
        <v>41</v>
      </c>
      <c r="P1956">
        <v>0</v>
      </c>
      <c r="Q1956" t="s">
        <v>41</v>
      </c>
      <c r="R1956" t="s">
        <v>41</v>
      </c>
      <c r="S1956" t="s">
        <v>41</v>
      </c>
      <c r="T1956" s="1">
        <v>44407</v>
      </c>
      <c r="U1956" t="s">
        <v>41</v>
      </c>
      <c r="V1956" t="s">
        <v>41</v>
      </c>
      <c r="W1956" t="s">
        <v>41</v>
      </c>
      <c r="X1956" s="1"/>
      <c r="Y1956">
        <v>0</v>
      </c>
      <c r="Z1956" s="1">
        <v>44533</v>
      </c>
      <c r="AA1956" s="1">
        <v>44393</v>
      </c>
      <c r="AB1956" t="s">
        <v>53</v>
      </c>
      <c r="AC1956" t="s">
        <v>45</v>
      </c>
      <c r="AD1956" s="1">
        <v>44561</v>
      </c>
      <c r="AE1956" s="1">
        <v>44408</v>
      </c>
      <c r="AF1956">
        <v>2021</v>
      </c>
      <c r="AG1956">
        <v>2021</v>
      </c>
      <c r="AH1956">
        <v>44365</v>
      </c>
      <c r="AI1956">
        <v>44377</v>
      </c>
      <c r="AJ1956">
        <v>2021</v>
      </c>
      <c r="AN1956" s="1">
        <v>44371</v>
      </c>
      <c r="AO1956" s="1">
        <v>44392</v>
      </c>
      <c r="AP1956" s="1">
        <v>44365</v>
      </c>
      <c r="AQ1956" s="1">
        <v>44407</v>
      </c>
      <c r="AR1956">
        <v>31</v>
      </c>
      <c r="AS1956">
        <v>16</v>
      </c>
      <c r="AT1956">
        <v>0</v>
      </c>
      <c r="AU1956">
        <v>-158</v>
      </c>
      <c r="AV1956" t="s">
        <v>5370</v>
      </c>
      <c r="AW1956">
        <v>1</v>
      </c>
      <c r="AX1956">
        <v>0</v>
      </c>
      <c r="AY1956">
        <v>16</v>
      </c>
      <c r="AZ1956">
        <v>0.01</v>
      </c>
      <c r="BA1956">
        <v>1</v>
      </c>
      <c r="BB1956" t="s">
        <v>42</v>
      </c>
      <c r="BC1956" t="s">
        <v>90</v>
      </c>
      <c r="BD1956" t="s">
        <v>89</v>
      </c>
    </row>
    <row r="1957" spans="1:56" x14ac:dyDescent="0.3">
      <c r="A1957" t="s">
        <v>9030</v>
      </c>
      <c r="B1957" t="s">
        <v>9031</v>
      </c>
      <c r="C1957" t="s">
        <v>9032</v>
      </c>
      <c r="D1957" t="s">
        <v>41</v>
      </c>
      <c r="E1957" t="s">
        <v>168</v>
      </c>
      <c r="F1957" t="s">
        <v>37</v>
      </c>
      <c r="G1957" t="s">
        <v>38</v>
      </c>
      <c r="H1957" t="s">
        <v>37</v>
      </c>
      <c r="I1957" t="s">
        <v>176</v>
      </c>
      <c r="J1957" s="1">
        <v>44365</v>
      </c>
      <c r="K1957" s="1">
        <v>44532</v>
      </c>
      <c r="L1957" t="s">
        <v>5972</v>
      </c>
      <c r="M1957" s="1">
        <v>44423</v>
      </c>
      <c r="N1957" s="1"/>
      <c r="O1957" t="s">
        <v>41</v>
      </c>
      <c r="P1957" t="s">
        <v>42</v>
      </c>
      <c r="Q1957" t="s">
        <v>41</v>
      </c>
      <c r="R1957" t="s">
        <v>41</v>
      </c>
      <c r="S1957" t="s">
        <v>41</v>
      </c>
      <c r="T1957" s="1">
        <v>44366</v>
      </c>
      <c r="U1957" t="s">
        <v>41</v>
      </c>
      <c r="V1957" t="s">
        <v>9030</v>
      </c>
      <c r="W1957" t="s">
        <v>41</v>
      </c>
      <c r="X1957" s="1">
        <v>44365</v>
      </c>
      <c r="Y1957">
        <v>0</v>
      </c>
      <c r="Z1957" s="1">
        <v>44533</v>
      </c>
      <c r="AA1957" s="1">
        <v>44428</v>
      </c>
      <c r="AB1957" t="s">
        <v>53</v>
      </c>
      <c r="AC1957" t="s">
        <v>94</v>
      </c>
      <c r="AD1957" s="1">
        <v>44561</v>
      </c>
      <c r="AE1957" s="1">
        <v>44439</v>
      </c>
      <c r="AF1957">
        <v>2021</v>
      </c>
      <c r="AG1957">
        <v>2021</v>
      </c>
      <c r="AH1957">
        <v>44365</v>
      </c>
      <c r="AI1957">
        <v>44377</v>
      </c>
      <c r="AJ1957">
        <v>2021</v>
      </c>
      <c r="AN1957" s="1">
        <v>44339</v>
      </c>
      <c r="AO1957" s="1">
        <v>44423</v>
      </c>
      <c r="AP1957" s="1">
        <v>44365</v>
      </c>
      <c r="AQ1957" s="1">
        <v>44366</v>
      </c>
      <c r="AR1957">
        <v>1</v>
      </c>
      <c r="AS1957">
        <v>60</v>
      </c>
      <c r="AT1957">
        <v>0</v>
      </c>
      <c r="AU1957">
        <v>-136</v>
      </c>
      <c r="AV1957" t="s">
        <v>5370</v>
      </c>
      <c r="AW1957">
        <v>1</v>
      </c>
      <c r="AX1957">
        <v>0</v>
      </c>
      <c r="AY1957">
        <v>60</v>
      </c>
      <c r="AZ1957">
        <v>0.01</v>
      </c>
      <c r="BA1957">
        <v>1</v>
      </c>
      <c r="BB1957" t="s">
        <v>42</v>
      </c>
      <c r="BC1957" t="s">
        <v>90</v>
      </c>
      <c r="BD1957" t="s">
        <v>98</v>
      </c>
    </row>
    <row r="1958" spans="1:56" x14ac:dyDescent="0.3">
      <c r="A1958" t="s">
        <v>9033</v>
      </c>
      <c r="B1958" t="s">
        <v>9034</v>
      </c>
      <c r="C1958" t="s">
        <v>9035</v>
      </c>
      <c r="D1958" t="s">
        <v>41</v>
      </c>
      <c r="E1958" t="s">
        <v>168</v>
      </c>
      <c r="F1958" t="s">
        <v>37</v>
      </c>
      <c r="G1958" t="s">
        <v>38</v>
      </c>
      <c r="H1958" t="s">
        <v>37</v>
      </c>
      <c r="I1958" t="s">
        <v>176</v>
      </c>
      <c r="J1958" s="1">
        <v>44365</v>
      </c>
      <c r="K1958" s="1">
        <v>44396</v>
      </c>
      <c r="L1958" t="s">
        <v>5972</v>
      </c>
      <c r="M1958" s="1">
        <v>44400</v>
      </c>
      <c r="N1958" s="1"/>
      <c r="O1958" t="s">
        <v>41</v>
      </c>
      <c r="P1958" t="s">
        <v>42</v>
      </c>
      <c r="Q1958" t="s">
        <v>41</v>
      </c>
      <c r="R1958" t="s">
        <v>41</v>
      </c>
      <c r="S1958" t="s">
        <v>41</v>
      </c>
      <c r="T1958" s="1">
        <v>44366</v>
      </c>
      <c r="U1958" t="s">
        <v>41</v>
      </c>
      <c r="V1958" t="s">
        <v>9033</v>
      </c>
      <c r="W1958" t="s">
        <v>41</v>
      </c>
      <c r="X1958" s="1">
        <v>44365</v>
      </c>
      <c r="Y1958">
        <v>0</v>
      </c>
      <c r="Z1958" s="1">
        <v>44400</v>
      </c>
      <c r="AA1958" s="1">
        <v>44400</v>
      </c>
      <c r="AB1958" t="s">
        <v>45</v>
      </c>
      <c r="AC1958" t="s">
        <v>45</v>
      </c>
      <c r="AD1958" s="1">
        <v>44408</v>
      </c>
      <c r="AE1958" s="1">
        <v>44408</v>
      </c>
      <c r="AF1958">
        <v>2021</v>
      </c>
      <c r="AG1958">
        <v>2021</v>
      </c>
      <c r="AH1958">
        <v>44365</v>
      </c>
      <c r="AI1958">
        <v>44377</v>
      </c>
      <c r="AJ1958">
        <v>2021</v>
      </c>
      <c r="AN1958" s="1">
        <v>44316</v>
      </c>
      <c r="AO1958" s="1">
        <v>44400</v>
      </c>
      <c r="AP1958" s="1">
        <v>44365</v>
      </c>
      <c r="AQ1958" s="1">
        <v>44366</v>
      </c>
      <c r="AR1958">
        <v>1</v>
      </c>
      <c r="AS1958">
        <v>61</v>
      </c>
      <c r="AT1958">
        <v>0</v>
      </c>
      <c r="AU1958">
        <v>-152</v>
      </c>
      <c r="AV1958" t="s">
        <v>5370</v>
      </c>
      <c r="AW1958">
        <v>1</v>
      </c>
      <c r="AX1958">
        <v>0</v>
      </c>
      <c r="AY1958">
        <v>61</v>
      </c>
      <c r="AZ1958">
        <v>0.01</v>
      </c>
      <c r="BA1958">
        <v>1</v>
      </c>
      <c r="BB1958" t="s">
        <v>42</v>
      </c>
      <c r="BC1958" t="s">
        <v>90</v>
      </c>
      <c r="BD1958" t="s">
        <v>89</v>
      </c>
    </row>
    <row r="1959" spans="1:56" x14ac:dyDescent="0.3">
      <c r="A1959" t="s">
        <v>9036</v>
      </c>
      <c r="B1959" t="s">
        <v>9037</v>
      </c>
      <c r="C1959" t="s">
        <v>9038</v>
      </c>
      <c r="D1959" t="s">
        <v>41</v>
      </c>
      <c r="E1959" t="s">
        <v>168</v>
      </c>
      <c r="F1959" t="s">
        <v>690</v>
      </c>
      <c r="G1959" t="s">
        <v>38</v>
      </c>
      <c r="I1959" t="s">
        <v>176</v>
      </c>
      <c r="J1959" s="1">
        <v>44365</v>
      </c>
      <c r="K1959" s="1"/>
      <c r="L1959" t="s">
        <v>5972</v>
      </c>
      <c r="M1959" s="1">
        <v>45289</v>
      </c>
      <c r="N1959" s="1"/>
      <c r="O1959" t="s">
        <v>41</v>
      </c>
      <c r="P1959" t="s">
        <v>42</v>
      </c>
      <c r="Q1959" t="s">
        <v>41</v>
      </c>
      <c r="R1959" t="s">
        <v>41</v>
      </c>
      <c r="S1959" t="s">
        <v>41</v>
      </c>
      <c r="T1959" s="1">
        <v>45290</v>
      </c>
      <c r="U1959" t="s">
        <v>41</v>
      </c>
      <c r="V1959" t="s">
        <v>9036</v>
      </c>
      <c r="W1959" t="s">
        <v>41</v>
      </c>
      <c r="X1959" s="1">
        <v>44365</v>
      </c>
      <c r="Y1959">
        <v>0</v>
      </c>
      <c r="Z1959" s="1"/>
      <c r="AA1959" s="1">
        <v>45289</v>
      </c>
      <c r="AC1959" t="s">
        <v>53</v>
      </c>
      <c r="AD1959" s="1"/>
      <c r="AE1959" s="1">
        <v>45291</v>
      </c>
      <c r="AF1959">
        <v>2023</v>
      </c>
      <c r="AH1959">
        <v>44365</v>
      </c>
      <c r="AI1959">
        <v>44377</v>
      </c>
      <c r="AJ1959">
        <v>2021</v>
      </c>
      <c r="AN1959" s="1">
        <v>45205</v>
      </c>
      <c r="AO1959" s="1">
        <v>45289</v>
      </c>
      <c r="AP1959" s="1">
        <v>44365</v>
      </c>
      <c r="AQ1959" s="1">
        <v>45290</v>
      </c>
      <c r="AR1959">
        <v>177</v>
      </c>
      <c r="AS1959">
        <v>0</v>
      </c>
      <c r="AT1959">
        <v>485</v>
      </c>
      <c r="AU1959">
        <v>485</v>
      </c>
      <c r="AV1959" t="s">
        <v>5379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 t="s">
        <v>42</v>
      </c>
    </row>
    <row r="1960" spans="1:56" x14ac:dyDescent="0.3">
      <c r="A1960" t="s">
        <v>9039</v>
      </c>
      <c r="B1960" t="s">
        <v>9040</v>
      </c>
      <c r="C1960" t="s">
        <v>9041</v>
      </c>
      <c r="D1960" t="s">
        <v>41</v>
      </c>
      <c r="E1960" t="s">
        <v>168</v>
      </c>
      <c r="F1960" t="s">
        <v>37</v>
      </c>
      <c r="G1960" t="s">
        <v>38</v>
      </c>
      <c r="H1960" t="s">
        <v>37</v>
      </c>
      <c r="I1960" t="s">
        <v>176</v>
      </c>
      <c r="J1960" s="1">
        <v>44365</v>
      </c>
      <c r="K1960" s="1">
        <v>44532</v>
      </c>
      <c r="L1960" t="s">
        <v>5972</v>
      </c>
      <c r="M1960" s="1">
        <v>44423</v>
      </c>
      <c r="N1960" s="1"/>
      <c r="O1960" t="s">
        <v>41</v>
      </c>
      <c r="P1960" t="s">
        <v>42</v>
      </c>
      <c r="Q1960" t="s">
        <v>41</v>
      </c>
      <c r="R1960" t="s">
        <v>41</v>
      </c>
      <c r="S1960" t="s">
        <v>41</v>
      </c>
      <c r="T1960" s="1">
        <v>44366</v>
      </c>
      <c r="U1960" t="s">
        <v>41</v>
      </c>
      <c r="V1960" t="s">
        <v>9039</v>
      </c>
      <c r="W1960" t="s">
        <v>41</v>
      </c>
      <c r="X1960" s="1">
        <v>44365</v>
      </c>
      <c r="Y1960">
        <v>0</v>
      </c>
      <c r="Z1960" s="1">
        <v>44533</v>
      </c>
      <c r="AA1960" s="1">
        <v>44428</v>
      </c>
      <c r="AB1960" t="s">
        <v>53</v>
      </c>
      <c r="AC1960" t="s">
        <v>94</v>
      </c>
      <c r="AD1960" s="1">
        <v>44561</v>
      </c>
      <c r="AE1960" s="1">
        <v>44439</v>
      </c>
      <c r="AF1960">
        <v>2021</v>
      </c>
      <c r="AG1960">
        <v>2021</v>
      </c>
      <c r="AH1960">
        <v>44365</v>
      </c>
      <c r="AI1960">
        <v>44377</v>
      </c>
      <c r="AJ1960">
        <v>2021</v>
      </c>
      <c r="AN1960" s="1">
        <v>44339</v>
      </c>
      <c r="AO1960" s="1">
        <v>44423</v>
      </c>
      <c r="AP1960" s="1">
        <v>44365</v>
      </c>
      <c r="AQ1960" s="1">
        <v>44366</v>
      </c>
      <c r="AR1960">
        <v>1</v>
      </c>
      <c r="AS1960">
        <v>60</v>
      </c>
      <c r="AT1960">
        <v>0</v>
      </c>
      <c r="AU1960">
        <v>-136</v>
      </c>
      <c r="AV1960" t="s">
        <v>5370</v>
      </c>
      <c r="AW1960">
        <v>1</v>
      </c>
      <c r="AX1960">
        <v>0</v>
      </c>
      <c r="AY1960">
        <v>60</v>
      </c>
      <c r="AZ1960">
        <v>0.01</v>
      </c>
      <c r="BA1960">
        <v>1</v>
      </c>
      <c r="BB1960" t="s">
        <v>42</v>
      </c>
      <c r="BC1960" t="s">
        <v>90</v>
      </c>
      <c r="BD1960" t="s">
        <v>98</v>
      </c>
    </row>
    <row r="1961" spans="1:56" x14ac:dyDescent="0.3">
      <c r="A1961" t="s">
        <v>9042</v>
      </c>
      <c r="B1961" t="s">
        <v>9043</v>
      </c>
      <c r="C1961" t="s">
        <v>9044</v>
      </c>
      <c r="D1961" t="s">
        <v>41</v>
      </c>
      <c r="E1961" t="s">
        <v>168</v>
      </c>
      <c r="F1961" t="s">
        <v>37</v>
      </c>
      <c r="G1961" t="s">
        <v>38</v>
      </c>
      <c r="H1961" t="s">
        <v>37</v>
      </c>
      <c r="I1961" t="s">
        <v>176</v>
      </c>
      <c r="J1961" s="1">
        <v>44365</v>
      </c>
      <c r="K1961" s="1">
        <v>44396</v>
      </c>
      <c r="L1961" t="s">
        <v>5972</v>
      </c>
      <c r="M1961" s="1">
        <v>44400</v>
      </c>
      <c r="N1961" s="1"/>
      <c r="O1961" t="s">
        <v>41</v>
      </c>
      <c r="P1961" t="s">
        <v>42</v>
      </c>
      <c r="Q1961" t="s">
        <v>41</v>
      </c>
      <c r="R1961" t="s">
        <v>41</v>
      </c>
      <c r="S1961" t="s">
        <v>41</v>
      </c>
      <c r="T1961" s="1">
        <v>44366</v>
      </c>
      <c r="U1961" t="s">
        <v>41</v>
      </c>
      <c r="V1961" t="s">
        <v>9042</v>
      </c>
      <c r="W1961" t="s">
        <v>41</v>
      </c>
      <c r="X1961" s="1">
        <v>44365</v>
      </c>
      <c r="Y1961">
        <v>0</v>
      </c>
      <c r="Z1961" s="1">
        <v>44400</v>
      </c>
      <c r="AA1961" s="1">
        <v>44400</v>
      </c>
      <c r="AB1961" t="s">
        <v>45</v>
      </c>
      <c r="AC1961" t="s">
        <v>45</v>
      </c>
      <c r="AD1961" s="1">
        <v>44408</v>
      </c>
      <c r="AE1961" s="1">
        <v>44408</v>
      </c>
      <c r="AF1961">
        <v>2021</v>
      </c>
      <c r="AG1961">
        <v>2021</v>
      </c>
      <c r="AH1961">
        <v>44365</v>
      </c>
      <c r="AI1961">
        <v>44377</v>
      </c>
      <c r="AJ1961">
        <v>2021</v>
      </c>
      <c r="AN1961" s="1">
        <v>44316</v>
      </c>
      <c r="AO1961" s="1">
        <v>44400</v>
      </c>
      <c r="AP1961" s="1">
        <v>44365</v>
      </c>
      <c r="AQ1961" s="1">
        <v>44366</v>
      </c>
      <c r="AR1961">
        <v>1</v>
      </c>
      <c r="AS1961">
        <v>61</v>
      </c>
      <c r="AT1961">
        <v>0</v>
      </c>
      <c r="AU1961">
        <v>-152</v>
      </c>
      <c r="AV1961" t="s">
        <v>5370</v>
      </c>
      <c r="AW1961">
        <v>1</v>
      </c>
      <c r="AX1961">
        <v>0</v>
      </c>
      <c r="AY1961">
        <v>61</v>
      </c>
      <c r="AZ1961">
        <v>0.01</v>
      </c>
      <c r="BA1961">
        <v>1</v>
      </c>
      <c r="BB1961" t="s">
        <v>42</v>
      </c>
      <c r="BC1961" t="s">
        <v>90</v>
      </c>
      <c r="BD1961" t="s">
        <v>89</v>
      </c>
    </row>
    <row r="1962" spans="1:56" x14ac:dyDescent="0.3">
      <c r="A1962" t="s">
        <v>9045</v>
      </c>
      <c r="B1962" t="s">
        <v>9046</v>
      </c>
      <c r="C1962" t="s">
        <v>9047</v>
      </c>
      <c r="D1962" t="s">
        <v>41</v>
      </c>
      <c r="E1962" t="s">
        <v>168</v>
      </c>
      <c r="F1962" t="s">
        <v>690</v>
      </c>
      <c r="G1962" t="s">
        <v>38</v>
      </c>
      <c r="I1962" t="s">
        <v>176</v>
      </c>
      <c r="J1962" s="1">
        <v>44365</v>
      </c>
      <c r="K1962" s="1"/>
      <c r="L1962" t="s">
        <v>5972</v>
      </c>
      <c r="M1962" s="1">
        <v>45289</v>
      </c>
      <c r="N1962" s="1"/>
      <c r="O1962" t="s">
        <v>41</v>
      </c>
      <c r="P1962" t="s">
        <v>42</v>
      </c>
      <c r="Q1962" t="s">
        <v>41</v>
      </c>
      <c r="R1962" t="s">
        <v>41</v>
      </c>
      <c r="S1962" t="s">
        <v>41</v>
      </c>
      <c r="T1962" s="1">
        <v>45290</v>
      </c>
      <c r="U1962" t="s">
        <v>41</v>
      </c>
      <c r="V1962" t="s">
        <v>9045</v>
      </c>
      <c r="W1962" t="s">
        <v>41</v>
      </c>
      <c r="X1962" s="1">
        <v>44365</v>
      </c>
      <c r="Y1962">
        <v>0</v>
      </c>
      <c r="Z1962" s="1"/>
      <c r="AA1962" s="1">
        <v>45289</v>
      </c>
      <c r="AC1962" t="s">
        <v>53</v>
      </c>
      <c r="AD1962" s="1"/>
      <c r="AE1962" s="1">
        <v>45291</v>
      </c>
      <c r="AF1962">
        <v>2023</v>
      </c>
      <c r="AH1962">
        <v>44365</v>
      </c>
      <c r="AI1962">
        <v>44377</v>
      </c>
      <c r="AJ1962">
        <v>2021</v>
      </c>
      <c r="AN1962" s="1">
        <v>45205</v>
      </c>
      <c r="AO1962" s="1">
        <v>45289</v>
      </c>
      <c r="AP1962" s="1">
        <v>44365</v>
      </c>
      <c r="AQ1962" s="1">
        <v>45290</v>
      </c>
      <c r="AR1962">
        <v>177</v>
      </c>
      <c r="AS1962">
        <v>0</v>
      </c>
      <c r="AT1962">
        <v>485</v>
      </c>
      <c r="AU1962">
        <v>485</v>
      </c>
      <c r="AV1962" t="s">
        <v>5379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 t="s">
        <v>42</v>
      </c>
    </row>
    <row r="1963" spans="1:56" x14ac:dyDescent="0.3">
      <c r="A1963" t="s">
        <v>9039</v>
      </c>
      <c r="B1963" t="s">
        <v>9048</v>
      </c>
      <c r="C1963" t="s">
        <v>9049</v>
      </c>
      <c r="D1963" t="s">
        <v>41</v>
      </c>
      <c r="E1963" t="s">
        <v>168</v>
      </c>
      <c r="F1963" t="s">
        <v>37</v>
      </c>
      <c r="G1963" t="s">
        <v>38</v>
      </c>
      <c r="H1963" t="s">
        <v>37</v>
      </c>
      <c r="I1963" t="s">
        <v>176</v>
      </c>
      <c r="J1963" s="1">
        <v>44365</v>
      </c>
      <c r="K1963" s="1">
        <v>44532</v>
      </c>
      <c r="L1963" t="s">
        <v>5972</v>
      </c>
      <c r="M1963" s="1">
        <v>44423</v>
      </c>
      <c r="N1963" s="1"/>
      <c r="O1963" t="s">
        <v>41</v>
      </c>
      <c r="P1963" t="s">
        <v>42</v>
      </c>
      <c r="Q1963" t="s">
        <v>41</v>
      </c>
      <c r="R1963" t="s">
        <v>41</v>
      </c>
      <c r="S1963" t="s">
        <v>41</v>
      </c>
      <c r="T1963" s="1">
        <v>44366</v>
      </c>
      <c r="U1963" t="s">
        <v>41</v>
      </c>
      <c r="V1963" t="s">
        <v>9039</v>
      </c>
      <c r="W1963" t="s">
        <v>41</v>
      </c>
      <c r="X1963" s="1">
        <v>44365</v>
      </c>
      <c r="Y1963">
        <v>0</v>
      </c>
      <c r="Z1963" s="1">
        <v>44533</v>
      </c>
      <c r="AA1963" s="1">
        <v>44428</v>
      </c>
      <c r="AB1963" t="s">
        <v>53</v>
      </c>
      <c r="AC1963" t="s">
        <v>94</v>
      </c>
      <c r="AD1963" s="1">
        <v>44561</v>
      </c>
      <c r="AE1963" s="1">
        <v>44439</v>
      </c>
      <c r="AF1963">
        <v>2021</v>
      </c>
      <c r="AG1963">
        <v>2021</v>
      </c>
      <c r="AH1963">
        <v>44365</v>
      </c>
      <c r="AI1963">
        <v>44377</v>
      </c>
      <c r="AJ1963">
        <v>2021</v>
      </c>
      <c r="AN1963" s="1">
        <v>44339</v>
      </c>
      <c r="AO1963" s="1">
        <v>44423</v>
      </c>
      <c r="AP1963" s="1">
        <v>44365</v>
      </c>
      <c r="AQ1963" s="1">
        <v>44366</v>
      </c>
      <c r="AR1963">
        <v>1</v>
      </c>
      <c r="AS1963">
        <v>60</v>
      </c>
      <c r="AT1963">
        <v>0</v>
      </c>
      <c r="AU1963">
        <v>-136</v>
      </c>
      <c r="AV1963" t="s">
        <v>5370</v>
      </c>
      <c r="AW1963">
        <v>1</v>
      </c>
      <c r="AX1963">
        <v>0</v>
      </c>
      <c r="AY1963">
        <v>60</v>
      </c>
      <c r="AZ1963">
        <v>0.01</v>
      </c>
      <c r="BA1963">
        <v>1</v>
      </c>
      <c r="BB1963" t="s">
        <v>42</v>
      </c>
      <c r="BC1963" t="s">
        <v>90</v>
      </c>
      <c r="BD1963" t="s">
        <v>98</v>
      </c>
    </row>
    <row r="1964" spans="1:56" x14ac:dyDescent="0.3">
      <c r="A1964" t="s">
        <v>9050</v>
      </c>
      <c r="B1964" t="s">
        <v>9051</v>
      </c>
      <c r="C1964" t="s">
        <v>9052</v>
      </c>
      <c r="D1964" t="s">
        <v>41</v>
      </c>
      <c r="E1964" t="s">
        <v>168</v>
      </c>
      <c r="F1964" t="s">
        <v>37</v>
      </c>
      <c r="G1964" t="s">
        <v>38</v>
      </c>
      <c r="H1964" t="s">
        <v>37</v>
      </c>
      <c r="I1964" t="s">
        <v>176</v>
      </c>
      <c r="J1964" s="1">
        <v>44365</v>
      </c>
      <c r="K1964" s="1">
        <v>44532</v>
      </c>
      <c r="L1964" t="s">
        <v>5972</v>
      </c>
      <c r="M1964" s="1">
        <v>44423</v>
      </c>
      <c r="N1964" s="1"/>
      <c r="O1964" t="s">
        <v>41</v>
      </c>
      <c r="P1964" t="s">
        <v>42</v>
      </c>
      <c r="Q1964" t="s">
        <v>41</v>
      </c>
      <c r="R1964" t="s">
        <v>41</v>
      </c>
      <c r="S1964" t="s">
        <v>41</v>
      </c>
      <c r="T1964" s="1">
        <v>44366</v>
      </c>
      <c r="U1964" t="s">
        <v>41</v>
      </c>
      <c r="V1964" t="s">
        <v>9053</v>
      </c>
      <c r="W1964" t="s">
        <v>41</v>
      </c>
      <c r="X1964" s="1">
        <v>44365</v>
      </c>
      <c r="Y1964">
        <v>0</v>
      </c>
      <c r="Z1964" s="1">
        <v>44533</v>
      </c>
      <c r="AA1964" s="1">
        <v>44428</v>
      </c>
      <c r="AB1964" t="s">
        <v>53</v>
      </c>
      <c r="AC1964" t="s">
        <v>94</v>
      </c>
      <c r="AD1964" s="1">
        <v>44561</v>
      </c>
      <c r="AE1964" s="1">
        <v>44439</v>
      </c>
      <c r="AF1964">
        <v>2021</v>
      </c>
      <c r="AG1964">
        <v>2021</v>
      </c>
      <c r="AH1964">
        <v>44365</v>
      </c>
      <c r="AI1964">
        <v>44377</v>
      </c>
      <c r="AJ1964">
        <v>2021</v>
      </c>
      <c r="AN1964" s="1">
        <v>44339</v>
      </c>
      <c r="AO1964" s="1">
        <v>44423</v>
      </c>
      <c r="AP1964" s="1">
        <v>44365</v>
      </c>
      <c r="AQ1964" s="1">
        <v>44366</v>
      </c>
      <c r="AR1964">
        <v>1</v>
      </c>
      <c r="AS1964">
        <v>60</v>
      </c>
      <c r="AT1964">
        <v>0</v>
      </c>
      <c r="AU1964">
        <v>-136</v>
      </c>
      <c r="AV1964" t="s">
        <v>5370</v>
      </c>
      <c r="AW1964">
        <v>1</v>
      </c>
      <c r="AX1964">
        <v>0</v>
      </c>
      <c r="AY1964">
        <v>60</v>
      </c>
      <c r="AZ1964">
        <v>0.01</v>
      </c>
      <c r="BA1964">
        <v>1</v>
      </c>
      <c r="BB1964" t="s">
        <v>42</v>
      </c>
      <c r="BC1964" t="s">
        <v>90</v>
      </c>
      <c r="BD1964" t="s">
        <v>98</v>
      </c>
    </row>
    <row r="1965" spans="1:56" x14ac:dyDescent="0.3">
      <c r="A1965" t="s">
        <v>9054</v>
      </c>
      <c r="B1965" t="s">
        <v>9055</v>
      </c>
      <c r="C1965" t="s">
        <v>9056</v>
      </c>
      <c r="D1965" t="s">
        <v>41</v>
      </c>
      <c r="E1965" t="s">
        <v>168</v>
      </c>
      <c r="F1965" t="s">
        <v>37</v>
      </c>
      <c r="G1965" t="s">
        <v>38</v>
      </c>
      <c r="H1965" t="s">
        <v>37</v>
      </c>
      <c r="I1965" t="s">
        <v>176</v>
      </c>
      <c r="J1965" s="1">
        <v>44365</v>
      </c>
      <c r="K1965" s="1">
        <v>44532</v>
      </c>
      <c r="L1965" t="s">
        <v>5972</v>
      </c>
      <c r="M1965" s="1">
        <v>44423</v>
      </c>
      <c r="N1965" s="1"/>
      <c r="O1965" t="s">
        <v>41</v>
      </c>
      <c r="P1965" t="s">
        <v>42</v>
      </c>
      <c r="Q1965" t="s">
        <v>41</v>
      </c>
      <c r="R1965" t="s">
        <v>41</v>
      </c>
      <c r="S1965" t="s">
        <v>41</v>
      </c>
      <c r="T1965" s="1">
        <v>44366</v>
      </c>
      <c r="U1965" t="s">
        <v>41</v>
      </c>
      <c r="V1965" t="s">
        <v>9057</v>
      </c>
      <c r="W1965" t="s">
        <v>41</v>
      </c>
      <c r="X1965" s="1">
        <v>44365</v>
      </c>
      <c r="Y1965">
        <v>0</v>
      </c>
      <c r="Z1965" s="1">
        <v>44533</v>
      </c>
      <c r="AA1965" s="1">
        <v>44428</v>
      </c>
      <c r="AB1965" t="s">
        <v>53</v>
      </c>
      <c r="AC1965" t="s">
        <v>94</v>
      </c>
      <c r="AD1965" s="1">
        <v>44561</v>
      </c>
      <c r="AE1965" s="1">
        <v>44439</v>
      </c>
      <c r="AF1965">
        <v>2021</v>
      </c>
      <c r="AG1965">
        <v>2021</v>
      </c>
      <c r="AH1965">
        <v>44365</v>
      </c>
      <c r="AI1965">
        <v>44377</v>
      </c>
      <c r="AJ1965">
        <v>2021</v>
      </c>
      <c r="AN1965" s="1">
        <v>44339</v>
      </c>
      <c r="AO1965" s="1">
        <v>44423</v>
      </c>
      <c r="AP1965" s="1">
        <v>44365</v>
      </c>
      <c r="AQ1965" s="1">
        <v>44366</v>
      </c>
      <c r="AR1965">
        <v>1</v>
      </c>
      <c r="AS1965">
        <v>60</v>
      </c>
      <c r="AT1965">
        <v>0</v>
      </c>
      <c r="AU1965">
        <v>-136</v>
      </c>
      <c r="AV1965" t="s">
        <v>5370</v>
      </c>
      <c r="AW1965">
        <v>1</v>
      </c>
      <c r="AX1965">
        <v>0</v>
      </c>
      <c r="AY1965">
        <v>60</v>
      </c>
      <c r="AZ1965">
        <v>0.01</v>
      </c>
      <c r="BA1965">
        <v>1</v>
      </c>
      <c r="BB1965" t="s">
        <v>42</v>
      </c>
      <c r="BC1965" t="s">
        <v>90</v>
      </c>
      <c r="BD1965" t="s">
        <v>98</v>
      </c>
    </row>
    <row r="1966" spans="1:56" x14ac:dyDescent="0.3">
      <c r="A1966" t="s">
        <v>9058</v>
      </c>
      <c r="B1966" t="s">
        <v>9059</v>
      </c>
      <c r="C1966" t="s">
        <v>9060</v>
      </c>
      <c r="D1966" t="s">
        <v>41</v>
      </c>
      <c r="E1966" t="s">
        <v>168</v>
      </c>
      <c r="F1966" t="s">
        <v>37</v>
      </c>
      <c r="G1966" t="s">
        <v>38</v>
      </c>
      <c r="H1966" t="s">
        <v>37</v>
      </c>
      <c r="I1966" t="s">
        <v>176</v>
      </c>
      <c r="J1966" s="1">
        <v>44365</v>
      </c>
      <c r="K1966" s="1">
        <v>44532</v>
      </c>
      <c r="L1966" t="s">
        <v>5972</v>
      </c>
      <c r="M1966" s="1">
        <v>44408</v>
      </c>
      <c r="N1966" s="1"/>
      <c r="O1966" t="s">
        <v>41</v>
      </c>
      <c r="P1966" t="s">
        <v>42</v>
      </c>
      <c r="Q1966" t="s">
        <v>41</v>
      </c>
      <c r="R1966" t="s">
        <v>41</v>
      </c>
      <c r="S1966" t="s">
        <v>41</v>
      </c>
      <c r="T1966" s="1">
        <v>44366</v>
      </c>
      <c r="U1966" t="s">
        <v>41</v>
      </c>
      <c r="V1966" t="s">
        <v>9061</v>
      </c>
      <c r="W1966" t="s">
        <v>41</v>
      </c>
      <c r="X1966" s="1">
        <v>44365</v>
      </c>
      <c r="Y1966">
        <v>0</v>
      </c>
      <c r="Z1966" s="1">
        <v>44533</v>
      </c>
      <c r="AA1966" s="1">
        <v>44414</v>
      </c>
      <c r="AB1966" t="s">
        <v>53</v>
      </c>
      <c r="AC1966" t="s">
        <v>45</v>
      </c>
      <c r="AD1966" s="1">
        <v>44561</v>
      </c>
      <c r="AE1966" s="1">
        <v>44408</v>
      </c>
      <c r="AF1966">
        <v>2021</v>
      </c>
      <c r="AG1966">
        <v>2021</v>
      </c>
      <c r="AH1966">
        <v>44365</v>
      </c>
      <c r="AI1966">
        <v>44377</v>
      </c>
      <c r="AJ1966">
        <v>2021</v>
      </c>
      <c r="AN1966" s="1">
        <v>44324</v>
      </c>
      <c r="AO1966" s="1">
        <v>44408</v>
      </c>
      <c r="AP1966" s="1">
        <v>44365</v>
      </c>
      <c r="AQ1966" s="1">
        <v>44366</v>
      </c>
      <c r="AR1966">
        <v>1</v>
      </c>
      <c r="AS1966">
        <v>60</v>
      </c>
      <c r="AT1966">
        <v>0</v>
      </c>
      <c r="AU1966">
        <v>-146</v>
      </c>
      <c r="AV1966" t="s">
        <v>5370</v>
      </c>
      <c r="AW1966">
        <v>1</v>
      </c>
      <c r="AX1966">
        <v>0</v>
      </c>
      <c r="AY1966">
        <v>60</v>
      </c>
      <c r="AZ1966">
        <v>0.01</v>
      </c>
      <c r="BA1966">
        <v>1</v>
      </c>
      <c r="BB1966" t="s">
        <v>42</v>
      </c>
      <c r="BC1966" t="s">
        <v>90</v>
      </c>
      <c r="BD1966" t="s">
        <v>89</v>
      </c>
    </row>
    <row r="1967" spans="1:56" x14ac:dyDescent="0.3">
      <c r="A1967" t="s">
        <v>9062</v>
      </c>
      <c r="B1967" t="s">
        <v>9063</v>
      </c>
      <c r="C1967" t="s">
        <v>9064</v>
      </c>
      <c r="D1967" t="s">
        <v>41</v>
      </c>
      <c r="E1967" t="s">
        <v>168</v>
      </c>
      <c r="F1967" t="s">
        <v>37</v>
      </c>
      <c r="G1967" t="s">
        <v>38</v>
      </c>
      <c r="H1967" t="s">
        <v>37</v>
      </c>
      <c r="I1967" t="s">
        <v>176</v>
      </c>
      <c r="J1967" s="1">
        <v>44365</v>
      </c>
      <c r="K1967" s="1">
        <v>44532</v>
      </c>
      <c r="L1967" t="s">
        <v>5972</v>
      </c>
      <c r="M1967" s="1">
        <v>44392</v>
      </c>
      <c r="N1967" s="1"/>
      <c r="O1967" t="s">
        <v>41</v>
      </c>
      <c r="P1967" t="s">
        <v>42</v>
      </c>
      <c r="Q1967" t="s">
        <v>41</v>
      </c>
      <c r="R1967" t="s">
        <v>41</v>
      </c>
      <c r="S1967" t="s">
        <v>41</v>
      </c>
      <c r="T1967" s="1">
        <v>44366</v>
      </c>
      <c r="U1967" t="s">
        <v>41</v>
      </c>
      <c r="V1967" t="s">
        <v>9065</v>
      </c>
      <c r="W1967" t="s">
        <v>41</v>
      </c>
      <c r="X1967" s="1">
        <v>44365</v>
      </c>
      <c r="Y1967">
        <v>0</v>
      </c>
      <c r="Z1967" s="1">
        <v>44533</v>
      </c>
      <c r="AA1967" s="1">
        <v>44393</v>
      </c>
      <c r="AB1967" t="s">
        <v>53</v>
      </c>
      <c r="AC1967" t="s">
        <v>45</v>
      </c>
      <c r="AD1967" s="1">
        <v>44561</v>
      </c>
      <c r="AE1967" s="1">
        <v>44408</v>
      </c>
      <c r="AF1967">
        <v>2021</v>
      </c>
      <c r="AG1967">
        <v>2021</v>
      </c>
      <c r="AH1967">
        <v>44365</v>
      </c>
      <c r="AI1967">
        <v>44377</v>
      </c>
      <c r="AJ1967">
        <v>2021</v>
      </c>
      <c r="AN1967" s="1">
        <v>44308</v>
      </c>
      <c r="AO1967" s="1">
        <v>44392</v>
      </c>
      <c r="AP1967" s="1">
        <v>44365</v>
      </c>
      <c r="AQ1967" s="1">
        <v>44366</v>
      </c>
      <c r="AR1967">
        <v>1</v>
      </c>
      <c r="AS1967">
        <v>61</v>
      </c>
      <c r="AT1967">
        <v>0</v>
      </c>
      <c r="AU1967">
        <v>-158</v>
      </c>
      <c r="AV1967" t="s">
        <v>5370</v>
      </c>
      <c r="AW1967">
        <v>1</v>
      </c>
      <c r="AX1967">
        <v>0</v>
      </c>
      <c r="AY1967">
        <v>61</v>
      </c>
      <c r="AZ1967">
        <v>0.01</v>
      </c>
      <c r="BA1967">
        <v>1</v>
      </c>
      <c r="BB1967" t="s">
        <v>42</v>
      </c>
      <c r="BC1967" t="s">
        <v>90</v>
      </c>
      <c r="BD1967" t="s">
        <v>89</v>
      </c>
    </row>
    <row r="1968" spans="1:56" x14ac:dyDescent="0.3">
      <c r="A1968" t="s">
        <v>9066</v>
      </c>
      <c r="B1968" t="s">
        <v>9067</v>
      </c>
      <c r="C1968" t="s">
        <v>9068</v>
      </c>
      <c r="D1968" t="s">
        <v>41</v>
      </c>
      <c r="E1968" t="s">
        <v>168</v>
      </c>
      <c r="F1968" t="s">
        <v>37</v>
      </c>
      <c r="G1968" t="s">
        <v>38</v>
      </c>
      <c r="H1968" t="s">
        <v>37</v>
      </c>
      <c r="I1968" t="s">
        <v>176</v>
      </c>
      <c r="J1968" s="1">
        <v>44365</v>
      </c>
      <c r="K1968" s="1">
        <v>44410</v>
      </c>
      <c r="L1968" t="s">
        <v>5972</v>
      </c>
      <c r="M1968" s="1">
        <v>44392</v>
      </c>
      <c r="N1968" s="1"/>
      <c r="O1968" t="s">
        <v>41</v>
      </c>
      <c r="P1968" t="s">
        <v>42</v>
      </c>
      <c r="Q1968" t="s">
        <v>41</v>
      </c>
      <c r="R1968" t="s">
        <v>41</v>
      </c>
      <c r="S1968" t="s">
        <v>41</v>
      </c>
      <c r="T1968" s="1">
        <v>44366</v>
      </c>
      <c r="U1968" t="s">
        <v>41</v>
      </c>
      <c r="V1968" t="s">
        <v>9066</v>
      </c>
      <c r="W1968" t="s">
        <v>41</v>
      </c>
      <c r="X1968" s="1">
        <v>44365</v>
      </c>
      <c r="Y1968">
        <v>0</v>
      </c>
      <c r="Z1968" s="1">
        <v>44414</v>
      </c>
      <c r="AA1968" s="1">
        <v>44393</v>
      </c>
      <c r="AB1968" t="s">
        <v>94</v>
      </c>
      <c r="AC1968" t="s">
        <v>45</v>
      </c>
      <c r="AD1968" s="1">
        <v>44439</v>
      </c>
      <c r="AE1968" s="1">
        <v>44408</v>
      </c>
      <c r="AF1968">
        <v>2021</v>
      </c>
      <c r="AG1968">
        <v>2021</v>
      </c>
      <c r="AH1968">
        <v>44365</v>
      </c>
      <c r="AI1968">
        <v>44377</v>
      </c>
      <c r="AJ1968">
        <v>2021</v>
      </c>
      <c r="AN1968" s="1">
        <v>44308</v>
      </c>
      <c r="AO1968" s="1">
        <v>44392</v>
      </c>
      <c r="AP1968" s="1">
        <v>44365</v>
      </c>
      <c r="AQ1968" s="1">
        <v>44366</v>
      </c>
      <c r="AR1968">
        <v>1</v>
      </c>
      <c r="AS1968">
        <v>61</v>
      </c>
      <c r="AT1968">
        <v>0</v>
      </c>
      <c r="AU1968">
        <v>-158</v>
      </c>
      <c r="AV1968" t="s">
        <v>5370</v>
      </c>
      <c r="AW1968">
        <v>1</v>
      </c>
      <c r="AX1968">
        <v>0</v>
      </c>
      <c r="AY1968">
        <v>61</v>
      </c>
      <c r="AZ1968">
        <v>0.01</v>
      </c>
      <c r="BA1968">
        <v>1</v>
      </c>
      <c r="BB1968" t="s">
        <v>42</v>
      </c>
      <c r="BC1968" t="s">
        <v>90</v>
      </c>
      <c r="BD1968" t="s">
        <v>89</v>
      </c>
    </row>
    <row r="1969" spans="1:56" x14ac:dyDescent="0.3">
      <c r="A1969" t="s">
        <v>9069</v>
      </c>
      <c r="B1969" t="s">
        <v>9070</v>
      </c>
      <c r="C1969" t="s">
        <v>9071</v>
      </c>
      <c r="D1969" t="s">
        <v>41</v>
      </c>
      <c r="E1969" t="s">
        <v>168</v>
      </c>
      <c r="F1969" t="s">
        <v>37</v>
      </c>
      <c r="G1969" t="s">
        <v>38</v>
      </c>
      <c r="H1969" t="s">
        <v>37</v>
      </c>
      <c r="I1969" t="s">
        <v>176</v>
      </c>
      <c r="J1969" s="1">
        <v>44365</v>
      </c>
      <c r="K1969" s="1">
        <v>44410</v>
      </c>
      <c r="L1969" t="s">
        <v>5972</v>
      </c>
      <c r="M1969" s="1">
        <v>44392</v>
      </c>
      <c r="N1969" s="1"/>
      <c r="O1969" t="s">
        <v>41</v>
      </c>
      <c r="P1969" t="s">
        <v>42</v>
      </c>
      <c r="Q1969" t="s">
        <v>41</v>
      </c>
      <c r="R1969" t="s">
        <v>41</v>
      </c>
      <c r="S1969" t="s">
        <v>41</v>
      </c>
      <c r="T1969" s="1">
        <v>44366</v>
      </c>
      <c r="U1969" t="s">
        <v>41</v>
      </c>
      <c r="V1969" t="s">
        <v>9069</v>
      </c>
      <c r="W1969" t="s">
        <v>41</v>
      </c>
      <c r="X1969" s="1">
        <v>44365</v>
      </c>
      <c r="Y1969">
        <v>0</v>
      </c>
      <c r="Z1969" s="1">
        <v>44414</v>
      </c>
      <c r="AA1969" s="1">
        <v>44393</v>
      </c>
      <c r="AB1969" t="s">
        <v>94</v>
      </c>
      <c r="AC1969" t="s">
        <v>45</v>
      </c>
      <c r="AD1969" s="1">
        <v>44439</v>
      </c>
      <c r="AE1969" s="1">
        <v>44408</v>
      </c>
      <c r="AF1969">
        <v>2021</v>
      </c>
      <c r="AG1969">
        <v>2021</v>
      </c>
      <c r="AH1969">
        <v>44365</v>
      </c>
      <c r="AI1969">
        <v>44377</v>
      </c>
      <c r="AJ1969">
        <v>2021</v>
      </c>
      <c r="AN1969" s="1">
        <v>44308</v>
      </c>
      <c r="AO1969" s="1">
        <v>44392</v>
      </c>
      <c r="AP1969" s="1">
        <v>44365</v>
      </c>
      <c r="AQ1969" s="1">
        <v>44366</v>
      </c>
      <c r="AR1969">
        <v>1</v>
      </c>
      <c r="AS1969">
        <v>61</v>
      </c>
      <c r="AT1969">
        <v>0</v>
      </c>
      <c r="AU1969">
        <v>-158</v>
      </c>
      <c r="AV1969" t="s">
        <v>5370</v>
      </c>
      <c r="AW1969">
        <v>1</v>
      </c>
      <c r="AX1969">
        <v>0</v>
      </c>
      <c r="AY1969">
        <v>61</v>
      </c>
      <c r="AZ1969">
        <v>0.01</v>
      </c>
      <c r="BA1969">
        <v>1</v>
      </c>
      <c r="BB1969" t="s">
        <v>42</v>
      </c>
      <c r="BC1969" t="s">
        <v>90</v>
      </c>
      <c r="BD1969" t="s">
        <v>89</v>
      </c>
    </row>
    <row r="1970" spans="1:56" x14ac:dyDescent="0.3">
      <c r="A1970" t="s">
        <v>9072</v>
      </c>
      <c r="B1970" t="s">
        <v>9073</v>
      </c>
      <c r="C1970" t="s">
        <v>9074</v>
      </c>
      <c r="D1970" t="s">
        <v>41</v>
      </c>
      <c r="E1970" t="s">
        <v>168</v>
      </c>
      <c r="F1970" t="s">
        <v>37</v>
      </c>
      <c r="G1970" t="s">
        <v>38</v>
      </c>
      <c r="H1970" t="s">
        <v>37</v>
      </c>
      <c r="I1970" t="s">
        <v>176</v>
      </c>
      <c r="J1970" s="1">
        <v>44365</v>
      </c>
      <c r="K1970" s="1">
        <v>44532</v>
      </c>
      <c r="L1970" t="s">
        <v>5972</v>
      </c>
      <c r="M1970" s="1">
        <v>44407</v>
      </c>
      <c r="N1970" s="1"/>
      <c r="O1970" t="s">
        <v>41</v>
      </c>
      <c r="P1970" t="s">
        <v>42</v>
      </c>
      <c r="Q1970" t="s">
        <v>41</v>
      </c>
      <c r="R1970" t="s">
        <v>41</v>
      </c>
      <c r="S1970" t="s">
        <v>41</v>
      </c>
      <c r="T1970" s="1">
        <v>44366</v>
      </c>
      <c r="U1970" t="s">
        <v>41</v>
      </c>
      <c r="V1970" t="s">
        <v>9072</v>
      </c>
      <c r="W1970" t="s">
        <v>41</v>
      </c>
      <c r="X1970" s="1">
        <v>44365</v>
      </c>
      <c r="Y1970">
        <v>0</v>
      </c>
      <c r="Z1970" s="1">
        <v>44533</v>
      </c>
      <c r="AA1970" s="1">
        <v>44407</v>
      </c>
      <c r="AB1970" t="s">
        <v>53</v>
      </c>
      <c r="AC1970" t="s">
        <v>45</v>
      </c>
      <c r="AD1970" s="1">
        <v>44561</v>
      </c>
      <c r="AE1970" s="1">
        <v>44408</v>
      </c>
      <c r="AF1970">
        <v>2021</v>
      </c>
      <c r="AG1970">
        <v>2021</v>
      </c>
      <c r="AH1970">
        <v>44365</v>
      </c>
      <c r="AI1970">
        <v>44377</v>
      </c>
      <c r="AJ1970">
        <v>2021</v>
      </c>
      <c r="AN1970" s="1">
        <v>44323</v>
      </c>
      <c r="AO1970" s="1">
        <v>44407</v>
      </c>
      <c r="AP1970" s="1">
        <v>44365</v>
      </c>
      <c r="AQ1970" s="1">
        <v>44366</v>
      </c>
      <c r="AR1970">
        <v>1</v>
      </c>
      <c r="AS1970">
        <v>61</v>
      </c>
      <c r="AT1970">
        <v>0</v>
      </c>
      <c r="AU1970">
        <v>-147</v>
      </c>
      <c r="AV1970" t="s">
        <v>5370</v>
      </c>
      <c r="AW1970">
        <v>1</v>
      </c>
      <c r="AX1970">
        <v>0</v>
      </c>
      <c r="AY1970">
        <v>61</v>
      </c>
      <c r="AZ1970">
        <v>0.01</v>
      </c>
      <c r="BA1970">
        <v>1</v>
      </c>
      <c r="BB1970" t="s">
        <v>42</v>
      </c>
      <c r="BC1970" t="s">
        <v>90</v>
      </c>
      <c r="BD1970" t="s">
        <v>89</v>
      </c>
    </row>
    <row r="1971" spans="1:56" x14ac:dyDescent="0.3">
      <c r="A1971" t="s">
        <v>9075</v>
      </c>
      <c r="B1971" t="s">
        <v>9076</v>
      </c>
      <c r="C1971" t="s">
        <v>9077</v>
      </c>
      <c r="D1971" t="s">
        <v>41</v>
      </c>
      <c r="E1971" t="s">
        <v>168</v>
      </c>
      <c r="F1971" t="s">
        <v>37</v>
      </c>
      <c r="G1971" t="s">
        <v>38</v>
      </c>
      <c r="H1971" t="s">
        <v>37</v>
      </c>
      <c r="I1971" t="s">
        <v>176</v>
      </c>
      <c r="J1971" s="1">
        <v>44365</v>
      </c>
      <c r="K1971" s="1">
        <v>44396</v>
      </c>
      <c r="L1971" t="s">
        <v>5972</v>
      </c>
      <c r="M1971" s="1">
        <v>44375</v>
      </c>
      <c r="N1971" s="1"/>
      <c r="O1971" t="s">
        <v>41</v>
      </c>
      <c r="P1971" t="s">
        <v>42</v>
      </c>
      <c r="Q1971" t="s">
        <v>41</v>
      </c>
      <c r="R1971" t="s">
        <v>41</v>
      </c>
      <c r="S1971" t="s">
        <v>41</v>
      </c>
      <c r="T1971" s="1">
        <v>44365</v>
      </c>
      <c r="U1971" t="s">
        <v>41</v>
      </c>
      <c r="V1971" t="s">
        <v>9075</v>
      </c>
      <c r="W1971" t="s">
        <v>41</v>
      </c>
      <c r="X1971" s="1">
        <v>44365</v>
      </c>
      <c r="Y1971">
        <v>0</v>
      </c>
      <c r="Z1971" s="1">
        <v>44400</v>
      </c>
      <c r="AA1971" s="1">
        <v>44379</v>
      </c>
      <c r="AB1971" t="s">
        <v>45</v>
      </c>
      <c r="AC1971" t="s">
        <v>151</v>
      </c>
      <c r="AD1971" s="1">
        <v>44408</v>
      </c>
      <c r="AE1971" s="1">
        <v>44377</v>
      </c>
      <c r="AF1971">
        <v>2021</v>
      </c>
      <c r="AG1971">
        <v>2021</v>
      </c>
      <c r="AH1971">
        <v>44365</v>
      </c>
      <c r="AI1971">
        <v>44377</v>
      </c>
      <c r="AJ1971">
        <v>2021</v>
      </c>
      <c r="AN1971" s="1">
        <v>44291</v>
      </c>
      <c r="AO1971" s="1">
        <v>44375</v>
      </c>
      <c r="AP1971" s="1">
        <v>44365</v>
      </c>
      <c r="AQ1971" s="1">
        <v>44365</v>
      </c>
      <c r="AR1971">
        <v>1</v>
      </c>
      <c r="AS1971">
        <v>61</v>
      </c>
      <c r="AT1971">
        <v>0</v>
      </c>
      <c r="AU1971">
        <v>-171</v>
      </c>
      <c r="AV1971" t="s">
        <v>5370</v>
      </c>
      <c r="AW1971">
        <v>1</v>
      </c>
      <c r="AX1971">
        <v>0</v>
      </c>
      <c r="AY1971">
        <v>61</v>
      </c>
      <c r="AZ1971">
        <v>0.01</v>
      </c>
      <c r="BA1971">
        <v>1</v>
      </c>
      <c r="BB1971" t="s">
        <v>42</v>
      </c>
      <c r="BC1971" t="s">
        <v>90</v>
      </c>
      <c r="BD1971" t="s">
        <v>327</v>
      </c>
    </row>
    <row r="1972" spans="1:56" x14ac:dyDescent="0.3">
      <c r="A1972" t="s">
        <v>9078</v>
      </c>
      <c r="B1972" t="s">
        <v>9079</v>
      </c>
      <c r="C1972" t="s">
        <v>9080</v>
      </c>
      <c r="D1972" t="s">
        <v>41</v>
      </c>
      <c r="E1972" t="s">
        <v>168</v>
      </c>
      <c r="F1972" t="s">
        <v>690</v>
      </c>
      <c r="G1972" t="s">
        <v>38</v>
      </c>
      <c r="I1972" t="s">
        <v>176</v>
      </c>
      <c r="J1972" s="1">
        <v>44365</v>
      </c>
      <c r="K1972" s="1"/>
      <c r="L1972" t="s">
        <v>5972</v>
      </c>
      <c r="M1972" s="1">
        <v>45289</v>
      </c>
      <c r="N1972" s="1"/>
      <c r="O1972" t="s">
        <v>41</v>
      </c>
      <c r="P1972" t="s">
        <v>42</v>
      </c>
      <c r="Q1972" t="s">
        <v>41</v>
      </c>
      <c r="R1972" t="s">
        <v>41</v>
      </c>
      <c r="S1972" t="s">
        <v>41</v>
      </c>
      <c r="T1972" s="1">
        <v>45290</v>
      </c>
      <c r="U1972" t="s">
        <v>41</v>
      </c>
      <c r="V1972" t="s">
        <v>9078</v>
      </c>
      <c r="W1972" t="s">
        <v>41</v>
      </c>
      <c r="X1972" s="1">
        <v>44365</v>
      </c>
      <c r="Y1972">
        <v>0</v>
      </c>
      <c r="Z1972" s="1"/>
      <c r="AA1972" s="1">
        <v>45289</v>
      </c>
      <c r="AC1972" t="s">
        <v>53</v>
      </c>
      <c r="AD1972" s="1"/>
      <c r="AE1972" s="1">
        <v>45291</v>
      </c>
      <c r="AF1972">
        <v>2023</v>
      </c>
      <c r="AH1972">
        <v>44365</v>
      </c>
      <c r="AI1972">
        <v>44377</v>
      </c>
      <c r="AJ1972">
        <v>2021</v>
      </c>
      <c r="AN1972" s="1">
        <v>45205</v>
      </c>
      <c r="AO1972" s="1">
        <v>45289</v>
      </c>
      <c r="AP1972" s="1">
        <v>44365</v>
      </c>
      <c r="AQ1972" s="1">
        <v>45290</v>
      </c>
      <c r="AR1972">
        <v>177</v>
      </c>
      <c r="AS1972">
        <v>0</v>
      </c>
      <c r="AT1972">
        <v>485</v>
      </c>
      <c r="AU1972">
        <v>485</v>
      </c>
      <c r="AV1972" t="s">
        <v>5379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 t="s">
        <v>42</v>
      </c>
    </row>
    <row r="1973" spans="1:56" x14ac:dyDescent="0.3">
      <c r="A1973" t="s">
        <v>9081</v>
      </c>
      <c r="B1973" t="s">
        <v>9082</v>
      </c>
      <c r="C1973" t="s">
        <v>9083</v>
      </c>
      <c r="D1973" t="s">
        <v>41</v>
      </c>
      <c r="E1973" t="s">
        <v>168</v>
      </c>
      <c r="F1973" t="s">
        <v>37</v>
      </c>
      <c r="G1973" t="s">
        <v>38</v>
      </c>
      <c r="H1973" t="s">
        <v>37</v>
      </c>
      <c r="I1973" t="s">
        <v>176</v>
      </c>
      <c r="J1973" s="1">
        <v>44365</v>
      </c>
      <c r="K1973" s="1">
        <v>44532</v>
      </c>
      <c r="L1973" t="s">
        <v>5972</v>
      </c>
      <c r="M1973" s="1">
        <v>44423</v>
      </c>
      <c r="N1973" s="1"/>
      <c r="O1973" t="s">
        <v>41</v>
      </c>
      <c r="P1973" t="s">
        <v>42</v>
      </c>
      <c r="Q1973" t="s">
        <v>41</v>
      </c>
      <c r="R1973" t="s">
        <v>41</v>
      </c>
      <c r="S1973" t="s">
        <v>41</v>
      </c>
      <c r="T1973" s="1">
        <v>44366</v>
      </c>
      <c r="U1973" t="s">
        <v>41</v>
      </c>
      <c r="V1973" t="s">
        <v>9081</v>
      </c>
      <c r="W1973" t="s">
        <v>41</v>
      </c>
      <c r="X1973" s="1">
        <v>44365</v>
      </c>
      <c r="Y1973">
        <v>0</v>
      </c>
      <c r="Z1973" s="1">
        <v>44533</v>
      </c>
      <c r="AA1973" s="1">
        <v>44428</v>
      </c>
      <c r="AB1973" t="s">
        <v>53</v>
      </c>
      <c r="AC1973" t="s">
        <v>94</v>
      </c>
      <c r="AD1973" s="1">
        <v>44561</v>
      </c>
      <c r="AE1973" s="1">
        <v>44439</v>
      </c>
      <c r="AF1973">
        <v>2021</v>
      </c>
      <c r="AG1973">
        <v>2021</v>
      </c>
      <c r="AH1973">
        <v>44365</v>
      </c>
      <c r="AI1973">
        <v>44377</v>
      </c>
      <c r="AJ1973">
        <v>2021</v>
      </c>
      <c r="AN1973" s="1">
        <v>44339</v>
      </c>
      <c r="AO1973" s="1">
        <v>44423</v>
      </c>
      <c r="AP1973" s="1">
        <v>44365</v>
      </c>
      <c r="AQ1973" s="1">
        <v>44366</v>
      </c>
      <c r="AR1973">
        <v>1</v>
      </c>
      <c r="AS1973">
        <v>60</v>
      </c>
      <c r="AT1973">
        <v>0</v>
      </c>
      <c r="AU1973">
        <v>-136</v>
      </c>
      <c r="AV1973" t="s">
        <v>5370</v>
      </c>
      <c r="AW1973">
        <v>1</v>
      </c>
      <c r="AX1973">
        <v>0</v>
      </c>
      <c r="AY1973">
        <v>60</v>
      </c>
      <c r="AZ1973">
        <v>0.01</v>
      </c>
      <c r="BA1973">
        <v>1</v>
      </c>
      <c r="BB1973" t="s">
        <v>42</v>
      </c>
      <c r="BC1973" t="s">
        <v>90</v>
      </c>
      <c r="BD1973" t="s">
        <v>98</v>
      </c>
    </row>
    <row r="1974" spans="1:56" x14ac:dyDescent="0.3">
      <c r="A1974" t="s">
        <v>9084</v>
      </c>
      <c r="B1974" t="s">
        <v>9085</v>
      </c>
      <c r="C1974" t="s">
        <v>9086</v>
      </c>
      <c r="D1974" t="s">
        <v>41</v>
      </c>
      <c r="E1974" t="s">
        <v>168</v>
      </c>
      <c r="F1974" t="s">
        <v>37</v>
      </c>
      <c r="G1974" t="s">
        <v>38</v>
      </c>
      <c r="H1974" t="s">
        <v>37</v>
      </c>
      <c r="I1974" t="s">
        <v>176</v>
      </c>
      <c r="J1974" s="1">
        <v>44365</v>
      </c>
      <c r="K1974" s="1">
        <v>44532</v>
      </c>
      <c r="L1974" t="s">
        <v>5972</v>
      </c>
      <c r="M1974" s="1">
        <v>44438</v>
      </c>
      <c r="N1974" s="1"/>
      <c r="O1974" t="s">
        <v>41</v>
      </c>
      <c r="P1974" t="s">
        <v>42</v>
      </c>
      <c r="Q1974" t="s">
        <v>41</v>
      </c>
      <c r="R1974" t="s">
        <v>41</v>
      </c>
      <c r="S1974" t="s">
        <v>41</v>
      </c>
      <c r="T1974" s="1">
        <v>44366</v>
      </c>
      <c r="U1974" t="s">
        <v>41</v>
      </c>
      <c r="V1974" t="s">
        <v>9084</v>
      </c>
      <c r="W1974" t="s">
        <v>41</v>
      </c>
      <c r="X1974" s="1">
        <v>44365</v>
      </c>
      <c r="Y1974">
        <v>0</v>
      </c>
      <c r="Z1974" s="1">
        <v>44533</v>
      </c>
      <c r="AA1974" s="1">
        <v>44442</v>
      </c>
      <c r="AB1974" t="s">
        <v>53</v>
      </c>
      <c r="AC1974" t="s">
        <v>94</v>
      </c>
      <c r="AD1974" s="1">
        <v>44561</v>
      </c>
      <c r="AE1974" s="1">
        <v>44439</v>
      </c>
      <c r="AF1974">
        <v>2021</v>
      </c>
      <c r="AG1974">
        <v>2021</v>
      </c>
      <c r="AH1974">
        <v>44365</v>
      </c>
      <c r="AI1974">
        <v>44377</v>
      </c>
      <c r="AJ1974">
        <v>2021</v>
      </c>
      <c r="AN1974" s="1">
        <v>44354</v>
      </c>
      <c r="AO1974" s="1">
        <v>44438</v>
      </c>
      <c r="AP1974" s="1">
        <v>44365</v>
      </c>
      <c r="AQ1974" s="1">
        <v>44366</v>
      </c>
      <c r="AR1974">
        <v>1</v>
      </c>
      <c r="AS1974">
        <v>61</v>
      </c>
      <c r="AT1974">
        <v>0</v>
      </c>
      <c r="AU1974">
        <v>-126</v>
      </c>
      <c r="AV1974" t="s">
        <v>5370</v>
      </c>
      <c r="AW1974">
        <v>1</v>
      </c>
      <c r="AX1974">
        <v>0</v>
      </c>
      <c r="AY1974">
        <v>61</v>
      </c>
      <c r="AZ1974">
        <v>0.01</v>
      </c>
      <c r="BA1974">
        <v>1</v>
      </c>
      <c r="BB1974" t="s">
        <v>42</v>
      </c>
      <c r="BC1974" t="s">
        <v>90</v>
      </c>
      <c r="BD1974" t="s">
        <v>106</v>
      </c>
    </row>
    <row r="1975" spans="1:56" x14ac:dyDescent="0.3">
      <c r="A1975" t="s">
        <v>9087</v>
      </c>
      <c r="B1975" t="s">
        <v>9088</v>
      </c>
      <c r="C1975" t="s">
        <v>9089</v>
      </c>
      <c r="D1975" t="s">
        <v>41</v>
      </c>
      <c r="E1975" t="s">
        <v>168</v>
      </c>
      <c r="F1975" t="s">
        <v>37</v>
      </c>
      <c r="G1975" t="s">
        <v>38</v>
      </c>
      <c r="H1975" t="s">
        <v>37</v>
      </c>
      <c r="I1975" t="s">
        <v>176</v>
      </c>
      <c r="J1975" s="1">
        <v>44365</v>
      </c>
      <c r="K1975" s="1">
        <v>44410</v>
      </c>
      <c r="L1975" t="s">
        <v>5972</v>
      </c>
      <c r="M1975" s="1">
        <v>44407</v>
      </c>
      <c r="N1975" s="1"/>
      <c r="O1975" t="s">
        <v>41</v>
      </c>
      <c r="P1975" t="s">
        <v>42</v>
      </c>
      <c r="Q1975" t="s">
        <v>41</v>
      </c>
      <c r="R1975" t="s">
        <v>41</v>
      </c>
      <c r="S1975" t="s">
        <v>41</v>
      </c>
      <c r="T1975" s="1">
        <v>44366</v>
      </c>
      <c r="U1975" t="s">
        <v>41</v>
      </c>
      <c r="V1975" t="s">
        <v>9087</v>
      </c>
      <c r="W1975" t="s">
        <v>41</v>
      </c>
      <c r="X1975" s="1">
        <v>44365</v>
      </c>
      <c r="Y1975">
        <v>0</v>
      </c>
      <c r="Z1975" s="1">
        <v>44414</v>
      </c>
      <c r="AA1975" s="1">
        <v>44407</v>
      </c>
      <c r="AB1975" t="s">
        <v>94</v>
      </c>
      <c r="AC1975" t="s">
        <v>45</v>
      </c>
      <c r="AD1975" s="1">
        <v>44439</v>
      </c>
      <c r="AE1975" s="1">
        <v>44408</v>
      </c>
      <c r="AF1975">
        <v>2021</v>
      </c>
      <c r="AG1975">
        <v>2021</v>
      </c>
      <c r="AH1975">
        <v>44365</v>
      </c>
      <c r="AI1975">
        <v>44377</v>
      </c>
      <c r="AJ1975">
        <v>2021</v>
      </c>
      <c r="AN1975" s="1">
        <v>44323</v>
      </c>
      <c r="AO1975" s="1">
        <v>44407</v>
      </c>
      <c r="AP1975" s="1">
        <v>44365</v>
      </c>
      <c r="AQ1975" s="1">
        <v>44366</v>
      </c>
      <c r="AR1975">
        <v>1</v>
      </c>
      <c r="AS1975">
        <v>61</v>
      </c>
      <c r="AT1975">
        <v>0</v>
      </c>
      <c r="AU1975">
        <v>-147</v>
      </c>
      <c r="AV1975" t="s">
        <v>5370</v>
      </c>
      <c r="AW1975">
        <v>1</v>
      </c>
      <c r="AX1975">
        <v>0</v>
      </c>
      <c r="AY1975">
        <v>61</v>
      </c>
      <c r="AZ1975">
        <v>0.01</v>
      </c>
      <c r="BA1975">
        <v>1</v>
      </c>
      <c r="BB1975" t="s">
        <v>42</v>
      </c>
      <c r="BC1975" t="s">
        <v>90</v>
      </c>
      <c r="BD1975" t="s">
        <v>89</v>
      </c>
    </row>
    <row r="1976" spans="1:56" x14ac:dyDescent="0.3">
      <c r="A1976" t="s">
        <v>9090</v>
      </c>
      <c r="B1976" t="s">
        <v>9091</v>
      </c>
      <c r="C1976" t="s">
        <v>9092</v>
      </c>
      <c r="D1976" t="s">
        <v>41</v>
      </c>
      <c r="E1976" t="s">
        <v>168</v>
      </c>
      <c r="F1976" t="s">
        <v>690</v>
      </c>
      <c r="G1976" t="s">
        <v>38</v>
      </c>
      <c r="I1976" t="s">
        <v>176</v>
      </c>
      <c r="J1976" s="1">
        <v>44365</v>
      </c>
      <c r="K1976" s="1"/>
      <c r="L1976" t="s">
        <v>5972</v>
      </c>
      <c r="M1976" s="1">
        <v>45289</v>
      </c>
      <c r="N1976" s="1"/>
      <c r="O1976" t="s">
        <v>41</v>
      </c>
      <c r="P1976" t="s">
        <v>42</v>
      </c>
      <c r="Q1976" t="s">
        <v>41</v>
      </c>
      <c r="R1976" t="s">
        <v>41</v>
      </c>
      <c r="S1976" t="s">
        <v>41</v>
      </c>
      <c r="T1976" s="1">
        <v>45290</v>
      </c>
      <c r="U1976" t="s">
        <v>41</v>
      </c>
      <c r="V1976" t="s">
        <v>9090</v>
      </c>
      <c r="W1976" t="s">
        <v>41</v>
      </c>
      <c r="X1976" s="1">
        <v>44365</v>
      </c>
      <c r="Y1976">
        <v>0</v>
      </c>
      <c r="Z1976" s="1"/>
      <c r="AA1976" s="1">
        <v>45289</v>
      </c>
      <c r="AC1976" t="s">
        <v>53</v>
      </c>
      <c r="AD1976" s="1"/>
      <c r="AE1976" s="1">
        <v>45291</v>
      </c>
      <c r="AF1976">
        <v>2023</v>
      </c>
      <c r="AH1976">
        <v>44365</v>
      </c>
      <c r="AI1976">
        <v>44377</v>
      </c>
      <c r="AJ1976">
        <v>2021</v>
      </c>
      <c r="AN1976" s="1">
        <v>45205</v>
      </c>
      <c r="AO1976" s="1">
        <v>45289</v>
      </c>
      <c r="AP1976" s="1">
        <v>44365</v>
      </c>
      <c r="AQ1976" s="1">
        <v>45290</v>
      </c>
      <c r="AR1976">
        <v>177</v>
      </c>
      <c r="AS1976">
        <v>0</v>
      </c>
      <c r="AT1976">
        <v>485</v>
      </c>
      <c r="AU1976">
        <v>485</v>
      </c>
      <c r="AV1976" t="s">
        <v>5379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 t="s">
        <v>42</v>
      </c>
    </row>
    <row r="1977" spans="1:56" x14ac:dyDescent="0.3">
      <c r="A1977" t="s">
        <v>9093</v>
      </c>
      <c r="B1977" t="s">
        <v>9094</v>
      </c>
      <c r="C1977" t="s">
        <v>9095</v>
      </c>
      <c r="D1977" t="s">
        <v>41</v>
      </c>
      <c r="E1977" t="s">
        <v>168</v>
      </c>
      <c r="F1977" t="s">
        <v>37</v>
      </c>
      <c r="G1977" t="s">
        <v>38</v>
      </c>
      <c r="H1977" t="s">
        <v>37</v>
      </c>
      <c r="I1977" t="s">
        <v>176</v>
      </c>
      <c r="J1977" s="1">
        <v>44365</v>
      </c>
      <c r="K1977" s="1">
        <v>44532</v>
      </c>
      <c r="L1977" t="s">
        <v>5972</v>
      </c>
      <c r="M1977" s="1">
        <v>44423</v>
      </c>
      <c r="N1977" s="1"/>
      <c r="O1977" t="s">
        <v>41</v>
      </c>
      <c r="P1977" t="s">
        <v>42</v>
      </c>
      <c r="Q1977" t="s">
        <v>41</v>
      </c>
      <c r="R1977" t="s">
        <v>41</v>
      </c>
      <c r="S1977" t="s">
        <v>41</v>
      </c>
      <c r="T1977" s="1">
        <v>44366</v>
      </c>
      <c r="U1977" t="s">
        <v>41</v>
      </c>
      <c r="V1977" t="s">
        <v>9093</v>
      </c>
      <c r="W1977" t="s">
        <v>41</v>
      </c>
      <c r="X1977" s="1">
        <v>44365</v>
      </c>
      <c r="Y1977">
        <v>0</v>
      </c>
      <c r="Z1977" s="1">
        <v>44533</v>
      </c>
      <c r="AA1977" s="1">
        <v>44428</v>
      </c>
      <c r="AB1977" t="s">
        <v>53</v>
      </c>
      <c r="AC1977" t="s">
        <v>94</v>
      </c>
      <c r="AD1977" s="1">
        <v>44561</v>
      </c>
      <c r="AE1977" s="1">
        <v>44439</v>
      </c>
      <c r="AF1977">
        <v>2021</v>
      </c>
      <c r="AG1977">
        <v>2021</v>
      </c>
      <c r="AH1977">
        <v>44365</v>
      </c>
      <c r="AI1977">
        <v>44377</v>
      </c>
      <c r="AJ1977">
        <v>2021</v>
      </c>
      <c r="AN1977" s="1">
        <v>44339</v>
      </c>
      <c r="AO1977" s="1">
        <v>44423</v>
      </c>
      <c r="AP1977" s="1">
        <v>44365</v>
      </c>
      <c r="AQ1977" s="1">
        <v>44366</v>
      </c>
      <c r="AR1977">
        <v>1</v>
      </c>
      <c r="AS1977">
        <v>60</v>
      </c>
      <c r="AT1977">
        <v>0</v>
      </c>
      <c r="AU1977">
        <v>-136</v>
      </c>
      <c r="AV1977" t="s">
        <v>5370</v>
      </c>
      <c r="AW1977">
        <v>1</v>
      </c>
      <c r="AX1977">
        <v>0</v>
      </c>
      <c r="AY1977">
        <v>60</v>
      </c>
      <c r="AZ1977">
        <v>0.01</v>
      </c>
      <c r="BA1977">
        <v>1</v>
      </c>
      <c r="BB1977" t="s">
        <v>42</v>
      </c>
      <c r="BC1977" t="s">
        <v>90</v>
      </c>
      <c r="BD1977" t="s">
        <v>98</v>
      </c>
    </row>
    <row r="1978" spans="1:56" x14ac:dyDescent="0.3">
      <c r="A1978" t="s">
        <v>9096</v>
      </c>
      <c r="B1978" t="s">
        <v>9097</v>
      </c>
      <c r="C1978" t="s">
        <v>9098</v>
      </c>
      <c r="D1978" t="s">
        <v>41</v>
      </c>
      <c r="E1978" t="s">
        <v>168</v>
      </c>
      <c r="F1978" t="s">
        <v>37</v>
      </c>
      <c r="G1978" t="s">
        <v>38</v>
      </c>
      <c r="H1978" t="s">
        <v>37</v>
      </c>
      <c r="I1978" t="s">
        <v>176</v>
      </c>
      <c r="J1978" s="1">
        <v>44365</v>
      </c>
      <c r="K1978" s="1">
        <v>44532</v>
      </c>
      <c r="L1978" t="s">
        <v>5972</v>
      </c>
      <c r="M1978" s="1">
        <v>44423</v>
      </c>
      <c r="N1978" s="1"/>
      <c r="O1978" t="s">
        <v>41</v>
      </c>
      <c r="P1978" t="s">
        <v>42</v>
      </c>
      <c r="Q1978" t="s">
        <v>41</v>
      </c>
      <c r="R1978" t="s">
        <v>41</v>
      </c>
      <c r="S1978" t="s">
        <v>41</v>
      </c>
      <c r="T1978" s="1">
        <v>44366</v>
      </c>
      <c r="U1978" t="s">
        <v>41</v>
      </c>
      <c r="V1978" t="s">
        <v>9096</v>
      </c>
      <c r="W1978" t="s">
        <v>41</v>
      </c>
      <c r="X1978" s="1">
        <v>44365</v>
      </c>
      <c r="Y1978">
        <v>0</v>
      </c>
      <c r="Z1978" s="1">
        <v>44533</v>
      </c>
      <c r="AA1978" s="1">
        <v>44428</v>
      </c>
      <c r="AB1978" t="s">
        <v>53</v>
      </c>
      <c r="AC1978" t="s">
        <v>94</v>
      </c>
      <c r="AD1978" s="1">
        <v>44561</v>
      </c>
      <c r="AE1978" s="1">
        <v>44439</v>
      </c>
      <c r="AF1978">
        <v>2021</v>
      </c>
      <c r="AG1978">
        <v>2021</v>
      </c>
      <c r="AH1978">
        <v>44365</v>
      </c>
      <c r="AI1978">
        <v>44377</v>
      </c>
      <c r="AJ1978">
        <v>2021</v>
      </c>
      <c r="AN1978" s="1">
        <v>44339</v>
      </c>
      <c r="AO1978" s="1">
        <v>44423</v>
      </c>
      <c r="AP1978" s="1">
        <v>44365</v>
      </c>
      <c r="AQ1978" s="1">
        <v>44366</v>
      </c>
      <c r="AR1978">
        <v>1</v>
      </c>
      <c r="AS1978">
        <v>60</v>
      </c>
      <c r="AT1978">
        <v>0</v>
      </c>
      <c r="AU1978">
        <v>-136</v>
      </c>
      <c r="AV1978" t="s">
        <v>5370</v>
      </c>
      <c r="AW1978">
        <v>1</v>
      </c>
      <c r="AX1978">
        <v>0</v>
      </c>
      <c r="AY1978">
        <v>60</v>
      </c>
      <c r="AZ1978">
        <v>0.01</v>
      </c>
      <c r="BA1978">
        <v>1</v>
      </c>
      <c r="BB1978" t="s">
        <v>42</v>
      </c>
      <c r="BC1978" t="s">
        <v>90</v>
      </c>
      <c r="BD1978" t="s">
        <v>98</v>
      </c>
    </row>
    <row r="1979" spans="1:56" x14ac:dyDescent="0.3">
      <c r="A1979" t="s">
        <v>9099</v>
      </c>
      <c r="B1979" t="s">
        <v>9100</v>
      </c>
      <c r="C1979" t="s">
        <v>9101</v>
      </c>
      <c r="D1979" t="s">
        <v>41</v>
      </c>
      <c r="E1979" t="s">
        <v>168</v>
      </c>
      <c r="F1979" t="s">
        <v>690</v>
      </c>
      <c r="G1979" t="s">
        <v>38</v>
      </c>
      <c r="I1979" t="s">
        <v>176</v>
      </c>
      <c r="J1979" s="1">
        <v>44365</v>
      </c>
      <c r="K1979" s="1"/>
      <c r="L1979" t="s">
        <v>5972</v>
      </c>
      <c r="M1979" s="1">
        <v>45289</v>
      </c>
      <c r="N1979" s="1"/>
      <c r="O1979" t="s">
        <v>41</v>
      </c>
      <c r="P1979" t="s">
        <v>42</v>
      </c>
      <c r="Q1979" t="s">
        <v>41</v>
      </c>
      <c r="R1979" t="s">
        <v>41</v>
      </c>
      <c r="S1979" t="s">
        <v>41</v>
      </c>
      <c r="T1979" s="1">
        <v>45290</v>
      </c>
      <c r="U1979" t="s">
        <v>41</v>
      </c>
      <c r="V1979" t="s">
        <v>9099</v>
      </c>
      <c r="W1979" t="s">
        <v>41</v>
      </c>
      <c r="X1979" s="1">
        <v>44365</v>
      </c>
      <c r="Y1979">
        <v>0</v>
      </c>
      <c r="Z1979" s="1"/>
      <c r="AA1979" s="1">
        <v>45289</v>
      </c>
      <c r="AC1979" t="s">
        <v>53</v>
      </c>
      <c r="AD1979" s="1"/>
      <c r="AE1979" s="1">
        <v>45291</v>
      </c>
      <c r="AF1979">
        <v>2023</v>
      </c>
      <c r="AH1979">
        <v>44365</v>
      </c>
      <c r="AI1979">
        <v>44377</v>
      </c>
      <c r="AJ1979">
        <v>2021</v>
      </c>
      <c r="AN1979" s="1">
        <v>45205</v>
      </c>
      <c r="AO1979" s="1">
        <v>45289</v>
      </c>
      <c r="AP1979" s="1">
        <v>44365</v>
      </c>
      <c r="AQ1979" s="1">
        <v>45290</v>
      </c>
      <c r="AR1979">
        <v>177</v>
      </c>
      <c r="AS1979">
        <v>0</v>
      </c>
      <c r="AT1979">
        <v>485</v>
      </c>
      <c r="AU1979">
        <v>485</v>
      </c>
      <c r="AV1979" t="s">
        <v>5379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 t="s">
        <v>42</v>
      </c>
    </row>
    <row r="1980" spans="1:56" x14ac:dyDescent="0.3">
      <c r="A1980" t="s">
        <v>9102</v>
      </c>
      <c r="B1980" t="s">
        <v>9103</v>
      </c>
      <c r="C1980" t="s">
        <v>9104</v>
      </c>
      <c r="D1980" t="s">
        <v>41</v>
      </c>
      <c r="E1980" t="s">
        <v>168</v>
      </c>
      <c r="F1980" t="s">
        <v>37</v>
      </c>
      <c r="G1980" t="s">
        <v>38</v>
      </c>
      <c r="H1980" t="s">
        <v>37</v>
      </c>
      <c r="I1980" t="s">
        <v>176</v>
      </c>
      <c r="J1980" s="1">
        <v>44365</v>
      </c>
      <c r="K1980" s="1">
        <v>44396</v>
      </c>
      <c r="L1980" t="s">
        <v>5972</v>
      </c>
      <c r="M1980" s="1">
        <v>44393</v>
      </c>
      <c r="N1980" s="1"/>
      <c r="O1980" t="s">
        <v>41</v>
      </c>
      <c r="P1980" t="s">
        <v>42</v>
      </c>
      <c r="Q1980" t="s">
        <v>41</v>
      </c>
      <c r="R1980" t="s">
        <v>41</v>
      </c>
      <c r="S1980" t="s">
        <v>41</v>
      </c>
      <c r="T1980" s="1">
        <v>44366</v>
      </c>
      <c r="U1980" t="s">
        <v>41</v>
      </c>
      <c r="V1980" t="s">
        <v>9102</v>
      </c>
      <c r="W1980" t="s">
        <v>41</v>
      </c>
      <c r="X1980" s="1">
        <v>44365</v>
      </c>
      <c r="Y1980">
        <v>0</v>
      </c>
      <c r="Z1980" s="1">
        <v>44400</v>
      </c>
      <c r="AA1980" s="1">
        <v>44393</v>
      </c>
      <c r="AB1980" t="s">
        <v>45</v>
      </c>
      <c r="AC1980" t="s">
        <v>45</v>
      </c>
      <c r="AD1980" s="1">
        <v>44408</v>
      </c>
      <c r="AE1980" s="1">
        <v>44408</v>
      </c>
      <c r="AF1980">
        <v>2021</v>
      </c>
      <c r="AG1980">
        <v>2021</v>
      </c>
      <c r="AH1980">
        <v>44365</v>
      </c>
      <c r="AI1980">
        <v>44377</v>
      </c>
      <c r="AJ1980">
        <v>2021</v>
      </c>
      <c r="AN1980" s="1">
        <v>44309</v>
      </c>
      <c r="AO1980" s="1">
        <v>44393</v>
      </c>
      <c r="AP1980" s="1">
        <v>44365</v>
      </c>
      <c r="AQ1980" s="1">
        <v>44366</v>
      </c>
      <c r="AR1980">
        <v>1</v>
      </c>
      <c r="AS1980">
        <v>61</v>
      </c>
      <c r="AT1980">
        <v>0</v>
      </c>
      <c r="AU1980">
        <v>-157</v>
      </c>
      <c r="AV1980" t="s">
        <v>5370</v>
      </c>
      <c r="AW1980">
        <v>1</v>
      </c>
      <c r="AX1980">
        <v>0</v>
      </c>
      <c r="AY1980">
        <v>61</v>
      </c>
      <c r="AZ1980">
        <v>0.01</v>
      </c>
      <c r="BA1980">
        <v>1</v>
      </c>
      <c r="BB1980" t="s">
        <v>42</v>
      </c>
      <c r="BC1980" t="s">
        <v>90</v>
      </c>
      <c r="BD1980" t="s">
        <v>89</v>
      </c>
    </row>
    <row r="1981" spans="1:56" x14ac:dyDescent="0.3">
      <c r="A1981" t="s">
        <v>9105</v>
      </c>
      <c r="B1981" t="s">
        <v>9106</v>
      </c>
      <c r="C1981" t="s">
        <v>9107</v>
      </c>
      <c r="D1981" t="s">
        <v>41</v>
      </c>
      <c r="E1981" t="s">
        <v>168</v>
      </c>
      <c r="F1981" t="s">
        <v>37</v>
      </c>
      <c r="G1981" t="s">
        <v>38</v>
      </c>
      <c r="H1981" t="s">
        <v>37</v>
      </c>
      <c r="I1981" t="s">
        <v>176</v>
      </c>
      <c r="J1981" s="1">
        <v>44365</v>
      </c>
      <c r="K1981" s="1">
        <v>44410</v>
      </c>
      <c r="L1981" t="s">
        <v>5972</v>
      </c>
      <c r="M1981" s="1">
        <v>44379</v>
      </c>
      <c r="N1981" s="1"/>
      <c r="O1981" t="s">
        <v>41</v>
      </c>
      <c r="P1981" t="s">
        <v>42</v>
      </c>
      <c r="Q1981" t="s">
        <v>41</v>
      </c>
      <c r="R1981" t="s">
        <v>41</v>
      </c>
      <c r="S1981" t="s">
        <v>41</v>
      </c>
      <c r="T1981" s="1">
        <v>44366</v>
      </c>
      <c r="U1981" t="s">
        <v>41</v>
      </c>
      <c r="V1981" t="s">
        <v>9105</v>
      </c>
      <c r="W1981" t="s">
        <v>41</v>
      </c>
      <c r="X1981" s="1">
        <v>44365</v>
      </c>
      <c r="Y1981">
        <v>0</v>
      </c>
      <c r="Z1981" s="1">
        <v>44414</v>
      </c>
      <c r="AA1981" s="1">
        <v>44379</v>
      </c>
      <c r="AB1981" t="s">
        <v>94</v>
      </c>
      <c r="AC1981" t="s">
        <v>45</v>
      </c>
      <c r="AD1981" s="1">
        <v>44439</v>
      </c>
      <c r="AE1981" s="1">
        <v>44408</v>
      </c>
      <c r="AF1981">
        <v>2021</v>
      </c>
      <c r="AG1981">
        <v>2021</v>
      </c>
      <c r="AH1981">
        <v>44365</v>
      </c>
      <c r="AI1981">
        <v>44377</v>
      </c>
      <c r="AJ1981">
        <v>2021</v>
      </c>
      <c r="AN1981" s="1">
        <v>44295</v>
      </c>
      <c r="AO1981" s="1">
        <v>44379</v>
      </c>
      <c r="AP1981" s="1">
        <v>44365</v>
      </c>
      <c r="AQ1981" s="1">
        <v>44366</v>
      </c>
      <c r="AR1981">
        <v>1</v>
      </c>
      <c r="AS1981">
        <v>61</v>
      </c>
      <c r="AT1981">
        <v>0</v>
      </c>
      <c r="AU1981">
        <v>-167</v>
      </c>
      <c r="AV1981" t="s">
        <v>5370</v>
      </c>
      <c r="AW1981">
        <v>1</v>
      </c>
      <c r="AX1981">
        <v>0</v>
      </c>
      <c r="AY1981">
        <v>61</v>
      </c>
      <c r="AZ1981">
        <v>0.01</v>
      </c>
      <c r="BA1981">
        <v>1</v>
      </c>
      <c r="BB1981" t="s">
        <v>42</v>
      </c>
      <c r="BC1981" t="s">
        <v>90</v>
      </c>
      <c r="BD1981" t="s">
        <v>327</v>
      </c>
    </row>
    <row r="1982" spans="1:56" x14ac:dyDescent="0.3">
      <c r="A1982" t="s">
        <v>2203</v>
      </c>
      <c r="B1982" t="s">
        <v>2204</v>
      </c>
      <c r="C1982" t="s">
        <v>2205</v>
      </c>
      <c r="D1982" t="s">
        <v>41</v>
      </c>
      <c r="E1982" t="s">
        <v>36</v>
      </c>
      <c r="F1982" t="s">
        <v>37</v>
      </c>
      <c r="G1982" t="s">
        <v>38</v>
      </c>
      <c r="H1982" t="s">
        <v>37</v>
      </c>
      <c r="I1982" t="s">
        <v>39</v>
      </c>
      <c r="J1982" s="1">
        <v>44364</v>
      </c>
      <c r="K1982" s="1">
        <v>44586</v>
      </c>
      <c r="L1982" t="s">
        <v>40</v>
      </c>
      <c r="M1982" s="1">
        <v>44585</v>
      </c>
      <c r="N1982" s="1"/>
      <c r="O1982" t="s">
        <v>41</v>
      </c>
      <c r="P1982" t="s">
        <v>42</v>
      </c>
      <c r="Q1982" t="s">
        <v>41</v>
      </c>
      <c r="R1982" t="s">
        <v>41</v>
      </c>
      <c r="S1982" t="s">
        <v>41</v>
      </c>
      <c r="T1982" s="1">
        <v>44582</v>
      </c>
      <c r="U1982" t="s">
        <v>61</v>
      </c>
      <c r="V1982" t="s">
        <v>41</v>
      </c>
      <c r="W1982" t="s">
        <v>41</v>
      </c>
      <c r="X1982" s="1"/>
      <c r="Y1982">
        <v>0</v>
      </c>
      <c r="Z1982" s="1">
        <v>44589</v>
      </c>
      <c r="AA1982" s="1">
        <v>44589</v>
      </c>
      <c r="AB1982" t="s">
        <v>62</v>
      </c>
      <c r="AC1982" t="s">
        <v>62</v>
      </c>
      <c r="AD1982" s="1">
        <v>44592</v>
      </c>
      <c r="AE1982" s="1">
        <v>44592</v>
      </c>
      <c r="AF1982">
        <v>2022</v>
      </c>
      <c r="AG1982">
        <v>2022</v>
      </c>
      <c r="AH1982">
        <v>44365</v>
      </c>
      <c r="AI1982">
        <v>44377</v>
      </c>
      <c r="AJ1982">
        <v>2021</v>
      </c>
      <c r="AL1982" t="s">
        <v>106</v>
      </c>
      <c r="AM1982" t="s">
        <v>90</v>
      </c>
      <c r="AN1982" s="1">
        <v>44564</v>
      </c>
      <c r="AO1982" s="1">
        <v>44585</v>
      </c>
      <c r="AP1982" s="1">
        <v>44364</v>
      </c>
      <c r="AQ1982" s="1">
        <v>44582</v>
      </c>
      <c r="AR1982">
        <v>157</v>
      </c>
      <c r="AS1982">
        <v>16</v>
      </c>
      <c r="AT1982">
        <v>0</v>
      </c>
      <c r="AU1982">
        <v>-21</v>
      </c>
      <c r="AV1982" t="s">
        <v>5370</v>
      </c>
      <c r="AW1982">
        <v>1</v>
      </c>
      <c r="AX1982">
        <v>0</v>
      </c>
      <c r="AY1982">
        <v>16</v>
      </c>
      <c r="AZ1982">
        <v>0.01</v>
      </c>
      <c r="BA1982">
        <v>1</v>
      </c>
      <c r="BB1982" t="s">
        <v>42</v>
      </c>
      <c r="BC1982" t="s">
        <v>5336</v>
      </c>
      <c r="BD1982" t="s">
        <v>5337</v>
      </c>
    </row>
    <row r="1983" spans="1:56" x14ac:dyDescent="0.3">
      <c r="A1983" t="s">
        <v>2206</v>
      </c>
      <c r="B1983" t="s">
        <v>2207</v>
      </c>
      <c r="C1983" t="s">
        <v>2208</v>
      </c>
      <c r="D1983" t="s">
        <v>41</v>
      </c>
      <c r="E1983" t="s">
        <v>36</v>
      </c>
      <c r="F1983" t="s">
        <v>37</v>
      </c>
      <c r="G1983" t="s">
        <v>169</v>
      </c>
      <c r="H1983" t="s">
        <v>37</v>
      </c>
      <c r="I1983" t="s">
        <v>2023</v>
      </c>
      <c r="J1983" s="1">
        <v>44364</v>
      </c>
      <c r="K1983" s="1">
        <v>44371</v>
      </c>
      <c r="L1983" t="s">
        <v>231</v>
      </c>
      <c r="M1983" s="1">
        <v>44386</v>
      </c>
      <c r="N1983" s="1">
        <v>44368</v>
      </c>
      <c r="O1983" t="s">
        <v>41</v>
      </c>
      <c r="P1983">
        <v>0</v>
      </c>
      <c r="Q1983" t="s">
        <v>41</v>
      </c>
      <c r="R1983" t="s">
        <v>41</v>
      </c>
      <c r="S1983" t="s">
        <v>41</v>
      </c>
      <c r="T1983" s="1">
        <v>44386</v>
      </c>
      <c r="U1983" t="s">
        <v>41</v>
      </c>
      <c r="V1983" t="s">
        <v>41</v>
      </c>
      <c r="W1983" t="s">
        <v>41</v>
      </c>
      <c r="X1983" s="1">
        <v>44368</v>
      </c>
      <c r="Y1983">
        <v>0</v>
      </c>
      <c r="Z1983" s="1">
        <v>44372</v>
      </c>
      <c r="AA1983" s="1">
        <v>44386</v>
      </c>
      <c r="AB1983" t="s">
        <v>151</v>
      </c>
      <c r="AC1983" t="s">
        <v>45</v>
      </c>
      <c r="AD1983" s="1">
        <v>44377</v>
      </c>
      <c r="AE1983" s="1">
        <v>44408</v>
      </c>
      <c r="AF1983">
        <v>2021</v>
      </c>
      <c r="AG1983">
        <v>2021</v>
      </c>
      <c r="AH1983">
        <v>44365</v>
      </c>
      <c r="AI1983">
        <v>44377</v>
      </c>
      <c r="AJ1983">
        <v>2021</v>
      </c>
      <c r="AL1983" t="s">
        <v>327</v>
      </c>
      <c r="AM1983" t="s">
        <v>90</v>
      </c>
      <c r="AN1983" s="1">
        <v>44368</v>
      </c>
      <c r="AO1983" s="1">
        <v>44386</v>
      </c>
      <c r="AP1983" s="1">
        <v>44368</v>
      </c>
      <c r="AQ1983" s="1">
        <v>44386</v>
      </c>
      <c r="AR1983">
        <v>15</v>
      </c>
      <c r="AS1983">
        <v>15</v>
      </c>
      <c r="AT1983">
        <v>0</v>
      </c>
      <c r="AU1983">
        <v>-162</v>
      </c>
      <c r="AV1983" t="s">
        <v>5370</v>
      </c>
      <c r="AW1983">
        <v>1</v>
      </c>
      <c r="AX1983">
        <v>0</v>
      </c>
      <c r="AY1983">
        <v>15</v>
      </c>
      <c r="AZ1983">
        <v>0.01</v>
      </c>
      <c r="BA1983">
        <v>1</v>
      </c>
      <c r="BB1983" t="s">
        <v>42</v>
      </c>
      <c r="BC1983" t="s">
        <v>90</v>
      </c>
      <c r="BD1983" t="s">
        <v>327</v>
      </c>
    </row>
    <row r="1984" spans="1:56" x14ac:dyDescent="0.3">
      <c r="A1984" t="s">
        <v>2209</v>
      </c>
      <c r="B1984" t="s">
        <v>2210</v>
      </c>
      <c r="C1984" t="s">
        <v>2211</v>
      </c>
      <c r="D1984" t="s">
        <v>41</v>
      </c>
      <c r="E1984" t="s">
        <v>36</v>
      </c>
      <c r="F1984" t="s">
        <v>37</v>
      </c>
      <c r="G1984" t="s">
        <v>38</v>
      </c>
      <c r="H1984" t="s">
        <v>37</v>
      </c>
      <c r="I1984" t="s">
        <v>39</v>
      </c>
      <c r="J1984" s="1">
        <v>44364</v>
      </c>
      <c r="K1984" s="1">
        <v>44502</v>
      </c>
      <c r="L1984" t="s">
        <v>40</v>
      </c>
      <c r="M1984" s="1">
        <v>44585</v>
      </c>
      <c r="N1984" s="1"/>
      <c r="O1984" t="s">
        <v>41</v>
      </c>
      <c r="P1984" t="s">
        <v>42</v>
      </c>
      <c r="Q1984" t="s">
        <v>41</v>
      </c>
      <c r="R1984" t="s">
        <v>41</v>
      </c>
      <c r="S1984" t="s">
        <v>41</v>
      </c>
      <c r="T1984" s="1"/>
      <c r="U1984" t="s">
        <v>61</v>
      </c>
      <c r="V1984" t="s">
        <v>41</v>
      </c>
      <c r="W1984" t="s">
        <v>41</v>
      </c>
      <c r="X1984" s="1"/>
      <c r="Y1984">
        <v>0</v>
      </c>
      <c r="Z1984" s="1">
        <v>44505</v>
      </c>
      <c r="AA1984" s="1">
        <v>44589</v>
      </c>
      <c r="AB1984" t="s">
        <v>52</v>
      </c>
      <c r="AC1984" t="s">
        <v>62</v>
      </c>
      <c r="AD1984" s="1">
        <v>44530</v>
      </c>
      <c r="AE1984" s="1">
        <v>44592</v>
      </c>
      <c r="AF1984">
        <v>2022</v>
      </c>
      <c r="AG1984">
        <v>2021</v>
      </c>
      <c r="AH1984">
        <v>44365</v>
      </c>
      <c r="AI1984">
        <v>44377</v>
      </c>
      <c r="AJ1984">
        <v>2021</v>
      </c>
      <c r="AL1984" t="s">
        <v>46</v>
      </c>
      <c r="AM1984" t="s">
        <v>47</v>
      </c>
      <c r="AN1984" s="1">
        <v>44564</v>
      </c>
      <c r="AO1984" s="1">
        <v>44585</v>
      </c>
      <c r="AP1984" s="1">
        <v>44364</v>
      </c>
      <c r="AQ1984" s="1">
        <v>44385</v>
      </c>
      <c r="AR1984">
        <v>16</v>
      </c>
      <c r="AS1984">
        <v>16</v>
      </c>
      <c r="AT1984">
        <v>0</v>
      </c>
      <c r="AU1984">
        <v>-21</v>
      </c>
      <c r="AV1984" t="s">
        <v>5370</v>
      </c>
      <c r="AW1984">
        <v>1</v>
      </c>
      <c r="AX1984">
        <v>0</v>
      </c>
      <c r="AY1984">
        <v>16</v>
      </c>
      <c r="AZ1984">
        <v>0.01</v>
      </c>
      <c r="BA1984">
        <v>1</v>
      </c>
      <c r="BB1984" t="s">
        <v>42</v>
      </c>
      <c r="BC1984" t="s">
        <v>5336</v>
      </c>
      <c r="BD1984" t="s">
        <v>5337</v>
      </c>
    </row>
    <row r="1985" spans="1:56" x14ac:dyDescent="0.3">
      <c r="A1985" t="s">
        <v>2212</v>
      </c>
      <c r="B1985" t="s">
        <v>2213</v>
      </c>
      <c r="C1985" t="s">
        <v>2214</v>
      </c>
      <c r="D1985" t="s">
        <v>41</v>
      </c>
      <c r="E1985" t="s">
        <v>36</v>
      </c>
      <c r="F1985" t="s">
        <v>37</v>
      </c>
      <c r="G1985" t="s">
        <v>38</v>
      </c>
      <c r="H1985" t="s">
        <v>37</v>
      </c>
      <c r="I1985" t="s">
        <v>39</v>
      </c>
      <c r="J1985" s="1">
        <v>44364</v>
      </c>
      <c r="K1985" s="1">
        <v>44544</v>
      </c>
      <c r="L1985" t="s">
        <v>40</v>
      </c>
      <c r="M1985" s="1">
        <v>44585</v>
      </c>
      <c r="N1985" s="1"/>
      <c r="O1985" t="s">
        <v>41</v>
      </c>
      <c r="P1985" t="s">
        <v>42</v>
      </c>
      <c r="Q1985" t="s">
        <v>41</v>
      </c>
      <c r="R1985" t="s">
        <v>41</v>
      </c>
      <c r="S1985" t="s">
        <v>41</v>
      </c>
      <c r="T1985" s="1">
        <v>44553</v>
      </c>
      <c r="U1985" t="s">
        <v>61</v>
      </c>
      <c r="V1985" t="s">
        <v>41</v>
      </c>
      <c r="W1985" t="s">
        <v>41</v>
      </c>
      <c r="X1985" s="1">
        <v>44341</v>
      </c>
      <c r="Y1985">
        <v>0</v>
      </c>
      <c r="Z1985" s="1">
        <v>44547</v>
      </c>
      <c r="AA1985" s="1">
        <v>44589</v>
      </c>
      <c r="AB1985" t="s">
        <v>53</v>
      </c>
      <c r="AC1985" t="s">
        <v>62</v>
      </c>
      <c r="AD1985" s="1">
        <v>44561</v>
      </c>
      <c r="AE1985" s="1">
        <v>44592</v>
      </c>
      <c r="AF1985">
        <v>2022</v>
      </c>
      <c r="AG1985">
        <v>2021</v>
      </c>
      <c r="AH1985">
        <v>44365</v>
      </c>
      <c r="AI1985">
        <v>44377</v>
      </c>
      <c r="AJ1985">
        <v>2021</v>
      </c>
      <c r="AL1985" t="s">
        <v>106</v>
      </c>
      <c r="AM1985" t="s">
        <v>90</v>
      </c>
      <c r="AN1985" s="1">
        <v>44564</v>
      </c>
      <c r="AO1985" s="1">
        <v>44585</v>
      </c>
      <c r="AP1985" s="1">
        <v>44341</v>
      </c>
      <c r="AQ1985" s="1">
        <v>44553</v>
      </c>
      <c r="AR1985">
        <v>153</v>
      </c>
      <c r="AS1985">
        <v>16</v>
      </c>
      <c r="AT1985">
        <v>0</v>
      </c>
      <c r="AU1985">
        <v>-21</v>
      </c>
      <c r="AV1985" t="s">
        <v>5370</v>
      </c>
      <c r="AW1985">
        <v>1</v>
      </c>
      <c r="AX1985">
        <v>0</v>
      </c>
      <c r="AY1985">
        <v>16</v>
      </c>
      <c r="AZ1985">
        <v>0.01</v>
      </c>
      <c r="BA1985">
        <v>1</v>
      </c>
      <c r="BB1985" t="s">
        <v>42</v>
      </c>
      <c r="BC1985" t="s">
        <v>5336</v>
      </c>
      <c r="BD1985" t="s">
        <v>5337</v>
      </c>
    </row>
    <row r="1986" spans="1:56" x14ac:dyDescent="0.3">
      <c r="A1986" t="s">
        <v>2215</v>
      </c>
      <c r="B1986" t="s">
        <v>2216</v>
      </c>
      <c r="C1986" t="s">
        <v>2217</v>
      </c>
      <c r="D1986" t="s">
        <v>41</v>
      </c>
      <c r="E1986" t="s">
        <v>36</v>
      </c>
      <c r="F1986" t="s">
        <v>37</v>
      </c>
      <c r="G1986" t="s">
        <v>38</v>
      </c>
      <c r="H1986" t="s">
        <v>37</v>
      </c>
      <c r="I1986" t="s">
        <v>39</v>
      </c>
      <c r="J1986" s="1">
        <v>44364</v>
      </c>
      <c r="K1986" s="1">
        <v>44420</v>
      </c>
      <c r="L1986" t="s">
        <v>40</v>
      </c>
      <c r="M1986" s="1">
        <v>44386</v>
      </c>
      <c r="N1986" s="1"/>
      <c r="O1986" t="s">
        <v>41</v>
      </c>
      <c r="P1986" t="s">
        <v>42</v>
      </c>
      <c r="Q1986" t="s">
        <v>41</v>
      </c>
      <c r="R1986" t="s">
        <v>41</v>
      </c>
      <c r="S1986" t="s">
        <v>41</v>
      </c>
      <c r="T1986" s="1">
        <v>44341</v>
      </c>
      <c r="U1986" t="s">
        <v>61</v>
      </c>
      <c r="V1986" t="s">
        <v>41</v>
      </c>
      <c r="W1986" t="s">
        <v>41</v>
      </c>
      <c r="X1986" s="1">
        <v>44341</v>
      </c>
      <c r="Y1986">
        <v>0</v>
      </c>
      <c r="Z1986" s="1">
        <v>44421</v>
      </c>
      <c r="AA1986" s="1">
        <v>44386</v>
      </c>
      <c r="AB1986" t="s">
        <v>94</v>
      </c>
      <c r="AC1986" t="s">
        <v>45</v>
      </c>
      <c r="AD1986" s="1">
        <v>44439</v>
      </c>
      <c r="AE1986" s="1">
        <v>44408</v>
      </c>
      <c r="AF1986">
        <v>2021</v>
      </c>
      <c r="AG1986">
        <v>2021</v>
      </c>
      <c r="AH1986">
        <v>44365</v>
      </c>
      <c r="AI1986">
        <v>44377</v>
      </c>
      <c r="AJ1986">
        <v>2021</v>
      </c>
      <c r="AL1986" t="s">
        <v>89</v>
      </c>
      <c r="AM1986" t="s">
        <v>90</v>
      </c>
      <c r="AN1986" s="1">
        <v>44365</v>
      </c>
      <c r="AO1986" s="1">
        <v>44386</v>
      </c>
      <c r="AP1986" s="1">
        <v>44341</v>
      </c>
      <c r="AQ1986" s="1">
        <v>44341</v>
      </c>
      <c r="AR1986">
        <v>1</v>
      </c>
      <c r="AS1986">
        <v>16</v>
      </c>
      <c r="AT1986">
        <v>0</v>
      </c>
      <c r="AU1986">
        <v>-162</v>
      </c>
      <c r="AV1986" t="s">
        <v>5370</v>
      </c>
      <c r="AW1986">
        <v>1</v>
      </c>
      <c r="AX1986">
        <v>0</v>
      </c>
      <c r="AY1986">
        <v>16</v>
      </c>
      <c r="AZ1986">
        <v>0.01</v>
      </c>
      <c r="BA1986">
        <v>1</v>
      </c>
      <c r="BB1986" t="s">
        <v>42</v>
      </c>
      <c r="BC1986" t="s">
        <v>90</v>
      </c>
      <c r="BD1986" t="s">
        <v>327</v>
      </c>
    </row>
    <row r="1987" spans="1:56" x14ac:dyDescent="0.3">
      <c r="A1987" t="s">
        <v>2218</v>
      </c>
      <c r="B1987" t="s">
        <v>2219</v>
      </c>
      <c r="C1987" t="s">
        <v>2220</v>
      </c>
      <c r="D1987" t="s">
        <v>41</v>
      </c>
      <c r="E1987" t="s">
        <v>36</v>
      </c>
      <c r="F1987" t="s">
        <v>37</v>
      </c>
      <c r="G1987" t="s">
        <v>38</v>
      </c>
      <c r="H1987" t="s">
        <v>37</v>
      </c>
      <c r="I1987" t="s">
        <v>39</v>
      </c>
      <c r="J1987" s="1">
        <v>44364</v>
      </c>
      <c r="K1987" s="1">
        <v>44420</v>
      </c>
      <c r="L1987" t="s">
        <v>40</v>
      </c>
      <c r="M1987" s="1">
        <v>44386</v>
      </c>
      <c r="N1987" s="1"/>
      <c r="O1987" t="s">
        <v>41</v>
      </c>
      <c r="P1987" t="s">
        <v>42</v>
      </c>
      <c r="Q1987" t="s">
        <v>41</v>
      </c>
      <c r="R1987" t="s">
        <v>41</v>
      </c>
      <c r="S1987" t="s">
        <v>41</v>
      </c>
      <c r="T1987" s="1"/>
      <c r="U1987" t="s">
        <v>61</v>
      </c>
      <c r="V1987" t="s">
        <v>41</v>
      </c>
      <c r="W1987" t="s">
        <v>41</v>
      </c>
      <c r="X1987" s="1"/>
      <c r="Y1987">
        <v>0</v>
      </c>
      <c r="Z1987" s="1">
        <v>44421</v>
      </c>
      <c r="AA1987" s="1">
        <v>44386</v>
      </c>
      <c r="AB1987" t="s">
        <v>94</v>
      </c>
      <c r="AC1987" t="s">
        <v>45</v>
      </c>
      <c r="AD1987" s="1">
        <v>44439</v>
      </c>
      <c r="AE1987" s="1">
        <v>44408</v>
      </c>
      <c r="AF1987">
        <v>2021</v>
      </c>
      <c r="AG1987">
        <v>2021</v>
      </c>
      <c r="AH1987">
        <v>44365</v>
      </c>
      <c r="AI1987">
        <v>44377</v>
      </c>
      <c r="AJ1987">
        <v>2021</v>
      </c>
      <c r="AL1987" t="s">
        <v>89</v>
      </c>
      <c r="AM1987" t="s">
        <v>90</v>
      </c>
      <c r="AN1987" s="1">
        <v>44365</v>
      </c>
      <c r="AO1987" s="1">
        <v>44386</v>
      </c>
      <c r="AP1987" s="1">
        <v>44364</v>
      </c>
      <c r="AQ1987" s="1">
        <v>44385</v>
      </c>
      <c r="AR1987">
        <v>16</v>
      </c>
      <c r="AS1987">
        <v>16</v>
      </c>
      <c r="AT1987">
        <v>0</v>
      </c>
      <c r="AU1987">
        <v>-162</v>
      </c>
      <c r="AV1987" t="s">
        <v>5370</v>
      </c>
      <c r="AW1987">
        <v>1</v>
      </c>
      <c r="AX1987">
        <v>0</v>
      </c>
      <c r="AY1987">
        <v>16</v>
      </c>
      <c r="AZ1987">
        <v>0.01</v>
      </c>
      <c r="BA1987">
        <v>1</v>
      </c>
      <c r="BB1987" t="s">
        <v>42</v>
      </c>
      <c r="BC1987" t="s">
        <v>90</v>
      </c>
      <c r="BD1987" t="s">
        <v>327</v>
      </c>
    </row>
    <row r="1988" spans="1:56" x14ac:dyDescent="0.3">
      <c r="A1988" t="s">
        <v>2221</v>
      </c>
      <c r="B1988" t="s">
        <v>2222</v>
      </c>
      <c r="C1988" t="s">
        <v>2223</v>
      </c>
      <c r="D1988" t="s">
        <v>41</v>
      </c>
      <c r="E1988" t="s">
        <v>36</v>
      </c>
      <c r="F1988" t="s">
        <v>37</v>
      </c>
      <c r="G1988" t="s">
        <v>38</v>
      </c>
      <c r="H1988" t="s">
        <v>37</v>
      </c>
      <c r="I1988" t="s">
        <v>39</v>
      </c>
      <c r="J1988" s="1">
        <v>44364</v>
      </c>
      <c r="K1988" s="1">
        <v>44399</v>
      </c>
      <c r="L1988" t="s">
        <v>40</v>
      </c>
      <c r="M1988" s="1">
        <v>44386</v>
      </c>
      <c r="N1988" s="1"/>
      <c r="O1988" t="s">
        <v>41</v>
      </c>
      <c r="P1988" t="s">
        <v>42</v>
      </c>
      <c r="Q1988" t="s">
        <v>41</v>
      </c>
      <c r="R1988" t="s">
        <v>41</v>
      </c>
      <c r="S1988" t="s">
        <v>41</v>
      </c>
      <c r="T1988" s="1">
        <v>44341</v>
      </c>
      <c r="U1988" t="s">
        <v>61</v>
      </c>
      <c r="V1988" t="s">
        <v>41</v>
      </c>
      <c r="W1988" t="s">
        <v>41</v>
      </c>
      <c r="X1988" s="1">
        <v>44341</v>
      </c>
      <c r="Y1988">
        <v>0</v>
      </c>
      <c r="Z1988" s="1">
        <v>44400</v>
      </c>
      <c r="AA1988" s="1">
        <v>44386</v>
      </c>
      <c r="AB1988" t="s">
        <v>45</v>
      </c>
      <c r="AC1988" t="s">
        <v>45</v>
      </c>
      <c r="AD1988" s="1">
        <v>44408</v>
      </c>
      <c r="AE1988" s="1">
        <v>44408</v>
      </c>
      <c r="AF1988">
        <v>2021</v>
      </c>
      <c r="AG1988">
        <v>2021</v>
      </c>
      <c r="AH1988">
        <v>44365</v>
      </c>
      <c r="AI1988">
        <v>44377</v>
      </c>
      <c r="AJ1988">
        <v>2021</v>
      </c>
      <c r="AL1988" t="s">
        <v>327</v>
      </c>
      <c r="AM1988" t="s">
        <v>90</v>
      </c>
      <c r="AN1988" s="1">
        <v>44365</v>
      </c>
      <c r="AO1988" s="1">
        <v>44386</v>
      </c>
      <c r="AP1988" s="1">
        <v>44341</v>
      </c>
      <c r="AQ1988" s="1">
        <v>44341</v>
      </c>
      <c r="AR1988">
        <v>1</v>
      </c>
      <c r="AS1988">
        <v>16</v>
      </c>
      <c r="AT1988">
        <v>0</v>
      </c>
      <c r="AU1988">
        <v>-162</v>
      </c>
      <c r="AV1988" t="s">
        <v>5370</v>
      </c>
      <c r="AW1988">
        <v>1</v>
      </c>
      <c r="AX1988">
        <v>0</v>
      </c>
      <c r="AY1988">
        <v>16</v>
      </c>
      <c r="AZ1988">
        <v>0.01</v>
      </c>
      <c r="BA1988">
        <v>1</v>
      </c>
      <c r="BB1988" t="s">
        <v>42</v>
      </c>
      <c r="BC1988" t="s">
        <v>90</v>
      </c>
      <c r="BD1988" t="s">
        <v>327</v>
      </c>
    </row>
    <row r="1989" spans="1:56" x14ac:dyDescent="0.3">
      <c r="A1989" t="s">
        <v>2224</v>
      </c>
      <c r="B1989" t="s">
        <v>2225</v>
      </c>
      <c r="C1989" t="s">
        <v>2226</v>
      </c>
      <c r="D1989" t="s">
        <v>41</v>
      </c>
      <c r="E1989" t="s">
        <v>36</v>
      </c>
      <c r="F1989" t="s">
        <v>37</v>
      </c>
      <c r="G1989" t="s">
        <v>38</v>
      </c>
      <c r="H1989" t="s">
        <v>37</v>
      </c>
      <c r="I1989" t="s">
        <v>39</v>
      </c>
      <c r="J1989" s="1">
        <v>44364</v>
      </c>
      <c r="K1989" s="1">
        <v>44378</v>
      </c>
      <c r="L1989" t="s">
        <v>40</v>
      </c>
      <c r="M1989" s="1">
        <v>44386</v>
      </c>
      <c r="N1989" s="1"/>
      <c r="O1989" t="s">
        <v>41</v>
      </c>
      <c r="P1989" t="s">
        <v>42</v>
      </c>
      <c r="Q1989" t="s">
        <v>41</v>
      </c>
      <c r="R1989" t="s">
        <v>41</v>
      </c>
      <c r="S1989" t="s">
        <v>41</v>
      </c>
      <c r="T1989" s="1">
        <v>44341</v>
      </c>
      <c r="U1989" t="s">
        <v>61</v>
      </c>
      <c r="V1989" t="s">
        <v>41</v>
      </c>
      <c r="W1989" t="s">
        <v>41</v>
      </c>
      <c r="X1989" s="1">
        <v>44341</v>
      </c>
      <c r="Y1989">
        <v>0</v>
      </c>
      <c r="Z1989" s="1">
        <v>44379</v>
      </c>
      <c r="AA1989" s="1">
        <v>44386</v>
      </c>
      <c r="AB1989" t="s">
        <v>45</v>
      </c>
      <c r="AC1989" t="s">
        <v>45</v>
      </c>
      <c r="AD1989" s="1">
        <v>44408</v>
      </c>
      <c r="AE1989" s="1">
        <v>44408</v>
      </c>
      <c r="AF1989">
        <v>2021</v>
      </c>
      <c r="AG1989">
        <v>2021</v>
      </c>
      <c r="AH1989">
        <v>44365</v>
      </c>
      <c r="AI1989">
        <v>44377</v>
      </c>
      <c r="AJ1989">
        <v>2021</v>
      </c>
      <c r="AL1989" t="s">
        <v>327</v>
      </c>
      <c r="AM1989" t="s">
        <v>90</v>
      </c>
      <c r="AN1989" s="1">
        <v>44365</v>
      </c>
      <c r="AO1989" s="1">
        <v>44386</v>
      </c>
      <c r="AP1989" s="1">
        <v>44341</v>
      </c>
      <c r="AQ1989" s="1">
        <v>44341</v>
      </c>
      <c r="AR1989">
        <v>1</v>
      </c>
      <c r="AS1989">
        <v>16</v>
      </c>
      <c r="AT1989">
        <v>0</v>
      </c>
      <c r="AU1989">
        <v>-162</v>
      </c>
      <c r="AV1989" t="s">
        <v>5370</v>
      </c>
      <c r="AW1989">
        <v>1</v>
      </c>
      <c r="AX1989">
        <v>0</v>
      </c>
      <c r="AY1989">
        <v>16</v>
      </c>
      <c r="AZ1989">
        <v>0.01</v>
      </c>
      <c r="BA1989">
        <v>1</v>
      </c>
      <c r="BB1989" t="s">
        <v>42</v>
      </c>
      <c r="BC1989" t="s">
        <v>90</v>
      </c>
      <c r="BD1989" t="s">
        <v>327</v>
      </c>
    </row>
    <row r="1990" spans="1:56" x14ac:dyDescent="0.3">
      <c r="A1990" t="s">
        <v>2227</v>
      </c>
      <c r="B1990" t="s">
        <v>2228</v>
      </c>
      <c r="C1990" t="s">
        <v>2229</v>
      </c>
      <c r="D1990" t="s">
        <v>41</v>
      </c>
      <c r="E1990" t="s">
        <v>36</v>
      </c>
      <c r="F1990" t="s">
        <v>37</v>
      </c>
      <c r="G1990" t="s">
        <v>38</v>
      </c>
      <c r="H1990" t="s">
        <v>37</v>
      </c>
      <c r="I1990" t="s">
        <v>39</v>
      </c>
      <c r="J1990" s="1">
        <v>44364</v>
      </c>
      <c r="K1990" s="1">
        <v>44369</v>
      </c>
      <c r="L1990" t="s">
        <v>40</v>
      </c>
      <c r="M1990" s="1">
        <v>44386</v>
      </c>
      <c r="N1990" s="1"/>
      <c r="O1990" t="s">
        <v>41</v>
      </c>
      <c r="P1990">
        <v>0</v>
      </c>
      <c r="Q1990" t="s">
        <v>41</v>
      </c>
      <c r="R1990" t="s">
        <v>41</v>
      </c>
      <c r="S1990" t="s">
        <v>41</v>
      </c>
      <c r="T1990" s="1"/>
      <c r="U1990" t="s">
        <v>61</v>
      </c>
      <c r="V1990" t="s">
        <v>41</v>
      </c>
      <c r="W1990" t="s">
        <v>41</v>
      </c>
      <c r="X1990" s="1"/>
      <c r="Y1990">
        <v>0</v>
      </c>
      <c r="Z1990" s="1">
        <v>44372</v>
      </c>
      <c r="AA1990" s="1">
        <v>44386</v>
      </c>
      <c r="AB1990" t="s">
        <v>151</v>
      </c>
      <c r="AC1990" t="s">
        <v>45</v>
      </c>
      <c r="AD1990" s="1">
        <v>44377</v>
      </c>
      <c r="AE1990" s="1">
        <v>44408</v>
      </c>
      <c r="AF1990">
        <v>2021</v>
      </c>
      <c r="AG1990">
        <v>2021</v>
      </c>
      <c r="AH1990">
        <v>44365</v>
      </c>
      <c r="AI1990">
        <v>44377</v>
      </c>
      <c r="AJ1990">
        <v>2021</v>
      </c>
      <c r="AL1990" t="s">
        <v>327</v>
      </c>
      <c r="AM1990" t="s">
        <v>90</v>
      </c>
      <c r="AN1990" s="1">
        <v>44365</v>
      </c>
      <c r="AO1990" s="1">
        <v>44386</v>
      </c>
      <c r="AP1990" s="1">
        <v>44364</v>
      </c>
      <c r="AQ1990" s="1">
        <v>44385</v>
      </c>
      <c r="AR1990">
        <v>16</v>
      </c>
      <c r="AS1990">
        <v>16</v>
      </c>
      <c r="AT1990">
        <v>0</v>
      </c>
      <c r="AU1990">
        <v>-162</v>
      </c>
      <c r="AV1990" t="s">
        <v>5370</v>
      </c>
      <c r="AW1990">
        <v>1</v>
      </c>
      <c r="AX1990">
        <v>0</v>
      </c>
      <c r="AY1990">
        <v>16</v>
      </c>
      <c r="AZ1990">
        <v>0.01</v>
      </c>
      <c r="BA1990">
        <v>1</v>
      </c>
      <c r="BB1990" t="s">
        <v>42</v>
      </c>
      <c r="BC1990" t="s">
        <v>90</v>
      </c>
      <c r="BD1990" t="s">
        <v>327</v>
      </c>
    </row>
    <row r="1991" spans="1:56" x14ac:dyDescent="0.3">
      <c r="A1991" t="s">
        <v>2230</v>
      </c>
      <c r="B1991" t="s">
        <v>2231</v>
      </c>
      <c r="C1991" t="s">
        <v>2232</v>
      </c>
      <c r="D1991" t="s">
        <v>41</v>
      </c>
      <c r="E1991" t="s">
        <v>36</v>
      </c>
      <c r="F1991" t="s">
        <v>37</v>
      </c>
      <c r="G1991" t="s">
        <v>169</v>
      </c>
      <c r="H1991" t="s">
        <v>37</v>
      </c>
      <c r="I1991" t="s">
        <v>39</v>
      </c>
      <c r="J1991" s="1">
        <v>44364</v>
      </c>
      <c r="K1991" s="1">
        <v>44405</v>
      </c>
      <c r="L1991" t="s">
        <v>40</v>
      </c>
      <c r="M1991" s="1">
        <v>44386</v>
      </c>
      <c r="N1991" s="1"/>
      <c r="O1991" t="s">
        <v>41</v>
      </c>
      <c r="P1991" t="s">
        <v>42</v>
      </c>
      <c r="Q1991" t="s">
        <v>41</v>
      </c>
      <c r="R1991" t="s">
        <v>41</v>
      </c>
      <c r="S1991" t="s">
        <v>41</v>
      </c>
      <c r="T1991" s="1"/>
      <c r="U1991" t="s">
        <v>61</v>
      </c>
      <c r="V1991" t="s">
        <v>41</v>
      </c>
      <c r="W1991" t="s">
        <v>41</v>
      </c>
      <c r="X1991" s="1"/>
      <c r="Y1991">
        <v>0</v>
      </c>
      <c r="Z1991" s="1">
        <v>44407</v>
      </c>
      <c r="AA1991" s="1">
        <v>44386</v>
      </c>
      <c r="AB1991" t="s">
        <v>45</v>
      </c>
      <c r="AC1991" t="s">
        <v>45</v>
      </c>
      <c r="AD1991" s="1">
        <v>44408</v>
      </c>
      <c r="AE1991" s="1">
        <v>44408</v>
      </c>
      <c r="AF1991">
        <v>2021</v>
      </c>
      <c r="AG1991">
        <v>2021</v>
      </c>
      <c r="AH1991">
        <v>44365</v>
      </c>
      <c r="AI1991">
        <v>44377</v>
      </c>
      <c r="AJ1991">
        <v>2021</v>
      </c>
      <c r="AL1991" t="s">
        <v>89</v>
      </c>
      <c r="AM1991" t="s">
        <v>90</v>
      </c>
      <c r="AN1991" s="1">
        <v>44365</v>
      </c>
      <c r="AO1991" s="1">
        <v>44386</v>
      </c>
      <c r="AP1991" s="1">
        <v>44364</v>
      </c>
      <c r="AQ1991" s="1">
        <v>44385</v>
      </c>
      <c r="AR1991">
        <v>16</v>
      </c>
      <c r="AS1991">
        <v>16</v>
      </c>
      <c r="AT1991">
        <v>0</v>
      </c>
      <c r="AU1991">
        <v>-162</v>
      </c>
      <c r="AV1991" t="s">
        <v>5370</v>
      </c>
      <c r="AW1991">
        <v>1</v>
      </c>
      <c r="AX1991">
        <v>0</v>
      </c>
      <c r="AY1991">
        <v>16</v>
      </c>
      <c r="AZ1991">
        <v>0.01</v>
      </c>
      <c r="BA1991">
        <v>1</v>
      </c>
      <c r="BB1991" t="s">
        <v>42</v>
      </c>
      <c r="BC1991" t="s">
        <v>90</v>
      </c>
      <c r="BD1991" t="s">
        <v>327</v>
      </c>
    </row>
    <row r="1992" spans="1:56" x14ac:dyDescent="0.3">
      <c r="A1992" t="s">
        <v>2233</v>
      </c>
      <c r="B1992" t="s">
        <v>2149</v>
      </c>
      <c r="C1992" t="s">
        <v>2234</v>
      </c>
      <c r="D1992" t="s">
        <v>41</v>
      </c>
      <c r="E1992" t="s">
        <v>168</v>
      </c>
      <c r="F1992" t="s">
        <v>37</v>
      </c>
      <c r="G1992" t="s">
        <v>38</v>
      </c>
      <c r="H1992" t="s">
        <v>37</v>
      </c>
      <c r="I1992" t="s">
        <v>230</v>
      </c>
      <c r="J1992" s="1">
        <v>44363</v>
      </c>
      <c r="K1992" s="1">
        <v>44405</v>
      </c>
      <c r="L1992" t="s">
        <v>231</v>
      </c>
      <c r="M1992" s="1">
        <v>44407</v>
      </c>
      <c r="N1992" s="1"/>
      <c r="O1992" t="s">
        <v>41</v>
      </c>
      <c r="P1992" t="s">
        <v>102</v>
      </c>
      <c r="Q1992" t="s">
        <v>41</v>
      </c>
      <c r="R1992" t="s">
        <v>41</v>
      </c>
      <c r="S1992" t="s">
        <v>41</v>
      </c>
      <c r="T1992" s="1">
        <v>44407</v>
      </c>
      <c r="U1992" t="s">
        <v>41</v>
      </c>
      <c r="V1992" t="s">
        <v>2235</v>
      </c>
      <c r="W1992" t="s">
        <v>41</v>
      </c>
      <c r="X1992" s="1">
        <v>44363</v>
      </c>
      <c r="Y1992">
        <v>1</v>
      </c>
      <c r="Z1992" s="1">
        <v>44407</v>
      </c>
      <c r="AA1992" s="1">
        <v>44407</v>
      </c>
      <c r="AB1992" t="s">
        <v>45</v>
      </c>
      <c r="AC1992" t="s">
        <v>45</v>
      </c>
      <c r="AD1992" s="1">
        <v>44408</v>
      </c>
      <c r="AE1992" s="1">
        <v>44408</v>
      </c>
      <c r="AF1992">
        <v>2021</v>
      </c>
      <c r="AG1992">
        <v>2021</v>
      </c>
      <c r="AH1992">
        <v>44365</v>
      </c>
      <c r="AI1992">
        <v>44377</v>
      </c>
      <c r="AJ1992">
        <v>2021</v>
      </c>
      <c r="AL1992" t="s">
        <v>89</v>
      </c>
      <c r="AM1992" t="s">
        <v>90</v>
      </c>
      <c r="AN1992" s="1">
        <v>44323</v>
      </c>
      <c r="AO1992" s="1">
        <v>44407</v>
      </c>
      <c r="AP1992" s="1">
        <v>44363</v>
      </c>
      <c r="AQ1992" s="1">
        <v>44407</v>
      </c>
      <c r="AR1992">
        <v>33</v>
      </c>
      <c r="AS1992">
        <v>61</v>
      </c>
      <c r="AT1992">
        <v>0</v>
      </c>
      <c r="AU1992">
        <v>-147</v>
      </c>
      <c r="AV1992" t="s">
        <v>5370</v>
      </c>
      <c r="AW1992">
        <v>1</v>
      </c>
      <c r="AX1992">
        <v>33</v>
      </c>
      <c r="AY1992">
        <v>61</v>
      </c>
      <c r="AZ1992">
        <v>1</v>
      </c>
      <c r="BA1992">
        <v>1</v>
      </c>
      <c r="BB1992" t="s">
        <v>42</v>
      </c>
      <c r="BC1992" t="s">
        <v>90</v>
      </c>
      <c r="BD1992" t="s">
        <v>89</v>
      </c>
    </row>
    <row r="1993" spans="1:56" x14ac:dyDescent="0.3">
      <c r="A1993" t="s">
        <v>2236</v>
      </c>
      <c r="B1993" t="s">
        <v>2237</v>
      </c>
      <c r="C1993" t="s">
        <v>2238</v>
      </c>
      <c r="D1993" t="s">
        <v>41</v>
      </c>
      <c r="E1993" t="s">
        <v>36</v>
      </c>
      <c r="F1993" t="s">
        <v>37</v>
      </c>
      <c r="G1993" t="s">
        <v>38</v>
      </c>
      <c r="H1993" t="s">
        <v>37</v>
      </c>
      <c r="I1993" t="s">
        <v>2033</v>
      </c>
      <c r="J1993" s="1">
        <v>44363</v>
      </c>
      <c r="K1993" s="1">
        <v>44496</v>
      </c>
      <c r="L1993" t="s">
        <v>231</v>
      </c>
      <c r="M1993" s="1">
        <v>44459</v>
      </c>
      <c r="N1993" s="1">
        <v>44370</v>
      </c>
      <c r="O1993" t="s">
        <v>41</v>
      </c>
      <c r="P1993" t="s">
        <v>102</v>
      </c>
      <c r="Q1993" t="s">
        <v>41</v>
      </c>
      <c r="R1993" t="s">
        <v>41</v>
      </c>
      <c r="S1993" t="s">
        <v>41</v>
      </c>
      <c r="T1993" s="1">
        <v>44469</v>
      </c>
      <c r="U1993" t="s">
        <v>2239</v>
      </c>
      <c r="V1993" t="s">
        <v>41</v>
      </c>
      <c r="W1993" t="s">
        <v>41</v>
      </c>
      <c r="X1993" s="1">
        <v>44370</v>
      </c>
      <c r="Y1993">
        <v>1</v>
      </c>
      <c r="Z1993" s="1">
        <v>44498</v>
      </c>
      <c r="AA1993" s="1">
        <v>44463</v>
      </c>
      <c r="AB1993" t="s">
        <v>44</v>
      </c>
      <c r="AC1993" t="s">
        <v>110</v>
      </c>
      <c r="AD1993" s="1">
        <v>44500</v>
      </c>
      <c r="AE1993" s="1">
        <v>44469</v>
      </c>
      <c r="AF1993">
        <v>2021</v>
      </c>
      <c r="AG1993">
        <v>2021</v>
      </c>
      <c r="AH1993">
        <v>44365</v>
      </c>
      <c r="AI1993">
        <v>44377</v>
      </c>
      <c r="AJ1993">
        <v>2021</v>
      </c>
      <c r="AL1993" t="s">
        <v>106</v>
      </c>
      <c r="AM1993" t="s">
        <v>90</v>
      </c>
      <c r="AN1993" s="1">
        <v>44370</v>
      </c>
      <c r="AO1993" s="1">
        <v>44459</v>
      </c>
      <c r="AP1993" s="1">
        <v>44370</v>
      </c>
      <c r="AQ1993" s="1">
        <v>44469</v>
      </c>
      <c r="AR1993">
        <v>72</v>
      </c>
      <c r="AS1993">
        <v>64</v>
      </c>
      <c r="AT1993">
        <v>0</v>
      </c>
      <c r="AU1993">
        <v>-111</v>
      </c>
      <c r="AV1993" t="s">
        <v>5370</v>
      </c>
      <c r="AW1993">
        <v>1</v>
      </c>
      <c r="AX1993">
        <v>72</v>
      </c>
      <c r="AY1993">
        <v>64</v>
      </c>
      <c r="AZ1993">
        <v>1</v>
      </c>
      <c r="BA1993">
        <v>1</v>
      </c>
      <c r="BB1993" t="s">
        <v>42</v>
      </c>
      <c r="BC1993" t="s">
        <v>90</v>
      </c>
      <c r="BD1993" t="s">
        <v>106</v>
      </c>
    </row>
    <row r="1994" spans="1:56" x14ac:dyDescent="0.3">
      <c r="A1994" t="s">
        <v>9108</v>
      </c>
      <c r="B1994" t="s">
        <v>9109</v>
      </c>
      <c r="C1994" t="s">
        <v>9110</v>
      </c>
      <c r="D1994" t="s">
        <v>41</v>
      </c>
      <c r="E1994" t="s">
        <v>36</v>
      </c>
      <c r="F1994" t="s">
        <v>37</v>
      </c>
      <c r="G1994" t="s">
        <v>38</v>
      </c>
      <c r="H1994" t="s">
        <v>37</v>
      </c>
      <c r="I1994" t="s">
        <v>2033</v>
      </c>
      <c r="J1994" s="1">
        <v>44363</v>
      </c>
      <c r="K1994" s="1">
        <v>44441</v>
      </c>
      <c r="L1994" t="s">
        <v>231</v>
      </c>
      <c r="M1994" s="1">
        <v>44421</v>
      </c>
      <c r="N1994" s="1">
        <v>44348</v>
      </c>
      <c r="O1994" t="s">
        <v>41</v>
      </c>
      <c r="P1994">
        <v>0</v>
      </c>
      <c r="Q1994" t="s">
        <v>41</v>
      </c>
      <c r="R1994" t="s">
        <v>41</v>
      </c>
      <c r="S1994" t="s">
        <v>41</v>
      </c>
      <c r="T1994" s="1">
        <v>44429</v>
      </c>
      <c r="U1994" t="s">
        <v>2239</v>
      </c>
      <c r="V1994" t="s">
        <v>41</v>
      </c>
      <c r="W1994" t="s">
        <v>41</v>
      </c>
      <c r="X1994" s="1">
        <v>44348</v>
      </c>
      <c r="Y1994">
        <v>0</v>
      </c>
      <c r="Z1994" s="1">
        <v>44442</v>
      </c>
      <c r="AA1994" s="1">
        <v>44421</v>
      </c>
      <c r="AB1994" t="s">
        <v>110</v>
      </c>
      <c r="AC1994" t="s">
        <v>94</v>
      </c>
      <c r="AD1994" s="1">
        <v>44469</v>
      </c>
      <c r="AE1994" s="1">
        <v>44439</v>
      </c>
      <c r="AF1994">
        <v>2021</v>
      </c>
      <c r="AG1994">
        <v>2021</v>
      </c>
      <c r="AH1994">
        <v>44365</v>
      </c>
      <c r="AI1994">
        <v>44377</v>
      </c>
      <c r="AJ1994">
        <v>2021</v>
      </c>
      <c r="AN1994" s="1">
        <v>44348</v>
      </c>
      <c r="AO1994" s="1">
        <v>44421</v>
      </c>
      <c r="AP1994" s="1">
        <v>44348</v>
      </c>
      <c r="AQ1994" s="1">
        <v>44429</v>
      </c>
      <c r="AR1994">
        <v>59</v>
      </c>
      <c r="AS1994">
        <v>54</v>
      </c>
      <c r="AT1994">
        <v>0</v>
      </c>
      <c r="AU1994">
        <v>-137</v>
      </c>
      <c r="AV1994" t="s">
        <v>5370</v>
      </c>
      <c r="AW1994">
        <v>1</v>
      </c>
      <c r="AX1994">
        <v>0</v>
      </c>
      <c r="AY1994">
        <v>54</v>
      </c>
      <c r="AZ1994">
        <v>0.01</v>
      </c>
      <c r="BA1994">
        <v>1</v>
      </c>
      <c r="BB1994" t="s">
        <v>42</v>
      </c>
      <c r="BC1994" t="s">
        <v>90</v>
      </c>
      <c r="BD1994" t="s">
        <v>98</v>
      </c>
    </row>
    <row r="1995" spans="1:56" x14ac:dyDescent="0.3">
      <c r="A1995" t="s">
        <v>2240</v>
      </c>
      <c r="B1995" t="s">
        <v>2241</v>
      </c>
      <c r="C1995" t="s">
        <v>2242</v>
      </c>
      <c r="D1995" t="s">
        <v>771</v>
      </c>
      <c r="E1995" t="s">
        <v>258</v>
      </c>
      <c r="F1995" t="s">
        <v>37</v>
      </c>
      <c r="G1995" t="s">
        <v>38</v>
      </c>
      <c r="H1995" t="s">
        <v>37</v>
      </c>
      <c r="I1995" t="s">
        <v>2243</v>
      </c>
      <c r="J1995" s="1">
        <v>44363</v>
      </c>
      <c r="K1995" s="1">
        <v>44383</v>
      </c>
      <c r="L1995" t="s">
        <v>231</v>
      </c>
      <c r="M1995" s="1">
        <v>44369</v>
      </c>
      <c r="N1995" s="1"/>
      <c r="O1995" t="s">
        <v>41</v>
      </c>
      <c r="P1995">
        <v>0</v>
      </c>
      <c r="Q1995" t="s">
        <v>41</v>
      </c>
      <c r="R1995" t="s">
        <v>41</v>
      </c>
      <c r="S1995" t="s">
        <v>41</v>
      </c>
      <c r="T1995" s="1">
        <v>44369</v>
      </c>
      <c r="U1995" t="s">
        <v>41</v>
      </c>
      <c r="V1995" t="s">
        <v>41</v>
      </c>
      <c r="W1995" t="s">
        <v>41</v>
      </c>
      <c r="X1995" s="1">
        <v>44363</v>
      </c>
      <c r="Y1995">
        <v>0</v>
      </c>
      <c r="Z1995" s="1">
        <v>44386</v>
      </c>
      <c r="AA1995" s="1">
        <v>44372</v>
      </c>
      <c r="AB1995" t="s">
        <v>45</v>
      </c>
      <c r="AC1995" t="s">
        <v>151</v>
      </c>
      <c r="AD1995" s="1">
        <v>44408</v>
      </c>
      <c r="AE1995" s="1">
        <v>44377</v>
      </c>
      <c r="AF1995">
        <v>2021</v>
      </c>
      <c r="AG1995">
        <v>2021</v>
      </c>
      <c r="AH1995">
        <v>44365</v>
      </c>
      <c r="AI1995">
        <v>44377</v>
      </c>
      <c r="AJ1995">
        <v>2021</v>
      </c>
      <c r="AL1995" t="s">
        <v>106</v>
      </c>
      <c r="AM1995" t="s">
        <v>90</v>
      </c>
      <c r="AN1995" s="1">
        <v>44369</v>
      </c>
      <c r="AO1995" s="1">
        <v>44369</v>
      </c>
      <c r="AP1995" s="1">
        <v>44363</v>
      </c>
      <c r="AQ1995" s="1">
        <v>44369</v>
      </c>
      <c r="AR1995">
        <v>5</v>
      </c>
      <c r="AS1995">
        <v>1</v>
      </c>
      <c r="AT1995">
        <v>0</v>
      </c>
      <c r="AU1995">
        <v>-175</v>
      </c>
      <c r="AV1995" t="s">
        <v>5370</v>
      </c>
      <c r="AW1995">
        <v>1</v>
      </c>
      <c r="AX1995">
        <v>0</v>
      </c>
      <c r="AY1995">
        <v>1</v>
      </c>
      <c r="AZ1995">
        <v>0.01</v>
      </c>
      <c r="BA1995">
        <v>1</v>
      </c>
      <c r="BB1995" t="s">
        <v>42</v>
      </c>
      <c r="BC1995" t="s">
        <v>90</v>
      </c>
      <c r="BD1995" t="s">
        <v>327</v>
      </c>
    </row>
    <row r="1996" spans="1:56" x14ac:dyDescent="0.3">
      <c r="A1996" t="s">
        <v>2244</v>
      </c>
      <c r="B1996" t="s">
        <v>2245</v>
      </c>
      <c r="C1996" t="s">
        <v>2246</v>
      </c>
      <c r="D1996" t="s">
        <v>771</v>
      </c>
      <c r="E1996" t="s">
        <v>258</v>
      </c>
      <c r="F1996" t="s">
        <v>37</v>
      </c>
      <c r="G1996" t="s">
        <v>38</v>
      </c>
      <c r="H1996" t="s">
        <v>37</v>
      </c>
      <c r="I1996" t="s">
        <v>2243</v>
      </c>
      <c r="J1996" s="1">
        <v>44363</v>
      </c>
      <c r="K1996" s="1">
        <v>44459</v>
      </c>
      <c r="L1996" t="s">
        <v>231</v>
      </c>
      <c r="M1996" s="1">
        <v>44491</v>
      </c>
      <c r="N1996" s="1">
        <v>44337</v>
      </c>
      <c r="O1996" t="s">
        <v>41</v>
      </c>
      <c r="P1996">
        <v>0</v>
      </c>
      <c r="Q1996" t="s">
        <v>41</v>
      </c>
      <c r="R1996" t="s">
        <v>41</v>
      </c>
      <c r="S1996" t="s">
        <v>41</v>
      </c>
      <c r="T1996" s="1">
        <v>44491</v>
      </c>
      <c r="U1996" t="s">
        <v>41</v>
      </c>
      <c r="V1996" t="s">
        <v>41</v>
      </c>
      <c r="W1996" t="s">
        <v>41</v>
      </c>
      <c r="X1996" s="1">
        <v>44337</v>
      </c>
      <c r="Y1996">
        <v>0</v>
      </c>
      <c r="Z1996" s="1">
        <v>44463</v>
      </c>
      <c r="AA1996" s="1">
        <v>44491</v>
      </c>
      <c r="AB1996" t="s">
        <v>110</v>
      </c>
      <c r="AC1996" t="s">
        <v>44</v>
      </c>
      <c r="AD1996" s="1">
        <v>44469</v>
      </c>
      <c r="AE1996" s="1">
        <v>44500</v>
      </c>
      <c r="AF1996">
        <v>2021</v>
      </c>
      <c r="AG1996">
        <v>2021</v>
      </c>
      <c r="AH1996">
        <v>44365</v>
      </c>
      <c r="AI1996">
        <v>44377</v>
      </c>
      <c r="AJ1996">
        <v>2021</v>
      </c>
      <c r="AL1996" t="s">
        <v>106</v>
      </c>
      <c r="AM1996" t="s">
        <v>90</v>
      </c>
      <c r="AN1996" s="1">
        <v>44337</v>
      </c>
      <c r="AO1996" s="1">
        <v>44491</v>
      </c>
      <c r="AP1996" s="1">
        <v>44337</v>
      </c>
      <c r="AQ1996" s="1">
        <v>44491</v>
      </c>
      <c r="AR1996">
        <v>111</v>
      </c>
      <c r="AS1996">
        <v>111</v>
      </c>
      <c r="AT1996">
        <v>0</v>
      </c>
      <c r="AU1996">
        <v>-87</v>
      </c>
      <c r="AV1996" t="s">
        <v>5370</v>
      </c>
      <c r="AW1996">
        <v>1</v>
      </c>
      <c r="AX1996">
        <v>0</v>
      </c>
      <c r="AY1996">
        <v>111</v>
      </c>
      <c r="AZ1996">
        <v>0.01</v>
      </c>
      <c r="BA1996">
        <v>1</v>
      </c>
      <c r="BB1996" t="s">
        <v>42</v>
      </c>
      <c r="BC1996" t="s">
        <v>47</v>
      </c>
      <c r="BD1996" t="s">
        <v>46</v>
      </c>
    </row>
    <row r="1997" spans="1:56" x14ac:dyDescent="0.3">
      <c r="A1997" t="s">
        <v>2247</v>
      </c>
      <c r="B1997" t="s">
        <v>2248</v>
      </c>
      <c r="C1997" t="s">
        <v>2249</v>
      </c>
      <c r="D1997" t="s">
        <v>771</v>
      </c>
      <c r="E1997" t="s">
        <v>258</v>
      </c>
      <c r="F1997" t="s">
        <v>37</v>
      </c>
      <c r="G1997" t="s">
        <v>38</v>
      </c>
      <c r="H1997" t="s">
        <v>37</v>
      </c>
      <c r="I1997" t="s">
        <v>2243</v>
      </c>
      <c r="J1997" s="1">
        <v>44363</v>
      </c>
      <c r="K1997" s="1">
        <v>44440</v>
      </c>
      <c r="L1997" t="s">
        <v>231</v>
      </c>
      <c r="M1997" s="1">
        <v>44469</v>
      </c>
      <c r="N1997" s="1">
        <v>44343</v>
      </c>
      <c r="O1997" t="s">
        <v>41</v>
      </c>
      <c r="P1997">
        <v>0</v>
      </c>
      <c r="Q1997" t="s">
        <v>41</v>
      </c>
      <c r="R1997" t="s">
        <v>41</v>
      </c>
      <c r="S1997" t="s">
        <v>41</v>
      </c>
      <c r="T1997" s="1">
        <v>44469</v>
      </c>
      <c r="U1997" t="s">
        <v>41</v>
      </c>
      <c r="V1997" t="s">
        <v>41</v>
      </c>
      <c r="W1997" t="s">
        <v>41</v>
      </c>
      <c r="X1997" s="1">
        <v>44343</v>
      </c>
      <c r="Y1997">
        <v>0</v>
      </c>
      <c r="Z1997" s="1">
        <v>44442</v>
      </c>
      <c r="AA1997" s="1">
        <v>44470</v>
      </c>
      <c r="AB1997" t="s">
        <v>110</v>
      </c>
      <c r="AC1997" t="s">
        <v>110</v>
      </c>
      <c r="AD1997" s="1">
        <v>44469</v>
      </c>
      <c r="AE1997" s="1">
        <v>44469</v>
      </c>
      <c r="AF1997">
        <v>2021</v>
      </c>
      <c r="AG1997">
        <v>2021</v>
      </c>
      <c r="AH1997">
        <v>44365</v>
      </c>
      <c r="AI1997">
        <v>44377</v>
      </c>
      <c r="AJ1997">
        <v>2021</v>
      </c>
      <c r="AL1997" t="s">
        <v>106</v>
      </c>
      <c r="AM1997" t="s">
        <v>90</v>
      </c>
      <c r="AN1997" s="1">
        <v>44343</v>
      </c>
      <c r="AO1997" s="1">
        <v>44469</v>
      </c>
      <c r="AP1997" s="1">
        <v>44343</v>
      </c>
      <c r="AQ1997" s="1">
        <v>44469</v>
      </c>
      <c r="AR1997">
        <v>91</v>
      </c>
      <c r="AS1997">
        <v>91</v>
      </c>
      <c r="AT1997">
        <v>0</v>
      </c>
      <c r="AU1997">
        <v>-103</v>
      </c>
      <c r="AV1997" t="s">
        <v>5370</v>
      </c>
      <c r="AW1997">
        <v>1</v>
      </c>
      <c r="AX1997">
        <v>0</v>
      </c>
      <c r="AY1997">
        <v>91</v>
      </c>
      <c r="AZ1997">
        <v>0.01</v>
      </c>
      <c r="BA1997">
        <v>1</v>
      </c>
      <c r="BB1997" t="s">
        <v>42</v>
      </c>
      <c r="BC1997" t="s">
        <v>90</v>
      </c>
      <c r="BD1997" t="s">
        <v>106</v>
      </c>
    </row>
    <row r="1998" spans="1:56" x14ac:dyDescent="0.3">
      <c r="A1998" t="s">
        <v>2250</v>
      </c>
      <c r="B1998" t="s">
        <v>2251</v>
      </c>
      <c r="C1998" t="s">
        <v>2252</v>
      </c>
      <c r="D1998" t="s">
        <v>41</v>
      </c>
      <c r="E1998" t="s">
        <v>168</v>
      </c>
      <c r="F1998" t="s">
        <v>37</v>
      </c>
      <c r="G1998" t="s">
        <v>38</v>
      </c>
      <c r="H1998" t="s">
        <v>37</v>
      </c>
      <c r="I1998" t="s">
        <v>1286</v>
      </c>
      <c r="J1998" s="1">
        <v>44363</v>
      </c>
      <c r="K1998" s="1">
        <v>44432</v>
      </c>
      <c r="L1998" t="s">
        <v>177</v>
      </c>
      <c r="M1998" s="1">
        <v>44407</v>
      </c>
      <c r="N1998" s="1"/>
      <c r="O1998" t="s">
        <v>41</v>
      </c>
      <c r="P1998" t="s">
        <v>663</v>
      </c>
      <c r="Q1998" t="s">
        <v>202</v>
      </c>
      <c r="R1998" t="s">
        <v>41</v>
      </c>
      <c r="S1998" t="s">
        <v>41</v>
      </c>
      <c r="T1998" s="1">
        <v>44407</v>
      </c>
      <c r="U1998" t="s">
        <v>41</v>
      </c>
      <c r="V1998" t="s">
        <v>2250</v>
      </c>
      <c r="W1998" t="s">
        <v>41</v>
      </c>
      <c r="X1998" s="1">
        <v>44379</v>
      </c>
      <c r="Y1998">
        <v>0.9</v>
      </c>
      <c r="Z1998" s="1">
        <v>44435</v>
      </c>
      <c r="AA1998" s="1">
        <v>44407</v>
      </c>
      <c r="AB1998" t="s">
        <v>94</v>
      </c>
      <c r="AC1998" t="s">
        <v>45</v>
      </c>
      <c r="AD1998" s="1">
        <v>44439</v>
      </c>
      <c r="AE1998" s="1">
        <v>44408</v>
      </c>
      <c r="AF1998">
        <v>2021</v>
      </c>
      <c r="AG1998">
        <v>2021</v>
      </c>
      <c r="AH1998">
        <v>44365</v>
      </c>
      <c r="AI1998">
        <v>44377</v>
      </c>
      <c r="AJ1998">
        <v>2021</v>
      </c>
      <c r="AL1998" t="s">
        <v>89</v>
      </c>
      <c r="AM1998" t="s">
        <v>90</v>
      </c>
      <c r="AN1998" s="1">
        <v>44323</v>
      </c>
      <c r="AO1998" s="1">
        <v>44407</v>
      </c>
      <c r="AP1998" s="1">
        <v>44379</v>
      </c>
      <c r="AQ1998" s="1">
        <v>44407</v>
      </c>
      <c r="AR1998">
        <v>21</v>
      </c>
      <c r="AS1998">
        <v>61</v>
      </c>
      <c r="AT1998">
        <v>0</v>
      </c>
      <c r="AU1998">
        <v>-147</v>
      </c>
      <c r="AV1998" t="s">
        <v>5370</v>
      </c>
      <c r="AW1998">
        <v>1</v>
      </c>
      <c r="AX1998">
        <v>18.900000000000002</v>
      </c>
      <c r="AY1998">
        <v>61</v>
      </c>
      <c r="AZ1998">
        <v>0.30983606557377052</v>
      </c>
      <c r="BA1998">
        <v>1</v>
      </c>
      <c r="BB1998" t="s">
        <v>989</v>
      </c>
      <c r="BC1998" t="s">
        <v>90</v>
      </c>
      <c r="BD1998" t="s">
        <v>89</v>
      </c>
    </row>
    <row r="1999" spans="1:56" x14ac:dyDescent="0.3">
      <c r="A1999" t="s">
        <v>2253</v>
      </c>
      <c r="B1999" t="s">
        <v>2254</v>
      </c>
      <c r="C1999" t="s">
        <v>2255</v>
      </c>
      <c r="D1999" t="s">
        <v>771</v>
      </c>
      <c r="E1999" t="s">
        <v>258</v>
      </c>
      <c r="F1999" t="s">
        <v>37</v>
      </c>
      <c r="G1999" t="s">
        <v>38</v>
      </c>
      <c r="H1999" t="s">
        <v>37</v>
      </c>
      <c r="I1999" t="s">
        <v>2243</v>
      </c>
      <c r="J1999" s="1">
        <v>44363</v>
      </c>
      <c r="K1999" s="1">
        <v>44369</v>
      </c>
      <c r="L1999" t="s">
        <v>231</v>
      </c>
      <c r="M1999" s="1">
        <v>44469</v>
      </c>
      <c r="N1999" s="1">
        <v>44348</v>
      </c>
      <c r="O1999" t="s">
        <v>41</v>
      </c>
      <c r="P1999">
        <v>0</v>
      </c>
      <c r="Q1999" t="s">
        <v>41</v>
      </c>
      <c r="R1999" t="s">
        <v>41</v>
      </c>
      <c r="S1999" t="s">
        <v>41</v>
      </c>
      <c r="T1999" s="1">
        <v>44469</v>
      </c>
      <c r="U1999" t="s">
        <v>41</v>
      </c>
      <c r="V1999" t="s">
        <v>41</v>
      </c>
      <c r="W1999" t="s">
        <v>41</v>
      </c>
      <c r="X1999" s="1">
        <v>44348</v>
      </c>
      <c r="Y1999">
        <v>0</v>
      </c>
      <c r="Z1999" s="1">
        <v>44372</v>
      </c>
      <c r="AA1999" s="1">
        <v>44470</v>
      </c>
      <c r="AB1999" t="s">
        <v>151</v>
      </c>
      <c r="AC1999" t="s">
        <v>110</v>
      </c>
      <c r="AD1999" s="1">
        <v>44377</v>
      </c>
      <c r="AE1999" s="1">
        <v>44469</v>
      </c>
      <c r="AF1999">
        <v>2021</v>
      </c>
      <c r="AG1999">
        <v>2021</v>
      </c>
      <c r="AH1999">
        <v>44365</v>
      </c>
      <c r="AI1999">
        <v>44377</v>
      </c>
      <c r="AJ1999">
        <v>2021</v>
      </c>
      <c r="AL1999" t="s">
        <v>106</v>
      </c>
      <c r="AM1999" t="s">
        <v>90</v>
      </c>
      <c r="AN1999" s="1">
        <v>44348</v>
      </c>
      <c r="AO1999" s="1">
        <v>44469</v>
      </c>
      <c r="AP1999" s="1">
        <v>44348</v>
      </c>
      <c r="AQ1999" s="1">
        <v>44469</v>
      </c>
      <c r="AR1999">
        <v>88</v>
      </c>
      <c r="AS1999">
        <v>88</v>
      </c>
      <c r="AT1999">
        <v>0</v>
      </c>
      <c r="AU1999">
        <v>-103</v>
      </c>
      <c r="AV1999" t="s">
        <v>5370</v>
      </c>
      <c r="AW1999">
        <v>1</v>
      </c>
      <c r="AX1999">
        <v>0</v>
      </c>
      <c r="AY1999">
        <v>88</v>
      </c>
      <c r="AZ1999">
        <v>0.01</v>
      </c>
      <c r="BA1999">
        <v>1</v>
      </c>
      <c r="BB1999" t="s">
        <v>42</v>
      </c>
      <c r="BC1999" t="s">
        <v>90</v>
      </c>
      <c r="BD1999" t="s">
        <v>106</v>
      </c>
    </row>
    <row r="2000" spans="1:56" x14ac:dyDescent="0.3">
      <c r="A2000" t="s">
        <v>2256</v>
      </c>
      <c r="B2000" t="s">
        <v>2257</v>
      </c>
      <c r="C2000" t="s">
        <v>2258</v>
      </c>
      <c r="D2000" t="s">
        <v>771</v>
      </c>
      <c r="E2000" t="s">
        <v>258</v>
      </c>
      <c r="F2000" t="s">
        <v>37</v>
      </c>
      <c r="G2000" t="s">
        <v>38</v>
      </c>
      <c r="H2000" t="s">
        <v>10</v>
      </c>
      <c r="I2000" t="s">
        <v>2243</v>
      </c>
      <c r="J2000" s="1">
        <v>44363</v>
      </c>
      <c r="K2000" s="1">
        <v>44383</v>
      </c>
      <c r="L2000" t="s">
        <v>231</v>
      </c>
      <c r="M2000" s="1">
        <v>44377</v>
      </c>
      <c r="N2000" s="1"/>
      <c r="O2000" t="s">
        <v>41</v>
      </c>
      <c r="P2000" t="s">
        <v>42</v>
      </c>
      <c r="Q2000" t="s">
        <v>41</v>
      </c>
      <c r="R2000" t="s">
        <v>41</v>
      </c>
      <c r="S2000" t="s">
        <v>41</v>
      </c>
      <c r="T2000" s="1">
        <v>44378</v>
      </c>
      <c r="U2000" t="s">
        <v>41</v>
      </c>
      <c r="V2000" t="s">
        <v>41</v>
      </c>
      <c r="W2000" t="s">
        <v>41</v>
      </c>
      <c r="X2000" s="1">
        <v>44377</v>
      </c>
      <c r="Y2000">
        <v>0</v>
      </c>
      <c r="Z2000" s="1">
        <v>44386</v>
      </c>
      <c r="AA2000" s="1">
        <v>44379</v>
      </c>
      <c r="AB2000" t="s">
        <v>45</v>
      </c>
      <c r="AC2000" t="s">
        <v>151</v>
      </c>
      <c r="AD2000" s="1">
        <v>44408</v>
      </c>
      <c r="AE2000" s="1">
        <v>44377</v>
      </c>
      <c r="AF2000">
        <v>2021</v>
      </c>
      <c r="AG2000">
        <v>2021</v>
      </c>
      <c r="AH2000">
        <v>44365</v>
      </c>
      <c r="AI2000">
        <v>44377</v>
      </c>
      <c r="AJ2000">
        <v>2021</v>
      </c>
      <c r="AL2000" t="s">
        <v>106</v>
      </c>
      <c r="AM2000" t="s">
        <v>90</v>
      </c>
      <c r="AN2000" s="1">
        <v>44377</v>
      </c>
      <c r="AO2000" s="1">
        <v>44377</v>
      </c>
      <c r="AP2000" s="1">
        <v>44377</v>
      </c>
      <c r="AQ2000" s="1">
        <v>44378</v>
      </c>
      <c r="AR2000">
        <v>2</v>
      </c>
      <c r="AS2000">
        <v>1</v>
      </c>
      <c r="AT2000">
        <v>0</v>
      </c>
      <c r="AU2000">
        <v>-169</v>
      </c>
      <c r="AV2000" t="s">
        <v>5370</v>
      </c>
      <c r="AW2000">
        <v>1</v>
      </c>
      <c r="AX2000">
        <v>0</v>
      </c>
      <c r="AY2000">
        <v>1</v>
      </c>
      <c r="AZ2000">
        <v>0.01</v>
      </c>
      <c r="BA2000">
        <v>1</v>
      </c>
      <c r="BB2000" t="s">
        <v>42</v>
      </c>
      <c r="BC2000" t="s">
        <v>90</v>
      </c>
      <c r="BD2000" t="s">
        <v>327</v>
      </c>
    </row>
    <row r="2001" spans="1:56" x14ac:dyDescent="0.3">
      <c r="A2001" t="s">
        <v>9111</v>
      </c>
      <c r="B2001" t="s">
        <v>8946</v>
      </c>
      <c r="C2001" t="s">
        <v>9112</v>
      </c>
      <c r="D2001" t="s">
        <v>41</v>
      </c>
      <c r="E2001" t="s">
        <v>168</v>
      </c>
      <c r="F2001" t="s">
        <v>37</v>
      </c>
      <c r="G2001" t="s">
        <v>38</v>
      </c>
      <c r="H2001" t="s">
        <v>405</v>
      </c>
      <c r="I2001" t="s">
        <v>230</v>
      </c>
      <c r="J2001" s="1">
        <v>44362</v>
      </c>
      <c r="K2001" s="1">
        <v>44469</v>
      </c>
      <c r="L2001" t="s">
        <v>231</v>
      </c>
      <c r="M2001" s="1">
        <v>44393</v>
      </c>
      <c r="N2001" s="1">
        <v>44362</v>
      </c>
      <c r="O2001" t="s">
        <v>41</v>
      </c>
      <c r="P2001" t="s">
        <v>85</v>
      </c>
      <c r="Q2001" t="s">
        <v>41</v>
      </c>
      <c r="R2001" t="s">
        <v>41</v>
      </c>
      <c r="S2001" t="s">
        <v>41</v>
      </c>
      <c r="T2001" s="1">
        <v>44393</v>
      </c>
      <c r="U2001" t="s">
        <v>41</v>
      </c>
      <c r="V2001" t="s">
        <v>9111</v>
      </c>
      <c r="W2001" t="s">
        <v>41</v>
      </c>
      <c r="X2001" s="1">
        <v>44362</v>
      </c>
      <c r="Y2001">
        <v>0.5</v>
      </c>
      <c r="Z2001" s="1">
        <v>44470</v>
      </c>
      <c r="AA2001" s="1">
        <v>44393</v>
      </c>
      <c r="AB2001" t="s">
        <v>110</v>
      </c>
      <c r="AC2001" t="s">
        <v>45</v>
      </c>
      <c r="AD2001" s="1">
        <v>44469</v>
      </c>
      <c r="AE2001" s="1">
        <v>44408</v>
      </c>
      <c r="AF2001">
        <v>2021</v>
      </c>
      <c r="AG2001">
        <v>2021</v>
      </c>
      <c r="AH2001">
        <v>44365</v>
      </c>
      <c r="AI2001">
        <v>44377</v>
      </c>
      <c r="AJ2001">
        <v>2021</v>
      </c>
      <c r="AN2001" s="1">
        <v>44362</v>
      </c>
      <c r="AO2001" s="1">
        <v>44393</v>
      </c>
      <c r="AP2001" s="1">
        <v>44362</v>
      </c>
      <c r="AQ2001" s="1">
        <v>44393</v>
      </c>
      <c r="AR2001">
        <v>24</v>
      </c>
      <c r="AS2001">
        <v>24</v>
      </c>
      <c r="AT2001">
        <v>0</v>
      </c>
      <c r="AU2001">
        <v>-157</v>
      </c>
      <c r="AV2001" t="s">
        <v>5370</v>
      </c>
      <c r="AW2001">
        <v>1</v>
      </c>
      <c r="AX2001">
        <v>12</v>
      </c>
      <c r="AY2001">
        <v>24</v>
      </c>
      <c r="AZ2001">
        <v>0.5</v>
      </c>
      <c r="BA2001">
        <v>1</v>
      </c>
      <c r="BB2001" t="s">
        <v>42</v>
      </c>
      <c r="BC2001" t="s">
        <v>90</v>
      </c>
      <c r="BD2001" t="s">
        <v>89</v>
      </c>
    </row>
    <row r="2002" spans="1:56" x14ac:dyDescent="0.3">
      <c r="A2002" t="s">
        <v>9113</v>
      </c>
      <c r="B2002" t="s">
        <v>9114</v>
      </c>
      <c r="C2002" t="s">
        <v>9115</v>
      </c>
      <c r="D2002" t="s">
        <v>41</v>
      </c>
      <c r="E2002" t="s">
        <v>36</v>
      </c>
      <c r="F2002" t="s">
        <v>37</v>
      </c>
      <c r="G2002" t="s">
        <v>38</v>
      </c>
      <c r="H2002" t="s">
        <v>37</v>
      </c>
      <c r="I2002" t="s">
        <v>230</v>
      </c>
      <c r="J2002" s="1">
        <v>44362</v>
      </c>
      <c r="K2002" s="1">
        <v>44375</v>
      </c>
      <c r="L2002" t="s">
        <v>231</v>
      </c>
      <c r="M2002" s="1">
        <v>44372</v>
      </c>
      <c r="N2002" s="1"/>
      <c r="O2002" t="s">
        <v>41</v>
      </c>
      <c r="P2002">
        <v>0</v>
      </c>
      <c r="Q2002" t="s">
        <v>41</v>
      </c>
      <c r="R2002" t="s">
        <v>41</v>
      </c>
      <c r="S2002" t="s">
        <v>41</v>
      </c>
      <c r="T2002" s="1">
        <v>44373</v>
      </c>
      <c r="U2002" t="s">
        <v>2260</v>
      </c>
      <c r="V2002" t="s">
        <v>41</v>
      </c>
      <c r="W2002" t="s">
        <v>41</v>
      </c>
      <c r="X2002" s="1">
        <v>44362</v>
      </c>
      <c r="Y2002">
        <v>0</v>
      </c>
      <c r="Z2002" s="1">
        <v>44379</v>
      </c>
      <c r="AA2002" s="1">
        <v>44372</v>
      </c>
      <c r="AB2002" t="s">
        <v>151</v>
      </c>
      <c r="AC2002" t="s">
        <v>151</v>
      </c>
      <c r="AD2002" s="1">
        <v>44377</v>
      </c>
      <c r="AE2002" s="1">
        <v>44377</v>
      </c>
      <c r="AF2002">
        <v>2021</v>
      </c>
      <c r="AG2002">
        <v>2021</v>
      </c>
      <c r="AH2002">
        <v>44365</v>
      </c>
      <c r="AI2002">
        <v>44377</v>
      </c>
      <c r="AJ2002">
        <v>2021</v>
      </c>
      <c r="AN2002" s="1">
        <v>44351</v>
      </c>
      <c r="AO2002" s="1">
        <v>44372</v>
      </c>
      <c r="AP2002" s="1">
        <v>44362</v>
      </c>
      <c r="AQ2002" s="1">
        <v>44373</v>
      </c>
      <c r="AR2002">
        <v>9</v>
      </c>
      <c r="AS2002">
        <v>16</v>
      </c>
      <c r="AT2002">
        <v>0</v>
      </c>
      <c r="AU2002">
        <v>-172</v>
      </c>
      <c r="AV2002" t="s">
        <v>5370</v>
      </c>
      <c r="AW2002">
        <v>1</v>
      </c>
      <c r="AX2002">
        <v>0</v>
      </c>
      <c r="AY2002">
        <v>16</v>
      </c>
      <c r="AZ2002">
        <v>0.01</v>
      </c>
      <c r="BA2002">
        <v>1</v>
      </c>
      <c r="BB2002" t="s">
        <v>42</v>
      </c>
      <c r="BC2002" t="s">
        <v>90</v>
      </c>
      <c r="BD2002" t="s">
        <v>327</v>
      </c>
    </row>
    <row r="2003" spans="1:56" x14ac:dyDescent="0.3">
      <c r="A2003" t="s">
        <v>9116</v>
      </c>
      <c r="B2003" t="s">
        <v>9117</v>
      </c>
      <c r="C2003" t="s">
        <v>9118</v>
      </c>
      <c r="D2003" t="s">
        <v>41</v>
      </c>
      <c r="E2003" t="s">
        <v>36</v>
      </c>
      <c r="F2003" t="s">
        <v>37</v>
      </c>
      <c r="G2003" t="s">
        <v>38</v>
      </c>
      <c r="H2003" t="s">
        <v>37</v>
      </c>
      <c r="I2003" t="s">
        <v>230</v>
      </c>
      <c r="J2003" s="1">
        <v>44362</v>
      </c>
      <c r="K2003" s="1">
        <v>44375</v>
      </c>
      <c r="L2003" t="s">
        <v>231</v>
      </c>
      <c r="M2003" s="1">
        <v>44369</v>
      </c>
      <c r="N2003" s="1"/>
      <c r="O2003" t="s">
        <v>41</v>
      </c>
      <c r="P2003">
        <v>0</v>
      </c>
      <c r="Q2003" t="s">
        <v>41</v>
      </c>
      <c r="R2003" t="s">
        <v>41</v>
      </c>
      <c r="S2003" t="s">
        <v>41</v>
      </c>
      <c r="T2003" s="1">
        <v>44370</v>
      </c>
      <c r="U2003" t="s">
        <v>2260</v>
      </c>
      <c r="V2003" t="s">
        <v>41</v>
      </c>
      <c r="W2003" t="s">
        <v>41</v>
      </c>
      <c r="X2003" s="1">
        <v>44362</v>
      </c>
      <c r="Y2003">
        <v>0</v>
      </c>
      <c r="Z2003" s="1">
        <v>44379</v>
      </c>
      <c r="AA2003" s="1">
        <v>44372</v>
      </c>
      <c r="AB2003" t="s">
        <v>151</v>
      </c>
      <c r="AC2003" t="s">
        <v>151</v>
      </c>
      <c r="AD2003" s="1">
        <v>44377</v>
      </c>
      <c r="AE2003" s="1">
        <v>44377</v>
      </c>
      <c r="AF2003">
        <v>2021</v>
      </c>
      <c r="AG2003">
        <v>2021</v>
      </c>
      <c r="AH2003">
        <v>44365</v>
      </c>
      <c r="AI2003">
        <v>44377</v>
      </c>
      <c r="AJ2003">
        <v>2021</v>
      </c>
      <c r="AN2003" s="1">
        <v>44348</v>
      </c>
      <c r="AO2003" s="1">
        <v>44369</v>
      </c>
      <c r="AP2003" s="1">
        <v>44362</v>
      </c>
      <c r="AQ2003" s="1">
        <v>44370</v>
      </c>
      <c r="AR2003">
        <v>7</v>
      </c>
      <c r="AS2003">
        <v>16</v>
      </c>
      <c r="AT2003">
        <v>0</v>
      </c>
      <c r="AU2003">
        <v>-175</v>
      </c>
      <c r="AV2003" t="s">
        <v>5370</v>
      </c>
      <c r="AW2003">
        <v>1</v>
      </c>
      <c r="AX2003">
        <v>0</v>
      </c>
      <c r="AY2003">
        <v>16</v>
      </c>
      <c r="AZ2003">
        <v>0.01</v>
      </c>
      <c r="BA2003">
        <v>1</v>
      </c>
      <c r="BB2003" t="s">
        <v>42</v>
      </c>
      <c r="BC2003" t="s">
        <v>90</v>
      </c>
      <c r="BD2003" t="s">
        <v>327</v>
      </c>
    </row>
    <row r="2004" spans="1:56" x14ac:dyDescent="0.3">
      <c r="A2004" t="s">
        <v>9119</v>
      </c>
      <c r="B2004" t="s">
        <v>9120</v>
      </c>
      <c r="C2004" t="s">
        <v>9121</v>
      </c>
      <c r="D2004" t="s">
        <v>41</v>
      </c>
      <c r="E2004" t="s">
        <v>36</v>
      </c>
      <c r="F2004" t="s">
        <v>37</v>
      </c>
      <c r="G2004" t="s">
        <v>38</v>
      </c>
      <c r="H2004" t="s">
        <v>37</v>
      </c>
      <c r="I2004" t="s">
        <v>230</v>
      </c>
      <c r="J2004" s="1">
        <v>44362</v>
      </c>
      <c r="K2004" s="1">
        <v>44375</v>
      </c>
      <c r="L2004" t="s">
        <v>231</v>
      </c>
      <c r="M2004" s="1">
        <v>44365</v>
      </c>
      <c r="N2004" s="1"/>
      <c r="O2004" t="s">
        <v>41</v>
      </c>
      <c r="P2004">
        <v>0</v>
      </c>
      <c r="Q2004" t="s">
        <v>41</v>
      </c>
      <c r="R2004" t="s">
        <v>41</v>
      </c>
      <c r="S2004" t="s">
        <v>41</v>
      </c>
      <c r="T2004" s="1">
        <v>44366</v>
      </c>
      <c r="U2004" t="s">
        <v>2260</v>
      </c>
      <c r="V2004" t="s">
        <v>41</v>
      </c>
      <c r="W2004" t="s">
        <v>41</v>
      </c>
      <c r="X2004" s="1">
        <v>44362</v>
      </c>
      <c r="Y2004">
        <v>0</v>
      </c>
      <c r="Z2004" s="1">
        <v>44379</v>
      </c>
      <c r="AA2004" s="1">
        <v>44365</v>
      </c>
      <c r="AB2004" t="s">
        <v>151</v>
      </c>
      <c r="AC2004" t="s">
        <v>151</v>
      </c>
      <c r="AD2004" s="1">
        <v>44377</v>
      </c>
      <c r="AE2004" s="1">
        <v>44377</v>
      </c>
      <c r="AF2004">
        <v>2021</v>
      </c>
      <c r="AG2004">
        <v>2021</v>
      </c>
      <c r="AH2004">
        <v>44365</v>
      </c>
      <c r="AI2004">
        <v>44377</v>
      </c>
      <c r="AJ2004">
        <v>2021</v>
      </c>
      <c r="AN2004" s="1">
        <v>44344</v>
      </c>
      <c r="AO2004" s="1">
        <v>44365</v>
      </c>
      <c r="AP2004" s="1">
        <v>44362</v>
      </c>
      <c r="AQ2004" s="1">
        <v>44366</v>
      </c>
      <c r="AR2004">
        <v>4</v>
      </c>
      <c r="AS2004">
        <v>16</v>
      </c>
      <c r="AT2004">
        <v>0</v>
      </c>
      <c r="AU2004">
        <v>-177</v>
      </c>
      <c r="AV2004" t="s">
        <v>5370</v>
      </c>
      <c r="AW2004">
        <v>1</v>
      </c>
      <c r="AX2004">
        <v>0</v>
      </c>
      <c r="AY2004">
        <v>16</v>
      </c>
      <c r="AZ2004">
        <v>0.01</v>
      </c>
      <c r="BA2004">
        <v>1</v>
      </c>
      <c r="BB2004" t="s">
        <v>42</v>
      </c>
      <c r="BC2004" t="s">
        <v>90</v>
      </c>
      <c r="BD2004" t="s">
        <v>152</v>
      </c>
    </row>
    <row r="2005" spans="1:56" x14ac:dyDescent="0.3">
      <c r="A2005" t="s">
        <v>2259</v>
      </c>
      <c r="B2005" t="s">
        <v>2260</v>
      </c>
      <c r="C2005" t="s">
        <v>2261</v>
      </c>
      <c r="D2005" t="s">
        <v>41</v>
      </c>
      <c r="E2005" t="s">
        <v>168</v>
      </c>
      <c r="F2005" t="s">
        <v>37</v>
      </c>
      <c r="G2005" t="s">
        <v>38</v>
      </c>
      <c r="H2005" t="s">
        <v>37</v>
      </c>
      <c r="I2005" t="s">
        <v>230</v>
      </c>
      <c r="J2005" s="1">
        <v>44362</v>
      </c>
      <c r="K2005" s="1">
        <v>44375</v>
      </c>
      <c r="L2005" t="s">
        <v>231</v>
      </c>
      <c r="M2005" s="1">
        <v>44372</v>
      </c>
      <c r="N2005" s="1"/>
      <c r="O2005" t="s">
        <v>41</v>
      </c>
      <c r="P2005" t="s">
        <v>359</v>
      </c>
      <c r="Q2005" t="s">
        <v>41</v>
      </c>
      <c r="R2005" t="s">
        <v>41</v>
      </c>
      <c r="S2005" t="s">
        <v>41</v>
      </c>
      <c r="T2005" s="1">
        <v>44372</v>
      </c>
      <c r="U2005" t="s">
        <v>41</v>
      </c>
      <c r="V2005" t="s">
        <v>2262</v>
      </c>
      <c r="W2005" t="s">
        <v>41</v>
      </c>
      <c r="X2005" s="1">
        <v>44362</v>
      </c>
      <c r="Y2005">
        <v>0.35</v>
      </c>
      <c r="Z2005" s="1">
        <v>44379</v>
      </c>
      <c r="AA2005" s="1">
        <v>44372</v>
      </c>
      <c r="AB2005" t="s">
        <v>151</v>
      </c>
      <c r="AC2005" t="s">
        <v>151</v>
      </c>
      <c r="AD2005" s="1">
        <v>44377</v>
      </c>
      <c r="AE2005" s="1">
        <v>44377</v>
      </c>
      <c r="AF2005">
        <v>2021</v>
      </c>
      <c r="AG2005">
        <v>2021</v>
      </c>
      <c r="AH2005">
        <v>44365</v>
      </c>
      <c r="AI2005">
        <v>44377</v>
      </c>
      <c r="AJ2005">
        <v>2021</v>
      </c>
      <c r="AL2005" t="s">
        <v>327</v>
      </c>
      <c r="AM2005" t="s">
        <v>90</v>
      </c>
      <c r="AN2005" s="1">
        <v>44288</v>
      </c>
      <c r="AO2005" s="1">
        <v>44372</v>
      </c>
      <c r="AP2005" s="1">
        <v>44362</v>
      </c>
      <c r="AQ2005" s="1">
        <v>44372</v>
      </c>
      <c r="AR2005">
        <v>9</v>
      </c>
      <c r="AS2005">
        <v>61</v>
      </c>
      <c r="AT2005">
        <v>0</v>
      </c>
      <c r="AU2005">
        <v>-172</v>
      </c>
      <c r="AV2005" t="s">
        <v>5370</v>
      </c>
      <c r="AW2005">
        <v>1</v>
      </c>
      <c r="AX2005">
        <v>3.15</v>
      </c>
      <c r="AY2005">
        <v>61</v>
      </c>
      <c r="AZ2005">
        <v>5.1639344262295078E-2</v>
      </c>
      <c r="BA2005">
        <v>1</v>
      </c>
      <c r="BB2005" t="s">
        <v>42</v>
      </c>
      <c r="BC2005" t="s">
        <v>90</v>
      </c>
      <c r="BD2005" t="s">
        <v>327</v>
      </c>
    </row>
    <row r="2006" spans="1:56" x14ac:dyDescent="0.3">
      <c r="A2006" t="s">
        <v>2263</v>
      </c>
      <c r="B2006" t="s">
        <v>2264</v>
      </c>
      <c r="C2006" t="s">
        <v>2265</v>
      </c>
      <c r="D2006" t="s">
        <v>41</v>
      </c>
      <c r="E2006" t="s">
        <v>36</v>
      </c>
      <c r="F2006" t="s">
        <v>37</v>
      </c>
      <c r="G2006" t="s">
        <v>38</v>
      </c>
      <c r="H2006" t="s">
        <v>37</v>
      </c>
      <c r="I2006" t="s">
        <v>1716</v>
      </c>
      <c r="J2006" s="1">
        <v>44362</v>
      </c>
      <c r="K2006" s="1">
        <v>44375</v>
      </c>
      <c r="L2006" t="s">
        <v>231</v>
      </c>
      <c r="M2006" s="1">
        <v>44377</v>
      </c>
      <c r="N2006" s="1"/>
      <c r="O2006" t="s">
        <v>41</v>
      </c>
      <c r="P2006" t="s">
        <v>246</v>
      </c>
      <c r="Q2006" t="s">
        <v>41</v>
      </c>
      <c r="R2006" t="s">
        <v>41</v>
      </c>
      <c r="S2006" t="s">
        <v>41</v>
      </c>
      <c r="T2006" s="1">
        <v>44377</v>
      </c>
      <c r="U2006" t="s">
        <v>680</v>
      </c>
      <c r="V2006" t="s">
        <v>41</v>
      </c>
      <c r="W2006" t="s">
        <v>41</v>
      </c>
      <c r="X2006" s="1">
        <v>44368</v>
      </c>
      <c r="Y2006">
        <v>0.8</v>
      </c>
      <c r="Z2006" s="1">
        <v>44379</v>
      </c>
      <c r="AA2006" s="1">
        <v>44379</v>
      </c>
      <c r="AB2006" t="s">
        <v>151</v>
      </c>
      <c r="AC2006" t="s">
        <v>151</v>
      </c>
      <c r="AD2006" s="1">
        <v>44377</v>
      </c>
      <c r="AE2006" s="1">
        <v>44377</v>
      </c>
      <c r="AF2006">
        <v>2021</v>
      </c>
      <c r="AG2006">
        <v>2021</v>
      </c>
      <c r="AH2006">
        <v>44365</v>
      </c>
      <c r="AI2006">
        <v>44377</v>
      </c>
      <c r="AJ2006">
        <v>2021</v>
      </c>
      <c r="AL2006" t="s">
        <v>327</v>
      </c>
      <c r="AM2006" t="s">
        <v>90</v>
      </c>
      <c r="AN2006" s="1">
        <v>44356</v>
      </c>
      <c r="AO2006" s="1">
        <v>44377</v>
      </c>
      <c r="AP2006" s="1">
        <v>44368</v>
      </c>
      <c r="AQ2006" s="1">
        <v>44377</v>
      </c>
      <c r="AR2006">
        <v>8</v>
      </c>
      <c r="AS2006">
        <v>16</v>
      </c>
      <c r="AT2006">
        <v>0</v>
      </c>
      <c r="AU2006">
        <v>-169</v>
      </c>
      <c r="AV2006" t="s">
        <v>5370</v>
      </c>
      <c r="AW2006">
        <v>1</v>
      </c>
      <c r="AX2006">
        <v>6.4</v>
      </c>
      <c r="AY2006">
        <v>16</v>
      </c>
      <c r="AZ2006">
        <v>0.4</v>
      </c>
      <c r="BA2006">
        <v>1</v>
      </c>
      <c r="BB2006" t="s">
        <v>42</v>
      </c>
      <c r="BC2006" t="s">
        <v>90</v>
      </c>
      <c r="BD2006" t="s">
        <v>327</v>
      </c>
    </row>
    <row r="2007" spans="1:56" x14ac:dyDescent="0.3">
      <c r="A2007" t="s">
        <v>9122</v>
      </c>
      <c r="B2007" t="s">
        <v>9123</v>
      </c>
      <c r="C2007" t="s">
        <v>9124</v>
      </c>
      <c r="D2007" t="s">
        <v>41</v>
      </c>
      <c r="E2007" t="s">
        <v>36</v>
      </c>
      <c r="F2007" t="s">
        <v>37</v>
      </c>
      <c r="G2007" t="s">
        <v>38</v>
      </c>
      <c r="H2007" t="s">
        <v>37</v>
      </c>
      <c r="I2007" t="s">
        <v>7867</v>
      </c>
      <c r="J2007" s="1">
        <v>44362</v>
      </c>
      <c r="K2007" s="1">
        <v>44368</v>
      </c>
      <c r="L2007" t="s">
        <v>40</v>
      </c>
      <c r="M2007" s="1">
        <v>44365</v>
      </c>
      <c r="N2007" s="1">
        <v>44354</v>
      </c>
      <c r="O2007" t="s">
        <v>41</v>
      </c>
      <c r="P2007">
        <v>0</v>
      </c>
      <c r="Q2007" t="s">
        <v>41</v>
      </c>
      <c r="R2007" t="s">
        <v>41</v>
      </c>
      <c r="S2007" t="s">
        <v>41</v>
      </c>
      <c r="T2007" s="1">
        <v>44365</v>
      </c>
      <c r="U2007" t="s">
        <v>915</v>
      </c>
      <c r="V2007" t="s">
        <v>41</v>
      </c>
      <c r="W2007" t="s">
        <v>41</v>
      </c>
      <c r="X2007" s="1">
        <v>44354</v>
      </c>
      <c r="Y2007">
        <v>0</v>
      </c>
      <c r="Z2007" s="1">
        <v>44372</v>
      </c>
      <c r="AA2007" s="1">
        <v>44365</v>
      </c>
      <c r="AB2007" t="s">
        <v>151</v>
      </c>
      <c r="AC2007" t="s">
        <v>151</v>
      </c>
      <c r="AD2007" s="1">
        <v>44377</v>
      </c>
      <c r="AE2007" s="1">
        <v>44377</v>
      </c>
      <c r="AF2007">
        <v>2021</v>
      </c>
      <c r="AG2007">
        <v>2021</v>
      </c>
      <c r="AH2007">
        <v>44365</v>
      </c>
      <c r="AI2007">
        <v>44377</v>
      </c>
      <c r="AJ2007">
        <v>2021</v>
      </c>
      <c r="AN2007" s="1">
        <v>44354</v>
      </c>
      <c r="AO2007" s="1">
        <v>44365</v>
      </c>
      <c r="AP2007" s="1">
        <v>44354</v>
      </c>
      <c r="AQ2007" s="1">
        <v>44365</v>
      </c>
      <c r="AR2007">
        <v>10</v>
      </c>
      <c r="AS2007">
        <v>10</v>
      </c>
      <c r="AT2007">
        <v>0</v>
      </c>
      <c r="AU2007">
        <v>-177</v>
      </c>
      <c r="AV2007" t="s">
        <v>5370</v>
      </c>
      <c r="AW2007">
        <v>1</v>
      </c>
      <c r="AX2007">
        <v>0</v>
      </c>
      <c r="AY2007">
        <v>10</v>
      </c>
      <c r="AZ2007">
        <v>0.01</v>
      </c>
      <c r="BA2007">
        <v>1</v>
      </c>
      <c r="BB2007" t="s">
        <v>42</v>
      </c>
      <c r="BC2007" t="s">
        <v>90</v>
      </c>
      <c r="BD2007" t="s">
        <v>152</v>
      </c>
    </row>
    <row r="2008" spans="1:56" x14ac:dyDescent="0.3">
      <c r="A2008" t="s">
        <v>9125</v>
      </c>
      <c r="B2008" t="s">
        <v>9126</v>
      </c>
      <c r="C2008" t="s">
        <v>9127</v>
      </c>
      <c r="D2008" t="s">
        <v>41</v>
      </c>
      <c r="E2008" t="s">
        <v>36</v>
      </c>
      <c r="F2008" t="s">
        <v>37</v>
      </c>
      <c r="G2008" t="s">
        <v>38</v>
      </c>
      <c r="H2008" t="s">
        <v>405</v>
      </c>
      <c r="I2008" t="s">
        <v>7867</v>
      </c>
      <c r="J2008" s="1">
        <v>44362</v>
      </c>
      <c r="K2008" s="1">
        <v>44376</v>
      </c>
      <c r="L2008" t="s">
        <v>40</v>
      </c>
      <c r="M2008" s="1">
        <v>44372</v>
      </c>
      <c r="N2008" s="1">
        <v>44361</v>
      </c>
      <c r="O2008" t="s">
        <v>41</v>
      </c>
      <c r="P2008">
        <v>0</v>
      </c>
      <c r="Q2008" t="s">
        <v>41</v>
      </c>
      <c r="R2008" t="s">
        <v>41</v>
      </c>
      <c r="S2008" t="s">
        <v>41</v>
      </c>
      <c r="T2008" s="1">
        <v>44372</v>
      </c>
      <c r="U2008" t="s">
        <v>915</v>
      </c>
      <c r="V2008" t="s">
        <v>41</v>
      </c>
      <c r="W2008" t="s">
        <v>41</v>
      </c>
      <c r="X2008" s="1">
        <v>44361</v>
      </c>
      <c r="Y2008">
        <v>0</v>
      </c>
      <c r="Z2008" s="1">
        <v>44379</v>
      </c>
      <c r="AA2008" s="1">
        <v>44372</v>
      </c>
      <c r="AB2008" t="s">
        <v>151</v>
      </c>
      <c r="AC2008" t="s">
        <v>151</v>
      </c>
      <c r="AD2008" s="1">
        <v>44377</v>
      </c>
      <c r="AE2008" s="1">
        <v>44377</v>
      </c>
      <c r="AF2008">
        <v>2021</v>
      </c>
      <c r="AG2008">
        <v>2021</v>
      </c>
      <c r="AH2008">
        <v>44365</v>
      </c>
      <c r="AI2008">
        <v>44377</v>
      </c>
      <c r="AJ2008">
        <v>2021</v>
      </c>
      <c r="AN2008" s="1">
        <v>44361</v>
      </c>
      <c r="AO2008" s="1">
        <v>44372</v>
      </c>
      <c r="AP2008" s="1">
        <v>44361</v>
      </c>
      <c r="AQ2008" s="1">
        <v>44372</v>
      </c>
      <c r="AR2008">
        <v>10</v>
      </c>
      <c r="AS2008">
        <v>10</v>
      </c>
      <c r="AT2008">
        <v>0</v>
      </c>
      <c r="AU2008">
        <v>-172</v>
      </c>
      <c r="AV2008" t="s">
        <v>5370</v>
      </c>
      <c r="AW2008">
        <v>1</v>
      </c>
      <c r="AX2008">
        <v>0</v>
      </c>
      <c r="AY2008">
        <v>10</v>
      </c>
      <c r="AZ2008">
        <v>0.01</v>
      </c>
      <c r="BA2008">
        <v>1</v>
      </c>
      <c r="BB2008" t="s">
        <v>42</v>
      </c>
      <c r="BC2008" t="s">
        <v>90</v>
      </c>
      <c r="BD2008" t="s">
        <v>327</v>
      </c>
    </row>
    <row r="2009" spans="1:56" x14ac:dyDescent="0.3">
      <c r="A2009" t="s">
        <v>2266</v>
      </c>
      <c r="B2009" t="s">
        <v>2267</v>
      </c>
      <c r="C2009" t="s">
        <v>2268</v>
      </c>
      <c r="D2009" t="s">
        <v>41</v>
      </c>
      <c r="E2009" t="s">
        <v>36</v>
      </c>
      <c r="F2009" t="s">
        <v>37</v>
      </c>
      <c r="G2009" t="s">
        <v>38</v>
      </c>
      <c r="H2009" t="s">
        <v>37</v>
      </c>
      <c r="I2009" t="s">
        <v>1716</v>
      </c>
      <c r="J2009" s="1">
        <v>44361</v>
      </c>
      <c r="K2009" s="1">
        <v>44362</v>
      </c>
      <c r="L2009" t="s">
        <v>231</v>
      </c>
      <c r="M2009" s="1">
        <v>44355</v>
      </c>
      <c r="N2009" s="1"/>
      <c r="O2009" t="s">
        <v>41</v>
      </c>
      <c r="P2009">
        <v>0</v>
      </c>
      <c r="Q2009" t="s">
        <v>41</v>
      </c>
      <c r="R2009" t="s">
        <v>41</v>
      </c>
      <c r="S2009" t="s">
        <v>41</v>
      </c>
      <c r="T2009" s="1">
        <v>44355</v>
      </c>
      <c r="U2009" t="s">
        <v>680</v>
      </c>
      <c r="V2009" t="s">
        <v>41</v>
      </c>
      <c r="W2009" t="s">
        <v>41</v>
      </c>
      <c r="X2009" s="1">
        <v>44348</v>
      </c>
      <c r="Y2009">
        <v>0</v>
      </c>
      <c r="Z2009" s="1">
        <v>44365</v>
      </c>
      <c r="AA2009" s="1">
        <v>44358</v>
      </c>
      <c r="AB2009" t="s">
        <v>151</v>
      </c>
      <c r="AC2009" t="s">
        <v>151</v>
      </c>
      <c r="AD2009" s="1">
        <v>44377</v>
      </c>
      <c r="AE2009" s="1">
        <v>44377</v>
      </c>
      <c r="AF2009">
        <v>2021</v>
      </c>
      <c r="AG2009">
        <v>2021</v>
      </c>
      <c r="AH2009">
        <v>44365</v>
      </c>
      <c r="AI2009">
        <v>44377</v>
      </c>
      <c r="AJ2009">
        <v>2021</v>
      </c>
      <c r="AL2009" t="s">
        <v>152</v>
      </c>
      <c r="AM2009" t="s">
        <v>90</v>
      </c>
      <c r="AN2009" s="1">
        <v>44334</v>
      </c>
      <c r="AO2009" s="1">
        <v>44355</v>
      </c>
      <c r="AP2009" s="1">
        <v>44348</v>
      </c>
      <c r="AQ2009" s="1">
        <v>44355</v>
      </c>
      <c r="AR2009">
        <v>6</v>
      </c>
      <c r="AS2009">
        <v>16</v>
      </c>
      <c r="AT2009">
        <v>0</v>
      </c>
      <c r="AU2009">
        <v>-185</v>
      </c>
      <c r="AV2009" t="s">
        <v>5370</v>
      </c>
      <c r="AW2009">
        <v>1</v>
      </c>
      <c r="AX2009">
        <v>0</v>
      </c>
      <c r="AY2009">
        <v>16</v>
      </c>
      <c r="AZ2009">
        <v>0.01</v>
      </c>
      <c r="BA2009">
        <v>1</v>
      </c>
      <c r="BB2009" t="s">
        <v>42</v>
      </c>
      <c r="BC2009" t="s">
        <v>90</v>
      </c>
      <c r="BD2009" t="s">
        <v>152</v>
      </c>
    </row>
    <row r="2010" spans="1:56" x14ac:dyDescent="0.3">
      <c r="A2010" t="s">
        <v>2269</v>
      </c>
      <c r="B2010" t="s">
        <v>2270</v>
      </c>
      <c r="C2010" t="s">
        <v>2271</v>
      </c>
      <c r="D2010" t="s">
        <v>41</v>
      </c>
      <c r="E2010" t="s">
        <v>36</v>
      </c>
      <c r="F2010" t="s">
        <v>37</v>
      </c>
      <c r="G2010" t="s">
        <v>38</v>
      </c>
      <c r="H2010" t="s">
        <v>37</v>
      </c>
      <c r="I2010" t="s">
        <v>1716</v>
      </c>
      <c r="J2010" s="1">
        <v>44361</v>
      </c>
      <c r="K2010" s="1">
        <v>44365</v>
      </c>
      <c r="L2010" t="s">
        <v>231</v>
      </c>
      <c r="M2010" s="1">
        <v>44365</v>
      </c>
      <c r="N2010" s="1"/>
      <c r="O2010" t="s">
        <v>41</v>
      </c>
      <c r="P2010">
        <v>0</v>
      </c>
      <c r="Q2010" t="s">
        <v>41</v>
      </c>
      <c r="R2010" t="s">
        <v>41</v>
      </c>
      <c r="S2010" t="s">
        <v>41</v>
      </c>
      <c r="T2010" s="1">
        <v>44365</v>
      </c>
      <c r="U2010" t="s">
        <v>41</v>
      </c>
      <c r="V2010" t="s">
        <v>41</v>
      </c>
      <c r="W2010" t="s">
        <v>41</v>
      </c>
      <c r="X2010" s="1">
        <v>44348</v>
      </c>
      <c r="Y2010">
        <v>0</v>
      </c>
      <c r="Z2010" s="1">
        <v>44365</v>
      </c>
      <c r="AA2010" s="1">
        <v>44365</v>
      </c>
      <c r="AB2010" t="s">
        <v>151</v>
      </c>
      <c r="AC2010" t="s">
        <v>151</v>
      </c>
      <c r="AD2010" s="1">
        <v>44377</v>
      </c>
      <c r="AE2010" s="1">
        <v>44377</v>
      </c>
      <c r="AF2010">
        <v>2021</v>
      </c>
      <c r="AG2010">
        <v>2021</v>
      </c>
      <c r="AH2010">
        <v>44365</v>
      </c>
      <c r="AI2010">
        <v>44377</v>
      </c>
      <c r="AJ2010">
        <v>2021</v>
      </c>
      <c r="AL2010" t="s">
        <v>152</v>
      </c>
      <c r="AM2010" t="s">
        <v>90</v>
      </c>
      <c r="AN2010" s="1">
        <v>44344</v>
      </c>
      <c r="AO2010" s="1">
        <v>44365</v>
      </c>
      <c r="AP2010" s="1">
        <v>44348</v>
      </c>
      <c r="AQ2010" s="1">
        <v>44365</v>
      </c>
      <c r="AR2010">
        <v>14</v>
      </c>
      <c r="AS2010">
        <v>16</v>
      </c>
      <c r="AT2010">
        <v>0</v>
      </c>
      <c r="AU2010">
        <v>-177</v>
      </c>
      <c r="AV2010" t="s">
        <v>5370</v>
      </c>
      <c r="AW2010">
        <v>1</v>
      </c>
      <c r="AX2010">
        <v>0</v>
      </c>
      <c r="AY2010">
        <v>16</v>
      </c>
      <c r="AZ2010">
        <v>0.01</v>
      </c>
      <c r="BA2010">
        <v>1</v>
      </c>
      <c r="BB2010" t="s">
        <v>42</v>
      </c>
      <c r="BC2010" t="s">
        <v>90</v>
      </c>
      <c r="BD2010" t="s">
        <v>152</v>
      </c>
    </row>
    <row r="2011" spans="1:56" x14ac:dyDescent="0.3">
      <c r="A2011" t="s">
        <v>2272</v>
      </c>
      <c r="B2011" t="s">
        <v>2273</v>
      </c>
      <c r="C2011" t="s">
        <v>2274</v>
      </c>
      <c r="D2011" t="s">
        <v>41</v>
      </c>
      <c r="E2011" t="s">
        <v>168</v>
      </c>
      <c r="F2011" t="s">
        <v>37</v>
      </c>
      <c r="G2011" t="s">
        <v>38</v>
      </c>
      <c r="H2011" t="s">
        <v>37</v>
      </c>
      <c r="I2011" t="s">
        <v>1716</v>
      </c>
      <c r="J2011" s="1">
        <v>44361</v>
      </c>
      <c r="K2011" s="1">
        <v>44545</v>
      </c>
      <c r="L2011" t="s">
        <v>231</v>
      </c>
      <c r="M2011" s="1">
        <v>44561</v>
      </c>
      <c r="N2011" s="1"/>
      <c r="O2011" t="s">
        <v>41</v>
      </c>
      <c r="P2011" t="s">
        <v>171</v>
      </c>
      <c r="Q2011" t="s">
        <v>41</v>
      </c>
      <c r="R2011" t="s">
        <v>41</v>
      </c>
      <c r="S2011" t="s">
        <v>41</v>
      </c>
      <c r="T2011" s="1">
        <v>44561</v>
      </c>
      <c r="U2011" t="s">
        <v>41</v>
      </c>
      <c r="V2011" t="s">
        <v>2272</v>
      </c>
      <c r="W2011" t="s">
        <v>41</v>
      </c>
      <c r="X2011" s="1">
        <v>44348</v>
      </c>
      <c r="Y2011">
        <v>0.6</v>
      </c>
      <c r="Z2011" s="1">
        <v>44547</v>
      </c>
      <c r="AA2011" s="1">
        <v>44561</v>
      </c>
      <c r="AB2011" t="s">
        <v>53</v>
      </c>
      <c r="AC2011" t="s">
        <v>53</v>
      </c>
      <c r="AD2011" s="1">
        <v>44561</v>
      </c>
      <c r="AE2011" s="1">
        <v>44561</v>
      </c>
      <c r="AF2011">
        <v>2021</v>
      </c>
      <c r="AG2011">
        <v>2021</v>
      </c>
      <c r="AH2011">
        <v>44365</v>
      </c>
      <c r="AI2011">
        <v>44377</v>
      </c>
      <c r="AJ2011">
        <v>2021</v>
      </c>
      <c r="AL2011" t="s">
        <v>209</v>
      </c>
      <c r="AM2011" t="s">
        <v>47</v>
      </c>
      <c r="AN2011" s="1">
        <v>44477</v>
      </c>
      <c r="AO2011" s="1">
        <v>44561</v>
      </c>
      <c r="AP2011" s="1">
        <v>44348</v>
      </c>
      <c r="AQ2011" s="1">
        <v>44561</v>
      </c>
      <c r="AR2011">
        <v>154</v>
      </c>
      <c r="AS2011">
        <v>61</v>
      </c>
      <c r="AT2011">
        <v>0</v>
      </c>
      <c r="AU2011">
        <v>-37</v>
      </c>
      <c r="AV2011" t="s">
        <v>5370</v>
      </c>
      <c r="AW2011">
        <v>1</v>
      </c>
      <c r="AX2011">
        <v>92.399999999999991</v>
      </c>
      <c r="AY2011">
        <v>61</v>
      </c>
      <c r="AZ2011">
        <v>1.3</v>
      </c>
      <c r="BA2011">
        <v>1</v>
      </c>
      <c r="BB2011" t="s">
        <v>42</v>
      </c>
      <c r="BC2011" t="s">
        <v>47</v>
      </c>
      <c r="BD2011" t="s">
        <v>138</v>
      </c>
    </row>
    <row r="2012" spans="1:56" x14ac:dyDescent="0.3">
      <c r="A2012" t="s">
        <v>2275</v>
      </c>
      <c r="B2012" t="s">
        <v>2276</v>
      </c>
      <c r="C2012" t="s">
        <v>2277</v>
      </c>
      <c r="D2012" t="s">
        <v>41</v>
      </c>
      <c r="E2012" t="s">
        <v>36</v>
      </c>
      <c r="F2012" t="s">
        <v>37</v>
      </c>
      <c r="G2012" t="s">
        <v>38</v>
      </c>
      <c r="H2012" t="s">
        <v>37</v>
      </c>
      <c r="I2012" t="s">
        <v>1716</v>
      </c>
      <c r="J2012" s="1">
        <v>44361</v>
      </c>
      <c r="K2012" s="1">
        <v>44361</v>
      </c>
      <c r="L2012" t="s">
        <v>231</v>
      </c>
      <c r="M2012" s="1">
        <v>44358</v>
      </c>
      <c r="N2012" s="1"/>
      <c r="O2012" t="s">
        <v>41</v>
      </c>
      <c r="P2012">
        <v>0</v>
      </c>
      <c r="Q2012" t="s">
        <v>41</v>
      </c>
      <c r="R2012" t="s">
        <v>41</v>
      </c>
      <c r="S2012" t="s">
        <v>41</v>
      </c>
      <c r="T2012" s="1">
        <v>44358</v>
      </c>
      <c r="U2012" t="s">
        <v>1717</v>
      </c>
      <c r="V2012" t="s">
        <v>41</v>
      </c>
      <c r="W2012" t="s">
        <v>41</v>
      </c>
      <c r="X2012" s="1">
        <v>44354</v>
      </c>
      <c r="Y2012">
        <v>0</v>
      </c>
      <c r="Z2012" s="1">
        <v>44365</v>
      </c>
      <c r="AA2012" s="1">
        <v>44358</v>
      </c>
      <c r="AB2012" t="s">
        <v>151</v>
      </c>
      <c r="AC2012" t="s">
        <v>151</v>
      </c>
      <c r="AD2012" s="1">
        <v>44377</v>
      </c>
      <c r="AE2012" s="1">
        <v>44377</v>
      </c>
      <c r="AF2012">
        <v>2021</v>
      </c>
      <c r="AG2012">
        <v>2021</v>
      </c>
      <c r="AH2012">
        <v>44365</v>
      </c>
      <c r="AI2012">
        <v>44377</v>
      </c>
      <c r="AJ2012">
        <v>2021</v>
      </c>
      <c r="AL2012" t="s">
        <v>152</v>
      </c>
      <c r="AM2012" t="s">
        <v>90</v>
      </c>
      <c r="AN2012" s="1">
        <v>44337</v>
      </c>
      <c r="AO2012" s="1">
        <v>44358</v>
      </c>
      <c r="AP2012" s="1">
        <v>44354</v>
      </c>
      <c r="AQ2012" s="1">
        <v>44358</v>
      </c>
      <c r="AR2012">
        <v>5</v>
      </c>
      <c r="AS2012">
        <v>16</v>
      </c>
      <c r="AT2012">
        <v>0</v>
      </c>
      <c r="AU2012">
        <v>-182</v>
      </c>
      <c r="AV2012" t="s">
        <v>5370</v>
      </c>
      <c r="AW2012">
        <v>1</v>
      </c>
      <c r="AX2012">
        <v>0</v>
      </c>
      <c r="AY2012">
        <v>16</v>
      </c>
      <c r="AZ2012">
        <v>0.01</v>
      </c>
      <c r="BA2012">
        <v>1</v>
      </c>
      <c r="BB2012" t="s">
        <v>42</v>
      </c>
      <c r="BC2012" t="s">
        <v>90</v>
      </c>
      <c r="BD2012" t="s">
        <v>152</v>
      </c>
    </row>
    <row r="2013" spans="1:56" x14ac:dyDescent="0.3">
      <c r="A2013" t="s">
        <v>2278</v>
      </c>
      <c r="B2013" t="s">
        <v>2279</v>
      </c>
      <c r="C2013" t="s">
        <v>2280</v>
      </c>
      <c r="D2013" t="s">
        <v>41</v>
      </c>
      <c r="E2013" t="s">
        <v>36</v>
      </c>
      <c r="F2013" t="s">
        <v>37</v>
      </c>
      <c r="G2013" t="s">
        <v>38</v>
      </c>
      <c r="H2013" t="s">
        <v>37</v>
      </c>
      <c r="I2013" t="s">
        <v>1716</v>
      </c>
      <c r="J2013" s="1">
        <v>44361</v>
      </c>
      <c r="K2013" s="1">
        <v>44361</v>
      </c>
      <c r="L2013" t="s">
        <v>231</v>
      </c>
      <c r="M2013" s="1">
        <v>44358</v>
      </c>
      <c r="N2013" s="1"/>
      <c r="O2013" t="s">
        <v>41</v>
      </c>
      <c r="P2013">
        <v>0</v>
      </c>
      <c r="Q2013" t="s">
        <v>41</v>
      </c>
      <c r="R2013" t="s">
        <v>41</v>
      </c>
      <c r="S2013" t="s">
        <v>41</v>
      </c>
      <c r="T2013" s="1">
        <v>44358</v>
      </c>
      <c r="U2013" t="s">
        <v>1717</v>
      </c>
      <c r="V2013" t="s">
        <v>41</v>
      </c>
      <c r="W2013" t="s">
        <v>41</v>
      </c>
      <c r="X2013" s="1">
        <v>44354</v>
      </c>
      <c r="Y2013">
        <v>0</v>
      </c>
      <c r="Z2013" s="1">
        <v>44365</v>
      </c>
      <c r="AA2013" s="1">
        <v>44358</v>
      </c>
      <c r="AB2013" t="s">
        <v>151</v>
      </c>
      <c r="AC2013" t="s">
        <v>151</v>
      </c>
      <c r="AD2013" s="1">
        <v>44377</v>
      </c>
      <c r="AE2013" s="1">
        <v>44377</v>
      </c>
      <c r="AF2013">
        <v>2021</v>
      </c>
      <c r="AG2013">
        <v>2021</v>
      </c>
      <c r="AH2013">
        <v>44365</v>
      </c>
      <c r="AI2013">
        <v>44377</v>
      </c>
      <c r="AJ2013">
        <v>2021</v>
      </c>
      <c r="AL2013" t="s">
        <v>152</v>
      </c>
      <c r="AM2013" t="s">
        <v>90</v>
      </c>
      <c r="AN2013" s="1">
        <v>44337</v>
      </c>
      <c r="AO2013" s="1">
        <v>44358</v>
      </c>
      <c r="AP2013" s="1">
        <v>44354</v>
      </c>
      <c r="AQ2013" s="1">
        <v>44358</v>
      </c>
      <c r="AR2013">
        <v>5</v>
      </c>
      <c r="AS2013">
        <v>16</v>
      </c>
      <c r="AT2013">
        <v>0</v>
      </c>
      <c r="AU2013">
        <v>-182</v>
      </c>
      <c r="AV2013" t="s">
        <v>5370</v>
      </c>
      <c r="AW2013">
        <v>1</v>
      </c>
      <c r="AX2013">
        <v>0</v>
      </c>
      <c r="AY2013">
        <v>16</v>
      </c>
      <c r="AZ2013">
        <v>0.01</v>
      </c>
      <c r="BA2013">
        <v>1</v>
      </c>
      <c r="BB2013" t="s">
        <v>42</v>
      </c>
      <c r="BC2013" t="s">
        <v>90</v>
      </c>
      <c r="BD2013" t="s">
        <v>152</v>
      </c>
    </row>
    <row r="2014" spans="1:56" x14ac:dyDescent="0.3">
      <c r="A2014" t="s">
        <v>2281</v>
      </c>
      <c r="B2014" t="s">
        <v>2282</v>
      </c>
      <c r="C2014" t="s">
        <v>2283</v>
      </c>
      <c r="D2014" t="s">
        <v>41</v>
      </c>
      <c r="E2014" t="s">
        <v>36</v>
      </c>
      <c r="F2014" t="s">
        <v>37</v>
      </c>
      <c r="G2014" t="s">
        <v>38</v>
      </c>
      <c r="H2014" t="s">
        <v>37</v>
      </c>
      <c r="I2014" t="s">
        <v>1716</v>
      </c>
      <c r="J2014" s="1">
        <v>44361</v>
      </c>
      <c r="K2014" s="1">
        <v>44369</v>
      </c>
      <c r="L2014" t="s">
        <v>231</v>
      </c>
      <c r="M2014" s="1">
        <v>44358</v>
      </c>
      <c r="N2014" s="1"/>
      <c r="O2014" t="s">
        <v>41</v>
      </c>
      <c r="P2014">
        <v>0</v>
      </c>
      <c r="Q2014" t="s">
        <v>41</v>
      </c>
      <c r="R2014" t="s">
        <v>41</v>
      </c>
      <c r="S2014" t="s">
        <v>41</v>
      </c>
      <c r="T2014" s="1">
        <v>44358</v>
      </c>
      <c r="U2014" t="s">
        <v>1717</v>
      </c>
      <c r="V2014" t="s">
        <v>41</v>
      </c>
      <c r="W2014" t="s">
        <v>41</v>
      </c>
      <c r="X2014" s="1">
        <v>44354</v>
      </c>
      <c r="Y2014">
        <v>0</v>
      </c>
      <c r="Z2014" s="1">
        <v>44372</v>
      </c>
      <c r="AA2014" s="1">
        <v>44358</v>
      </c>
      <c r="AB2014" t="s">
        <v>151</v>
      </c>
      <c r="AC2014" t="s">
        <v>151</v>
      </c>
      <c r="AD2014" s="1">
        <v>44377</v>
      </c>
      <c r="AE2014" s="1">
        <v>44377</v>
      </c>
      <c r="AF2014">
        <v>2021</v>
      </c>
      <c r="AG2014">
        <v>2021</v>
      </c>
      <c r="AH2014">
        <v>44365</v>
      </c>
      <c r="AI2014">
        <v>44377</v>
      </c>
      <c r="AJ2014">
        <v>2021</v>
      </c>
      <c r="AL2014" t="s">
        <v>152</v>
      </c>
      <c r="AM2014" t="s">
        <v>90</v>
      </c>
      <c r="AN2014" s="1">
        <v>44337</v>
      </c>
      <c r="AO2014" s="1">
        <v>44358</v>
      </c>
      <c r="AP2014" s="1">
        <v>44354</v>
      </c>
      <c r="AQ2014" s="1">
        <v>44358</v>
      </c>
      <c r="AR2014">
        <v>5</v>
      </c>
      <c r="AS2014">
        <v>16</v>
      </c>
      <c r="AT2014">
        <v>0</v>
      </c>
      <c r="AU2014">
        <v>-182</v>
      </c>
      <c r="AV2014" t="s">
        <v>5370</v>
      </c>
      <c r="AW2014">
        <v>1</v>
      </c>
      <c r="AX2014">
        <v>0</v>
      </c>
      <c r="AY2014">
        <v>16</v>
      </c>
      <c r="AZ2014">
        <v>0.01</v>
      </c>
      <c r="BA2014">
        <v>1</v>
      </c>
      <c r="BB2014" t="s">
        <v>42</v>
      </c>
      <c r="BC2014" t="s">
        <v>90</v>
      </c>
      <c r="BD2014" t="s">
        <v>152</v>
      </c>
    </row>
    <row r="2015" spans="1:56" x14ac:dyDescent="0.3">
      <c r="A2015" t="s">
        <v>2284</v>
      </c>
      <c r="B2015" t="s">
        <v>2285</v>
      </c>
      <c r="C2015" t="s">
        <v>2286</v>
      </c>
      <c r="D2015" t="s">
        <v>41</v>
      </c>
      <c r="E2015" t="s">
        <v>36</v>
      </c>
      <c r="F2015" t="s">
        <v>37</v>
      </c>
      <c r="G2015" t="s">
        <v>38</v>
      </c>
      <c r="H2015" t="s">
        <v>37</v>
      </c>
      <c r="I2015" t="s">
        <v>1716</v>
      </c>
      <c r="J2015" s="1">
        <v>44361</v>
      </c>
      <c r="K2015" s="1">
        <v>44369</v>
      </c>
      <c r="L2015" t="s">
        <v>231</v>
      </c>
      <c r="M2015" s="1">
        <v>44365</v>
      </c>
      <c r="N2015" s="1"/>
      <c r="O2015" t="s">
        <v>41</v>
      </c>
      <c r="P2015" t="s">
        <v>246</v>
      </c>
      <c r="Q2015" t="s">
        <v>41</v>
      </c>
      <c r="R2015" t="s">
        <v>41</v>
      </c>
      <c r="S2015" t="s">
        <v>41</v>
      </c>
      <c r="T2015" s="1">
        <v>44365</v>
      </c>
      <c r="U2015" t="s">
        <v>1717</v>
      </c>
      <c r="V2015" t="s">
        <v>41</v>
      </c>
      <c r="W2015" t="s">
        <v>41</v>
      </c>
      <c r="X2015" s="1">
        <v>44354</v>
      </c>
      <c r="Y2015">
        <v>0.8</v>
      </c>
      <c r="Z2015" s="1">
        <v>44372</v>
      </c>
      <c r="AA2015" s="1">
        <v>44365</v>
      </c>
      <c r="AB2015" t="s">
        <v>151</v>
      </c>
      <c r="AC2015" t="s">
        <v>151</v>
      </c>
      <c r="AD2015" s="1">
        <v>44377</v>
      </c>
      <c r="AE2015" s="1">
        <v>44377</v>
      </c>
      <c r="AF2015">
        <v>2021</v>
      </c>
      <c r="AG2015">
        <v>2021</v>
      </c>
      <c r="AH2015">
        <v>44365</v>
      </c>
      <c r="AI2015">
        <v>44377</v>
      </c>
      <c r="AJ2015">
        <v>2021</v>
      </c>
      <c r="AL2015" t="s">
        <v>327</v>
      </c>
      <c r="AM2015" t="s">
        <v>90</v>
      </c>
      <c r="AN2015" s="1">
        <v>44344</v>
      </c>
      <c r="AO2015" s="1">
        <v>44365</v>
      </c>
      <c r="AP2015" s="1">
        <v>44354</v>
      </c>
      <c r="AQ2015" s="1">
        <v>44365</v>
      </c>
      <c r="AR2015">
        <v>10</v>
      </c>
      <c r="AS2015">
        <v>16</v>
      </c>
      <c r="AT2015">
        <v>0</v>
      </c>
      <c r="AU2015">
        <v>-177</v>
      </c>
      <c r="AV2015" t="s">
        <v>5370</v>
      </c>
      <c r="AW2015">
        <v>1</v>
      </c>
      <c r="AX2015">
        <v>8</v>
      </c>
      <c r="AY2015">
        <v>16</v>
      </c>
      <c r="AZ2015">
        <v>0.5</v>
      </c>
      <c r="BA2015">
        <v>1</v>
      </c>
      <c r="BB2015" t="s">
        <v>42</v>
      </c>
      <c r="BC2015" t="s">
        <v>90</v>
      </c>
      <c r="BD2015" t="s">
        <v>152</v>
      </c>
    </row>
    <row r="2016" spans="1:56" x14ac:dyDescent="0.3">
      <c r="A2016" t="s">
        <v>2287</v>
      </c>
      <c r="B2016" t="s">
        <v>2288</v>
      </c>
      <c r="C2016" t="s">
        <v>2289</v>
      </c>
      <c r="D2016" t="s">
        <v>41</v>
      </c>
      <c r="E2016" t="s">
        <v>36</v>
      </c>
      <c r="F2016" t="s">
        <v>37</v>
      </c>
      <c r="G2016" t="s">
        <v>38</v>
      </c>
      <c r="H2016" t="s">
        <v>37</v>
      </c>
      <c r="I2016" t="s">
        <v>1716</v>
      </c>
      <c r="J2016" s="1">
        <v>44361</v>
      </c>
      <c r="K2016" s="1">
        <v>44361</v>
      </c>
      <c r="L2016" t="s">
        <v>231</v>
      </c>
      <c r="M2016" s="1">
        <v>44351</v>
      </c>
      <c r="N2016" s="1"/>
      <c r="O2016" t="s">
        <v>41</v>
      </c>
      <c r="P2016">
        <v>0</v>
      </c>
      <c r="Q2016" t="s">
        <v>41</v>
      </c>
      <c r="R2016" t="s">
        <v>41</v>
      </c>
      <c r="S2016" t="s">
        <v>41</v>
      </c>
      <c r="T2016" s="1">
        <v>44351</v>
      </c>
      <c r="U2016" t="s">
        <v>1717</v>
      </c>
      <c r="V2016" t="s">
        <v>41</v>
      </c>
      <c r="W2016" t="s">
        <v>41</v>
      </c>
      <c r="X2016" s="1">
        <v>44340</v>
      </c>
      <c r="Y2016">
        <v>0</v>
      </c>
      <c r="Z2016" s="1">
        <v>44365</v>
      </c>
      <c r="AA2016" s="1">
        <v>44351</v>
      </c>
      <c r="AB2016" t="s">
        <v>151</v>
      </c>
      <c r="AC2016" t="s">
        <v>151</v>
      </c>
      <c r="AD2016" s="1">
        <v>44377</v>
      </c>
      <c r="AE2016" s="1">
        <v>44377</v>
      </c>
      <c r="AF2016">
        <v>2021</v>
      </c>
      <c r="AG2016">
        <v>2021</v>
      </c>
      <c r="AH2016">
        <v>44365</v>
      </c>
      <c r="AI2016">
        <v>44377</v>
      </c>
      <c r="AJ2016">
        <v>2021</v>
      </c>
      <c r="AL2016" t="s">
        <v>152</v>
      </c>
      <c r="AM2016" t="s">
        <v>90</v>
      </c>
      <c r="AN2016" s="1">
        <v>44330</v>
      </c>
      <c r="AO2016" s="1">
        <v>44351</v>
      </c>
      <c r="AP2016" s="1">
        <v>44340</v>
      </c>
      <c r="AQ2016" s="1">
        <v>44351</v>
      </c>
      <c r="AR2016">
        <v>10</v>
      </c>
      <c r="AS2016">
        <v>16</v>
      </c>
      <c r="AT2016">
        <v>0</v>
      </c>
      <c r="AU2016">
        <v>-187</v>
      </c>
      <c r="AV2016" t="s">
        <v>5370</v>
      </c>
      <c r="AW2016">
        <v>1</v>
      </c>
      <c r="AX2016">
        <v>0</v>
      </c>
      <c r="AY2016">
        <v>16</v>
      </c>
      <c r="AZ2016">
        <v>0.01</v>
      </c>
      <c r="BA2016">
        <v>1</v>
      </c>
      <c r="BB2016" t="s">
        <v>42</v>
      </c>
      <c r="BC2016" t="s">
        <v>90</v>
      </c>
      <c r="BD2016" t="s">
        <v>152</v>
      </c>
    </row>
    <row r="2017" spans="1:56" x14ac:dyDescent="0.3">
      <c r="A2017" t="s">
        <v>2290</v>
      </c>
      <c r="B2017" t="s">
        <v>2291</v>
      </c>
      <c r="C2017" t="s">
        <v>2292</v>
      </c>
      <c r="D2017" t="s">
        <v>41</v>
      </c>
      <c r="E2017" t="s">
        <v>36</v>
      </c>
      <c r="F2017" t="s">
        <v>37</v>
      </c>
      <c r="G2017" t="s">
        <v>38</v>
      </c>
      <c r="H2017" t="s">
        <v>37</v>
      </c>
      <c r="I2017" t="s">
        <v>1716</v>
      </c>
      <c r="J2017" s="1">
        <v>44361</v>
      </c>
      <c r="K2017" s="1">
        <v>44361</v>
      </c>
      <c r="L2017" t="s">
        <v>231</v>
      </c>
      <c r="M2017" s="1">
        <v>44351</v>
      </c>
      <c r="N2017" s="1"/>
      <c r="O2017" t="s">
        <v>41</v>
      </c>
      <c r="P2017">
        <v>0</v>
      </c>
      <c r="Q2017" t="s">
        <v>41</v>
      </c>
      <c r="R2017" t="s">
        <v>41</v>
      </c>
      <c r="S2017" t="s">
        <v>41</v>
      </c>
      <c r="T2017" s="1">
        <v>44351</v>
      </c>
      <c r="U2017" t="s">
        <v>1717</v>
      </c>
      <c r="V2017" t="s">
        <v>41</v>
      </c>
      <c r="W2017" t="s">
        <v>41</v>
      </c>
      <c r="X2017" s="1">
        <v>44340</v>
      </c>
      <c r="Y2017">
        <v>0</v>
      </c>
      <c r="Z2017" s="1">
        <v>44365</v>
      </c>
      <c r="AA2017" s="1">
        <v>44351</v>
      </c>
      <c r="AB2017" t="s">
        <v>151</v>
      </c>
      <c r="AC2017" t="s">
        <v>151</v>
      </c>
      <c r="AD2017" s="1">
        <v>44377</v>
      </c>
      <c r="AE2017" s="1">
        <v>44377</v>
      </c>
      <c r="AF2017">
        <v>2021</v>
      </c>
      <c r="AG2017">
        <v>2021</v>
      </c>
      <c r="AH2017">
        <v>44365</v>
      </c>
      <c r="AI2017">
        <v>44377</v>
      </c>
      <c r="AJ2017">
        <v>2021</v>
      </c>
      <c r="AL2017" t="s">
        <v>152</v>
      </c>
      <c r="AM2017" t="s">
        <v>90</v>
      </c>
      <c r="AN2017" s="1">
        <v>44330</v>
      </c>
      <c r="AO2017" s="1">
        <v>44351</v>
      </c>
      <c r="AP2017" s="1">
        <v>44340</v>
      </c>
      <c r="AQ2017" s="1">
        <v>44351</v>
      </c>
      <c r="AR2017">
        <v>10</v>
      </c>
      <c r="AS2017">
        <v>16</v>
      </c>
      <c r="AT2017">
        <v>0</v>
      </c>
      <c r="AU2017">
        <v>-187</v>
      </c>
      <c r="AV2017" t="s">
        <v>5370</v>
      </c>
      <c r="AW2017">
        <v>1</v>
      </c>
      <c r="AX2017">
        <v>0</v>
      </c>
      <c r="AY2017">
        <v>16</v>
      </c>
      <c r="AZ2017">
        <v>0.01</v>
      </c>
      <c r="BA2017">
        <v>1</v>
      </c>
      <c r="BB2017" t="s">
        <v>42</v>
      </c>
      <c r="BC2017" t="s">
        <v>90</v>
      </c>
      <c r="BD2017" t="s">
        <v>152</v>
      </c>
    </row>
    <row r="2018" spans="1:56" x14ac:dyDescent="0.3">
      <c r="A2018" t="s">
        <v>2293</v>
      </c>
      <c r="B2018" t="s">
        <v>1717</v>
      </c>
      <c r="C2018" t="s">
        <v>2294</v>
      </c>
      <c r="D2018" t="s">
        <v>41</v>
      </c>
      <c r="E2018" t="s">
        <v>168</v>
      </c>
      <c r="F2018" t="s">
        <v>37</v>
      </c>
      <c r="G2018" t="s">
        <v>38</v>
      </c>
      <c r="H2018" t="s">
        <v>37</v>
      </c>
      <c r="I2018" t="s">
        <v>1716</v>
      </c>
      <c r="J2018" s="1">
        <v>44361</v>
      </c>
      <c r="K2018" s="1">
        <v>44473</v>
      </c>
      <c r="L2018" t="s">
        <v>231</v>
      </c>
      <c r="M2018" s="1">
        <v>44473</v>
      </c>
      <c r="N2018" s="1"/>
      <c r="O2018" t="s">
        <v>41</v>
      </c>
      <c r="P2018" t="s">
        <v>85</v>
      </c>
      <c r="Q2018" t="s">
        <v>41</v>
      </c>
      <c r="R2018" t="s">
        <v>41</v>
      </c>
      <c r="S2018" t="s">
        <v>41</v>
      </c>
      <c r="T2018" s="1">
        <v>44474</v>
      </c>
      <c r="U2018" t="s">
        <v>41</v>
      </c>
      <c r="V2018" t="s">
        <v>2293</v>
      </c>
      <c r="W2018" t="s">
        <v>41</v>
      </c>
      <c r="X2018" s="1">
        <v>44340</v>
      </c>
      <c r="Y2018">
        <v>0.5</v>
      </c>
      <c r="Z2018" s="1">
        <v>44477</v>
      </c>
      <c r="AA2018" s="1">
        <v>44477</v>
      </c>
      <c r="AB2018" t="s">
        <v>44</v>
      </c>
      <c r="AC2018" t="s">
        <v>44</v>
      </c>
      <c r="AD2018" s="1">
        <v>44500</v>
      </c>
      <c r="AE2018" s="1">
        <v>44500</v>
      </c>
      <c r="AF2018">
        <v>2021</v>
      </c>
      <c r="AG2018">
        <v>2021</v>
      </c>
      <c r="AH2018">
        <v>44365</v>
      </c>
      <c r="AI2018">
        <v>44377</v>
      </c>
      <c r="AJ2018">
        <v>2021</v>
      </c>
      <c r="AL2018" t="s">
        <v>46</v>
      </c>
      <c r="AM2018" t="s">
        <v>47</v>
      </c>
      <c r="AN2018" s="1">
        <v>44389</v>
      </c>
      <c r="AO2018" s="1">
        <v>44473</v>
      </c>
      <c r="AP2018" s="1">
        <v>44340</v>
      </c>
      <c r="AQ2018" s="1">
        <v>44474</v>
      </c>
      <c r="AR2018">
        <v>97</v>
      </c>
      <c r="AS2018">
        <v>61</v>
      </c>
      <c r="AT2018">
        <v>0</v>
      </c>
      <c r="AU2018">
        <v>-101</v>
      </c>
      <c r="AV2018" t="s">
        <v>5370</v>
      </c>
      <c r="AW2018">
        <v>1</v>
      </c>
      <c r="AX2018">
        <v>48.5</v>
      </c>
      <c r="AY2018">
        <v>61</v>
      </c>
      <c r="AZ2018">
        <v>0.79508196721311475</v>
      </c>
      <c r="BA2018">
        <v>1</v>
      </c>
      <c r="BB2018" t="s">
        <v>42</v>
      </c>
      <c r="BC2018" t="s">
        <v>47</v>
      </c>
      <c r="BD2018" t="s">
        <v>46</v>
      </c>
    </row>
    <row r="2019" spans="1:56" x14ac:dyDescent="0.3">
      <c r="A2019" t="s">
        <v>2295</v>
      </c>
      <c r="B2019" t="s">
        <v>2296</v>
      </c>
      <c r="C2019" t="s">
        <v>2297</v>
      </c>
      <c r="D2019" t="s">
        <v>41</v>
      </c>
      <c r="E2019" t="s">
        <v>36</v>
      </c>
      <c r="F2019" t="s">
        <v>37</v>
      </c>
      <c r="G2019" t="s">
        <v>38</v>
      </c>
      <c r="H2019" t="s">
        <v>37</v>
      </c>
      <c r="I2019" t="s">
        <v>1716</v>
      </c>
      <c r="J2019" s="1">
        <v>44361</v>
      </c>
      <c r="K2019" s="1">
        <v>44361</v>
      </c>
      <c r="L2019" t="s">
        <v>231</v>
      </c>
      <c r="M2019" s="1">
        <v>44337</v>
      </c>
      <c r="N2019" s="1"/>
      <c r="O2019" t="s">
        <v>41</v>
      </c>
      <c r="P2019">
        <v>0</v>
      </c>
      <c r="Q2019" t="s">
        <v>41</v>
      </c>
      <c r="R2019" t="s">
        <v>41</v>
      </c>
      <c r="S2019" t="s">
        <v>41</v>
      </c>
      <c r="T2019" s="1">
        <v>44337</v>
      </c>
      <c r="U2019" t="s">
        <v>1717</v>
      </c>
      <c r="V2019" t="s">
        <v>41</v>
      </c>
      <c r="W2019" t="s">
        <v>41</v>
      </c>
      <c r="X2019" s="1">
        <v>44333</v>
      </c>
      <c r="Y2019">
        <v>0</v>
      </c>
      <c r="Z2019" s="1">
        <v>44365</v>
      </c>
      <c r="AA2019" s="1">
        <v>44337</v>
      </c>
      <c r="AB2019" t="s">
        <v>151</v>
      </c>
      <c r="AC2019" t="s">
        <v>516</v>
      </c>
      <c r="AD2019" s="1">
        <v>44377</v>
      </c>
      <c r="AE2019" s="1">
        <v>44347</v>
      </c>
      <c r="AF2019">
        <v>2021</v>
      </c>
      <c r="AG2019">
        <v>2021</v>
      </c>
      <c r="AH2019">
        <v>44365</v>
      </c>
      <c r="AI2019">
        <v>44377</v>
      </c>
      <c r="AJ2019">
        <v>2021</v>
      </c>
      <c r="AL2019" t="s">
        <v>152</v>
      </c>
      <c r="AM2019" t="s">
        <v>90</v>
      </c>
      <c r="AN2019" s="1">
        <v>44316</v>
      </c>
      <c r="AO2019" s="1">
        <v>44337</v>
      </c>
      <c r="AP2019" s="1">
        <v>44333</v>
      </c>
      <c r="AQ2019" s="1">
        <v>44337</v>
      </c>
      <c r="AR2019">
        <v>5</v>
      </c>
      <c r="AS2019">
        <v>16</v>
      </c>
      <c r="AT2019">
        <v>0</v>
      </c>
      <c r="AU2019">
        <v>-197</v>
      </c>
      <c r="AV2019" t="s">
        <v>5370</v>
      </c>
      <c r="AW2019">
        <v>1</v>
      </c>
      <c r="AX2019">
        <v>0</v>
      </c>
      <c r="AY2019">
        <v>16</v>
      </c>
      <c r="AZ2019">
        <v>0.01</v>
      </c>
      <c r="BA2019">
        <v>1</v>
      </c>
      <c r="BB2019" t="s">
        <v>42</v>
      </c>
      <c r="BC2019" t="s">
        <v>5335</v>
      </c>
      <c r="BD2019" t="s">
        <v>5335</v>
      </c>
    </row>
    <row r="2020" spans="1:56" x14ac:dyDescent="0.3">
      <c r="A2020" t="s">
        <v>9128</v>
      </c>
      <c r="B2020" t="s">
        <v>9129</v>
      </c>
      <c r="C2020" t="s">
        <v>9130</v>
      </c>
      <c r="D2020" t="s">
        <v>41</v>
      </c>
      <c r="E2020" t="s">
        <v>168</v>
      </c>
      <c r="F2020" t="s">
        <v>37</v>
      </c>
      <c r="G2020" t="s">
        <v>776</v>
      </c>
      <c r="H2020" t="s">
        <v>37</v>
      </c>
      <c r="I2020" t="s">
        <v>2033</v>
      </c>
      <c r="J2020" s="1">
        <v>44361</v>
      </c>
      <c r="K2020" s="1">
        <v>44552</v>
      </c>
      <c r="L2020" t="s">
        <v>231</v>
      </c>
      <c r="M2020" s="1">
        <v>44530</v>
      </c>
      <c r="N2020" s="1">
        <v>44440</v>
      </c>
      <c r="O2020" t="s">
        <v>41</v>
      </c>
      <c r="P2020">
        <v>0</v>
      </c>
      <c r="Q2020" t="s">
        <v>202</v>
      </c>
      <c r="R2020" t="s">
        <v>41</v>
      </c>
      <c r="S2020" t="s">
        <v>41</v>
      </c>
      <c r="T2020" s="1">
        <v>44530</v>
      </c>
      <c r="U2020" t="s">
        <v>41</v>
      </c>
      <c r="V2020" t="s">
        <v>9131</v>
      </c>
      <c r="W2020" t="s">
        <v>41</v>
      </c>
      <c r="X2020" s="1">
        <v>44440</v>
      </c>
      <c r="Y2020">
        <v>0</v>
      </c>
      <c r="Z2020" s="1">
        <v>44554</v>
      </c>
      <c r="AA2020" s="1">
        <v>44533</v>
      </c>
      <c r="AB2020" t="s">
        <v>53</v>
      </c>
      <c r="AC2020" t="s">
        <v>52</v>
      </c>
      <c r="AD2020" s="1">
        <v>44561</v>
      </c>
      <c r="AE2020" s="1">
        <v>44530</v>
      </c>
      <c r="AF2020">
        <v>2021</v>
      </c>
      <c r="AG2020">
        <v>2021</v>
      </c>
      <c r="AH2020">
        <v>44365</v>
      </c>
      <c r="AI2020">
        <v>44377</v>
      </c>
      <c r="AJ2020">
        <v>2021</v>
      </c>
      <c r="AN2020" s="1">
        <v>44440</v>
      </c>
      <c r="AO2020" s="1">
        <v>44530</v>
      </c>
      <c r="AP2020" s="1">
        <v>44440</v>
      </c>
      <c r="AQ2020" s="1">
        <v>44530</v>
      </c>
      <c r="AR2020">
        <v>65</v>
      </c>
      <c r="AS2020">
        <v>65</v>
      </c>
      <c r="AT2020">
        <v>0</v>
      </c>
      <c r="AU2020">
        <v>-60</v>
      </c>
      <c r="AV2020" t="s">
        <v>5370</v>
      </c>
      <c r="AW2020">
        <v>1</v>
      </c>
      <c r="AX2020">
        <v>0</v>
      </c>
      <c r="AY2020">
        <v>65</v>
      </c>
      <c r="AZ2020">
        <v>0.01</v>
      </c>
      <c r="BA2020">
        <v>1</v>
      </c>
      <c r="BB2020" t="s">
        <v>42</v>
      </c>
      <c r="BC2020" t="s">
        <v>47</v>
      </c>
      <c r="BD2020" t="s">
        <v>209</v>
      </c>
    </row>
    <row r="2021" spans="1:56" x14ac:dyDescent="0.3">
      <c r="A2021" t="s">
        <v>9132</v>
      </c>
      <c r="B2021" t="s">
        <v>9133</v>
      </c>
      <c r="C2021" t="s">
        <v>9134</v>
      </c>
      <c r="D2021" t="s">
        <v>4552</v>
      </c>
      <c r="E2021" t="s">
        <v>258</v>
      </c>
      <c r="F2021" t="s">
        <v>37</v>
      </c>
      <c r="G2021" t="s">
        <v>38</v>
      </c>
      <c r="H2021" t="s">
        <v>37</v>
      </c>
      <c r="I2021" t="s">
        <v>2033</v>
      </c>
      <c r="J2021" s="1">
        <v>44361</v>
      </c>
      <c r="K2021" s="1">
        <v>44383</v>
      </c>
      <c r="L2021" t="s">
        <v>231</v>
      </c>
      <c r="M2021" s="1">
        <v>44386</v>
      </c>
      <c r="N2021" s="1">
        <v>44319</v>
      </c>
      <c r="O2021" t="s">
        <v>41</v>
      </c>
      <c r="P2021">
        <v>0</v>
      </c>
      <c r="Q2021" t="s">
        <v>41</v>
      </c>
      <c r="R2021" t="s">
        <v>41</v>
      </c>
      <c r="S2021" t="s">
        <v>41</v>
      </c>
      <c r="T2021" s="1">
        <v>44386</v>
      </c>
      <c r="U2021" t="s">
        <v>41</v>
      </c>
      <c r="V2021" t="s">
        <v>41</v>
      </c>
      <c r="W2021" t="s">
        <v>41</v>
      </c>
      <c r="X2021" s="1">
        <v>44319</v>
      </c>
      <c r="Y2021">
        <v>0</v>
      </c>
      <c r="Z2021" s="1">
        <v>44386</v>
      </c>
      <c r="AA2021" s="1">
        <v>44386</v>
      </c>
      <c r="AB2021" t="s">
        <v>45</v>
      </c>
      <c r="AC2021" t="s">
        <v>45</v>
      </c>
      <c r="AD2021" s="1">
        <v>44408</v>
      </c>
      <c r="AE2021" s="1">
        <v>44408</v>
      </c>
      <c r="AF2021">
        <v>2021</v>
      </c>
      <c r="AG2021">
        <v>2021</v>
      </c>
      <c r="AH2021">
        <v>44365</v>
      </c>
      <c r="AI2021">
        <v>44377</v>
      </c>
      <c r="AJ2021">
        <v>2021</v>
      </c>
      <c r="AN2021" s="1">
        <v>44319</v>
      </c>
      <c r="AO2021" s="1">
        <v>44386</v>
      </c>
      <c r="AP2021" s="1">
        <v>44319</v>
      </c>
      <c r="AQ2021" s="1">
        <v>44386</v>
      </c>
      <c r="AR2021">
        <v>50</v>
      </c>
      <c r="AS2021">
        <v>50</v>
      </c>
      <c r="AT2021">
        <v>0</v>
      </c>
      <c r="AU2021">
        <v>-162</v>
      </c>
      <c r="AV2021" t="s">
        <v>5370</v>
      </c>
      <c r="AW2021">
        <v>1</v>
      </c>
      <c r="AX2021">
        <v>0</v>
      </c>
      <c r="AY2021">
        <v>50</v>
      </c>
      <c r="AZ2021">
        <v>0.01</v>
      </c>
      <c r="BA2021">
        <v>1</v>
      </c>
      <c r="BB2021" t="s">
        <v>42</v>
      </c>
      <c r="BC2021" t="s">
        <v>90</v>
      </c>
      <c r="BD2021" t="s">
        <v>327</v>
      </c>
    </row>
    <row r="2022" spans="1:56" x14ac:dyDescent="0.3">
      <c r="A2022" t="s">
        <v>2298</v>
      </c>
      <c r="B2022" t="s">
        <v>2299</v>
      </c>
      <c r="C2022" t="s">
        <v>2300</v>
      </c>
      <c r="D2022" t="s">
        <v>41</v>
      </c>
      <c r="E2022" t="s">
        <v>36</v>
      </c>
      <c r="F2022" t="s">
        <v>37</v>
      </c>
      <c r="G2022" t="s">
        <v>38</v>
      </c>
      <c r="H2022" t="s">
        <v>37</v>
      </c>
      <c r="I2022" t="s">
        <v>1677</v>
      </c>
      <c r="J2022" s="1">
        <v>44358</v>
      </c>
      <c r="K2022" s="1">
        <v>44397</v>
      </c>
      <c r="L2022" t="s">
        <v>177</v>
      </c>
      <c r="M2022" s="1">
        <v>44386</v>
      </c>
      <c r="N2022" s="1">
        <v>44369</v>
      </c>
      <c r="O2022" t="s">
        <v>41</v>
      </c>
      <c r="P2022" t="s">
        <v>552</v>
      </c>
      <c r="Q2022" t="s">
        <v>202</v>
      </c>
      <c r="R2022" t="s">
        <v>41</v>
      </c>
      <c r="S2022" t="s">
        <v>41</v>
      </c>
      <c r="T2022" s="1">
        <v>44400</v>
      </c>
      <c r="U2022" t="s">
        <v>198</v>
      </c>
      <c r="V2022" t="s">
        <v>41</v>
      </c>
      <c r="W2022" t="s">
        <v>41</v>
      </c>
      <c r="X2022" s="1">
        <v>44369</v>
      </c>
      <c r="Y2022">
        <v>0.85</v>
      </c>
      <c r="Z2022" s="1">
        <v>44400</v>
      </c>
      <c r="AA2022" s="1">
        <v>44386</v>
      </c>
      <c r="AB2022" t="s">
        <v>45</v>
      </c>
      <c r="AC2022" t="s">
        <v>45</v>
      </c>
      <c r="AD2022" s="1">
        <v>44408</v>
      </c>
      <c r="AE2022" s="1">
        <v>44408</v>
      </c>
      <c r="AF2022">
        <v>2021</v>
      </c>
      <c r="AG2022">
        <v>2021</v>
      </c>
      <c r="AH2022">
        <v>44358</v>
      </c>
      <c r="AI2022">
        <v>44377</v>
      </c>
      <c r="AJ2022">
        <v>2021</v>
      </c>
      <c r="AL2022" t="s">
        <v>327</v>
      </c>
      <c r="AM2022" t="s">
        <v>90</v>
      </c>
      <c r="AN2022" s="1">
        <v>44369</v>
      </c>
      <c r="AO2022" s="1">
        <v>44386</v>
      </c>
      <c r="AP2022" s="1">
        <v>44369</v>
      </c>
      <c r="AQ2022" s="1">
        <v>44400</v>
      </c>
      <c r="AR2022">
        <v>24</v>
      </c>
      <c r="AS2022">
        <v>14</v>
      </c>
      <c r="AT2022">
        <v>0</v>
      </c>
      <c r="AU2022">
        <v>-162</v>
      </c>
      <c r="AV2022" t="s">
        <v>5370</v>
      </c>
      <c r="AW2022">
        <v>1</v>
      </c>
      <c r="AX2022">
        <v>20.399999999999999</v>
      </c>
      <c r="AY2022">
        <v>14</v>
      </c>
      <c r="AZ2022">
        <v>1.3</v>
      </c>
      <c r="BA2022">
        <v>1</v>
      </c>
      <c r="BB2022" t="s">
        <v>989</v>
      </c>
      <c r="BC2022" t="s">
        <v>90</v>
      </c>
      <c r="BD2022" t="s">
        <v>327</v>
      </c>
    </row>
    <row r="2023" spans="1:56" x14ac:dyDescent="0.3">
      <c r="A2023" t="s">
        <v>195</v>
      </c>
      <c r="B2023" t="s">
        <v>2301</v>
      </c>
      <c r="C2023" t="s">
        <v>2302</v>
      </c>
      <c r="D2023" t="s">
        <v>41</v>
      </c>
      <c r="E2023" t="s">
        <v>36</v>
      </c>
      <c r="F2023" t="s">
        <v>37</v>
      </c>
      <c r="G2023" t="s">
        <v>38</v>
      </c>
      <c r="H2023" t="s">
        <v>37</v>
      </c>
      <c r="I2023" t="s">
        <v>1677</v>
      </c>
      <c r="J2023" s="1">
        <v>44358</v>
      </c>
      <c r="K2023" s="1">
        <v>44384</v>
      </c>
      <c r="L2023" t="s">
        <v>177</v>
      </c>
      <c r="M2023" s="1">
        <v>44370</v>
      </c>
      <c r="N2023" s="1">
        <v>44368</v>
      </c>
      <c r="O2023" t="s">
        <v>41</v>
      </c>
      <c r="P2023">
        <v>0</v>
      </c>
      <c r="Q2023" t="s">
        <v>41</v>
      </c>
      <c r="R2023" t="s">
        <v>41</v>
      </c>
      <c r="S2023" t="s">
        <v>41</v>
      </c>
      <c r="T2023" s="1">
        <v>44370</v>
      </c>
      <c r="U2023" t="s">
        <v>198</v>
      </c>
      <c r="V2023" t="s">
        <v>41</v>
      </c>
      <c r="W2023" t="s">
        <v>41</v>
      </c>
      <c r="X2023" s="1">
        <v>44367</v>
      </c>
      <c r="Y2023">
        <v>0</v>
      </c>
      <c r="Z2023" s="1">
        <v>44386</v>
      </c>
      <c r="AA2023" s="1">
        <v>44372</v>
      </c>
      <c r="AB2023" t="s">
        <v>45</v>
      </c>
      <c r="AC2023" t="s">
        <v>151</v>
      </c>
      <c r="AD2023" s="1">
        <v>44408</v>
      </c>
      <c r="AE2023" s="1">
        <v>44377</v>
      </c>
      <c r="AF2023">
        <v>2021</v>
      </c>
      <c r="AG2023">
        <v>2021</v>
      </c>
      <c r="AH2023">
        <v>44358</v>
      </c>
      <c r="AI2023">
        <v>44377</v>
      </c>
      <c r="AJ2023">
        <v>2021</v>
      </c>
      <c r="AL2023" t="s">
        <v>327</v>
      </c>
      <c r="AM2023" t="s">
        <v>90</v>
      </c>
      <c r="AN2023" s="1">
        <v>44368</v>
      </c>
      <c r="AO2023" s="1">
        <v>44370</v>
      </c>
      <c r="AP2023" s="1">
        <v>44367</v>
      </c>
      <c r="AQ2023" s="1">
        <v>44370</v>
      </c>
      <c r="AR2023">
        <v>3</v>
      </c>
      <c r="AS2023">
        <v>3</v>
      </c>
      <c r="AT2023">
        <v>0</v>
      </c>
      <c r="AU2023">
        <v>-174</v>
      </c>
      <c r="AV2023" t="s">
        <v>5370</v>
      </c>
      <c r="AW2023">
        <v>1</v>
      </c>
      <c r="AX2023">
        <v>0</v>
      </c>
      <c r="AY2023">
        <v>3</v>
      </c>
      <c r="AZ2023">
        <v>0.01</v>
      </c>
      <c r="BA2023">
        <v>1</v>
      </c>
      <c r="BB2023" t="s">
        <v>42</v>
      </c>
      <c r="BC2023" t="s">
        <v>90</v>
      </c>
      <c r="BD2023" t="s">
        <v>327</v>
      </c>
    </row>
    <row r="2024" spans="1:56" x14ac:dyDescent="0.3">
      <c r="A2024" t="s">
        <v>2298</v>
      </c>
      <c r="B2024" t="s">
        <v>2303</v>
      </c>
      <c r="C2024" t="s">
        <v>2304</v>
      </c>
      <c r="D2024" t="s">
        <v>41</v>
      </c>
      <c r="E2024" t="s">
        <v>36</v>
      </c>
      <c r="F2024" t="s">
        <v>37</v>
      </c>
      <c r="G2024" t="s">
        <v>38</v>
      </c>
      <c r="H2024" t="s">
        <v>37</v>
      </c>
      <c r="I2024" t="s">
        <v>1677</v>
      </c>
      <c r="J2024" s="1">
        <v>44358</v>
      </c>
      <c r="K2024" s="1">
        <v>44364</v>
      </c>
      <c r="L2024" t="s">
        <v>177</v>
      </c>
      <c r="M2024" s="1">
        <v>44365</v>
      </c>
      <c r="N2024" s="1">
        <v>44362</v>
      </c>
      <c r="O2024" t="s">
        <v>41</v>
      </c>
      <c r="P2024" t="s">
        <v>102</v>
      </c>
      <c r="Q2024" t="s">
        <v>41</v>
      </c>
      <c r="R2024" t="s">
        <v>41</v>
      </c>
      <c r="S2024" t="s">
        <v>41</v>
      </c>
      <c r="T2024" s="1">
        <v>44365</v>
      </c>
      <c r="U2024" t="s">
        <v>198</v>
      </c>
      <c r="V2024" t="s">
        <v>41</v>
      </c>
      <c r="W2024" t="s">
        <v>41</v>
      </c>
      <c r="X2024" s="1">
        <v>44362</v>
      </c>
      <c r="Y2024">
        <v>1</v>
      </c>
      <c r="Z2024" s="1">
        <v>44365</v>
      </c>
      <c r="AA2024" s="1">
        <v>44365</v>
      </c>
      <c r="AB2024" t="s">
        <v>151</v>
      </c>
      <c r="AC2024" t="s">
        <v>151</v>
      </c>
      <c r="AD2024" s="1">
        <v>44377</v>
      </c>
      <c r="AE2024" s="1">
        <v>44377</v>
      </c>
      <c r="AF2024">
        <v>2021</v>
      </c>
      <c r="AG2024">
        <v>2021</v>
      </c>
      <c r="AH2024">
        <v>44358</v>
      </c>
      <c r="AI2024">
        <v>44377</v>
      </c>
      <c r="AJ2024">
        <v>2021</v>
      </c>
      <c r="AL2024" t="s">
        <v>152</v>
      </c>
      <c r="AM2024" t="s">
        <v>90</v>
      </c>
      <c r="AN2024" s="1">
        <v>44362</v>
      </c>
      <c r="AO2024" s="1">
        <v>44365</v>
      </c>
      <c r="AP2024" s="1">
        <v>44362</v>
      </c>
      <c r="AQ2024" s="1">
        <v>44365</v>
      </c>
      <c r="AR2024">
        <v>4</v>
      </c>
      <c r="AS2024">
        <v>4</v>
      </c>
      <c r="AT2024">
        <v>0</v>
      </c>
      <c r="AU2024">
        <v>-177</v>
      </c>
      <c r="AV2024" t="s">
        <v>5370</v>
      </c>
      <c r="AW2024">
        <v>1</v>
      </c>
      <c r="AX2024">
        <v>4</v>
      </c>
      <c r="AY2024">
        <v>4</v>
      </c>
      <c r="AZ2024">
        <v>1</v>
      </c>
      <c r="BA2024">
        <v>1</v>
      </c>
      <c r="BB2024" t="s">
        <v>42</v>
      </c>
      <c r="BC2024" t="s">
        <v>90</v>
      </c>
      <c r="BD2024" t="s">
        <v>152</v>
      </c>
    </row>
    <row r="2025" spans="1:56" x14ac:dyDescent="0.3">
      <c r="A2025" t="s">
        <v>2305</v>
      </c>
      <c r="B2025" t="s">
        <v>2306</v>
      </c>
      <c r="C2025" t="s">
        <v>2307</v>
      </c>
      <c r="D2025" t="s">
        <v>41</v>
      </c>
      <c r="E2025" t="s">
        <v>36</v>
      </c>
      <c r="F2025" t="s">
        <v>37</v>
      </c>
      <c r="G2025" t="s">
        <v>38</v>
      </c>
      <c r="H2025" t="s">
        <v>37</v>
      </c>
      <c r="I2025" t="s">
        <v>1656</v>
      </c>
      <c r="J2025" s="1">
        <v>44358</v>
      </c>
      <c r="K2025" s="1">
        <v>44487</v>
      </c>
      <c r="L2025" t="s">
        <v>231</v>
      </c>
      <c r="M2025" s="1">
        <v>44482</v>
      </c>
      <c r="N2025" s="1">
        <v>44454</v>
      </c>
      <c r="O2025" t="s">
        <v>41</v>
      </c>
      <c r="P2025">
        <v>0</v>
      </c>
      <c r="Q2025" t="s">
        <v>41</v>
      </c>
      <c r="R2025" t="s">
        <v>41</v>
      </c>
      <c r="S2025" t="s">
        <v>41</v>
      </c>
      <c r="T2025" s="1">
        <v>44483</v>
      </c>
      <c r="U2025" t="s">
        <v>2308</v>
      </c>
      <c r="V2025" t="s">
        <v>41</v>
      </c>
      <c r="W2025" t="s">
        <v>41</v>
      </c>
      <c r="X2025" s="1">
        <v>44454</v>
      </c>
      <c r="Y2025">
        <v>0</v>
      </c>
      <c r="Z2025" s="1">
        <v>44491</v>
      </c>
      <c r="AA2025" s="1">
        <v>44484</v>
      </c>
      <c r="AB2025" t="s">
        <v>44</v>
      </c>
      <c r="AC2025" t="s">
        <v>44</v>
      </c>
      <c r="AD2025" s="1">
        <v>44500</v>
      </c>
      <c r="AE2025" s="1">
        <v>44500</v>
      </c>
      <c r="AF2025">
        <v>2021</v>
      </c>
      <c r="AG2025">
        <v>2021</v>
      </c>
      <c r="AH2025">
        <v>44358</v>
      </c>
      <c r="AI2025">
        <v>44377</v>
      </c>
      <c r="AJ2025">
        <v>2021</v>
      </c>
      <c r="AL2025" t="s">
        <v>46</v>
      </c>
      <c r="AM2025" t="s">
        <v>47</v>
      </c>
      <c r="AN2025" s="1">
        <v>44454</v>
      </c>
      <c r="AO2025" s="1">
        <v>44482</v>
      </c>
      <c r="AP2025" s="1">
        <v>44454</v>
      </c>
      <c r="AQ2025" s="1">
        <v>44483</v>
      </c>
      <c r="AR2025">
        <v>22</v>
      </c>
      <c r="AS2025">
        <v>21</v>
      </c>
      <c r="AT2025">
        <v>0</v>
      </c>
      <c r="AU2025">
        <v>-94</v>
      </c>
      <c r="AV2025" t="s">
        <v>5370</v>
      </c>
      <c r="AW2025">
        <v>1</v>
      </c>
      <c r="AX2025">
        <v>0</v>
      </c>
      <c r="AY2025">
        <v>21</v>
      </c>
      <c r="AZ2025">
        <v>0.01</v>
      </c>
      <c r="BA2025">
        <v>1</v>
      </c>
      <c r="BB2025" t="s">
        <v>42</v>
      </c>
      <c r="BC2025" t="s">
        <v>47</v>
      </c>
      <c r="BD2025" t="s">
        <v>46</v>
      </c>
    </row>
    <row r="2026" spans="1:56" x14ac:dyDescent="0.3">
      <c r="A2026" t="s">
        <v>2309</v>
      </c>
      <c r="B2026" t="s">
        <v>2310</v>
      </c>
      <c r="C2026" t="s">
        <v>2311</v>
      </c>
      <c r="D2026" t="s">
        <v>41</v>
      </c>
      <c r="E2026" t="s">
        <v>36</v>
      </c>
      <c r="F2026" t="s">
        <v>37</v>
      </c>
      <c r="G2026" t="s">
        <v>38</v>
      </c>
      <c r="H2026" t="s">
        <v>37</v>
      </c>
      <c r="I2026" t="s">
        <v>1656</v>
      </c>
      <c r="J2026" s="1">
        <v>44358</v>
      </c>
      <c r="K2026" s="1">
        <v>44501</v>
      </c>
      <c r="L2026" t="s">
        <v>231</v>
      </c>
      <c r="M2026" s="1">
        <v>44491</v>
      </c>
      <c r="N2026" s="1">
        <v>44487</v>
      </c>
      <c r="O2026" t="s">
        <v>41</v>
      </c>
      <c r="P2026">
        <v>0</v>
      </c>
      <c r="Q2026" t="s">
        <v>41</v>
      </c>
      <c r="R2026" t="s">
        <v>41</v>
      </c>
      <c r="S2026" t="s">
        <v>41</v>
      </c>
      <c r="T2026" s="1">
        <v>44502</v>
      </c>
      <c r="U2026" t="s">
        <v>2312</v>
      </c>
      <c r="V2026" t="s">
        <v>41</v>
      </c>
      <c r="W2026" t="s">
        <v>41</v>
      </c>
      <c r="X2026" s="1">
        <v>44487</v>
      </c>
      <c r="Y2026">
        <v>0</v>
      </c>
      <c r="Z2026" s="1">
        <v>44505</v>
      </c>
      <c r="AA2026" s="1">
        <v>44491</v>
      </c>
      <c r="AB2026" t="s">
        <v>52</v>
      </c>
      <c r="AC2026" t="s">
        <v>44</v>
      </c>
      <c r="AD2026" s="1">
        <v>44530</v>
      </c>
      <c r="AE2026" s="1">
        <v>44500</v>
      </c>
      <c r="AF2026">
        <v>2021</v>
      </c>
      <c r="AG2026">
        <v>2021</v>
      </c>
      <c r="AH2026">
        <v>44358</v>
      </c>
      <c r="AI2026">
        <v>44377</v>
      </c>
      <c r="AJ2026">
        <v>2021</v>
      </c>
      <c r="AL2026" t="s">
        <v>46</v>
      </c>
      <c r="AM2026" t="s">
        <v>47</v>
      </c>
      <c r="AN2026" s="1">
        <v>44487</v>
      </c>
      <c r="AO2026" s="1">
        <v>44491</v>
      </c>
      <c r="AP2026" s="1">
        <v>44487</v>
      </c>
      <c r="AQ2026" s="1">
        <v>44502</v>
      </c>
      <c r="AR2026">
        <v>12</v>
      </c>
      <c r="AS2026">
        <v>5</v>
      </c>
      <c r="AT2026">
        <v>0</v>
      </c>
      <c r="AU2026">
        <v>-87</v>
      </c>
      <c r="AV2026" t="s">
        <v>5370</v>
      </c>
      <c r="AW2026">
        <v>1</v>
      </c>
      <c r="AX2026">
        <v>0</v>
      </c>
      <c r="AY2026">
        <v>5</v>
      </c>
      <c r="AZ2026">
        <v>0.01</v>
      </c>
      <c r="BA2026">
        <v>1</v>
      </c>
      <c r="BB2026" t="s">
        <v>42</v>
      </c>
      <c r="BC2026" t="s">
        <v>47</v>
      </c>
      <c r="BD2026" t="s">
        <v>46</v>
      </c>
    </row>
    <row r="2027" spans="1:56" x14ac:dyDescent="0.3">
      <c r="A2027" t="s">
        <v>2313</v>
      </c>
      <c r="B2027" t="s">
        <v>2314</v>
      </c>
      <c r="C2027" t="s">
        <v>2315</v>
      </c>
      <c r="D2027" t="s">
        <v>41</v>
      </c>
      <c r="E2027" t="s">
        <v>36</v>
      </c>
      <c r="F2027" t="s">
        <v>37</v>
      </c>
      <c r="G2027" t="s">
        <v>38</v>
      </c>
      <c r="H2027" t="s">
        <v>37</v>
      </c>
      <c r="I2027" t="s">
        <v>1656</v>
      </c>
      <c r="J2027" s="1">
        <v>44358</v>
      </c>
      <c r="K2027" s="1">
        <v>44487</v>
      </c>
      <c r="L2027" t="s">
        <v>231</v>
      </c>
      <c r="M2027" s="1">
        <v>44478</v>
      </c>
      <c r="N2027" s="1">
        <v>44476</v>
      </c>
      <c r="O2027" t="s">
        <v>41</v>
      </c>
      <c r="P2027">
        <v>0</v>
      </c>
      <c r="Q2027" t="s">
        <v>41</v>
      </c>
      <c r="R2027" t="s">
        <v>41</v>
      </c>
      <c r="S2027" t="s">
        <v>41</v>
      </c>
      <c r="T2027" s="1">
        <v>44487</v>
      </c>
      <c r="U2027" t="s">
        <v>2308</v>
      </c>
      <c r="V2027" t="s">
        <v>41</v>
      </c>
      <c r="W2027" t="s">
        <v>41</v>
      </c>
      <c r="X2027" s="1">
        <v>44484</v>
      </c>
      <c r="Y2027">
        <v>0</v>
      </c>
      <c r="Z2027" s="1">
        <v>44491</v>
      </c>
      <c r="AA2027" s="1">
        <v>44484</v>
      </c>
      <c r="AB2027" t="s">
        <v>44</v>
      </c>
      <c r="AC2027" t="s">
        <v>44</v>
      </c>
      <c r="AD2027" s="1">
        <v>44500</v>
      </c>
      <c r="AE2027" s="1">
        <v>44500</v>
      </c>
      <c r="AF2027">
        <v>2021</v>
      </c>
      <c r="AG2027">
        <v>2021</v>
      </c>
      <c r="AH2027">
        <v>44358</v>
      </c>
      <c r="AI2027">
        <v>44377</v>
      </c>
      <c r="AJ2027">
        <v>2021</v>
      </c>
      <c r="AL2027" t="s">
        <v>46</v>
      </c>
      <c r="AM2027" t="s">
        <v>47</v>
      </c>
      <c r="AN2027" s="1">
        <v>44476</v>
      </c>
      <c r="AO2027" s="1">
        <v>44478</v>
      </c>
      <c r="AP2027" s="1">
        <v>44484</v>
      </c>
      <c r="AQ2027" s="1">
        <v>44487</v>
      </c>
      <c r="AR2027">
        <v>2</v>
      </c>
      <c r="AS2027">
        <v>2</v>
      </c>
      <c r="AT2027">
        <v>0</v>
      </c>
      <c r="AU2027">
        <v>-96</v>
      </c>
      <c r="AV2027" t="s">
        <v>5370</v>
      </c>
      <c r="AW2027">
        <v>1</v>
      </c>
      <c r="AX2027">
        <v>0</v>
      </c>
      <c r="AY2027">
        <v>2</v>
      </c>
      <c r="AZ2027">
        <v>0.01</v>
      </c>
      <c r="BA2027">
        <v>1</v>
      </c>
      <c r="BB2027" t="s">
        <v>42</v>
      </c>
      <c r="BC2027" t="s">
        <v>47</v>
      </c>
      <c r="BD2027" t="s">
        <v>46</v>
      </c>
    </row>
    <row r="2028" spans="1:56" x14ac:dyDescent="0.3">
      <c r="A2028" t="s">
        <v>2316</v>
      </c>
      <c r="B2028" t="s">
        <v>2317</v>
      </c>
      <c r="C2028" t="s">
        <v>2318</v>
      </c>
      <c r="D2028" t="s">
        <v>41</v>
      </c>
      <c r="E2028" t="s">
        <v>36</v>
      </c>
      <c r="F2028" t="s">
        <v>37</v>
      </c>
      <c r="G2028" t="s">
        <v>38</v>
      </c>
      <c r="H2028" t="s">
        <v>37</v>
      </c>
      <c r="I2028" t="s">
        <v>1656</v>
      </c>
      <c r="J2028" s="1">
        <v>44358</v>
      </c>
      <c r="K2028" s="1">
        <v>44487</v>
      </c>
      <c r="L2028" t="s">
        <v>231</v>
      </c>
      <c r="M2028" s="1">
        <v>44478</v>
      </c>
      <c r="N2028" s="1">
        <v>44476</v>
      </c>
      <c r="O2028" t="s">
        <v>41</v>
      </c>
      <c r="P2028">
        <v>0</v>
      </c>
      <c r="Q2028" t="s">
        <v>41</v>
      </c>
      <c r="R2028" t="s">
        <v>41</v>
      </c>
      <c r="S2028" t="s">
        <v>41</v>
      </c>
      <c r="T2028" s="1">
        <v>44487</v>
      </c>
      <c r="U2028" t="s">
        <v>2308</v>
      </c>
      <c r="V2028" t="s">
        <v>41</v>
      </c>
      <c r="W2028" t="s">
        <v>41</v>
      </c>
      <c r="X2028" s="1">
        <v>44484</v>
      </c>
      <c r="Y2028">
        <v>0</v>
      </c>
      <c r="Z2028" s="1">
        <v>44491</v>
      </c>
      <c r="AA2028" s="1">
        <v>44484</v>
      </c>
      <c r="AB2028" t="s">
        <v>44</v>
      </c>
      <c r="AC2028" t="s">
        <v>44</v>
      </c>
      <c r="AD2028" s="1">
        <v>44500</v>
      </c>
      <c r="AE2028" s="1">
        <v>44500</v>
      </c>
      <c r="AF2028">
        <v>2021</v>
      </c>
      <c r="AG2028">
        <v>2021</v>
      </c>
      <c r="AH2028">
        <v>44358</v>
      </c>
      <c r="AI2028">
        <v>44377</v>
      </c>
      <c r="AJ2028">
        <v>2021</v>
      </c>
      <c r="AL2028" t="s">
        <v>46</v>
      </c>
      <c r="AM2028" t="s">
        <v>47</v>
      </c>
      <c r="AN2028" s="1">
        <v>44476</v>
      </c>
      <c r="AO2028" s="1">
        <v>44478</v>
      </c>
      <c r="AP2028" s="1">
        <v>44484</v>
      </c>
      <c r="AQ2028" s="1">
        <v>44487</v>
      </c>
      <c r="AR2028">
        <v>2</v>
      </c>
      <c r="AS2028">
        <v>2</v>
      </c>
      <c r="AT2028">
        <v>0</v>
      </c>
      <c r="AU2028">
        <v>-96</v>
      </c>
      <c r="AV2028" t="s">
        <v>5370</v>
      </c>
      <c r="AW2028">
        <v>1</v>
      </c>
      <c r="AX2028">
        <v>0</v>
      </c>
      <c r="AY2028">
        <v>2</v>
      </c>
      <c r="AZ2028">
        <v>0.01</v>
      </c>
      <c r="BA2028">
        <v>1</v>
      </c>
      <c r="BB2028" t="s">
        <v>42</v>
      </c>
      <c r="BC2028" t="s">
        <v>47</v>
      </c>
      <c r="BD2028" t="s">
        <v>46</v>
      </c>
    </row>
    <row r="2029" spans="1:56" x14ac:dyDescent="0.3">
      <c r="A2029" t="s">
        <v>2319</v>
      </c>
      <c r="B2029" t="s">
        <v>2320</v>
      </c>
      <c r="C2029" t="s">
        <v>2321</v>
      </c>
      <c r="D2029" t="s">
        <v>41</v>
      </c>
      <c r="E2029" t="s">
        <v>36</v>
      </c>
      <c r="F2029" t="s">
        <v>37</v>
      </c>
      <c r="G2029" t="s">
        <v>38</v>
      </c>
      <c r="H2029" t="s">
        <v>37</v>
      </c>
      <c r="I2029" t="s">
        <v>1656</v>
      </c>
      <c r="J2029" s="1">
        <v>44358</v>
      </c>
      <c r="K2029" s="1">
        <v>44487</v>
      </c>
      <c r="L2029" t="s">
        <v>231</v>
      </c>
      <c r="M2029" s="1">
        <v>44484</v>
      </c>
      <c r="N2029" s="1">
        <v>44468</v>
      </c>
      <c r="O2029" t="s">
        <v>41</v>
      </c>
      <c r="P2029">
        <v>0</v>
      </c>
      <c r="Q2029" t="s">
        <v>41</v>
      </c>
      <c r="R2029" t="s">
        <v>41</v>
      </c>
      <c r="S2029" t="s">
        <v>41</v>
      </c>
      <c r="T2029" s="1">
        <v>44485</v>
      </c>
      <c r="U2029" t="s">
        <v>2308</v>
      </c>
      <c r="V2029" t="s">
        <v>41</v>
      </c>
      <c r="W2029" t="s">
        <v>41</v>
      </c>
      <c r="X2029" s="1">
        <v>44468</v>
      </c>
      <c r="Y2029">
        <v>0</v>
      </c>
      <c r="Z2029" s="1">
        <v>44491</v>
      </c>
      <c r="AA2029" s="1">
        <v>44484</v>
      </c>
      <c r="AB2029" t="s">
        <v>44</v>
      </c>
      <c r="AC2029" t="s">
        <v>44</v>
      </c>
      <c r="AD2029" s="1">
        <v>44500</v>
      </c>
      <c r="AE2029" s="1">
        <v>44500</v>
      </c>
      <c r="AF2029">
        <v>2021</v>
      </c>
      <c r="AG2029">
        <v>2021</v>
      </c>
      <c r="AH2029">
        <v>44358</v>
      </c>
      <c r="AI2029">
        <v>44377</v>
      </c>
      <c r="AJ2029">
        <v>2021</v>
      </c>
      <c r="AL2029" t="s">
        <v>46</v>
      </c>
      <c r="AM2029" t="s">
        <v>47</v>
      </c>
      <c r="AN2029" s="1">
        <v>44468</v>
      </c>
      <c r="AO2029" s="1">
        <v>44484</v>
      </c>
      <c r="AP2029" s="1">
        <v>44468</v>
      </c>
      <c r="AQ2029" s="1">
        <v>44485</v>
      </c>
      <c r="AR2029">
        <v>13</v>
      </c>
      <c r="AS2029">
        <v>13</v>
      </c>
      <c r="AT2029">
        <v>0</v>
      </c>
      <c r="AU2029">
        <v>-92</v>
      </c>
      <c r="AV2029" t="s">
        <v>5370</v>
      </c>
      <c r="AW2029">
        <v>1</v>
      </c>
      <c r="AX2029">
        <v>0</v>
      </c>
      <c r="AY2029">
        <v>13</v>
      </c>
      <c r="AZ2029">
        <v>0.01</v>
      </c>
      <c r="BA2029">
        <v>1</v>
      </c>
      <c r="BB2029" t="s">
        <v>42</v>
      </c>
      <c r="BC2029" t="s">
        <v>47</v>
      </c>
      <c r="BD2029" t="s">
        <v>46</v>
      </c>
    </row>
    <row r="2030" spans="1:56" x14ac:dyDescent="0.3">
      <c r="A2030" t="s">
        <v>2322</v>
      </c>
      <c r="B2030" t="s">
        <v>2323</v>
      </c>
      <c r="C2030" t="s">
        <v>2324</v>
      </c>
      <c r="D2030" t="s">
        <v>41</v>
      </c>
      <c r="E2030" t="s">
        <v>36</v>
      </c>
      <c r="F2030" t="s">
        <v>37</v>
      </c>
      <c r="G2030" t="s">
        <v>38</v>
      </c>
      <c r="H2030" t="s">
        <v>37</v>
      </c>
      <c r="I2030" t="s">
        <v>1656</v>
      </c>
      <c r="J2030" s="1">
        <v>44358</v>
      </c>
      <c r="K2030" s="1">
        <v>44476</v>
      </c>
      <c r="L2030" t="s">
        <v>231</v>
      </c>
      <c r="M2030" s="1">
        <v>44463</v>
      </c>
      <c r="N2030" s="1">
        <v>44459</v>
      </c>
      <c r="O2030" t="s">
        <v>41</v>
      </c>
      <c r="P2030">
        <v>0</v>
      </c>
      <c r="Q2030" t="s">
        <v>41</v>
      </c>
      <c r="R2030" t="s">
        <v>41</v>
      </c>
      <c r="S2030" t="s">
        <v>41</v>
      </c>
      <c r="T2030" s="1">
        <v>44471</v>
      </c>
      <c r="U2030" t="s">
        <v>2308</v>
      </c>
      <c r="V2030" t="s">
        <v>41</v>
      </c>
      <c r="W2030" t="s">
        <v>41</v>
      </c>
      <c r="X2030" s="1">
        <v>44459</v>
      </c>
      <c r="Y2030">
        <v>0</v>
      </c>
      <c r="Z2030" s="1">
        <v>44477</v>
      </c>
      <c r="AA2030" s="1">
        <v>44463</v>
      </c>
      <c r="AB2030" t="s">
        <v>44</v>
      </c>
      <c r="AC2030" t="s">
        <v>110</v>
      </c>
      <c r="AD2030" s="1">
        <v>44500</v>
      </c>
      <c r="AE2030" s="1">
        <v>44469</v>
      </c>
      <c r="AF2030">
        <v>2021</v>
      </c>
      <c r="AG2030">
        <v>2021</v>
      </c>
      <c r="AH2030">
        <v>44358</v>
      </c>
      <c r="AI2030">
        <v>44377</v>
      </c>
      <c r="AJ2030">
        <v>2021</v>
      </c>
      <c r="AL2030" t="s">
        <v>106</v>
      </c>
      <c r="AM2030" t="s">
        <v>90</v>
      </c>
      <c r="AN2030" s="1">
        <v>44459</v>
      </c>
      <c r="AO2030" s="1">
        <v>44463</v>
      </c>
      <c r="AP2030" s="1">
        <v>44459</v>
      </c>
      <c r="AQ2030" s="1">
        <v>44471</v>
      </c>
      <c r="AR2030">
        <v>10</v>
      </c>
      <c r="AS2030">
        <v>5</v>
      </c>
      <c r="AT2030">
        <v>0</v>
      </c>
      <c r="AU2030">
        <v>-107</v>
      </c>
      <c r="AV2030" t="s">
        <v>5370</v>
      </c>
      <c r="AW2030">
        <v>1</v>
      </c>
      <c r="AX2030">
        <v>0</v>
      </c>
      <c r="AY2030">
        <v>5</v>
      </c>
      <c r="AZ2030">
        <v>0.01</v>
      </c>
      <c r="BA2030">
        <v>1</v>
      </c>
      <c r="BB2030" t="s">
        <v>42</v>
      </c>
      <c r="BC2030" t="s">
        <v>90</v>
      </c>
      <c r="BD2030" t="s">
        <v>106</v>
      </c>
    </row>
    <row r="2031" spans="1:56" x14ac:dyDescent="0.3">
      <c r="A2031" t="s">
        <v>2325</v>
      </c>
      <c r="B2031" t="s">
        <v>2326</v>
      </c>
      <c r="C2031" t="s">
        <v>2327</v>
      </c>
      <c r="D2031" t="s">
        <v>41</v>
      </c>
      <c r="E2031" t="s">
        <v>36</v>
      </c>
      <c r="F2031" t="s">
        <v>37</v>
      </c>
      <c r="G2031" t="s">
        <v>38</v>
      </c>
      <c r="H2031" t="s">
        <v>37</v>
      </c>
      <c r="I2031" t="s">
        <v>1656</v>
      </c>
      <c r="J2031" s="1">
        <v>44358</v>
      </c>
      <c r="K2031" s="1">
        <v>44487</v>
      </c>
      <c r="L2031" t="s">
        <v>231</v>
      </c>
      <c r="M2031" s="1">
        <v>44478</v>
      </c>
      <c r="N2031" s="1">
        <v>44477</v>
      </c>
      <c r="O2031" t="s">
        <v>41</v>
      </c>
      <c r="P2031">
        <v>0</v>
      </c>
      <c r="Q2031" t="s">
        <v>41</v>
      </c>
      <c r="R2031" t="s">
        <v>41</v>
      </c>
      <c r="S2031" t="s">
        <v>41</v>
      </c>
      <c r="T2031" s="1">
        <v>44488</v>
      </c>
      <c r="U2031" t="s">
        <v>2308</v>
      </c>
      <c r="V2031" t="s">
        <v>41</v>
      </c>
      <c r="W2031" t="s">
        <v>41</v>
      </c>
      <c r="X2031" s="1">
        <v>44486</v>
      </c>
      <c r="Y2031">
        <v>0</v>
      </c>
      <c r="Z2031" s="1">
        <v>44491</v>
      </c>
      <c r="AA2031" s="1">
        <v>44484</v>
      </c>
      <c r="AB2031" t="s">
        <v>44</v>
      </c>
      <c r="AC2031" t="s">
        <v>44</v>
      </c>
      <c r="AD2031" s="1">
        <v>44500</v>
      </c>
      <c r="AE2031" s="1">
        <v>44500</v>
      </c>
      <c r="AF2031">
        <v>2021</v>
      </c>
      <c r="AG2031">
        <v>2021</v>
      </c>
      <c r="AH2031">
        <v>44358</v>
      </c>
      <c r="AI2031">
        <v>44377</v>
      </c>
      <c r="AJ2031">
        <v>2021</v>
      </c>
      <c r="AL2031" t="s">
        <v>46</v>
      </c>
      <c r="AM2031" t="s">
        <v>47</v>
      </c>
      <c r="AN2031" s="1">
        <v>44477</v>
      </c>
      <c r="AO2031" s="1">
        <v>44478</v>
      </c>
      <c r="AP2031" s="1">
        <v>44486</v>
      </c>
      <c r="AQ2031" s="1">
        <v>44488</v>
      </c>
      <c r="AR2031">
        <v>2</v>
      </c>
      <c r="AS2031">
        <v>1</v>
      </c>
      <c r="AT2031">
        <v>0</v>
      </c>
      <c r="AU2031">
        <v>-96</v>
      </c>
      <c r="AV2031" t="s">
        <v>5370</v>
      </c>
      <c r="AW2031">
        <v>1</v>
      </c>
      <c r="AX2031">
        <v>0</v>
      </c>
      <c r="AY2031">
        <v>1</v>
      </c>
      <c r="AZ2031">
        <v>0.01</v>
      </c>
      <c r="BA2031">
        <v>1</v>
      </c>
      <c r="BB2031" t="s">
        <v>42</v>
      </c>
      <c r="BC2031" t="s">
        <v>47</v>
      </c>
      <c r="BD2031" t="s">
        <v>46</v>
      </c>
    </row>
    <row r="2032" spans="1:56" x14ac:dyDescent="0.3">
      <c r="A2032" t="s">
        <v>2328</v>
      </c>
      <c r="B2032" t="s">
        <v>2329</v>
      </c>
      <c r="C2032" t="s">
        <v>2330</v>
      </c>
      <c r="D2032" t="s">
        <v>41</v>
      </c>
      <c r="E2032" t="s">
        <v>36</v>
      </c>
      <c r="F2032" t="s">
        <v>37</v>
      </c>
      <c r="G2032" t="s">
        <v>38</v>
      </c>
      <c r="H2032" t="s">
        <v>37</v>
      </c>
      <c r="I2032" t="s">
        <v>1656</v>
      </c>
      <c r="J2032" s="1">
        <v>44358</v>
      </c>
      <c r="K2032" s="1">
        <v>44487</v>
      </c>
      <c r="L2032" t="s">
        <v>231</v>
      </c>
      <c r="M2032" s="1">
        <v>44484</v>
      </c>
      <c r="N2032" s="1">
        <v>44459</v>
      </c>
      <c r="O2032" t="s">
        <v>41</v>
      </c>
      <c r="P2032">
        <v>0</v>
      </c>
      <c r="Q2032" t="s">
        <v>41</v>
      </c>
      <c r="R2032" t="s">
        <v>41</v>
      </c>
      <c r="S2032" t="s">
        <v>41</v>
      </c>
      <c r="T2032" s="1">
        <v>44485</v>
      </c>
      <c r="U2032" t="s">
        <v>2308</v>
      </c>
      <c r="V2032" t="s">
        <v>41</v>
      </c>
      <c r="W2032" t="s">
        <v>41</v>
      </c>
      <c r="X2032" s="1">
        <v>44459</v>
      </c>
      <c r="Y2032">
        <v>0</v>
      </c>
      <c r="Z2032" s="1">
        <v>44491</v>
      </c>
      <c r="AA2032" s="1">
        <v>44484</v>
      </c>
      <c r="AB2032" t="s">
        <v>44</v>
      </c>
      <c r="AC2032" t="s">
        <v>44</v>
      </c>
      <c r="AD2032" s="1">
        <v>44500</v>
      </c>
      <c r="AE2032" s="1">
        <v>44500</v>
      </c>
      <c r="AF2032">
        <v>2021</v>
      </c>
      <c r="AG2032">
        <v>2021</v>
      </c>
      <c r="AH2032">
        <v>44358</v>
      </c>
      <c r="AI2032">
        <v>44377</v>
      </c>
      <c r="AJ2032">
        <v>2021</v>
      </c>
      <c r="AL2032" t="s">
        <v>106</v>
      </c>
      <c r="AM2032" t="s">
        <v>90</v>
      </c>
      <c r="AN2032" s="1">
        <v>44459</v>
      </c>
      <c r="AO2032" s="1">
        <v>44484</v>
      </c>
      <c r="AP2032" s="1">
        <v>44459</v>
      </c>
      <c r="AQ2032" s="1">
        <v>44485</v>
      </c>
      <c r="AR2032">
        <v>20</v>
      </c>
      <c r="AS2032">
        <v>20</v>
      </c>
      <c r="AT2032">
        <v>0</v>
      </c>
      <c r="AU2032">
        <v>-92</v>
      </c>
      <c r="AV2032" t="s">
        <v>5370</v>
      </c>
      <c r="AW2032">
        <v>1</v>
      </c>
      <c r="AX2032">
        <v>0</v>
      </c>
      <c r="AY2032">
        <v>20</v>
      </c>
      <c r="AZ2032">
        <v>0.01</v>
      </c>
      <c r="BA2032">
        <v>1</v>
      </c>
      <c r="BB2032" t="s">
        <v>42</v>
      </c>
      <c r="BC2032" t="s">
        <v>47</v>
      </c>
      <c r="BD2032" t="s">
        <v>46</v>
      </c>
    </row>
    <row r="2033" spans="1:56" x14ac:dyDescent="0.3">
      <c r="A2033" t="s">
        <v>2331</v>
      </c>
      <c r="B2033" t="s">
        <v>2332</v>
      </c>
      <c r="C2033" t="s">
        <v>2333</v>
      </c>
      <c r="D2033" t="s">
        <v>41</v>
      </c>
      <c r="E2033" t="s">
        <v>36</v>
      </c>
      <c r="F2033" t="s">
        <v>37</v>
      </c>
      <c r="G2033" t="s">
        <v>169</v>
      </c>
      <c r="H2033" t="s">
        <v>37</v>
      </c>
      <c r="I2033" t="s">
        <v>1656</v>
      </c>
      <c r="J2033" s="1">
        <v>44358</v>
      </c>
      <c r="K2033" s="1">
        <v>44480</v>
      </c>
      <c r="L2033" t="s">
        <v>231</v>
      </c>
      <c r="M2033" s="1">
        <v>44470</v>
      </c>
      <c r="N2033" s="1">
        <v>44470</v>
      </c>
      <c r="O2033" t="s">
        <v>41</v>
      </c>
      <c r="P2033">
        <v>0</v>
      </c>
      <c r="Q2033" t="s">
        <v>41</v>
      </c>
      <c r="R2033" t="s">
        <v>41</v>
      </c>
      <c r="S2033" t="s">
        <v>41</v>
      </c>
      <c r="T2033" s="1">
        <v>44478</v>
      </c>
      <c r="U2033" t="s">
        <v>2308</v>
      </c>
      <c r="V2033" t="s">
        <v>41</v>
      </c>
      <c r="W2033" t="s">
        <v>41</v>
      </c>
      <c r="X2033" s="1">
        <v>44470</v>
      </c>
      <c r="Y2033">
        <v>0</v>
      </c>
      <c r="Z2033" s="1">
        <v>44484</v>
      </c>
      <c r="AA2033" s="1">
        <v>44470</v>
      </c>
      <c r="AB2033" t="s">
        <v>44</v>
      </c>
      <c r="AC2033" t="s">
        <v>44</v>
      </c>
      <c r="AD2033" s="1">
        <v>44500</v>
      </c>
      <c r="AE2033" s="1">
        <v>44500</v>
      </c>
      <c r="AF2033">
        <v>2021</v>
      </c>
      <c r="AG2033">
        <v>2021</v>
      </c>
      <c r="AH2033">
        <v>44358</v>
      </c>
      <c r="AI2033">
        <v>44377</v>
      </c>
      <c r="AJ2033">
        <v>2021</v>
      </c>
      <c r="AL2033" t="s">
        <v>106</v>
      </c>
      <c r="AM2033" t="s">
        <v>90</v>
      </c>
      <c r="AN2033" s="1">
        <v>44470</v>
      </c>
      <c r="AO2033" s="1">
        <v>44470</v>
      </c>
      <c r="AP2033" s="1">
        <v>44470</v>
      </c>
      <c r="AQ2033" s="1">
        <v>44478</v>
      </c>
      <c r="AR2033">
        <v>6</v>
      </c>
      <c r="AS2033">
        <v>1</v>
      </c>
      <c r="AT2033">
        <v>0</v>
      </c>
      <c r="AU2033">
        <v>-102</v>
      </c>
      <c r="AV2033" t="s">
        <v>5370</v>
      </c>
      <c r="AW2033">
        <v>1</v>
      </c>
      <c r="AX2033">
        <v>0</v>
      </c>
      <c r="AY2033">
        <v>1</v>
      </c>
      <c r="AZ2033">
        <v>0.01</v>
      </c>
      <c r="BA2033">
        <v>1</v>
      </c>
      <c r="BB2033" t="s">
        <v>42</v>
      </c>
      <c r="BC2033" t="s">
        <v>90</v>
      </c>
      <c r="BD2033" t="s">
        <v>106</v>
      </c>
    </row>
    <row r="2034" spans="1:56" x14ac:dyDescent="0.3">
      <c r="A2034" t="s">
        <v>2334</v>
      </c>
      <c r="B2034" t="s">
        <v>2308</v>
      </c>
      <c r="C2034" t="s">
        <v>2335</v>
      </c>
      <c r="D2034" t="s">
        <v>41</v>
      </c>
      <c r="E2034" t="s">
        <v>168</v>
      </c>
      <c r="F2034" t="s">
        <v>37</v>
      </c>
      <c r="G2034" t="s">
        <v>38</v>
      </c>
      <c r="H2034" t="s">
        <v>37</v>
      </c>
      <c r="I2034" t="s">
        <v>1656</v>
      </c>
      <c r="J2034" s="1">
        <v>44358</v>
      </c>
      <c r="K2034" s="1">
        <v>44487</v>
      </c>
      <c r="L2034" t="s">
        <v>231</v>
      </c>
      <c r="M2034" s="1">
        <v>44486</v>
      </c>
      <c r="N2034" s="1">
        <v>44454</v>
      </c>
      <c r="O2034" t="s">
        <v>41</v>
      </c>
      <c r="P2034" t="s">
        <v>515</v>
      </c>
      <c r="Q2034" t="s">
        <v>41</v>
      </c>
      <c r="R2034" t="s">
        <v>41</v>
      </c>
      <c r="S2034" t="s">
        <v>41</v>
      </c>
      <c r="T2034" s="1">
        <v>44486</v>
      </c>
      <c r="U2034" t="s">
        <v>41</v>
      </c>
      <c r="V2034" t="s">
        <v>2336</v>
      </c>
      <c r="W2034" t="s">
        <v>41</v>
      </c>
      <c r="X2034" s="1">
        <v>44454</v>
      </c>
      <c r="Y2034">
        <v>0.4</v>
      </c>
      <c r="Z2034" s="1">
        <v>44491</v>
      </c>
      <c r="AA2034" s="1">
        <v>44491</v>
      </c>
      <c r="AB2034" t="s">
        <v>44</v>
      </c>
      <c r="AC2034" t="s">
        <v>44</v>
      </c>
      <c r="AD2034" s="1">
        <v>44500</v>
      </c>
      <c r="AE2034" s="1">
        <v>44500</v>
      </c>
      <c r="AF2034">
        <v>2021</v>
      </c>
      <c r="AG2034">
        <v>2021</v>
      </c>
      <c r="AH2034">
        <v>44358</v>
      </c>
      <c r="AI2034">
        <v>44377</v>
      </c>
      <c r="AJ2034">
        <v>2021</v>
      </c>
      <c r="AL2034" t="s">
        <v>46</v>
      </c>
      <c r="AM2034" t="s">
        <v>47</v>
      </c>
      <c r="AN2034" s="1">
        <v>44454</v>
      </c>
      <c r="AO2034" s="1">
        <v>44486</v>
      </c>
      <c r="AP2034" s="1">
        <v>44454</v>
      </c>
      <c r="AQ2034" s="1">
        <v>44486</v>
      </c>
      <c r="AR2034">
        <v>23</v>
      </c>
      <c r="AS2034">
        <v>23</v>
      </c>
      <c r="AT2034">
        <v>0</v>
      </c>
      <c r="AU2034">
        <v>-91</v>
      </c>
      <c r="AV2034" t="s">
        <v>5370</v>
      </c>
      <c r="AW2034">
        <v>1</v>
      </c>
      <c r="AX2034">
        <v>9.2000000000000011</v>
      </c>
      <c r="AY2034">
        <v>23</v>
      </c>
      <c r="AZ2034">
        <v>0.4</v>
      </c>
      <c r="BA2034">
        <v>1</v>
      </c>
      <c r="BB2034" t="s">
        <v>42</v>
      </c>
      <c r="BC2034" t="s">
        <v>47</v>
      </c>
      <c r="BD2034" t="s">
        <v>46</v>
      </c>
    </row>
    <row r="2035" spans="1:56" x14ac:dyDescent="0.3">
      <c r="A2035" t="s">
        <v>9135</v>
      </c>
      <c r="B2035" t="s">
        <v>9136</v>
      </c>
      <c r="C2035" t="s">
        <v>9137</v>
      </c>
      <c r="D2035" t="s">
        <v>41</v>
      </c>
      <c r="E2035" t="s">
        <v>36</v>
      </c>
      <c r="F2035" t="s">
        <v>1053</v>
      </c>
      <c r="G2035" t="s">
        <v>38</v>
      </c>
      <c r="I2035" t="s">
        <v>1656</v>
      </c>
      <c r="J2035" s="1">
        <v>44358</v>
      </c>
      <c r="K2035" s="1"/>
      <c r="L2035" t="s">
        <v>231</v>
      </c>
      <c r="M2035" s="1">
        <v>44629</v>
      </c>
      <c r="N2035" s="1">
        <v>44629</v>
      </c>
      <c r="O2035" t="s">
        <v>41</v>
      </c>
      <c r="P2035">
        <v>0</v>
      </c>
      <c r="Q2035" t="s">
        <v>41</v>
      </c>
      <c r="R2035" t="s">
        <v>41</v>
      </c>
      <c r="S2035" t="s">
        <v>41</v>
      </c>
      <c r="T2035" s="1">
        <v>44629</v>
      </c>
      <c r="U2035" t="s">
        <v>2340</v>
      </c>
      <c r="V2035" t="s">
        <v>41</v>
      </c>
      <c r="W2035" t="s">
        <v>41</v>
      </c>
      <c r="X2035" s="1">
        <v>44629</v>
      </c>
      <c r="Y2035">
        <v>0</v>
      </c>
      <c r="Z2035" s="1"/>
      <c r="AA2035" s="1">
        <v>44631</v>
      </c>
      <c r="AC2035" t="s">
        <v>1169</v>
      </c>
      <c r="AD2035" s="1"/>
      <c r="AE2035" s="1">
        <v>44651</v>
      </c>
      <c r="AF2035">
        <v>2022</v>
      </c>
      <c r="AH2035">
        <v>44358</v>
      </c>
      <c r="AI2035">
        <v>44377</v>
      </c>
      <c r="AJ2035">
        <v>2021</v>
      </c>
      <c r="AL2035" t="s">
        <v>5497</v>
      </c>
      <c r="AN2035" s="1">
        <v>44629</v>
      </c>
      <c r="AO2035" s="1">
        <v>44629</v>
      </c>
      <c r="AP2035" s="1">
        <v>44629</v>
      </c>
      <c r="AQ2035" s="1">
        <v>44629</v>
      </c>
      <c r="AR2035">
        <v>0</v>
      </c>
      <c r="AS2035">
        <v>0</v>
      </c>
      <c r="AT2035">
        <v>13</v>
      </c>
      <c r="AU2035">
        <v>13</v>
      </c>
      <c r="AV2035" t="s">
        <v>5586</v>
      </c>
      <c r="AW2035">
        <v>0</v>
      </c>
      <c r="AX2035">
        <v>0</v>
      </c>
      <c r="AY2035">
        <v>0</v>
      </c>
      <c r="AZ2035">
        <v>0</v>
      </c>
      <c r="BA2035">
        <v>1</v>
      </c>
      <c r="BB2035" t="s">
        <v>42</v>
      </c>
      <c r="BC2035" t="s">
        <v>5336</v>
      </c>
      <c r="BD2035" t="s">
        <v>5340</v>
      </c>
    </row>
    <row r="2036" spans="1:56" x14ac:dyDescent="0.3">
      <c r="A2036" t="s">
        <v>9138</v>
      </c>
      <c r="B2036" t="s">
        <v>9139</v>
      </c>
      <c r="C2036" t="s">
        <v>9140</v>
      </c>
      <c r="D2036" t="s">
        <v>41</v>
      </c>
      <c r="E2036" t="s">
        <v>36</v>
      </c>
      <c r="F2036" t="s">
        <v>2929</v>
      </c>
      <c r="G2036" t="s">
        <v>38</v>
      </c>
      <c r="I2036" t="s">
        <v>1656</v>
      </c>
      <c r="J2036" s="1">
        <v>44358</v>
      </c>
      <c r="K2036" s="1"/>
      <c r="L2036" t="s">
        <v>231</v>
      </c>
      <c r="M2036" s="1">
        <v>44648</v>
      </c>
      <c r="N2036" s="1">
        <v>44648</v>
      </c>
      <c r="O2036" t="s">
        <v>41</v>
      </c>
      <c r="P2036">
        <v>0</v>
      </c>
      <c r="Q2036" t="s">
        <v>41</v>
      </c>
      <c r="R2036" t="s">
        <v>41</v>
      </c>
      <c r="S2036" t="s">
        <v>41</v>
      </c>
      <c r="T2036" s="1">
        <v>44648</v>
      </c>
      <c r="U2036" t="s">
        <v>2312</v>
      </c>
      <c r="V2036" t="s">
        <v>41</v>
      </c>
      <c r="W2036" t="s">
        <v>41</v>
      </c>
      <c r="X2036" s="1">
        <v>44648</v>
      </c>
      <c r="Y2036">
        <v>0</v>
      </c>
      <c r="Z2036" s="1"/>
      <c r="AA2036" s="1">
        <v>44652</v>
      </c>
      <c r="AC2036" t="s">
        <v>1169</v>
      </c>
      <c r="AD2036" s="1"/>
      <c r="AE2036" s="1">
        <v>44651</v>
      </c>
      <c r="AF2036">
        <v>2022</v>
      </c>
      <c r="AH2036">
        <v>44358</v>
      </c>
      <c r="AI2036">
        <v>44377</v>
      </c>
      <c r="AJ2036">
        <v>2021</v>
      </c>
      <c r="AL2036" t="s">
        <v>5497</v>
      </c>
      <c r="AN2036" s="1">
        <v>44648</v>
      </c>
      <c r="AO2036" s="1">
        <v>44648</v>
      </c>
      <c r="AP2036" s="1">
        <v>44648</v>
      </c>
      <c r="AQ2036" s="1">
        <v>44648</v>
      </c>
      <c r="AR2036">
        <v>0</v>
      </c>
      <c r="AS2036">
        <v>0</v>
      </c>
      <c r="AT2036">
        <v>26</v>
      </c>
      <c r="AU2036">
        <v>26</v>
      </c>
      <c r="AV2036" t="s">
        <v>5572</v>
      </c>
      <c r="AW2036">
        <v>0</v>
      </c>
      <c r="AX2036">
        <v>0</v>
      </c>
      <c r="AY2036">
        <v>0</v>
      </c>
      <c r="AZ2036">
        <v>0</v>
      </c>
      <c r="BA2036">
        <v>1</v>
      </c>
      <c r="BB2036" t="s">
        <v>42</v>
      </c>
      <c r="BC2036" t="s">
        <v>5336</v>
      </c>
      <c r="BD2036" t="s">
        <v>5341</v>
      </c>
    </row>
    <row r="2037" spans="1:56" x14ac:dyDescent="0.3">
      <c r="A2037" t="s">
        <v>9141</v>
      </c>
      <c r="B2037" t="s">
        <v>9142</v>
      </c>
      <c r="C2037" t="s">
        <v>9143</v>
      </c>
      <c r="D2037" t="s">
        <v>41</v>
      </c>
      <c r="E2037" t="s">
        <v>36</v>
      </c>
      <c r="F2037" t="s">
        <v>2929</v>
      </c>
      <c r="G2037" t="s">
        <v>38</v>
      </c>
      <c r="I2037" t="s">
        <v>1656</v>
      </c>
      <c r="J2037" s="1">
        <v>44358</v>
      </c>
      <c r="K2037" s="1"/>
      <c r="L2037" t="s">
        <v>231</v>
      </c>
      <c r="M2037" s="1">
        <v>44644</v>
      </c>
      <c r="N2037" s="1">
        <v>44644</v>
      </c>
      <c r="O2037" t="s">
        <v>41</v>
      </c>
      <c r="P2037">
        <v>0</v>
      </c>
      <c r="Q2037" t="s">
        <v>41</v>
      </c>
      <c r="R2037" t="s">
        <v>41</v>
      </c>
      <c r="S2037" t="s">
        <v>41</v>
      </c>
      <c r="T2037" s="1">
        <v>44644</v>
      </c>
      <c r="U2037" t="s">
        <v>2340</v>
      </c>
      <c r="V2037" t="s">
        <v>41</v>
      </c>
      <c r="W2037" t="s">
        <v>41</v>
      </c>
      <c r="X2037" s="1">
        <v>44644</v>
      </c>
      <c r="Y2037">
        <v>0</v>
      </c>
      <c r="Z2037" s="1"/>
      <c r="AA2037" s="1">
        <v>44645</v>
      </c>
      <c r="AC2037" t="s">
        <v>1169</v>
      </c>
      <c r="AD2037" s="1"/>
      <c r="AE2037" s="1">
        <v>44651</v>
      </c>
      <c r="AF2037">
        <v>2022</v>
      </c>
      <c r="AH2037">
        <v>44358</v>
      </c>
      <c r="AI2037">
        <v>44377</v>
      </c>
      <c r="AJ2037">
        <v>2021</v>
      </c>
      <c r="AL2037" t="s">
        <v>5497</v>
      </c>
      <c r="AN2037" s="1">
        <v>44644</v>
      </c>
      <c r="AO2037" s="1">
        <v>44644</v>
      </c>
      <c r="AP2037" s="1">
        <v>44644</v>
      </c>
      <c r="AQ2037" s="1">
        <v>44644</v>
      </c>
      <c r="AR2037">
        <v>0</v>
      </c>
      <c r="AS2037">
        <v>0</v>
      </c>
      <c r="AT2037">
        <v>24</v>
      </c>
      <c r="AU2037">
        <v>24</v>
      </c>
      <c r="AV2037" t="s">
        <v>5572</v>
      </c>
      <c r="AW2037">
        <v>0</v>
      </c>
      <c r="AX2037">
        <v>0</v>
      </c>
      <c r="AY2037">
        <v>0</v>
      </c>
      <c r="AZ2037">
        <v>0</v>
      </c>
      <c r="BA2037">
        <v>1</v>
      </c>
      <c r="BB2037" t="s">
        <v>42</v>
      </c>
      <c r="BC2037" t="s">
        <v>5336</v>
      </c>
      <c r="BD2037" t="s">
        <v>5341</v>
      </c>
    </row>
    <row r="2038" spans="1:56" x14ac:dyDescent="0.3">
      <c r="A2038" t="s">
        <v>9144</v>
      </c>
      <c r="B2038" t="s">
        <v>9145</v>
      </c>
      <c r="C2038" t="s">
        <v>9146</v>
      </c>
      <c r="D2038" t="s">
        <v>41</v>
      </c>
      <c r="E2038" t="s">
        <v>36</v>
      </c>
      <c r="F2038" t="s">
        <v>2929</v>
      </c>
      <c r="G2038" t="s">
        <v>38</v>
      </c>
      <c r="I2038" t="s">
        <v>1656</v>
      </c>
      <c r="J2038" s="1">
        <v>44358</v>
      </c>
      <c r="K2038" s="1"/>
      <c r="L2038" t="s">
        <v>231</v>
      </c>
      <c r="M2038" s="1">
        <v>44644</v>
      </c>
      <c r="N2038" s="1">
        <v>44644</v>
      </c>
      <c r="O2038" t="s">
        <v>41</v>
      </c>
      <c r="P2038">
        <v>0</v>
      </c>
      <c r="Q2038" t="s">
        <v>41</v>
      </c>
      <c r="R2038" t="s">
        <v>41</v>
      </c>
      <c r="S2038" t="s">
        <v>41</v>
      </c>
      <c r="T2038" s="1">
        <v>44644</v>
      </c>
      <c r="U2038" t="s">
        <v>2340</v>
      </c>
      <c r="V2038" t="s">
        <v>41</v>
      </c>
      <c r="W2038" t="s">
        <v>41</v>
      </c>
      <c r="X2038" s="1">
        <v>44644</v>
      </c>
      <c r="Y2038">
        <v>0</v>
      </c>
      <c r="Z2038" s="1"/>
      <c r="AA2038" s="1">
        <v>44645</v>
      </c>
      <c r="AC2038" t="s">
        <v>1169</v>
      </c>
      <c r="AD2038" s="1"/>
      <c r="AE2038" s="1">
        <v>44651</v>
      </c>
      <c r="AF2038">
        <v>2022</v>
      </c>
      <c r="AH2038">
        <v>44358</v>
      </c>
      <c r="AI2038">
        <v>44377</v>
      </c>
      <c r="AJ2038">
        <v>2021</v>
      </c>
      <c r="AL2038" t="s">
        <v>5497</v>
      </c>
      <c r="AN2038" s="1">
        <v>44644</v>
      </c>
      <c r="AO2038" s="1">
        <v>44644</v>
      </c>
      <c r="AP2038" s="1">
        <v>44644</v>
      </c>
      <c r="AQ2038" s="1">
        <v>44644</v>
      </c>
      <c r="AR2038">
        <v>0</v>
      </c>
      <c r="AS2038">
        <v>0</v>
      </c>
      <c r="AT2038">
        <v>24</v>
      </c>
      <c r="AU2038">
        <v>24</v>
      </c>
      <c r="AV2038" t="s">
        <v>5572</v>
      </c>
      <c r="AW2038">
        <v>0</v>
      </c>
      <c r="AX2038">
        <v>0</v>
      </c>
      <c r="AY2038">
        <v>0</v>
      </c>
      <c r="AZ2038">
        <v>0</v>
      </c>
      <c r="BA2038">
        <v>1</v>
      </c>
      <c r="BB2038" t="s">
        <v>42</v>
      </c>
      <c r="BC2038" t="s">
        <v>5336</v>
      </c>
      <c r="BD2038" t="s">
        <v>5341</v>
      </c>
    </row>
    <row r="2039" spans="1:56" x14ac:dyDescent="0.3">
      <c r="A2039" t="s">
        <v>9147</v>
      </c>
      <c r="B2039" t="s">
        <v>9148</v>
      </c>
      <c r="C2039" t="s">
        <v>9149</v>
      </c>
      <c r="D2039" t="s">
        <v>41</v>
      </c>
      <c r="E2039" t="s">
        <v>36</v>
      </c>
      <c r="F2039" t="s">
        <v>2929</v>
      </c>
      <c r="G2039" t="s">
        <v>38</v>
      </c>
      <c r="I2039" t="s">
        <v>1656</v>
      </c>
      <c r="J2039" s="1">
        <v>44358</v>
      </c>
      <c r="K2039" s="1"/>
      <c r="L2039" t="s">
        <v>231</v>
      </c>
      <c r="M2039" s="1">
        <v>44649</v>
      </c>
      <c r="N2039" s="1">
        <v>44648</v>
      </c>
      <c r="O2039" t="s">
        <v>41</v>
      </c>
      <c r="P2039">
        <v>0</v>
      </c>
      <c r="Q2039" t="s">
        <v>41</v>
      </c>
      <c r="R2039" t="s">
        <v>41</v>
      </c>
      <c r="S2039" t="s">
        <v>41</v>
      </c>
      <c r="T2039" s="1">
        <v>44649</v>
      </c>
      <c r="U2039" t="s">
        <v>2340</v>
      </c>
      <c r="V2039" t="s">
        <v>41</v>
      </c>
      <c r="W2039" t="s">
        <v>41</v>
      </c>
      <c r="X2039" s="1">
        <v>44648</v>
      </c>
      <c r="Y2039">
        <v>0</v>
      </c>
      <c r="Z2039" s="1"/>
      <c r="AA2039" s="1">
        <v>44652</v>
      </c>
      <c r="AC2039" t="s">
        <v>1169</v>
      </c>
      <c r="AD2039" s="1"/>
      <c r="AE2039" s="1">
        <v>44651</v>
      </c>
      <c r="AF2039">
        <v>2022</v>
      </c>
      <c r="AH2039">
        <v>44358</v>
      </c>
      <c r="AI2039">
        <v>44377</v>
      </c>
      <c r="AJ2039">
        <v>2021</v>
      </c>
      <c r="AL2039" t="s">
        <v>5497</v>
      </c>
      <c r="AN2039" s="1">
        <v>44648</v>
      </c>
      <c r="AO2039" s="1">
        <v>44649</v>
      </c>
      <c r="AP2039" s="1">
        <v>44648</v>
      </c>
      <c r="AQ2039" s="1">
        <v>44649</v>
      </c>
      <c r="AR2039">
        <v>0</v>
      </c>
      <c r="AS2039">
        <v>0</v>
      </c>
      <c r="AT2039">
        <v>27</v>
      </c>
      <c r="AU2039">
        <v>27</v>
      </c>
      <c r="AV2039" t="s">
        <v>5572</v>
      </c>
      <c r="AW2039">
        <v>0</v>
      </c>
      <c r="AX2039">
        <v>0</v>
      </c>
      <c r="AY2039">
        <v>0</v>
      </c>
      <c r="AZ2039">
        <v>0</v>
      </c>
      <c r="BA2039">
        <v>1</v>
      </c>
      <c r="BB2039" t="s">
        <v>42</v>
      </c>
      <c r="BC2039" t="s">
        <v>5336</v>
      </c>
      <c r="BD2039" t="s">
        <v>5341</v>
      </c>
    </row>
    <row r="2040" spans="1:56" x14ac:dyDescent="0.3">
      <c r="A2040" t="s">
        <v>2337</v>
      </c>
      <c r="B2040" t="s">
        <v>2338</v>
      </c>
      <c r="C2040" t="s">
        <v>2339</v>
      </c>
      <c r="D2040" t="s">
        <v>41</v>
      </c>
      <c r="E2040" t="s">
        <v>36</v>
      </c>
      <c r="F2040" t="s">
        <v>37</v>
      </c>
      <c r="G2040" t="s">
        <v>38</v>
      </c>
      <c r="H2040" t="s">
        <v>37</v>
      </c>
      <c r="I2040" t="s">
        <v>1656</v>
      </c>
      <c r="J2040" s="1">
        <v>44358</v>
      </c>
      <c r="K2040" s="1">
        <v>44551</v>
      </c>
      <c r="L2040" t="s">
        <v>231</v>
      </c>
      <c r="M2040" s="1">
        <v>44582</v>
      </c>
      <c r="N2040" s="1">
        <v>44526</v>
      </c>
      <c r="O2040" t="s">
        <v>41</v>
      </c>
      <c r="P2040">
        <v>0</v>
      </c>
      <c r="Q2040" t="s">
        <v>41</v>
      </c>
      <c r="R2040" t="s">
        <v>41</v>
      </c>
      <c r="S2040" t="s">
        <v>41</v>
      </c>
      <c r="T2040" s="1">
        <v>44583</v>
      </c>
      <c r="U2040" t="s">
        <v>2340</v>
      </c>
      <c r="V2040" t="s">
        <v>41</v>
      </c>
      <c r="W2040" t="s">
        <v>41</v>
      </c>
      <c r="X2040" s="1">
        <v>44526</v>
      </c>
      <c r="Y2040">
        <v>0</v>
      </c>
      <c r="Z2040" s="1">
        <v>44554</v>
      </c>
      <c r="AA2040" s="1">
        <v>44582</v>
      </c>
      <c r="AB2040" t="s">
        <v>53</v>
      </c>
      <c r="AC2040" t="s">
        <v>62</v>
      </c>
      <c r="AD2040" s="1">
        <v>44561</v>
      </c>
      <c r="AE2040" s="1">
        <v>44592</v>
      </c>
      <c r="AF2040">
        <v>2022</v>
      </c>
      <c r="AG2040">
        <v>2021</v>
      </c>
      <c r="AH2040">
        <v>44358</v>
      </c>
      <c r="AI2040">
        <v>44377</v>
      </c>
      <c r="AJ2040">
        <v>2021</v>
      </c>
      <c r="AL2040" t="s">
        <v>333</v>
      </c>
      <c r="AM2040" t="s">
        <v>47</v>
      </c>
      <c r="AN2040" s="1">
        <v>44526</v>
      </c>
      <c r="AO2040" s="1">
        <v>44582</v>
      </c>
      <c r="AP2040" s="1">
        <v>44526</v>
      </c>
      <c r="AQ2040" s="1">
        <v>44583</v>
      </c>
      <c r="AR2040">
        <v>41</v>
      </c>
      <c r="AS2040">
        <v>41</v>
      </c>
      <c r="AT2040">
        <v>0</v>
      </c>
      <c r="AU2040">
        <v>-22</v>
      </c>
      <c r="AV2040" t="s">
        <v>5370</v>
      </c>
      <c r="AW2040">
        <v>1</v>
      </c>
      <c r="AX2040">
        <v>0</v>
      </c>
      <c r="AY2040">
        <v>41</v>
      </c>
      <c r="AZ2040">
        <v>0.01</v>
      </c>
      <c r="BA2040">
        <v>1</v>
      </c>
      <c r="BB2040" t="s">
        <v>42</v>
      </c>
      <c r="BC2040" t="s">
        <v>47</v>
      </c>
      <c r="BD2040" t="s">
        <v>159</v>
      </c>
    </row>
    <row r="2041" spans="1:56" x14ac:dyDescent="0.3">
      <c r="A2041" t="s">
        <v>2341</v>
      </c>
      <c r="B2041" t="s">
        <v>2342</v>
      </c>
      <c r="C2041" t="s">
        <v>2343</v>
      </c>
      <c r="D2041" t="s">
        <v>41</v>
      </c>
      <c r="E2041" t="s">
        <v>36</v>
      </c>
      <c r="F2041" t="s">
        <v>37</v>
      </c>
      <c r="G2041" t="s">
        <v>38</v>
      </c>
      <c r="H2041" t="s">
        <v>37</v>
      </c>
      <c r="I2041" t="s">
        <v>1656</v>
      </c>
      <c r="J2041" s="1">
        <v>44358</v>
      </c>
      <c r="K2041" s="1">
        <v>44473</v>
      </c>
      <c r="L2041" t="s">
        <v>231</v>
      </c>
      <c r="M2041" s="1">
        <v>44470</v>
      </c>
      <c r="N2041" s="1">
        <v>44470</v>
      </c>
      <c r="O2041" t="s">
        <v>41</v>
      </c>
      <c r="P2041">
        <v>0</v>
      </c>
      <c r="Q2041" t="s">
        <v>41</v>
      </c>
      <c r="R2041" t="s">
        <v>41</v>
      </c>
      <c r="S2041" t="s">
        <v>41</v>
      </c>
      <c r="T2041" s="1">
        <v>44470</v>
      </c>
      <c r="U2041" t="s">
        <v>2340</v>
      </c>
      <c r="V2041" t="s">
        <v>41</v>
      </c>
      <c r="W2041" t="s">
        <v>41</v>
      </c>
      <c r="X2041" s="1">
        <v>44470</v>
      </c>
      <c r="Y2041">
        <v>0</v>
      </c>
      <c r="Z2041" s="1">
        <v>44477</v>
      </c>
      <c r="AA2041" s="1">
        <v>44470</v>
      </c>
      <c r="AB2041" t="s">
        <v>44</v>
      </c>
      <c r="AC2041" t="s">
        <v>44</v>
      </c>
      <c r="AD2041" s="1">
        <v>44500</v>
      </c>
      <c r="AE2041" s="1">
        <v>44500</v>
      </c>
      <c r="AF2041">
        <v>2021</v>
      </c>
      <c r="AG2041">
        <v>2021</v>
      </c>
      <c r="AH2041">
        <v>44358</v>
      </c>
      <c r="AI2041">
        <v>44377</v>
      </c>
      <c r="AJ2041">
        <v>2021</v>
      </c>
      <c r="AL2041" t="s">
        <v>106</v>
      </c>
      <c r="AM2041" t="s">
        <v>90</v>
      </c>
      <c r="AN2041" s="1">
        <v>44470</v>
      </c>
      <c r="AO2041" s="1">
        <v>44470</v>
      </c>
      <c r="AP2041" s="1">
        <v>44470</v>
      </c>
      <c r="AQ2041" s="1">
        <v>44470</v>
      </c>
      <c r="AR2041">
        <v>1</v>
      </c>
      <c r="AS2041">
        <v>1</v>
      </c>
      <c r="AT2041">
        <v>0</v>
      </c>
      <c r="AU2041">
        <v>-102</v>
      </c>
      <c r="AV2041" t="s">
        <v>5370</v>
      </c>
      <c r="AW2041">
        <v>1</v>
      </c>
      <c r="AX2041">
        <v>0</v>
      </c>
      <c r="AY2041">
        <v>1</v>
      </c>
      <c r="AZ2041">
        <v>0.01</v>
      </c>
      <c r="BA2041">
        <v>1</v>
      </c>
      <c r="BB2041" t="s">
        <v>42</v>
      </c>
      <c r="BC2041" t="s">
        <v>90</v>
      </c>
      <c r="BD2041" t="s">
        <v>106</v>
      </c>
    </row>
    <row r="2042" spans="1:56" x14ac:dyDescent="0.3">
      <c r="A2042" t="s">
        <v>9150</v>
      </c>
      <c r="B2042" t="s">
        <v>9151</v>
      </c>
      <c r="C2042" t="s">
        <v>9152</v>
      </c>
      <c r="D2042" t="s">
        <v>41</v>
      </c>
      <c r="E2042" t="s">
        <v>36</v>
      </c>
      <c r="F2042" t="s">
        <v>37</v>
      </c>
      <c r="G2042" t="s">
        <v>38</v>
      </c>
      <c r="H2042" t="s">
        <v>37</v>
      </c>
      <c r="I2042" t="s">
        <v>1656</v>
      </c>
      <c r="J2042" s="1">
        <v>44358</v>
      </c>
      <c r="K2042" s="1">
        <v>44588</v>
      </c>
      <c r="L2042" t="s">
        <v>231</v>
      </c>
      <c r="M2042" s="1">
        <v>44592</v>
      </c>
      <c r="N2042" s="1">
        <v>44562</v>
      </c>
      <c r="O2042" t="s">
        <v>41</v>
      </c>
      <c r="P2042">
        <v>0</v>
      </c>
      <c r="Q2042" t="s">
        <v>41</v>
      </c>
      <c r="R2042" t="s">
        <v>41</v>
      </c>
      <c r="S2042" t="s">
        <v>41</v>
      </c>
      <c r="T2042" s="1">
        <v>44593</v>
      </c>
      <c r="U2042" t="s">
        <v>2476</v>
      </c>
      <c r="V2042" t="s">
        <v>41</v>
      </c>
      <c r="W2042" t="s">
        <v>41</v>
      </c>
      <c r="X2042" s="1">
        <v>44562</v>
      </c>
      <c r="Y2042">
        <v>0</v>
      </c>
      <c r="Z2042" s="1">
        <v>44589</v>
      </c>
      <c r="AA2042" s="1">
        <v>44596</v>
      </c>
      <c r="AB2042" t="s">
        <v>62</v>
      </c>
      <c r="AC2042" t="s">
        <v>62</v>
      </c>
      <c r="AD2042" s="1">
        <v>44592</v>
      </c>
      <c r="AE2042" s="1">
        <v>44592</v>
      </c>
      <c r="AF2042">
        <v>2022</v>
      </c>
      <c r="AG2042">
        <v>2022</v>
      </c>
      <c r="AH2042">
        <v>44358</v>
      </c>
      <c r="AI2042">
        <v>44377</v>
      </c>
      <c r="AJ2042">
        <v>2021</v>
      </c>
      <c r="AN2042" s="1">
        <v>44562</v>
      </c>
      <c r="AO2042" s="1">
        <v>44592</v>
      </c>
      <c r="AP2042" s="1">
        <v>44562</v>
      </c>
      <c r="AQ2042" s="1">
        <v>44593</v>
      </c>
      <c r="AR2042">
        <v>22</v>
      </c>
      <c r="AS2042">
        <v>21</v>
      </c>
      <c r="AT2042">
        <v>0</v>
      </c>
      <c r="AU2042">
        <v>-16</v>
      </c>
      <c r="AV2042" t="s">
        <v>5370</v>
      </c>
      <c r="AW2042">
        <v>1</v>
      </c>
      <c r="AX2042">
        <v>0</v>
      </c>
      <c r="AY2042">
        <v>21</v>
      </c>
      <c r="AZ2042">
        <v>0.01</v>
      </c>
      <c r="BA2042">
        <v>1</v>
      </c>
      <c r="BB2042" t="s">
        <v>42</v>
      </c>
      <c r="BC2042" t="s">
        <v>5336</v>
      </c>
      <c r="BD2042" t="s">
        <v>5337</v>
      </c>
    </row>
    <row r="2043" spans="1:56" x14ac:dyDescent="0.3">
      <c r="A2043" t="s">
        <v>9153</v>
      </c>
      <c r="B2043" t="s">
        <v>2340</v>
      </c>
      <c r="C2043" t="s">
        <v>9154</v>
      </c>
      <c r="D2043" t="s">
        <v>41</v>
      </c>
      <c r="E2043" t="s">
        <v>168</v>
      </c>
      <c r="F2043" t="s">
        <v>1053</v>
      </c>
      <c r="G2043" t="s">
        <v>38</v>
      </c>
      <c r="I2043" t="s">
        <v>1656</v>
      </c>
      <c r="J2043" s="1">
        <v>44358</v>
      </c>
      <c r="K2043" s="1"/>
      <c r="L2043" t="s">
        <v>231</v>
      </c>
      <c r="M2043" s="1">
        <v>44651</v>
      </c>
      <c r="N2043" s="1">
        <v>44470</v>
      </c>
      <c r="O2043" t="s">
        <v>41</v>
      </c>
      <c r="P2043">
        <v>0</v>
      </c>
      <c r="Q2043" t="s">
        <v>41</v>
      </c>
      <c r="R2043" t="s">
        <v>41</v>
      </c>
      <c r="S2043" t="s">
        <v>41</v>
      </c>
      <c r="T2043" s="1">
        <v>44651</v>
      </c>
      <c r="U2043" t="s">
        <v>41</v>
      </c>
      <c r="V2043" t="s">
        <v>9155</v>
      </c>
      <c r="W2043" t="s">
        <v>41</v>
      </c>
      <c r="X2043" s="1">
        <v>44470</v>
      </c>
      <c r="Y2043">
        <v>0</v>
      </c>
      <c r="Z2043" s="1"/>
      <c r="AA2043" s="1">
        <v>44652</v>
      </c>
      <c r="AC2043" t="s">
        <v>1169</v>
      </c>
      <c r="AD2043" s="1"/>
      <c r="AE2043" s="1">
        <v>44651</v>
      </c>
      <c r="AF2043">
        <v>2022</v>
      </c>
      <c r="AH2043">
        <v>44358</v>
      </c>
      <c r="AI2043">
        <v>44377</v>
      </c>
      <c r="AJ2043">
        <v>2021</v>
      </c>
      <c r="AL2043" t="s">
        <v>5497</v>
      </c>
      <c r="AN2043" s="1">
        <v>44470</v>
      </c>
      <c r="AO2043" s="1">
        <v>44651</v>
      </c>
      <c r="AP2043" s="1">
        <v>44470</v>
      </c>
      <c r="AQ2043" s="1">
        <v>44651</v>
      </c>
      <c r="AR2043">
        <v>102</v>
      </c>
      <c r="AS2043">
        <v>102</v>
      </c>
      <c r="AT2043">
        <v>29</v>
      </c>
      <c r="AU2043">
        <v>29</v>
      </c>
      <c r="AV2043" t="s">
        <v>5379</v>
      </c>
      <c r="AW2043">
        <v>1</v>
      </c>
      <c r="AX2043">
        <v>0</v>
      </c>
      <c r="AY2043">
        <v>102</v>
      </c>
      <c r="AZ2043">
        <v>0.01</v>
      </c>
      <c r="BA2043">
        <v>1</v>
      </c>
      <c r="BB2043" t="s">
        <v>42</v>
      </c>
      <c r="BC2043" t="s">
        <v>5336</v>
      </c>
      <c r="BD2043" t="s">
        <v>5341</v>
      </c>
    </row>
    <row r="2044" spans="1:56" x14ac:dyDescent="0.3">
      <c r="A2044" t="s">
        <v>9156</v>
      </c>
      <c r="B2044" t="s">
        <v>9157</v>
      </c>
      <c r="C2044" t="s">
        <v>9158</v>
      </c>
      <c r="D2044" t="s">
        <v>41</v>
      </c>
      <c r="E2044" t="s">
        <v>36</v>
      </c>
      <c r="F2044" t="s">
        <v>37</v>
      </c>
      <c r="G2044" t="s">
        <v>38</v>
      </c>
      <c r="H2044" t="s">
        <v>37</v>
      </c>
      <c r="I2044" t="s">
        <v>1656</v>
      </c>
      <c r="J2044" s="1">
        <v>44358</v>
      </c>
      <c r="K2044" s="1">
        <v>44595</v>
      </c>
      <c r="L2044" t="s">
        <v>231</v>
      </c>
      <c r="M2044" s="1">
        <v>44594</v>
      </c>
      <c r="N2044" s="1">
        <v>44594</v>
      </c>
      <c r="O2044" t="s">
        <v>41</v>
      </c>
      <c r="P2044">
        <v>0</v>
      </c>
      <c r="Q2044" t="s">
        <v>41</v>
      </c>
      <c r="R2044" t="s">
        <v>41</v>
      </c>
      <c r="S2044" t="s">
        <v>41</v>
      </c>
      <c r="T2044" s="1">
        <v>44595</v>
      </c>
      <c r="U2044" t="s">
        <v>2347</v>
      </c>
      <c r="V2044" t="s">
        <v>41</v>
      </c>
      <c r="W2044" t="s">
        <v>41</v>
      </c>
      <c r="X2044" s="1">
        <v>44594</v>
      </c>
      <c r="Y2044">
        <v>0</v>
      </c>
      <c r="Z2044" s="1">
        <v>44596</v>
      </c>
      <c r="AA2044" s="1">
        <v>44596</v>
      </c>
      <c r="AB2044" t="s">
        <v>332</v>
      </c>
      <c r="AC2044" t="s">
        <v>332</v>
      </c>
      <c r="AD2044" s="1">
        <v>44620</v>
      </c>
      <c r="AE2044" s="1">
        <v>44620</v>
      </c>
      <c r="AF2044">
        <v>2022</v>
      </c>
      <c r="AG2044">
        <v>2022</v>
      </c>
      <c r="AH2044">
        <v>44358</v>
      </c>
      <c r="AI2044">
        <v>44377</v>
      </c>
      <c r="AJ2044">
        <v>2021</v>
      </c>
      <c r="AN2044" s="1">
        <v>44594</v>
      </c>
      <c r="AO2044" s="1">
        <v>44594</v>
      </c>
      <c r="AP2044" s="1">
        <v>44594</v>
      </c>
      <c r="AQ2044" s="1">
        <v>44595</v>
      </c>
      <c r="AR2044">
        <v>2</v>
      </c>
      <c r="AS2044">
        <v>1</v>
      </c>
      <c r="AT2044">
        <v>0</v>
      </c>
      <c r="AU2044">
        <v>-14</v>
      </c>
      <c r="AV2044" t="s">
        <v>5370</v>
      </c>
      <c r="AW2044">
        <v>1</v>
      </c>
      <c r="AX2044">
        <v>0</v>
      </c>
      <c r="AY2044">
        <v>1</v>
      </c>
      <c r="AZ2044">
        <v>0.01</v>
      </c>
      <c r="BA2044">
        <v>1</v>
      </c>
      <c r="BB2044" t="s">
        <v>42</v>
      </c>
      <c r="BC2044" t="s">
        <v>5336</v>
      </c>
      <c r="BD2044" t="s">
        <v>5337</v>
      </c>
    </row>
    <row r="2045" spans="1:56" x14ac:dyDescent="0.3">
      <c r="A2045" t="s">
        <v>9159</v>
      </c>
      <c r="B2045" t="s">
        <v>9160</v>
      </c>
      <c r="C2045" t="s">
        <v>9161</v>
      </c>
      <c r="D2045" t="s">
        <v>41</v>
      </c>
      <c r="E2045" t="s">
        <v>36</v>
      </c>
      <c r="F2045" t="s">
        <v>2929</v>
      </c>
      <c r="G2045" t="s">
        <v>38</v>
      </c>
      <c r="I2045" t="s">
        <v>1656</v>
      </c>
      <c r="J2045" s="1">
        <v>44358</v>
      </c>
      <c r="K2045" s="1"/>
      <c r="L2045" t="s">
        <v>231</v>
      </c>
      <c r="M2045" s="1">
        <v>44617</v>
      </c>
      <c r="N2045" s="1">
        <v>44617</v>
      </c>
      <c r="O2045" t="s">
        <v>41</v>
      </c>
      <c r="P2045">
        <v>0</v>
      </c>
      <c r="Q2045" t="s">
        <v>41</v>
      </c>
      <c r="R2045" t="s">
        <v>41</v>
      </c>
      <c r="S2045" t="s">
        <v>41</v>
      </c>
      <c r="T2045" s="1">
        <v>44617</v>
      </c>
      <c r="U2045" t="s">
        <v>2312</v>
      </c>
      <c r="V2045" t="s">
        <v>41</v>
      </c>
      <c r="W2045" t="s">
        <v>41</v>
      </c>
      <c r="X2045" s="1">
        <v>44617</v>
      </c>
      <c r="Y2045">
        <v>0</v>
      </c>
      <c r="Z2045" s="1"/>
      <c r="AA2045" s="1">
        <v>44617</v>
      </c>
      <c r="AC2045" t="s">
        <v>332</v>
      </c>
      <c r="AD2045" s="1"/>
      <c r="AE2045" s="1">
        <v>44620</v>
      </c>
      <c r="AF2045">
        <v>2022</v>
      </c>
      <c r="AH2045">
        <v>44358</v>
      </c>
      <c r="AI2045">
        <v>44377</v>
      </c>
      <c r="AJ2045">
        <v>2021</v>
      </c>
      <c r="AL2045" t="s">
        <v>5493</v>
      </c>
      <c r="AN2045" s="1">
        <v>44617</v>
      </c>
      <c r="AO2045" s="1">
        <v>44617</v>
      </c>
      <c r="AP2045" s="1">
        <v>44617</v>
      </c>
      <c r="AQ2045" s="1">
        <v>44617</v>
      </c>
      <c r="AR2045">
        <v>0</v>
      </c>
      <c r="AS2045">
        <v>0</v>
      </c>
      <c r="AT2045">
        <v>5</v>
      </c>
      <c r="AU2045">
        <v>5</v>
      </c>
      <c r="AV2045" t="s">
        <v>5607</v>
      </c>
      <c r="AW2045">
        <v>0</v>
      </c>
      <c r="AX2045">
        <v>0</v>
      </c>
      <c r="AY2045">
        <v>0</v>
      </c>
      <c r="AZ2045">
        <v>0</v>
      </c>
      <c r="BA2045">
        <v>1</v>
      </c>
      <c r="BB2045" t="s">
        <v>42</v>
      </c>
      <c r="BC2045" t="s">
        <v>5336</v>
      </c>
      <c r="BD2045" t="s">
        <v>5339</v>
      </c>
    </row>
    <row r="2046" spans="1:56" x14ac:dyDescent="0.3">
      <c r="A2046" t="s">
        <v>9162</v>
      </c>
      <c r="B2046" t="s">
        <v>9163</v>
      </c>
      <c r="C2046" t="s">
        <v>9164</v>
      </c>
      <c r="D2046" t="s">
        <v>41</v>
      </c>
      <c r="E2046" t="s">
        <v>36</v>
      </c>
      <c r="F2046" t="s">
        <v>37</v>
      </c>
      <c r="G2046" t="s">
        <v>38</v>
      </c>
      <c r="H2046" t="s">
        <v>37</v>
      </c>
      <c r="I2046" t="s">
        <v>1656</v>
      </c>
      <c r="J2046" s="1">
        <v>44358</v>
      </c>
      <c r="K2046" s="1">
        <v>44610</v>
      </c>
      <c r="L2046" t="s">
        <v>231</v>
      </c>
      <c r="M2046" s="1">
        <v>44609</v>
      </c>
      <c r="N2046" s="1">
        <v>44608</v>
      </c>
      <c r="O2046" t="s">
        <v>41</v>
      </c>
      <c r="P2046">
        <v>0</v>
      </c>
      <c r="Q2046" t="s">
        <v>41</v>
      </c>
      <c r="R2046" t="s">
        <v>41</v>
      </c>
      <c r="S2046" t="s">
        <v>41</v>
      </c>
      <c r="T2046" s="1">
        <v>44610</v>
      </c>
      <c r="U2046" t="s">
        <v>2347</v>
      </c>
      <c r="V2046" t="s">
        <v>41</v>
      </c>
      <c r="W2046" t="s">
        <v>41</v>
      </c>
      <c r="X2046" s="1">
        <v>44608</v>
      </c>
      <c r="Y2046">
        <v>0</v>
      </c>
      <c r="Z2046" s="1">
        <v>44610</v>
      </c>
      <c r="AA2046" s="1">
        <v>44610</v>
      </c>
      <c r="AB2046" t="s">
        <v>332</v>
      </c>
      <c r="AC2046" t="s">
        <v>332</v>
      </c>
      <c r="AD2046" s="1">
        <v>44620</v>
      </c>
      <c r="AE2046" s="1">
        <v>44620</v>
      </c>
      <c r="AF2046">
        <v>2022</v>
      </c>
      <c r="AG2046">
        <v>2022</v>
      </c>
      <c r="AH2046">
        <v>44358</v>
      </c>
      <c r="AI2046">
        <v>44377</v>
      </c>
      <c r="AJ2046">
        <v>2021</v>
      </c>
      <c r="AL2046" t="s">
        <v>5404</v>
      </c>
      <c r="AN2046" s="1">
        <v>44608</v>
      </c>
      <c r="AO2046" s="1">
        <v>44609</v>
      </c>
      <c r="AP2046" s="1">
        <v>44608</v>
      </c>
      <c r="AQ2046" s="1">
        <v>44610</v>
      </c>
      <c r="AR2046">
        <v>3</v>
      </c>
      <c r="AS2046">
        <v>2</v>
      </c>
      <c r="AT2046">
        <v>0</v>
      </c>
      <c r="AU2046">
        <v>-3</v>
      </c>
      <c r="AV2046" t="s">
        <v>5370</v>
      </c>
      <c r="AW2046">
        <v>1</v>
      </c>
      <c r="AX2046">
        <v>0</v>
      </c>
      <c r="AY2046">
        <v>2</v>
      </c>
      <c r="AZ2046">
        <v>0.01</v>
      </c>
      <c r="BA2046">
        <v>1</v>
      </c>
      <c r="BB2046" t="s">
        <v>42</v>
      </c>
      <c r="BC2046" t="s">
        <v>5336</v>
      </c>
      <c r="BD2046" t="s">
        <v>5338</v>
      </c>
    </row>
    <row r="2047" spans="1:56" x14ac:dyDescent="0.3">
      <c r="A2047" t="s">
        <v>9165</v>
      </c>
      <c r="B2047" t="s">
        <v>9166</v>
      </c>
      <c r="C2047" t="s">
        <v>9167</v>
      </c>
      <c r="D2047" t="s">
        <v>41</v>
      </c>
      <c r="E2047" t="s">
        <v>36</v>
      </c>
      <c r="F2047" t="s">
        <v>37</v>
      </c>
      <c r="G2047" t="s">
        <v>38</v>
      </c>
      <c r="H2047" t="s">
        <v>37</v>
      </c>
      <c r="I2047" t="s">
        <v>1656</v>
      </c>
      <c r="J2047" s="1">
        <v>44358</v>
      </c>
      <c r="K2047" s="1">
        <v>44610</v>
      </c>
      <c r="L2047" t="s">
        <v>231</v>
      </c>
      <c r="M2047" s="1">
        <v>44609</v>
      </c>
      <c r="N2047" s="1">
        <v>44609</v>
      </c>
      <c r="O2047" t="s">
        <v>41</v>
      </c>
      <c r="P2047">
        <v>0</v>
      </c>
      <c r="Q2047" t="s">
        <v>41</v>
      </c>
      <c r="R2047" t="s">
        <v>41</v>
      </c>
      <c r="S2047" t="s">
        <v>41</v>
      </c>
      <c r="T2047" s="1">
        <v>44609</v>
      </c>
      <c r="U2047" t="s">
        <v>2347</v>
      </c>
      <c r="V2047" t="s">
        <v>41</v>
      </c>
      <c r="W2047" t="s">
        <v>41</v>
      </c>
      <c r="X2047" s="1">
        <v>44609</v>
      </c>
      <c r="Y2047">
        <v>0</v>
      </c>
      <c r="Z2047" s="1">
        <v>44610</v>
      </c>
      <c r="AA2047" s="1">
        <v>44610</v>
      </c>
      <c r="AB2047" t="s">
        <v>332</v>
      </c>
      <c r="AC2047" t="s">
        <v>332</v>
      </c>
      <c r="AD2047" s="1">
        <v>44620</v>
      </c>
      <c r="AE2047" s="1">
        <v>44620</v>
      </c>
      <c r="AF2047">
        <v>2022</v>
      </c>
      <c r="AG2047">
        <v>2022</v>
      </c>
      <c r="AH2047">
        <v>44358</v>
      </c>
      <c r="AI2047">
        <v>44377</v>
      </c>
      <c r="AJ2047">
        <v>2021</v>
      </c>
      <c r="AL2047" t="s">
        <v>5404</v>
      </c>
      <c r="AN2047" s="1">
        <v>44609</v>
      </c>
      <c r="AO2047" s="1">
        <v>44609</v>
      </c>
      <c r="AP2047" s="1">
        <v>44609</v>
      </c>
      <c r="AQ2047" s="1">
        <v>44609</v>
      </c>
      <c r="AR2047">
        <v>1</v>
      </c>
      <c r="AS2047">
        <v>1</v>
      </c>
      <c r="AT2047">
        <v>0</v>
      </c>
      <c r="AU2047">
        <v>-3</v>
      </c>
      <c r="AV2047" t="s">
        <v>5370</v>
      </c>
      <c r="AW2047">
        <v>1</v>
      </c>
      <c r="AX2047">
        <v>0</v>
      </c>
      <c r="AY2047">
        <v>1</v>
      </c>
      <c r="AZ2047">
        <v>0.01</v>
      </c>
      <c r="BA2047">
        <v>1</v>
      </c>
      <c r="BB2047" t="s">
        <v>42</v>
      </c>
      <c r="BC2047" t="s">
        <v>5336</v>
      </c>
      <c r="BD2047" t="s">
        <v>5338</v>
      </c>
    </row>
    <row r="2048" spans="1:56" x14ac:dyDescent="0.3">
      <c r="A2048" t="s">
        <v>9168</v>
      </c>
      <c r="B2048" t="s">
        <v>9169</v>
      </c>
      <c r="C2048" t="s">
        <v>9170</v>
      </c>
      <c r="D2048" t="s">
        <v>41</v>
      </c>
      <c r="E2048" t="s">
        <v>36</v>
      </c>
      <c r="F2048" t="s">
        <v>37</v>
      </c>
      <c r="G2048" t="s">
        <v>38</v>
      </c>
      <c r="H2048" t="s">
        <v>37</v>
      </c>
      <c r="I2048" t="s">
        <v>1656</v>
      </c>
      <c r="J2048" s="1">
        <v>44358</v>
      </c>
      <c r="K2048" s="1">
        <v>44613</v>
      </c>
      <c r="L2048" t="s">
        <v>231</v>
      </c>
      <c r="M2048" s="1">
        <v>44611</v>
      </c>
      <c r="N2048" s="1">
        <v>44608</v>
      </c>
      <c r="O2048" t="s">
        <v>41</v>
      </c>
      <c r="P2048">
        <v>0</v>
      </c>
      <c r="Q2048" t="s">
        <v>41</v>
      </c>
      <c r="R2048" t="s">
        <v>41</v>
      </c>
      <c r="S2048" t="s">
        <v>41</v>
      </c>
      <c r="T2048" s="1">
        <v>44612</v>
      </c>
      <c r="U2048" t="s">
        <v>2347</v>
      </c>
      <c r="V2048" t="s">
        <v>41</v>
      </c>
      <c r="W2048" t="s">
        <v>41</v>
      </c>
      <c r="X2048" s="1">
        <v>44608</v>
      </c>
      <c r="Y2048">
        <v>0</v>
      </c>
      <c r="Z2048" s="1">
        <v>44617</v>
      </c>
      <c r="AA2048" s="1">
        <v>44617</v>
      </c>
      <c r="AB2048" t="s">
        <v>332</v>
      </c>
      <c r="AC2048" t="s">
        <v>332</v>
      </c>
      <c r="AD2048" s="1">
        <v>44620</v>
      </c>
      <c r="AE2048" s="1">
        <v>44620</v>
      </c>
      <c r="AF2048">
        <v>2022</v>
      </c>
      <c r="AG2048">
        <v>2022</v>
      </c>
      <c r="AH2048">
        <v>44358</v>
      </c>
      <c r="AI2048">
        <v>44377</v>
      </c>
      <c r="AJ2048">
        <v>2021</v>
      </c>
      <c r="AL2048" t="s">
        <v>5493</v>
      </c>
      <c r="AN2048" s="1">
        <v>44608</v>
      </c>
      <c r="AO2048" s="1">
        <v>44611</v>
      </c>
      <c r="AP2048" s="1">
        <v>44608</v>
      </c>
      <c r="AQ2048" s="1">
        <v>44612</v>
      </c>
      <c r="AR2048">
        <v>3</v>
      </c>
      <c r="AS2048">
        <v>3</v>
      </c>
      <c r="AT2048">
        <v>0</v>
      </c>
      <c r="AU2048">
        <v>-1</v>
      </c>
      <c r="AV2048" t="s">
        <v>5370</v>
      </c>
      <c r="AW2048">
        <v>1</v>
      </c>
      <c r="AX2048">
        <v>0</v>
      </c>
      <c r="AY2048">
        <v>3</v>
      </c>
      <c r="AZ2048">
        <v>0.01</v>
      </c>
      <c r="BA2048">
        <v>1</v>
      </c>
      <c r="BB2048" t="s">
        <v>42</v>
      </c>
      <c r="BC2048" t="s">
        <v>5336</v>
      </c>
      <c r="BD2048" t="s">
        <v>5338</v>
      </c>
    </row>
    <row r="2049" spans="1:56" x14ac:dyDescent="0.3">
      <c r="A2049" t="s">
        <v>9171</v>
      </c>
      <c r="B2049" t="s">
        <v>9172</v>
      </c>
      <c r="C2049" t="s">
        <v>9173</v>
      </c>
      <c r="D2049" t="s">
        <v>41</v>
      </c>
      <c r="E2049" t="s">
        <v>36</v>
      </c>
      <c r="F2049" t="s">
        <v>37</v>
      </c>
      <c r="G2049" t="s">
        <v>38</v>
      </c>
      <c r="H2049" t="s">
        <v>37</v>
      </c>
      <c r="I2049" t="s">
        <v>1656</v>
      </c>
      <c r="J2049" s="1">
        <v>44358</v>
      </c>
      <c r="K2049" s="1">
        <v>44613</v>
      </c>
      <c r="L2049" t="s">
        <v>231</v>
      </c>
      <c r="M2049" s="1">
        <v>44614</v>
      </c>
      <c r="N2049" s="1">
        <v>44613</v>
      </c>
      <c r="O2049" t="s">
        <v>41</v>
      </c>
      <c r="P2049">
        <v>0</v>
      </c>
      <c r="Q2049" t="s">
        <v>41</v>
      </c>
      <c r="R2049" t="s">
        <v>41</v>
      </c>
      <c r="S2049" t="s">
        <v>41</v>
      </c>
      <c r="T2049" s="1">
        <v>44614</v>
      </c>
      <c r="U2049" t="s">
        <v>2347</v>
      </c>
      <c r="V2049" t="s">
        <v>41</v>
      </c>
      <c r="W2049" t="s">
        <v>41</v>
      </c>
      <c r="X2049" s="1">
        <v>44613</v>
      </c>
      <c r="Y2049">
        <v>0</v>
      </c>
      <c r="Z2049" s="1">
        <v>44617</v>
      </c>
      <c r="AA2049" s="1">
        <v>44617</v>
      </c>
      <c r="AB2049" t="s">
        <v>332</v>
      </c>
      <c r="AC2049" t="s">
        <v>332</v>
      </c>
      <c r="AD2049" s="1">
        <v>44620</v>
      </c>
      <c r="AE2049" s="1">
        <v>44620</v>
      </c>
      <c r="AF2049">
        <v>2022</v>
      </c>
      <c r="AG2049">
        <v>2022</v>
      </c>
      <c r="AH2049">
        <v>44358</v>
      </c>
      <c r="AI2049">
        <v>44377</v>
      </c>
      <c r="AJ2049">
        <v>2021</v>
      </c>
      <c r="AL2049" t="s">
        <v>5493</v>
      </c>
      <c r="AN2049" s="1">
        <v>44613</v>
      </c>
      <c r="AO2049" s="1">
        <v>44614</v>
      </c>
      <c r="AP2049" s="1">
        <v>44613</v>
      </c>
      <c r="AQ2049" s="1">
        <v>44614</v>
      </c>
      <c r="AR2049">
        <v>1</v>
      </c>
      <c r="AS2049">
        <v>1</v>
      </c>
      <c r="AT2049">
        <v>0</v>
      </c>
      <c r="AU2049">
        <v>2</v>
      </c>
      <c r="AV2049" t="s">
        <v>5370</v>
      </c>
      <c r="AW2049">
        <v>0</v>
      </c>
      <c r="AX2049">
        <v>0</v>
      </c>
      <c r="AY2049">
        <v>0</v>
      </c>
      <c r="AZ2049">
        <v>0</v>
      </c>
      <c r="BA2049">
        <v>1</v>
      </c>
      <c r="BB2049" t="s">
        <v>42</v>
      </c>
      <c r="BC2049" t="s">
        <v>5336</v>
      </c>
      <c r="BD2049" t="s">
        <v>5339</v>
      </c>
    </row>
    <row r="2050" spans="1:56" x14ac:dyDescent="0.3">
      <c r="A2050" t="s">
        <v>2344</v>
      </c>
      <c r="B2050" t="s">
        <v>2345</v>
      </c>
      <c r="C2050" t="s">
        <v>2346</v>
      </c>
      <c r="D2050" t="s">
        <v>41</v>
      </c>
      <c r="E2050" t="s">
        <v>36</v>
      </c>
      <c r="F2050" t="s">
        <v>37</v>
      </c>
      <c r="G2050" t="s">
        <v>38</v>
      </c>
      <c r="H2050" t="s">
        <v>37</v>
      </c>
      <c r="I2050" t="s">
        <v>1656</v>
      </c>
      <c r="J2050" s="1">
        <v>44358</v>
      </c>
      <c r="K2050" s="1">
        <v>44551</v>
      </c>
      <c r="L2050" t="s">
        <v>231</v>
      </c>
      <c r="M2050" s="1">
        <v>44596</v>
      </c>
      <c r="N2050" s="1">
        <v>44592</v>
      </c>
      <c r="O2050" t="s">
        <v>41</v>
      </c>
      <c r="P2050">
        <v>0</v>
      </c>
      <c r="Q2050" t="s">
        <v>41</v>
      </c>
      <c r="R2050" t="s">
        <v>41</v>
      </c>
      <c r="S2050" t="s">
        <v>41</v>
      </c>
      <c r="T2050" s="1">
        <v>44597</v>
      </c>
      <c r="U2050" t="s">
        <v>2347</v>
      </c>
      <c r="V2050" t="s">
        <v>41</v>
      </c>
      <c r="W2050" t="s">
        <v>41</v>
      </c>
      <c r="X2050" s="1">
        <v>44592</v>
      </c>
      <c r="Y2050">
        <v>0</v>
      </c>
      <c r="Z2050" s="1">
        <v>44554</v>
      </c>
      <c r="AA2050" s="1">
        <v>44596</v>
      </c>
      <c r="AB2050" t="s">
        <v>53</v>
      </c>
      <c r="AC2050" t="s">
        <v>332</v>
      </c>
      <c r="AD2050" s="1">
        <v>44561</v>
      </c>
      <c r="AE2050" s="1">
        <v>44620</v>
      </c>
      <c r="AF2050">
        <v>2022</v>
      </c>
      <c r="AG2050">
        <v>2021</v>
      </c>
      <c r="AH2050">
        <v>44358</v>
      </c>
      <c r="AI2050">
        <v>44377</v>
      </c>
      <c r="AJ2050">
        <v>2021</v>
      </c>
      <c r="AL2050" t="s">
        <v>333</v>
      </c>
      <c r="AM2050" t="s">
        <v>47</v>
      </c>
      <c r="AN2050" s="1">
        <v>44592</v>
      </c>
      <c r="AO2050" s="1">
        <v>44596</v>
      </c>
      <c r="AP2050" s="1">
        <v>44592</v>
      </c>
      <c r="AQ2050" s="1">
        <v>44597</v>
      </c>
      <c r="AR2050">
        <v>5</v>
      </c>
      <c r="AS2050">
        <v>5</v>
      </c>
      <c r="AT2050">
        <v>0</v>
      </c>
      <c r="AU2050">
        <v>-12</v>
      </c>
      <c r="AV2050" t="s">
        <v>5370</v>
      </c>
      <c r="AW2050">
        <v>1</v>
      </c>
      <c r="AX2050">
        <v>0</v>
      </c>
      <c r="AY2050">
        <v>5</v>
      </c>
      <c r="AZ2050">
        <v>0.01</v>
      </c>
      <c r="BA2050">
        <v>1</v>
      </c>
      <c r="BB2050" t="s">
        <v>42</v>
      </c>
      <c r="BC2050" t="s">
        <v>5336</v>
      </c>
      <c r="BD2050" t="s">
        <v>5337</v>
      </c>
    </row>
    <row r="2051" spans="1:56" x14ac:dyDescent="0.3">
      <c r="A2051" t="s">
        <v>2348</v>
      </c>
      <c r="B2051" t="s">
        <v>2349</v>
      </c>
      <c r="C2051" t="s">
        <v>2350</v>
      </c>
      <c r="D2051" t="s">
        <v>41</v>
      </c>
      <c r="E2051" t="s">
        <v>36</v>
      </c>
      <c r="F2051" t="s">
        <v>37</v>
      </c>
      <c r="G2051" t="s">
        <v>38</v>
      </c>
      <c r="H2051" t="s">
        <v>37</v>
      </c>
      <c r="I2051" t="s">
        <v>1656</v>
      </c>
      <c r="J2051" s="1">
        <v>44358</v>
      </c>
      <c r="K2051" s="1">
        <v>44489</v>
      </c>
      <c r="L2051" t="s">
        <v>231</v>
      </c>
      <c r="M2051" s="1">
        <v>44488</v>
      </c>
      <c r="N2051" s="1">
        <v>44476</v>
      </c>
      <c r="O2051" t="s">
        <v>41</v>
      </c>
      <c r="P2051">
        <v>0</v>
      </c>
      <c r="Q2051" t="s">
        <v>41</v>
      </c>
      <c r="R2051" t="s">
        <v>41</v>
      </c>
      <c r="S2051" t="s">
        <v>41</v>
      </c>
      <c r="T2051" s="1">
        <v>44489</v>
      </c>
      <c r="U2051" t="s">
        <v>2347</v>
      </c>
      <c r="V2051" t="s">
        <v>41</v>
      </c>
      <c r="W2051" t="s">
        <v>41</v>
      </c>
      <c r="X2051" s="1">
        <v>44476</v>
      </c>
      <c r="Y2051">
        <v>0</v>
      </c>
      <c r="Z2051" s="1">
        <v>44491</v>
      </c>
      <c r="AA2051" s="1">
        <v>44491</v>
      </c>
      <c r="AB2051" t="s">
        <v>44</v>
      </c>
      <c r="AC2051" t="s">
        <v>44</v>
      </c>
      <c r="AD2051" s="1">
        <v>44500</v>
      </c>
      <c r="AE2051" s="1">
        <v>44500</v>
      </c>
      <c r="AF2051">
        <v>2021</v>
      </c>
      <c r="AG2051">
        <v>2021</v>
      </c>
      <c r="AH2051">
        <v>44358</v>
      </c>
      <c r="AI2051">
        <v>44377</v>
      </c>
      <c r="AJ2051">
        <v>2021</v>
      </c>
      <c r="AL2051" t="s">
        <v>46</v>
      </c>
      <c r="AM2051" t="s">
        <v>47</v>
      </c>
      <c r="AN2051" s="1">
        <v>44476</v>
      </c>
      <c r="AO2051" s="1">
        <v>44488</v>
      </c>
      <c r="AP2051" s="1">
        <v>44476</v>
      </c>
      <c r="AQ2051" s="1">
        <v>44489</v>
      </c>
      <c r="AR2051">
        <v>10</v>
      </c>
      <c r="AS2051">
        <v>9</v>
      </c>
      <c r="AT2051">
        <v>0</v>
      </c>
      <c r="AU2051">
        <v>-90</v>
      </c>
      <c r="AV2051" t="s">
        <v>5370</v>
      </c>
      <c r="AW2051">
        <v>1</v>
      </c>
      <c r="AX2051">
        <v>0</v>
      </c>
      <c r="AY2051">
        <v>9</v>
      </c>
      <c r="AZ2051">
        <v>0.01</v>
      </c>
      <c r="BA2051">
        <v>1</v>
      </c>
      <c r="BB2051" t="s">
        <v>42</v>
      </c>
      <c r="BC2051" t="s">
        <v>47</v>
      </c>
      <c r="BD2051" t="s">
        <v>46</v>
      </c>
    </row>
    <row r="2052" spans="1:56" x14ac:dyDescent="0.3">
      <c r="A2052" t="s">
        <v>9174</v>
      </c>
      <c r="B2052" t="s">
        <v>9175</v>
      </c>
      <c r="C2052" t="s">
        <v>9176</v>
      </c>
      <c r="D2052" t="s">
        <v>41</v>
      </c>
      <c r="E2052" t="s">
        <v>36</v>
      </c>
      <c r="F2052" t="s">
        <v>37</v>
      </c>
      <c r="G2052" t="s">
        <v>38</v>
      </c>
      <c r="H2052" t="s">
        <v>37</v>
      </c>
      <c r="I2052" t="s">
        <v>1656</v>
      </c>
      <c r="J2052" s="1">
        <v>44358</v>
      </c>
      <c r="K2052" s="1">
        <v>44613</v>
      </c>
      <c r="L2052" t="s">
        <v>231</v>
      </c>
      <c r="M2052" s="1">
        <v>44610</v>
      </c>
      <c r="N2052" s="1">
        <v>44610</v>
      </c>
      <c r="O2052" t="s">
        <v>41</v>
      </c>
      <c r="P2052">
        <v>0</v>
      </c>
      <c r="Q2052" t="s">
        <v>41</v>
      </c>
      <c r="R2052" t="s">
        <v>41</v>
      </c>
      <c r="S2052" t="s">
        <v>41</v>
      </c>
      <c r="T2052" s="1">
        <v>44611</v>
      </c>
      <c r="U2052" t="s">
        <v>2453</v>
      </c>
      <c r="V2052" t="s">
        <v>41</v>
      </c>
      <c r="W2052" t="s">
        <v>41</v>
      </c>
      <c r="X2052" s="1">
        <v>44610</v>
      </c>
      <c r="Y2052">
        <v>0</v>
      </c>
      <c r="Z2052" s="1">
        <v>44617</v>
      </c>
      <c r="AA2052" s="1">
        <v>44610</v>
      </c>
      <c r="AB2052" t="s">
        <v>332</v>
      </c>
      <c r="AC2052" t="s">
        <v>332</v>
      </c>
      <c r="AD2052" s="1">
        <v>44620</v>
      </c>
      <c r="AE2052" s="1">
        <v>44620</v>
      </c>
      <c r="AF2052">
        <v>2022</v>
      </c>
      <c r="AG2052">
        <v>2022</v>
      </c>
      <c r="AH2052">
        <v>44358</v>
      </c>
      <c r="AI2052">
        <v>44377</v>
      </c>
      <c r="AJ2052">
        <v>2021</v>
      </c>
      <c r="AL2052" t="s">
        <v>5404</v>
      </c>
      <c r="AN2052" s="1">
        <v>44610</v>
      </c>
      <c r="AO2052" s="1">
        <v>44610</v>
      </c>
      <c r="AP2052" s="1">
        <v>44610</v>
      </c>
      <c r="AQ2052" s="1">
        <v>44611</v>
      </c>
      <c r="AR2052">
        <v>1</v>
      </c>
      <c r="AS2052">
        <v>1</v>
      </c>
      <c r="AT2052">
        <v>0</v>
      </c>
      <c r="AU2052">
        <v>-2</v>
      </c>
      <c r="AV2052" t="s">
        <v>5370</v>
      </c>
      <c r="AW2052">
        <v>1</v>
      </c>
      <c r="AX2052">
        <v>0</v>
      </c>
      <c r="AY2052">
        <v>1</v>
      </c>
      <c r="AZ2052">
        <v>0.01</v>
      </c>
      <c r="BA2052">
        <v>1</v>
      </c>
      <c r="BB2052" t="s">
        <v>42</v>
      </c>
      <c r="BC2052" t="s">
        <v>5336</v>
      </c>
      <c r="BD2052" t="s">
        <v>5338</v>
      </c>
    </row>
    <row r="2053" spans="1:56" x14ac:dyDescent="0.3">
      <c r="A2053" t="s">
        <v>9177</v>
      </c>
      <c r="B2053" t="s">
        <v>2347</v>
      </c>
      <c r="C2053" t="s">
        <v>9178</v>
      </c>
      <c r="D2053" t="s">
        <v>41</v>
      </c>
      <c r="E2053" t="s">
        <v>168</v>
      </c>
      <c r="F2053" t="s">
        <v>37</v>
      </c>
      <c r="G2053" t="s">
        <v>38</v>
      </c>
      <c r="H2053" t="s">
        <v>37</v>
      </c>
      <c r="I2053" t="s">
        <v>1656</v>
      </c>
      <c r="J2053" s="1">
        <v>44358</v>
      </c>
      <c r="K2053" s="1">
        <v>44613</v>
      </c>
      <c r="L2053" t="s">
        <v>231</v>
      </c>
      <c r="M2053" s="1">
        <v>44617</v>
      </c>
      <c r="N2053" s="1">
        <v>44608</v>
      </c>
      <c r="O2053" t="s">
        <v>41</v>
      </c>
      <c r="P2053">
        <v>0</v>
      </c>
      <c r="Q2053" t="s">
        <v>41</v>
      </c>
      <c r="R2053" t="s">
        <v>41</v>
      </c>
      <c r="S2053" t="s">
        <v>41</v>
      </c>
      <c r="T2053" s="1">
        <v>44614</v>
      </c>
      <c r="U2053" t="s">
        <v>41</v>
      </c>
      <c r="V2053" t="s">
        <v>9179</v>
      </c>
      <c r="W2053" t="s">
        <v>41</v>
      </c>
      <c r="X2053" s="1">
        <v>44608</v>
      </c>
      <c r="Y2053">
        <v>0</v>
      </c>
      <c r="Z2053" s="1">
        <v>44617</v>
      </c>
      <c r="AA2053" s="1">
        <v>44617</v>
      </c>
      <c r="AB2053" t="s">
        <v>332</v>
      </c>
      <c r="AC2053" t="s">
        <v>332</v>
      </c>
      <c r="AD2053" s="1">
        <v>44620</v>
      </c>
      <c r="AE2053" s="1">
        <v>44620</v>
      </c>
      <c r="AF2053">
        <v>2022</v>
      </c>
      <c r="AG2053">
        <v>2022</v>
      </c>
      <c r="AH2053">
        <v>44358</v>
      </c>
      <c r="AI2053">
        <v>44377</v>
      </c>
      <c r="AJ2053">
        <v>2021</v>
      </c>
      <c r="AL2053" t="s">
        <v>5493</v>
      </c>
      <c r="AN2053" s="1">
        <v>44608</v>
      </c>
      <c r="AO2053" s="1">
        <v>44617</v>
      </c>
      <c r="AP2053" s="1">
        <v>44608</v>
      </c>
      <c r="AQ2053" s="1">
        <v>44614</v>
      </c>
      <c r="AR2053">
        <v>4</v>
      </c>
      <c r="AS2053">
        <v>4</v>
      </c>
      <c r="AT2053">
        <v>0</v>
      </c>
      <c r="AU2053">
        <v>5</v>
      </c>
      <c r="AV2053" t="s">
        <v>5370</v>
      </c>
      <c r="AW2053">
        <v>1</v>
      </c>
      <c r="AX2053">
        <v>0</v>
      </c>
      <c r="AY2053">
        <v>4</v>
      </c>
      <c r="AZ2053">
        <v>0.01</v>
      </c>
      <c r="BA2053">
        <v>1</v>
      </c>
      <c r="BB2053" t="s">
        <v>42</v>
      </c>
      <c r="BC2053" t="s">
        <v>5336</v>
      </c>
      <c r="BD2053" t="s">
        <v>5339</v>
      </c>
    </row>
    <row r="2054" spans="1:56" x14ac:dyDescent="0.3">
      <c r="A2054" t="s">
        <v>9180</v>
      </c>
      <c r="B2054" t="s">
        <v>9181</v>
      </c>
      <c r="C2054" t="s">
        <v>9182</v>
      </c>
      <c r="D2054" t="s">
        <v>41</v>
      </c>
      <c r="E2054" t="s">
        <v>36</v>
      </c>
      <c r="F2054" t="s">
        <v>2929</v>
      </c>
      <c r="G2054" t="s">
        <v>38</v>
      </c>
      <c r="I2054" t="s">
        <v>1656</v>
      </c>
      <c r="J2054" s="1">
        <v>44358</v>
      </c>
      <c r="K2054" s="1"/>
      <c r="L2054" t="s">
        <v>231</v>
      </c>
      <c r="M2054" s="1">
        <v>44617</v>
      </c>
      <c r="N2054" s="1">
        <v>44617</v>
      </c>
      <c r="O2054" t="s">
        <v>41</v>
      </c>
      <c r="P2054">
        <v>0</v>
      </c>
      <c r="Q2054" t="s">
        <v>41</v>
      </c>
      <c r="R2054" t="s">
        <v>41</v>
      </c>
      <c r="S2054" t="s">
        <v>41</v>
      </c>
      <c r="T2054" s="1">
        <v>44618</v>
      </c>
      <c r="U2054" t="s">
        <v>2354</v>
      </c>
      <c r="V2054" t="s">
        <v>41</v>
      </c>
      <c r="W2054" t="s">
        <v>41</v>
      </c>
      <c r="X2054" s="1">
        <v>44617</v>
      </c>
      <c r="Y2054">
        <v>0</v>
      </c>
      <c r="Z2054" s="1"/>
      <c r="AA2054" s="1">
        <v>44617</v>
      </c>
      <c r="AC2054" t="s">
        <v>332</v>
      </c>
      <c r="AD2054" s="1"/>
      <c r="AE2054" s="1">
        <v>44620</v>
      </c>
      <c r="AF2054">
        <v>2022</v>
      </c>
      <c r="AH2054">
        <v>44358</v>
      </c>
      <c r="AI2054">
        <v>44377</v>
      </c>
      <c r="AJ2054">
        <v>2021</v>
      </c>
      <c r="AL2054" t="s">
        <v>5493</v>
      </c>
      <c r="AN2054" s="1">
        <v>44617</v>
      </c>
      <c r="AO2054" s="1">
        <v>44617</v>
      </c>
      <c r="AP2054" s="1">
        <v>44617</v>
      </c>
      <c r="AQ2054" s="1">
        <v>44618</v>
      </c>
      <c r="AR2054">
        <v>0</v>
      </c>
      <c r="AS2054">
        <v>0</v>
      </c>
      <c r="AT2054">
        <v>5</v>
      </c>
      <c r="AU2054">
        <v>5</v>
      </c>
      <c r="AV2054" t="s">
        <v>5607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 t="s">
        <v>42</v>
      </c>
      <c r="BC2054" t="s">
        <v>5336</v>
      </c>
      <c r="BD2054" t="s">
        <v>5339</v>
      </c>
    </row>
    <row r="2055" spans="1:56" x14ac:dyDescent="0.3">
      <c r="A2055" t="s">
        <v>9183</v>
      </c>
      <c r="B2055" t="s">
        <v>9184</v>
      </c>
      <c r="C2055" t="s">
        <v>9185</v>
      </c>
      <c r="D2055" t="s">
        <v>41</v>
      </c>
      <c r="E2055" t="s">
        <v>36</v>
      </c>
      <c r="F2055" t="s">
        <v>2929</v>
      </c>
      <c r="G2055" t="s">
        <v>38</v>
      </c>
      <c r="I2055" t="s">
        <v>1656</v>
      </c>
      <c r="J2055" s="1">
        <v>44358</v>
      </c>
      <c r="K2055" s="1"/>
      <c r="L2055" t="s">
        <v>231</v>
      </c>
      <c r="M2055" s="1">
        <v>44638</v>
      </c>
      <c r="N2055" s="1">
        <v>44638</v>
      </c>
      <c r="O2055" t="s">
        <v>41</v>
      </c>
      <c r="P2055">
        <v>0</v>
      </c>
      <c r="Q2055" t="s">
        <v>41</v>
      </c>
      <c r="R2055" t="s">
        <v>41</v>
      </c>
      <c r="S2055" t="s">
        <v>41</v>
      </c>
      <c r="T2055" s="1">
        <v>44638</v>
      </c>
      <c r="U2055" t="s">
        <v>2312</v>
      </c>
      <c r="V2055" t="s">
        <v>41</v>
      </c>
      <c r="W2055" t="s">
        <v>41</v>
      </c>
      <c r="X2055" s="1">
        <v>44638</v>
      </c>
      <c r="Y2055">
        <v>0</v>
      </c>
      <c r="Z2055" s="1"/>
      <c r="AA2055" s="1">
        <v>44638</v>
      </c>
      <c r="AC2055" t="s">
        <v>1169</v>
      </c>
      <c r="AD2055" s="1"/>
      <c r="AE2055" s="1">
        <v>44651</v>
      </c>
      <c r="AF2055">
        <v>2022</v>
      </c>
      <c r="AH2055">
        <v>44358</v>
      </c>
      <c r="AI2055">
        <v>44377</v>
      </c>
      <c r="AJ2055">
        <v>2021</v>
      </c>
      <c r="AL2055" t="s">
        <v>5497</v>
      </c>
      <c r="AN2055" s="1">
        <v>44638</v>
      </c>
      <c r="AO2055" s="1">
        <v>44638</v>
      </c>
      <c r="AP2055" s="1">
        <v>44638</v>
      </c>
      <c r="AQ2055" s="1">
        <v>44638</v>
      </c>
      <c r="AR2055">
        <v>0</v>
      </c>
      <c r="AS2055">
        <v>0</v>
      </c>
      <c r="AT2055">
        <v>20</v>
      </c>
      <c r="AU2055">
        <v>20</v>
      </c>
      <c r="AV2055" t="s">
        <v>5879</v>
      </c>
      <c r="AW2055">
        <v>0</v>
      </c>
      <c r="AX2055">
        <v>0</v>
      </c>
      <c r="AY2055">
        <v>0</v>
      </c>
      <c r="AZ2055">
        <v>0</v>
      </c>
      <c r="BA2055">
        <v>1</v>
      </c>
      <c r="BB2055" t="s">
        <v>42</v>
      </c>
      <c r="BC2055" t="s">
        <v>5336</v>
      </c>
      <c r="BD2055" t="s">
        <v>5340</v>
      </c>
    </row>
    <row r="2056" spans="1:56" x14ac:dyDescent="0.3">
      <c r="A2056" t="s">
        <v>2351</v>
      </c>
      <c r="B2056" t="s">
        <v>2352</v>
      </c>
      <c r="C2056" t="s">
        <v>2353</v>
      </c>
      <c r="D2056" t="s">
        <v>41</v>
      </c>
      <c r="E2056" t="s">
        <v>36</v>
      </c>
      <c r="F2056" t="s">
        <v>37</v>
      </c>
      <c r="G2056" t="s">
        <v>38</v>
      </c>
      <c r="H2056" t="s">
        <v>37</v>
      </c>
      <c r="I2056" t="s">
        <v>1656</v>
      </c>
      <c r="J2056" s="1">
        <v>44358</v>
      </c>
      <c r="K2056" s="1">
        <v>44550</v>
      </c>
      <c r="L2056" t="s">
        <v>231</v>
      </c>
      <c r="M2056" s="1">
        <v>44547</v>
      </c>
      <c r="N2056" s="1">
        <v>44537</v>
      </c>
      <c r="O2056" t="s">
        <v>41</v>
      </c>
      <c r="P2056">
        <v>0</v>
      </c>
      <c r="Q2056" t="s">
        <v>41</v>
      </c>
      <c r="R2056" t="s">
        <v>41</v>
      </c>
      <c r="S2056" t="s">
        <v>41</v>
      </c>
      <c r="T2056" s="1">
        <v>44548</v>
      </c>
      <c r="U2056" t="s">
        <v>2354</v>
      </c>
      <c r="V2056" t="s">
        <v>41</v>
      </c>
      <c r="W2056" t="s">
        <v>41</v>
      </c>
      <c r="X2056" s="1">
        <v>44537</v>
      </c>
      <c r="Y2056">
        <v>0</v>
      </c>
      <c r="Z2056" s="1">
        <v>44554</v>
      </c>
      <c r="AA2056" s="1">
        <v>44547</v>
      </c>
      <c r="AB2056" t="s">
        <v>53</v>
      </c>
      <c r="AC2056" t="s">
        <v>53</v>
      </c>
      <c r="AD2056" s="1">
        <v>44561</v>
      </c>
      <c r="AE2056" s="1">
        <v>44561</v>
      </c>
      <c r="AF2056">
        <v>2021</v>
      </c>
      <c r="AG2056">
        <v>2021</v>
      </c>
      <c r="AH2056">
        <v>44358</v>
      </c>
      <c r="AI2056">
        <v>44377</v>
      </c>
      <c r="AJ2056">
        <v>2021</v>
      </c>
      <c r="AL2056" t="s">
        <v>333</v>
      </c>
      <c r="AM2056" t="s">
        <v>47</v>
      </c>
      <c r="AN2056" s="1">
        <v>44537</v>
      </c>
      <c r="AO2056" s="1">
        <v>44547</v>
      </c>
      <c r="AP2056" s="1">
        <v>44537</v>
      </c>
      <c r="AQ2056" s="1">
        <v>44548</v>
      </c>
      <c r="AR2056">
        <v>9</v>
      </c>
      <c r="AS2056">
        <v>9</v>
      </c>
      <c r="AT2056">
        <v>0</v>
      </c>
      <c r="AU2056">
        <v>-47</v>
      </c>
      <c r="AV2056" t="s">
        <v>5370</v>
      </c>
      <c r="AW2056">
        <v>1</v>
      </c>
      <c r="AX2056">
        <v>0</v>
      </c>
      <c r="AY2056">
        <v>9</v>
      </c>
      <c r="AZ2056">
        <v>0.01</v>
      </c>
      <c r="BA2056">
        <v>1</v>
      </c>
      <c r="BB2056" t="s">
        <v>42</v>
      </c>
      <c r="BC2056" t="s">
        <v>47</v>
      </c>
      <c r="BD2056" t="s">
        <v>333</v>
      </c>
    </row>
    <row r="2057" spans="1:56" x14ac:dyDescent="0.3">
      <c r="A2057" t="s">
        <v>9186</v>
      </c>
      <c r="B2057" t="s">
        <v>9187</v>
      </c>
      <c r="C2057" t="s">
        <v>9188</v>
      </c>
      <c r="D2057" t="s">
        <v>41</v>
      </c>
      <c r="E2057" t="s">
        <v>36</v>
      </c>
      <c r="F2057" t="s">
        <v>2929</v>
      </c>
      <c r="G2057" t="s">
        <v>38</v>
      </c>
      <c r="I2057" t="s">
        <v>1656</v>
      </c>
      <c r="J2057" s="1">
        <v>44358</v>
      </c>
      <c r="K2057" s="1"/>
      <c r="L2057" t="s">
        <v>231</v>
      </c>
      <c r="M2057" s="1">
        <v>44629</v>
      </c>
      <c r="N2057" s="1">
        <v>44564</v>
      </c>
      <c r="O2057" t="s">
        <v>41</v>
      </c>
      <c r="P2057">
        <v>0</v>
      </c>
      <c r="Q2057" t="s">
        <v>41</v>
      </c>
      <c r="R2057" t="s">
        <v>41</v>
      </c>
      <c r="S2057" t="s">
        <v>41</v>
      </c>
      <c r="T2057" s="1">
        <v>44629</v>
      </c>
      <c r="U2057" t="s">
        <v>2364</v>
      </c>
      <c r="V2057" t="s">
        <v>41</v>
      </c>
      <c r="W2057" t="s">
        <v>41</v>
      </c>
      <c r="X2057" s="1">
        <v>44564</v>
      </c>
      <c r="Y2057">
        <v>0</v>
      </c>
      <c r="Z2057" s="1"/>
      <c r="AA2057" s="1">
        <v>44631</v>
      </c>
      <c r="AC2057" t="s">
        <v>1169</v>
      </c>
      <c r="AD2057" s="1"/>
      <c r="AE2057" s="1">
        <v>44651</v>
      </c>
      <c r="AF2057">
        <v>2022</v>
      </c>
      <c r="AH2057">
        <v>44358</v>
      </c>
      <c r="AI2057">
        <v>44377</v>
      </c>
      <c r="AJ2057">
        <v>2021</v>
      </c>
      <c r="AL2057" t="s">
        <v>5497</v>
      </c>
      <c r="AN2057" s="1">
        <v>44564</v>
      </c>
      <c r="AO2057" s="1">
        <v>44629</v>
      </c>
      <c r="AP2057" s="1">
        <v>44564</v>
      </c>
      <c r="AQ2057" s="1">
        <v>44629</v>
      </c>
      <c r="AR2057">
        <v>36</v>
      </c>
      <c r="AS2057">
        <v>36</v>
      </c>
      <c r="AT2057">
        <v>13</v>
      </c>
      <c r="AU2057">
        <v>13</v>
      </c>
      <c r="AV2057" t="s">
        <v>5586</v>
      </c>
      <c r="AW2057">
        <v>1</v>
      </c>
      <c r="AX2057">
        <v>0</v>
      </c>
      <c r="AY2057">
        <v>36</v>
      </c>
      <c r="AZ2057">
        <v>0.01</v>
      </c>
      <c r="BA2057">
        <v>1</v>
      </c>
      <c r="BB2057" t="s">
        <v>42</v>
      </c>
      <c r="BC2057" t="s">
        <v>5336</v>
      </c>
      <c r="BD2057" t="s">
        <v>5340</v>
      </c>
    </row>
    <row r="2058" spans="1:56" x14ac:dyDescent="0.3">
      <c r="A2058" t="s">
        <v>9189</v>
      </c>
      <c r="B2058" t="s">
        <v>9190</v>
      </c>
      <c r="C2058" t="s">
        <v>9191</v>
      </c>
      <c r="D2058" t="s">
        <v>41</v>
      </c>
      <c r="E2058" t="s">
        <v>36</v>
      </c>
      <c r="F2058" t="s">
        <v>2929</v>
      </c>
      <c r="G2058" t="s">
        <v>38</v>
      </c>
      <c r="I2058" t="s">
        <v>1656</v>
      </c>
      <c r="J2058" s="1">
        <v>44358</v>
      </c>
      <c r="K2058" s="1"/>
      <c r="L2058" t="s">
        <v>231</v>
      </c>
      <c r="M2058" s="1">
        <v>44629</v>
      </c>
      <c r="N2058" s="1">
        <v>44629</v>
      </c>
      <c r="O2058" t="s">
        <v>41</v>
      </c>
      <c r="P2058">
        <v>0</v>
      </c>
      <c r="Q2058" t="s">
        <v>41</v>
      </c>
      <c r="R2058" t="s">
        <v>41</v>
      </c>
      <c r="S2058" t="s">
        <v>41</v>
      </c>
      <c r="T2058" s="1">
        <v>44629</v>
      </c>
      <c r="U2058" t="s">
        <v>2354</v>
      </c>
      <c r="V2058" t="s">
        <v>41</v>
      </c>
      <c r="W2058" t="s">
        <v>41</v>
      </c>
      <c r="X2058" s="1">
        <v>44629</v>
      </c>
      <c r="Y2058">
        <v>0</v>
      </c>
      <c r="Z2058" s="1"/>
      <c r="AA2058" s="1">
        <v>44631</v>
      </c>
      <c r="AC2058" t="s">
        <v>1169</v>
      </c>
      <c r="AD2058" s="1"/>
      <c r="AE2058" s="1">
        <v>44651</v>
      </c>
      <c r="AF2058">
        <v>2022</v>
      </c>
      <c r="AH2058">
        <v>44358</v>
      </c>
      <c r="AI2058">
        <v>44377</v>
      </c>
      <c r="AJ2058">
        <v>2021</v>
      </c>
      <c r="AL2058" t="s">
        <v>5497</v>
      </c>
      <c r="AN2058" s="1">
        <v>44629</v>
      </c>
      <c r="AO2058" s="1">
        <v>44629</v>
      </c>
      <c r="AP2058" s="1">
        <v>44629</v>
      </c>
      <c r="AQ2058" s="1">
        <v>44629</v>
      </c>
      <c r="AR2058">
        <v>0</v>
      </c>
      <c r="AS2058">
        <v>0</v>
      </c>
      <c r="AT2058">
        <v>13</v>
      </c>
      <c r="AU2058">
        <v>13</v>
      </c>
      <c r="AV2058" t="s">
        <v>5586</v>
      </c>
      <c r="AW2058">
        <v>0</v>
      </c>
      <c r="AX2058">
        <v>0</v>
      </c>
      <c r="AY2058">
        <v>0</v>
      </c>
      <c r="AZ2058">
        <v>0</v>
      </c>
      <c r="BA2058">
        <v>1</v>
      </c>
      <c r="BB2058" t="s">
        <v>42</v>
      </c>
      <c r="BC2058" t="s">
        <v>5336</v>
      </c>
      <c r="BD2058" t="s">
        <v>5340</v>
      </c>
    </row>
    <row r="2059" spans="1:56" x14ac:dyDescent="0.3">
      <c r="A2059" t="s">
        <v>9192</v>
      </c>
      <c r="B2059" t="s">
        <v>9193</v>
      </c>
      <c r="C2059" t="s">
        <v>9194</v>
      </c>
      <c r="D2059" t="s">
        <v>41</v>
      </c>
      <c r="E2059" t="s">
        <v>36</v>
      </c>
      <c r="F2059" t="s">
        <v>2929</v>
      </c>
      <c r="G2059" t="s">
        <v>38</v>
      </c>
      <c r="I2059" t="s">
        <v>1656</v>
      </c>
      <c r="J2059" s="1">
        <v>44358</v>
      </c>
      <c r="K2059" s="1"/>
      <c r="L2059" t="s">
        <v>231</v>
      </c>
      <c r="M2059" s="1">
        <v>44637</v>
      </c>
      <c r="N2059" s="1">
        <v>44637</v>
      </c>
      <c r="O2059" t="s">
        <v>41</v>
      </c>
      <c r="P2059">
        <v>0</v>
      </c>
      <c r="Q2059" t="s">
        <v>41</v>
      </c>
      <c r="R2059" t="s">
        <v>41</v>
      </c>
      <c r="S2059" t="s">
        <v>41</v>
      </c>
      <c r="T2059" s="1">
        <v>44637</v>
      </c>
      <c r="U2059" t="s">
        <v>2354</v>
      </c>
      <c r="V2059" t="s">
        <v>41</v>
      </c>
      <c r="W2059" t="s">
        <v>41</v>
      </c>
      <c r="X2059" s="1">
        <v>44637</v>
      </c>
      <c r="Y2059">
        <v>0</v>
      </c>
      <c r="Z2059" s="1"/>
      <c r="AA2059" s="1">
        <v>44638</v>
      </c>
      <c r="AC2059" t="s">
        <v>1169</v>
      </c>
      <c r="AD2059" s="1"/>
      <c r="AE2059" s="1">
        <v>44651</v>
      </c>
      <c r="AF2059">
        <v>2022</v>
      </c>
      <c r="AH2059">
        <v>44358</v>
      </c>
      <c r="AI2059">
        <v>44377</v>
      </c>
      <c r="AJ2059">
        <v>2021</v>
      </c>
      <c r="AL2059" t="s">
        <v>5497</v>
      </c>
      <c r="AN2059" s="1">
        <v>44637</v>
      </c>
      <c r="AO2059" s="1">
        <v>44637</v>
      </c>
      <c r="AP2059" s="1">
        <v>44637</v>
      </c>
      <c r="AQ2059" s="1">
        <v>44637</v>
      </c>
      <c r="AR2059">
        <v>0</v>
      </c>
      <c r="AS2059">
        <v>0</v>
      </c>
      <c r="AT2059">
        <v>19</v>
      </c>
      <c r="AU2059">
        <v>19</v>
      </c>
      <c r="AV2059" t="s">
        <v>5879</v>
      </c>
      <c r="AW2059">
        <v>0</v>
      </c>
      <c r="AX2059">
        <v>0</v>
      </c>
      <c r="AY2059">
        <v>0</v>
      </c>
      <c r="AZ2059">
        <v>0</v>
      </c>
      <c r="BA2059">
        <v>1</v>
      </c>
      <c r="BB2059" t="s">
        <v>42</v>
      </c>
      <c r="BC2059" t="s">
        <v>5336</v>
      </c>
      <c r="BD2059" t="s">
        <v>5340</v>
      </c>
    </row>
    <row r="2060" spans="1:56" x14ac:dyDescent="0.3">
      <c r="A2060" t="s">
        <v>2355</v>
      </c>
      <c r="B2060" t="s">
        <v>2356</v>
      </c>
      <c r="C2060" t="s">
        <v>2357</v>
      </c>
      <c r="D2060" t="s">
        <v>41</v>
      </c>
      <c r="E2060" t="s">
        <v>36</v>
      </c>
      <c r="F2060" t="s">
        <v>37</v>
      </c>
      <c r="G2060" t="s">
        <v>38</v>
      </c>
      <c r="H2060" t="s">
        <v>37</v>
      </c>
      <c r="I2060" t="s">
        <v>1656</v>
      </c>
      <c r="J2060" s="1">
        <v>44358</v>
      </c>
      <c r="K2060" s="1">
        <v>44550</v>
      </c>
      <c r="L2060" t="s">
        <v>231</v>
      </c>
      <c r="M2060" s="1">
        <v>44617</v>
      </c>
      <c r="N2060" s="1">
        <v>44515</v>
      </c>
      <c r="O2060" t="s">
        <v>41</v>
      </c>
      <c r="P2060">
        <v>0</v>
      </c>
      <c r="Q2060" t="s">
        <v>41</v>
      </c>
      <c r="R2060" t="s">
        <v>41</v>
      </c>
      <c r="S2060" t="s">
        <v>41</v>
      </c>
      <c r="T2060" s="1">
        <v>44618</v>
      </c>
      <c r="U2060" t="s">
        <v>2354</v>
      </c>
      <c r="V2060" t="s">
        <v>41</v>
      </c>
      <c r="W2060" t="s">
        <v>41</v>
      </c>
      <c r="X2060" s="1">
        <v>44515</v>
      </c>
      <c r="Y2060">
        <v>0</v>
      </c>
      <c r="Z2060" s="1">
        <v>44554</v>
      </c>
      <c r="AA2060" s="1">
        <v>44617</v>
      </c>
      <c r="AB2060" t="s">
        <v>53</v>
      </c>
      <c r="AC2060" t="s">
        <v>332</v>
      </c>
      <c r="AD2060" s="1">
        <v>44561</v>
      </c>
      <c r="AE2060" s="1">
        <v>44620</v>
      </c>
      <c r="AF2060">
        <v>2022</v>
      </c>
      <c r="AG2060">
        <v>2021</v>
      </c>
      <c r="AH2060">
        <v>44358</v>
      </c>
      <c r="AI2060">
        <v>44377</v>
      </c>
      <c r="AJ2060">
        <v>2021</v>
      </c>
      <c r="AL2060" t="s">
        <v>333</v>
      </c>
      <c r="AM2060" t="s">
        <v>47</v>
      </c>
      <c r="AN2060" s="1">
        <v>44515</v>
      </c>
      <c r="AO2060" s="1">
        <v>44617</v>
      </c>
      <c r="AP2060" s="1">
        <v>44515</v>
      </c>
      <c r="AQ2060" s="1">
        <v>44618</v>
      </c>
      <c r="AR2060">
        <v>71</v>
      </c>
      <c r="AS2060">
        <v>71</v>
      </c>
      <c r="AT2060">
        <v>0</v>
      </c>
      <c r="AU2060">
        <v>5</v>
      </c>
      <c r="AV2060" t="s">
        <v>5370</v>
      </c>
      <c r="AW2060">
        <v>1</v>
      </c>
      <c r="AX2060">
        <v>0</v>
      </c>
      <c r="AY2060">
        <v>71</v>
      </c>
      <c r="AZ2060">
        <v>0.01</v>
      </c>
      <c r="BA2060">
        <v>1</v>
      </c>
      <c r="BB2060" t="s">
        <v>42</v>
      </c>
      <c r="BC2060" t="s">
        <v>5336</v>
      </c>
      <c r="BD2060" t="s">
        <v>5339</v>
      </c>
    </row>
    <row r="2061" spans="1:56" x14ac:dyDescent="0.3">
      <c r="A2061" t="s">
        <v>2358</v>
      </c>
      <c r="B2061" t="s">
        <v>2359</v>
      </c>
      <c r="C2061" t="s">
        <v>2360</v>
      </c>
      <c r="D2061" t="s">
        <v>41</v>
      </c>
      <c r="E2061" t="s">
        <v>36</v>
      </c>
      <c r="F2061" t="s">
        <v>37</v>
      </c>
      <c r="G2061" t="s">
        <v>38</v>
      </c>
      <c r="H2061" t="s">
        <v>37</v>
      </c>
      <c r="I2061" t="s">
        <v>1656</v>
      </c>
      <c r="J2061" s="1">
        <v>44358</v>
      </c>
      <c r="K2061" s="1">
        <v>44531</v>
      </c>
      <c r="L2061" t="s">
        <v>231</v>
      </c>
      <c r="M2061" s="1">
        <v>44530</v>
      </c>
      <c r="N2061" s="1">
        <v>44526</v>
      </c>
      <c r="O2061" t="s">
        <v>41</v>
      </c>
      <c r="P2061" t="s">
        <v>246</v>
      </c>
      <c r="Q2061" t="s">
        <v>202</v>
      </c>
      <c r="R2061" t="s">
        <v>41</v>
      </c>
      <c r="S2061" t="s">
        <v>41</v>
      </c>
      <c r="T2061" s="1">
        <v>44531</v>
      </c>
      <c r="U2061" t="s">
        <v>2354</v>
      </c>
      <c r="V2061" t="s">
        <v>41</v>
      </c>
      <c r="W2061" t="s">
        <v>41</v>
      </c>
      <c r="X2061" s="1">
        <v>44526</v>
      </c>
      <c r="Y2061">
        <v>0.8</v>
      </c>
      <c r="Z2061" s="1">
        <v>44533</v>
      </c>
      <c r="AA2061" s="1">
        <v>44533</v>
      </c>
      <c r="AB2061" t="s">
        <v>53</v>
      </c>
      <c r="AC2061" t="s">
        <v>52</v>
      </c>
      <c r="AD2061" s="1">
        <v>44561</v>
      </c>
      <c r="AE2061" s="1">
        <v>44530</v>
      </c>
      <c r="AF2061">
        <v>2021</v>
      </c>
      <c r="AG2061">
        <v>2021</v>
      </c>
      <c r="AH2061">
        <v>44358</v>
      </c>
      <c r="AI2061">
        <v>44377</v>
      </c>
      <c r="AJ2061">
        <v>2021</v>
      </c>
      <c r="AL2061" t="s">
        <v>209</v>
      </c>
      <c r="AM2061" t="s">
        <v>47</v>
      </c>
      <c r="AN2061" s="1">
        <v>44526</v>
      </c>
      <c r="AO2061" s="1">
        <v>44530</v>
      </c>
      <c r="AP2061" s="1">
        <v>44526</v>
      </c>
      <c r="AQ2061" s="1">
        <v>44531</v>
      </c>
      <c r="AR2061">
        <v>4</v>
      </c>
      <c r="AS2061">
        <v>3</v>
      </c>
      <c r="AT2061">
        <v>0</v>
      </c>
      <c r="AU2061">
        <v>-60</v>
      </c>
      <c r="AV2061" t="s">
        <v>5370</v>
      </c>
      <c r="AW2061">
        <v>1</v>
      </c>
      <c r="AX2061">
        <v>3.2</v>
      </c>
      <c r="AY2061">
        <v>3</v>
      </c>
      <c r="AZ2061">
        <v>1.0666666666666667</v>
      </c>
      <c r="BA2061">
        <v>1</v>
      </c>
      <c r="BB2061" t="s">
        <v>989</v>
      </c>
      <c r="BC2061" t="s">
        <v>47</v>
      </c>
      <c r="BD2061" t="s">
        <v>209</v>
      </c>
    </row>
    <row r="2062" spans="1:56" x14ac:dyDescent="0.3">
      <c r="A2062" t="s">
        <v>2361</v>
      </c>
      <c r="B2062" t="s">
        <v>2362</v>
      </c>
      <c r="C2062" t="s">
        <v>2363</v>
      </c>
      <c r="D2062" t="s">
        <v>41</v>
      </c>
      <c r="E2062" t="s">
        <v>36</v>
      </c>
      <c r="F2062" t="s">
        <v>37</v>
      </c>
      <c r="G2062" t="s">
        <v>38</v>
      </c>
      <c r="H2062" t="s">
        <v>37</v>
      </c>
      <c r="I2062" t="s">
        <v>1656</v>
      </c>
      <c r="J2062" s="1">
        <v>44358</v>
      </c>
      <c r="K2062" s="1">
        <v>44550</v>
      </c>
      <c r="L2062" t="s">
        <v>231</v>
      </c>
      <c r="M2062" s="1">
        <v>44547</v>
      </c>
      <c r="N2062" s="1">
        <v>44564</v>
      </c>
      <c r="O2062" t="s">
        <v>41</v>
      </c>
      <c r="P2062">
        <v>0</v>
      </c>
      <c r="Q2062" t="s">
        <v>41</v>
      </c>
      <c r="R2062" t="s">
        <v>41</v>
      </c>
      <c r="S2062" t="s">
        <v>41</v>
      </c>
      <c r="T2062" s="1">
        <v>44547</v>
      </c>
      <c r="U2062" t="s">
        <v>2364</v>
      </c>
      <c r="V2062" t="s">
        <v>41</v>
      </c>
      <c r="W2062" t="s">
        <v>41</v>
      </c>
      <c r="X2062" s="1">
        <v>44564</v>
      </c>
      <c r="Y2062">
        <v>0</v>
      </c>
      <c r="Z2062" s="1">
        <v>44554</v>
      </c>
      <c r="AA2062" s="1">
        <v>44547</v>
      </c>
      <c r="AB2062" t="s">
        <v>53</v>
      </c>
      <c r="AC2062" t="s">
        <v>53</v>
      </c>
      <c r="AD2062" s="1">
        <v>44561</v>
      </c>
      <c r="AE2062" s="1">
        <v>44561</v>
      </c>
      <c r="AF2062">
        <v>2021</v>
      </c>
      <c r="AG2062">
        <v>2021</v>
      </c>
      <c r="AH2062">
        <v>44358</v>
      </c>
      <c r="AI2062">
        <v>44377</v>
      </c>
      <c r="AJ2062">
        <v>2021</v>
      </c>
      <c r="AL2062" t="s">
        <v>333</v>
      </c>
      <c r="AM2062" t="s">
        <v>47</v>
      </c>
      <c r="AN2062" s="1">
        <v>44564</v>
      </c>
      <c r="AO2062" s="1">
        <v>44547</v>
      </c>
      <c r="AP2062" s="1">
        <v>44564</v>
      </c>
      <c r="AQ2062" s="1">
        <v>44547</v>
      </c>
      <c r="AR2062">
        <v>-12</v>
      </c>
      <c r="AS2062">
        <v>-12</v>
      </c>
      <c r="AT2062">
        <v>0</v>
      </c>
      <c r="AU2062">
        <v>-47</v>
      </c>
      <c r="AV2062" t="s">
        <v>5370</v>
      </c>
      <c r="AW2062">
        <v>1</v>
      </c>
      <c r="AX2062">
        <v>0</v>
      </c>
      <c r="AY2062">
        <v>-12</v>
      </c>
      <c r="AZ2062">
        <v>0</v>
      </c>
      <c r="BA2062">
        <v>1</v>
      </c>
      <c r="BB2062" t="s">
        <v>42</v>
      </c>
      <c r="BC2062" t="s">
        <v>47</v>
      </c>
      <c r="BD2062" t="s">
        <v>333</v>
      </c>
    </row>
    <row r="2063" spans="1:56" x14ac:dyDescent="0.3">
      <c r="A2063" t="s">
        <v>9195</v>
      </c>
      <c r="B2063" t="s">
        <v>2354</v>
      </c>
      <c r="C2063" t="s">
        <v>9196</v>
      </c>
      <c r="D2063" t="s">
        <v>41</v>
      </c>
      <c r="E2063" t="s">
        <v>168</v>
      </c>
      <c r="F2063" t="s">
        <v>1053</v>
      </c>
      <c r="G2063" t="s">
        <v>38</v>
      </c>
      <c r="I2063" t="s">
        <v>1656</v>
      </c>
      <c r="J2063" s="1">
        <v>44358</v>
      </c>
      <c r="K2063" s="1"/>
      <c r="L2063" t="s">
        <v>231</v>
      </c>
      <c r="M2063" s="1">
        <v>44638</v>
      </c>
      <c r="N2063" s="1">
        <v>44515</v>
      </c>
      <c r="O2063" t="s">
        <v>41</v>
      </c>
      <c r="P2063">
        <v>0</v>
      </c>
      <c r="Q2063" t="s">
        <v>41</v>
      </c>
      <c r="R2063" t="s">
        <v>41</v>
      </c>
      <c r="S2063" t="s">
        <v>41</v>
      </c>
      <c r="T2063" s="1">
        <v>44638</v>
      </c>
      <c r="U2063" t="s">
        <v>41</v>
      </c>
      <c r="V2063" t="s">
        <v>9197</v>
      </c>
      <c r="W2063" t="s">
        <v>41</v>
      </c>
      <c r="X2063" s="1">
        <v>44515</v>
      </c>
      <c r="Y2063">
        <v>0</v>
      </c>
      <c r="Z2063" s="1"/>
      <c r="AA2063" s="1">
        <v>44638</v>
      </c>
      <c r="AC2063" t="s">
        <v>1169</v>
      </c>
      <c r="AD2063" s="1"/>
      <c r="AE2063" s="1">
        <v>44651</v>
      </c>
      <c r="AF2063">
        <v>2022</v>
      </c>
      <c r="AH2063">
        <v>44358</v>
      </c>
      <c r="AI2063">
        <v>44377</v>
      </c>
      <c r="AJ2063">
        <v>2021</v>
      </c>
      <c r="AL2063" t="s">
        <v>5497</v>
      </c>
      <c r="AN2063" s="1">
        <v>44515</v>
      </c>
      <c r="AO2063" s="1">
        <v>44638</v>
      </c>
      <c r="AP2063" s="1">
        <v>44515</v>
      </c>
      <c r="AQ2063" s="1">
        <v>44638</v>
      </c>
      <c r="AR2063">
        <v>71</v>
      </c>
      <c r="AS2063">
        <v>71</v>
      </c>
      <c r="AT2063">
        <v>20</v>
      </c>
      <c r="AU2063">
        <v>20</v>
      </c>
      <c r="AV2063" t="s">
        <v>5879</v>
      </c>
      <c r="AW2063">
        <v>1</v>
      </c>
      <c r="AX2063">
        <v>0</v>
      </c>
      <c r="AY2063">
        <v>71</v>
      </c>
      <c r="AZ2063">
        <v>0.01</v>
      </c>
      <c r="BA2063">
        <v>1</v>
      </c>
      <c r="BB2063" t="s">
        <v>42</v>
      </c>
      <c r="BC2063" t="s">
        <v>5336</v>
      </c>
      <c r="BD2063" t="s">
        <v>5340</v>
      </c>
    </row>
    <row r="2064" spans="1:56" x14ac:dyDescent="0.3">
      <c r="A2064" t="s">
        <v>2365</v>
      </c>
      <c r="B2064" t="s">
        <v>2366</v>
      </c>
      <c r="C2064" t="s">
        <v>2367</v>
      </c>
      <c r="D2064" t="s">
        <v>41</v>
      </c>
      <c r="E2064" t="s">
        <v>36</v>
      </c>
      <c r="F2064" t="s">
        <v>37</v>
      </c>
      <c r="G2064" t="s">
        <v>38</v>
      </c>
      <c r="H2064" t="s">
        <v>37</v>
      </c>
      <c r="I2064" t="s">
        <v>1656</v>
      </c>
      <c r="J2064" s="1">
        <v>44358</v>
      </c>
      <c r="K2064" s="1">
        <v>44414</v>
      </c>
      <c r="L2064" t="s">
        <v>231</v>
      </c>
      <c r="M2064" s="1">
        <v>44412</v>
      </c>
      <c r="N2064" s="1">
        <v>44410</v>
      </c>
      <c r="O2064" t="s">
        <v>41</v>
      </c>
      <c r="P2064">
        <v>0</v>
      </c>
      <c r="Q2064" t="s">
        <v>41</v>
      </c>
      <c r="R2064" t="s">
        <v>41</v>
      </c>
      <c r="S2064" t="s">
        <v>41</v>
      </c>
      <c r="T2064" s="1">
        <v>44413</v>
      </c>
      <c r="U2064" t="s">
        <v>2368</v>
      </c>
      <c r="V2064" t="s">
        <v>41</v>
      </c>
      <c r="W2064" t="s">
        <v>41</v>
      </c>
      <c r="X2064" s="1">
        <v>44410</v>
      </c>
      <c r="Y2064">
        <v>0</v>
      </c>
      <c r="Z2064" s="1">
        <v>44414</v>
      </c>
      <c r="AA2064" s="1">
        <v>44414</v>
      </c>
      <c r="AB2064" t="s">
        <v>94</v>
      </c>
      <c r="AC2064" t="s">
        <v>94</v>
      </c>
      <c r="AD2064" s="1">
        <v>44439</v>
      </c>
      <c r="AE2064" s="1">
        <v>44439</v>
      </c>
      <c r="AF2064">
        <v>2021</v>
      </c>
      <c r="AG2064">
        <v>2021</v>
      </c>
      <c r="AH2064">
        <v>44358</v>
      </c>
      <c r="AI2064">
        <v>44377</v>
      </c>
      <c r="AJ2064">
        <v>2021</v>
      </c>
      <c r="AL2064" t="s">
        <v>98</v>
      </c>
      <c r="AM2064" t="s">
        <v>90</v>
      </c>
      <c r="AN2064" s="1">
        <v>44410</v>
      </c>
      <c r="AO2064" s="1">
        <v>44412</v>
      </c>
      <c r="AP2064" s="1">
        <v>44410</v>
      </c>
      <c r="AQ2064" s="1">
        <v>44413</v>
      </c>
      <c r="AR2064">
        <v>4</v>
      </c>
      <c r="AS2064">
        <v>3</v>
      </c>
      <c r="AT2064">
        <v>0</v>
      </c>
      <c r="AU2064">
        <v>-144</v>
      </c>
      <c r="AV2064" t="s">
        <v>5370</v>
      </c>
      <c r="AW2064">
        <v>1</v>
      </c>
      <c r="AX2064">
        <v>0</v>
      </c>
      <c r="AY2064">
        <v>3</v>
      </c>
      <c r="AZ2064">
        <v>0.01</v>
      </c>
      <c r="BA2064">
        <v>1</v>
      </c>
      <c r="BB2064" t="s">
        <v>42</v>
      </c>
      <c r="BC2064" t="s">
        <v>90</v>
      </c>
      <c r="BD2064" t="s">
        <v>98</v>
      </c>
    </row>
    <row r="2065" spans="1:56" x14ac:dyDescent="0.3">
      <c r="A2065" t="s">
        <v>2369</v>
      </c>
      <c r="B2065" t="s">
        <v>2370</v>
      </c>
      <c r="C2065" t="s">
        <v>2371</v>
      </c>
      <c r="D2065" t="s">
        <v>41</v>
      </c>
      <c r="E2065" t="s">
        <v>36</v>
      </c>
      <c r="F2065" t="s">
        <v>37</v>
      </c>
      <c r="G2065" t="s">
        <v>38</v>
      </c>
      <c r="H2065" t="s">
        <v>37</v>
      </c>
      <c r="I2065" t="s">
        <v>1656</v>
      </c>
      <c r="J2065" s="1">
        <v>44358</v>
      </c>
      <c r="K2065" s="1">
        <v>44462</v>
      </c>
      <c r="L2065" t="s">
        <v>231</v>
      </c>
      <c r="M2065" s="1">
        <v>44454</v>
      </c>
      <c r="N2065" s="1">
        <v>44427</v>
      </c>
      <c r="O2065" t="s">
        <v>41</v>
      </c>
      <c r="P2065">
        <v>0</v>
      </c>
      <c r="Q2065" t="s">
        <v>41</v>
      </c>
      <c r="R2065" t="s">
        <v>41</v>
      </c>
      <c r="S2065" t="s">
        <v>41</v>
      </c>
      <c r="T2065" s="1">
        <v>44455</v>
      </c>
      <c r="U2065" t="s">
        <v>2312</v>
      </c>
      <c r="V2065" t="s">
        <v>41</v>
      </c>
      <c r="W2065" t="s">
        <v>41</v>
      </c>
      <c r="X2065" s="1">
        <v>44427</v>
      </c>
      <c r="Y2065">
        <v>0</v>
      </c>
      <c r="Z2065" s="1">
        <v>44463</v>
      </c>
      <c r="AA2065" s="1">
        <v>44456</v>
      </c>
      <c r="AB2065" t="s">
        <v>110</v>
      </c>
      <c r="AC2065" t="s">
        <v>110</v>
      </c>
      <c r="AD2065" s="1">
        <v>44469</v>
      </c>
      <c r="AE2065" s="1">
        <v>44469</v>
      </c>
      <c r="AF2065">
        <v>2021</v>
      </c>
      <c r="AG2065">
        <v>2021</v>
      </c>
      <c r="AH2065">
        <v>44358</v>
      </c>
      <c r="AI2065">
        <v>44377</v>
      </c>
      <c r="AJ2065">
        <v>2021</v>
      </c>
      <c r="AL2065" t="s">
        <v>106</v>
      </c>
      <c r="AM2065" t="s">
        <v>90</v>
      </c>
      <c r="AN2065" s="1">
        <v>44427</v>
      </c>
      <c r="AO2065" s="1">
        <v>44454</v>
      </c>
      <c r="AP2065" s="1">
        <v>44427</v>
      </c>
      <c r="AQ2065" s="1">
        <v>44455</v>
      </c>
      <c r="AR2065">
        <v>21</v>
      </c>
      <c r="AS2065">
        <v>20</v>
      </c>
      <c r="AT2065">
        <v>0</v>
      </c>
      <c r="AU2065">
        <v>-114</v>
      </c>
      <c r="AV2065" t="s">
        <v>5370</v>
      </c>
      <c r="AW2065">
        <v>1</v>
      </c>
      <c r="AX2065">
        <v>0</v>
      </c>
      <c r="AY2065">
        <v>20</v>
      </c>
      <c r="AZ2065">
        <v>0.01</v>
      </c>
      <c r="BA2065">
        <v>1</v>
      </c>
      <c r="BB2065" t="s">
        <v>42</v>
      </c>
      <c r="BC2065" t="s">
        <v>90</v>
      </c>
      <c r="BD2065" t="s">
        <v>106</v>
      </c>
    </row>
    <row r="2066" spans="1:56" x14ac:dyDescent="0.3">
      <c r="A2066" t="s">
        <v>2372</v>
      </c>
      <c r="B2066" t="s">
        <v>2373</v>
      </c>
      <c r="C2066" t="s">
        <v>2374</v>
      </c>
      <c r="D2066" t="s">
        <v>41</v>
      </c>
      <c r="E2066" t="s">
        <v>36</v>
      </c>
      <c r="F2066" t="s">
        <v>37</v>
      </c>
      <c r="G2066" t="s">
        <v>38</v>
      </c>
      <c r="H2066" t="s">
        <v>37</v>
      </c>
      <c r="I2066" t="s">
        <v>1656</v>
      </c>
      <c r="J2066" s="1">
        <v>44358</v>
      </c>
      <c r="K2066" s="1">
        <v>44425</v>
      </c>
      <c r="L2066" t="s">
        <v>231</v>
      </c>
      <c r="M2066" s="1">
        <v>44426</v>
      </c>
      <c r="N2066" s="1">
        <v>44424</v>
      </c>
      <c r="O2066" t="s">
        <v>41</v>
      </c>
      <c r="P2066">
        <v>0</v>
      </c>
      <c r="Q2066" t="s">
        <v>41</v>
      </c>
      <c r="R2066" t="s">
        <v>41</v>
      </c>
      <c r="S2066" t="s">
        <v>41</v>
      </c>
      <c r="T2066" s="1">
        <v>44427</v>
      </c>
      <c r="U2066" t="s">
        <v>2368</v>
      </c>
      <c r="V2066" t="s">
        <v>41</v>
      </c>
      <c r="W2066" t="s">
        <v>41</v>
      </c>
      <c r="X2066" s="1">
        <v>44424</v>
      </c>
      <c r="Y2066">
        <v>0</v>
      </c>
      <c r="Z2066" s="1">
        <v>44428</v>
      </c>
      <c r="AA2066" s="1">
        <v>44428</v>
      </c>
      <c r="AB2066" t="s">
        <v>94</v>
      </c>
      <c r="AC2066" t="s">
        <v>94</v>
      </c>
      <c r="AD2066" s="1">
        <v>44439</v>
      </c>
      <c r="AE2066" s="1">
        <v>44439</v>
      </c>
      <c r="AF2066">
        <v>2021</v>
      </c>
      <c r="AG2066">
        <v>2021</v>
      </c>
      <c r="AH2066">
        <v>44358</v>
      </c>
      <c r="AI2066">
        <v>44377</v>
      </c>
      <c r="AJ2066">
        <v>2021</v>
      </c>
      <c r="AL2066" t="s">
        <v>98</v>
      </c>
      <c r="AM2066" t="s">
        <v>90</v>
      </c>
      <c r="AN2066" s="1">
        <v>44424</v>
      </c>
      <c r="AO2066" s="1">
        <v>44426</v>
      </c>
      <c r="AP2066" s="1">
        <v>44424</v>
      </c>
      <c r="AQ2066" s="1">
        <v>44427</v>
      </c>
      <c r="AR2066">
        <v>4</v>
      </c>
      <c r="AS2066">
        <v>3</v>
      </c>
      <c r="AT2066">
        <v>0</v>
      </c>
      <c r="AU2066">
        <v>-134</v>
      </c>
      <c r="AV2066" t="s">
        <v>5370</v>
      </c>
      <c r="AW2066">
        <v>1</v>
      </c>
      <c r="AX2066">
        <v>0</v>
      </c>
      <c r="AY2066">
        <v>3</v>
      </c>
      <c r="AZ2066">
        <v>0.01</v>
      </c>
      <c r="BA2066">
        <v>1</v>
      </c>
      <c r="BB2066" t="s">
        <v>42</v>
      </c>
      <c r="BC2066" t="s">
        <v>90</v>
      </c>
      <c r="BD2066" t="s">
        <v>98</v>
      </c>
    </row>
    <row r="2067" spans="1:56" x14ac:dyDescent="0.3">
      <c r="A2067" t="s">
        <v>2375</v>
      </c>
      <c r="B2067" t="s">
        <v>2376</v>
      </c>
      <c r="C2067" t="s">
        <v>2377</v>
      </c>
      <c r="D2067" t="s">
        <v>41</v>
      </c>
      <c r="E2067" t="s">
        <v>36</v>
      </c>
      <c r="F2067" t="s">
        <v>37</v>
      </c>
      <c r="G2067" t="s">
        <v>38</v>
      </c>
      <c r="H2067" t="s">
        <v>37</v>
      </c>
      <c r="I2067" t="s">
        <v>1656</v>
      </c>
      <c r="J2067" s="1">
        <v>44358</v>
      </c>
      <c r="K2067" s="1">
        <v>44426</v>
      </c>
      <c r="L2067" t="s">
        <v>231</v>
      </c>
      <c r="M2067" s="1">
        <v>44426</v>
      </c>
      <c r="N2067" s="1">
        <v>44424</v>
      </c>
      <c r="O2067" t="s">
        <v>41</v>
      </c>
      <c r="P2067">
        <v>0</v>
      </c>
      <c r="Q2067" t="s">
        <v>41</v>
      </c>
      <c r="R2067" t="s">
        <v>41</v>
      </c>
      <c r="S2067" t="s">
        <v>41</v>
      </c>
      <c r="T2067" s="1">
        <v>44426</v>
      </c>
      <c r="U2067" t="s">
        <v>2368</v>
      </c>
      <c r="V2067" t="s">
        <v>41</v>
      </c>
      <c r="W2067" t="s">
        <v>41</v>
      </c>
      <c r="X2067" s="1">
        <v>44424</v>
      </c>
      <c r="Y2067">
        <v>0</v>
      </c>
      <c r="Z2067" s="1">
        <v>44428</v>
      </c>
      <c r="AA2067" s="1">
        <v>44428</v>
      </c>
      <c r="AB2067" t="s">
        <v>94</v>
      </c>
      <c r="AC2067" t="s">
        <v>94</v>
      </c>
      <c r="AD2067" s="1">
        <v>44439</v>
      </c>
      <c r="AE2067" s="1">
        <v>44439</v>
      </c>
      <c r="AF2067">
        <v>2021</v>
      </c>
      <c r="AG2067">
        <v>2021</v>
      </c>
      <c r="AH2067">
        <v>44358</v>
      </c>
      <c r="AI2067">
        <v>44377</v>
      </c>
      <c r="AJ2067">
        <v>2021</v>
      </c>
      <c r="AL2067" t="s">
        <v>98</v>
      </c>
      <c r="AM2067" t="s">
        <v>90</v>
      </c>
      <c r="AN2067" s="1">
        <v>44424</v>
      </c>
      <c r="AO2067" s="1">
        <v>44426</v>
      </c>
      <c r="AP2067" s="1">
        <v>44424</v>
      </c>
      <c r="AQ2067" s="1">
        <v>44426</v>
      </c>
      <c r="AR2067">
        <v>3</v>
      </c>
      <c r="AS2067">
        <v>3</v>
      </c>
      <c r="AT2067">
        <v>0</v>
      </c>
      <c r="AU2067">
        <v>-134</v>
      </c>
      <c r="AV2067" t="s">
        <v>5370</v>
      </c>
      <c r="AW2067">
        <v>1</v>
      </c>
      <c r="AX2067">
        <v>0</v>
      </c>
      <c r="AY2067">
        <v>3</v>
      </c>
      <c r="AZ2067">
        <v>0.01</v>
      </c>
      <c r="BA2067">
        <v>1</v>
      </c>
      <c r="BB2067" t="s">
        <v>42</v>
      </c>
      <c r="BC2067" t="s">
        <v>90</v>
      </c>
      <c r="BD2067" t="s">
        <v>98</v>
      </c>
    </row>
    <row r="2068" spans="1:56" x14ac:dyDescent="0.3">
      <c r="A2068" t="s">
        <v>2378</v>
      </c>
      <c r="B2068" t="s">
        <v>2379</v>
      </c>
      <c r="C2068" t="s">
        <v>2380</v>
      </c>
      <c r="D2068" t="s">
        <v>41</v>
      </c>
      <c r="E2068" t="s">
        <v>36</v>
      </c>
      <c r="F2068" t="s">
        <v>37</v>
      </c>
      <c r="G2068" t="s">
        <v>38</v>
      </c>
      <c r="H2068" t="s">
        <v>37</v>
      </c>
      <c r="I2068" t="s">
        <v>1656</v>
      </c>
      <c r="J2068" s="1">
        <v>44358</v>
      </c>
      <c r="K2068" s="1">
        <v>44426</v>
      </c>
      <c r="L2068" t="s">
        <v>231</v>
      </c>
      <c r="M2068" s="1">
        <v>44426</v>
      </c>
      <c r="N2068" s="1">
        <v>44424</v>
      </c>
      <c r="O2068" t="s">
        <v>41</v>
      </c>
      <c r="P2068">
        <v>0</v>
      </c>
      <c r="Q2068" t="s">
        <v>41</v>
      </c>
      <c r="R2068" t="s">
        <v>41</v>
      </c>
      <c r="S2068" t="s">
        <v>41</v>
      </c>
      <c r="T2068" s="1">
        <v>44426</v>
      </c>
      <c r="U2068" t="s">
        <v>2368</v>
      </c>
      <c r="V2068" t="s">
        <v>41</v>
      </c>
      <c r="W2068" t="s">
        <v>41</v>
      </c>
      <c r="X2068" s="1">
        <v>44424</v>
      </c>
      <c r="Y2068">
        <v>0</v>
      </c>
      <c r="Z2068" s="1">
        <v>44428</v>
      </c>
      <c r="AA2068" s="1">
        <v>44428</v>
      </c>
      <c r="AB2068" t="s">
        <v>94</v>
      </c>
      <c r="AC2068" t="s">
        <v>94</v>
      </c>
      <c r="AD2068" s="1">
        <v>44439</v>
      </c>
      <c r="AE2068" s="1">
        <v>44439</v>
      </c>
      <c r="AF2068">
        <v>2021</v>
      </c>
      <c r="AG2068">
        <v>2021</v>
      </c>
      <c r="AH2068">
        <v>44358</v>
      </c>
      <c r="AI2068">
        <v>44377</v>
      </c>
      <c r="AJ2068">
        <v>2021</v>
      </c>
      <c r="AL2068" t="s">
        <v>98</v>
      </c>
      <c r="AM2068" t="s">
        <v>90</v>
      </c>
      <c r="AN2068" s="1">
        <v>44424</v>
      </c>
      <c r="AO2068" s="1">
        <v>44426</v>
      </c>
      <c r="AP2068" s="1">
        <v>44424</v>
      </c>
      <c r="AQ2068" s="1">
        <v>44426</v>
      </c>
      <c r="AR2068">
        <v>3</v>
      </c>
      <c r="AS2068">
        <v>3</v>
      </c>
      <c r="AT2068">
        <v>0</v>
      </c>
      <c r="AU2068">
        <v>-134</v>
      </c>
      <c r="AV2068" t="s">
        <v>5370</v>
      </c>
      <c r="AW2068">
        <v>1</v>
      </c>
      <c r="AX2068">
        <v>0</v>
      </c>
      <c r="AY2068">
        <v>3</v>
      </c>
      <c r="AZ2068">
        <v>0.01</v>
      </c>
      <c r="BA2068">
        <v>1</v>
      </c>
      <c r="BB2068" t="s">
        <v>42</v>
      </c>
      <c r="BC2068" t="s">
        <v>90</v>
      </c>
      <c r="BD2068" t="s">
        <v>98</v>
      </c>
    </row>
    <row r="2069" spans="1:56" x14ac:dyDescent="0.3">
      <c r="A2069" t="s">
        <v>2381</v>
      </c>
      <c r="B2069" t="s">
        <v>2382</v>
      </c>
      <c r="C2069" t="s">
        <v>2383</v>
      </c>
      <c r="D2069" t="s">
        <v>41</v>
      </c>
      <c r="E2069" t="s">
        <v>36</v>
      </c>
      <c r="F2069" t="s">
        <v>37</v>
      </c>
      <c r="G2069" t="s">
        <v>38</v>
      </c>
      <c r="H2069" t="s">
        <v>37</v>
      </c>
      <c r="I2069" t="s">
        <v>1656</v>
      </c>
      <c r="J2069" s="1">
        <v>44358</v>
      </c>
      <c r="K2069" s="1">
        <v>44425</v>
      </c>
      <c r="L2069" t="s">
        <v>231</v>
      </c>
      <c r="M2069" s="1">
        <v>44424</v>
      </c>
      <c r="N2069" s="1">
        <v>44417</v>
      </c>
      <c r="O2069" t="s">
        <v>41</v>
      </c>
      <c r="P2069">
        <v>0</v>
      </c>
      <c r="Q2069" t="s">
        <v>41</v>
      </c>
      <c r="R2069" t="s">
        <v>41</v>
      </c>
      <c r="S2069" t="s">
        <v>41</v>
      </c>
      <c r="T2069" s="1">
        <v>44425</v>
      </c>
      <c r="U2069" t="s">
        <v>2368</v>
      </c>
      <c r="V2069" t="s">
        <v>41</v>
      </c>
      <c r="W2069" t="s">
        <v>41</v>
      </c>
      <c r="X2069" s="1">
        <v>44417</v>
      </c>
      <c r="Y2069">
        <v>0</v>
      </c>
      <c r="Z2069" s="1">
        <v>44428</v>
      </c>
      <c r="AA2069" s="1">
        <v>44428</v>
      </c>
      <c r="AB2069" t="s">
        <v>94</v>
      </c>
      <c r="AC2069" t="s">
        <v>94</v>
      </c>
      <c r="AD2069" s="1">
        <v>44439</v>
      </c>
      <c r="AE2069" s="1">
        <v>44439</v>
      </c>
      <c r="AF2069">
        <v>2021</v>
      </c>
      <c r="AG2069">
        <v>2021</v>
      </c>
      <c r="AH2069">
        <v>44358</v>
      </c>
      <c r="AI2069">
        <v>44377</v>
      </c>
      <c r="AJ2069">
        <v>2021</v>
      </c>
      <c r="AL2069" t="s">
        <v>98</v>
      </c>
      <c r="AM2069" t="s">
        <v>90</v>
      </c>
      <c r="AN2069" s="1">
        <v>44417</v>
      </c>
      <c r="AO2069" s="1">
        <v>44424</v>
      </c>
      <c r="AP2069" s="1">
        <v>44417</v>
      </c>
      <c r="AQ2069" s="1">
        <v>44425</v>
      </c>
      <c r="AR2069">
        <v>7</v>
      </c>
      <c r="AS2069">
        <v>6</v>
      </c>
      <c r="AT2069">
        <v>0</v>
      </c>
      <c r="AU2069">
        <v>-136</v>
      </c>
      <c r="AV2069" t="s">
        <v>5370</v>
      </c>
      <c r="AW2069">
        <v>1</v>
      </c>
      <c r="AX2069">
        <v>0</v>
      </c>
      <c r="AY2069">
        <v>6</v>
      </c>
      <c r="AZ2069">
        <v>0.01</v>
      </c>
      <c r="BA2069">
        <v>1</v>
      </c>
      <c r="BB2069" t="s">
        <v>42</v>
      </c>
      <c r="BC2069" t="s">
        <v>90</v>
      </c>
      <c r="BD2069" t="s">
        <v>98</v>
      </c>
    </row>
    <row r="2070" spans="1:56" x14ac:dyDescent="0.3">
      <c r="A2070" t="s">
        <v>2384</v>
      </c>
      <c r="B2070" t="s">
        <v>2385</v>
      </c>
      <c r="C2070" t="s">
        <v>2386</v>
      </c>
      <c r="D2070" t="s">
        <v>41</v>
      </c>
      <c r="E2070" t="s">
        <v>36</v>
      </c>
      <c r="F2070" t="s">
        <v>37</v>
      </c>
      <c r="G2070" t="s">
        <v>38</v>
      </c>
      <c r="H2070" t="s">
        <v>37</v>
      </c>
      <c r="I2070" t="s">
        <v>1656</v>
      </c>
      <c r="J2070" s="1">
        <v>44358</v>
      </c>
      <c r="K2070" s="1">
        <v>44424</v>
      </c>
      <c r="L2070" t="s">
        <v>231</v>
      </c>
      <c r="M2070" s="1">
        <v>44421</v>
      </c>
      <c r="N2070" s="1">
        <v>44410</v>
      </c>
      <c r="O2070" t="s">
        <v>41</v>
      </c>
      <c r="P2070">
        <v>0</v>
      </c>
      <c r="Q2070" t="s">
        <v>41</v>
      </c>
      <c r="R2070" t="s">
        <v>41</v>
      </c>
      <c r="S2070" t="s">
        <v>41</v>
      </c>
      <c r="T2070" s="1">
        <v>44422</v>
      </c>
      <c r="U2070" t="s">
        <v>2368</v>
      </c>
      <c r="V2070" t="s">
        <v>41</v>
      </c>
      <c r="W2070" t="s">
        <v>41</v>
      </c>
      <c r="X2070" s="1">
        <v>44410</v>
      </c>
      <c r="Y2070">
        <v>0</v>
      </c>
      <c r="Z2070" s="1">
        <v>44428</v>
      </c>
      <c r="AA2070" s="1">
        <v>44421</v>
      </c>
      <c r="AB2070" t="s">
        <v>94</v>
      </c>
      <c r="AC2070" t="s">
        <v>94</v>
      </c>
      <c r="AD2070" s="1">
        <v>44439</v>
      </c>
      <c r="AE2070" s="1">
        <v>44439</v>
      </c>
      <c r="AF2070">
        <v>2021</v>
      </c>
      <c r="AG2070">
        <v>2021</v>
      </c>
      <c r="AH2070">
        <v>44358</v>
      </c>
      <c r="AI2070">
        <v>44377</v>
      </c>
      <c r="AJ2070">
        <v>2021</v>
      </c>
      <c r="AL2070" t="s">
        <v>98</v>
      </c>
      <c r="AM2070" t="s">
        <v>90</v>
      </c>
      <c r="AN2070" s="1">
        <v>44410</v>
      </c>
      <c r="AO2070" s="1">
        <v>44421</v>
      </c>
      <c r="AP2070" s="1">
        <v>44410</v>
      </c>
      <c r="AQ2070" s="1">
        <v>44422</v>
      </c>
      <c r="AR2070">
        <v>10</v>
      </c>
      <c r="AS2070">
        <v>10</v>
      </c>
      <c r="AT2070">
        <v>0</v>
      </c>
      <c r="AU2070">
        <v>-137</v>
      </c>
      <c r="AV2070" t="s">
        <v>5370</v>
      </c>
      <c r="AW2070">
        <v>1</v>
      </c>
      <c r="AX2070">
        <v>0</v>
      </c>
      <c r="AY2070">
        <v>10</v>
      </c>
      <c r="AZ2070">
        <v>0.01</v>
      </c>
      <c r="BA2070">
        <v>1</v>
      </c>
      <c r="BB2070" t="s">
        <v>42</v>
      </c>
      <c r="BC2070" t="s">
        <v>90</v>
      </c>
      <c r="BD2070" t="s">
        <v>98</v>
      </c>
    </row>
    <row r="2071" spans="1:56" x14ac:dyDescent="0.3">
      <c r="A2071" t="s">
        <v>2387</v>
      </c>
      <c r="B2071" t="s">
        <v>2388</v>
      </c>
      <c r="C2071" t="s">
        <v>2389</v>
      </c>
      <c r="D2071" t="s">
        <v>41</v>
      </c>
      <c r="E2071" t="s">
        <v>36</v>
      </c>
      <c r="F2071" t="s">
        <v>37</v>
      </c>
      <c r="G2071" t="s">
        <v>38</v>
      </c>
      <c r="H2071" t="s">
        <v>37</v>
      </c>
      <c r="I2071" t="s">
        <v>1656</v>
      </c>
      <c r="J2071" s="1">
        <v>44358</v>
      </c>
      <c r="K2071" s="1">
        <v>44427</v>
      </c>
      <c r="L2071" t="s">
        <v>231</v>
      </c>
      <c r="M2071" s="1">
        <v>44427</v>
      </c>
      <c r="N2071" s="1">
        <v>44426</v>
      </c>
      <c r="O2071" t="s">
        <v>41</v>
      </c>
      <c r="P2071">
        <v>0</v>
      </c>
      <c r="Q2071" t="s">
        <v>41</v>
      </c>
      <c r="R2071" t="s">
        <v>41</v>
      </c>
      <c r="S2071" t="s">
        <v>41</v>
      </c>
      <c r="T2071" s="1">
        <v>44427</v>
      </c>
      <c r="U2071" t="s">
        <v>2368</v>
      </c>
      <c r="V2071" t="s">
        <v>41</v>
      </c>
      <c r="W2071" t="s">
        <v>41</v>
      </c>
      <c r="X2071" s="1">
        <v>44426</v>
      </c>
      <c r="Y2071">
        <v>0</v>
      </c>
      <c r="Z2071" s="1">
        <v>44428</v>
      </c>
      <c r="AA2071" s="1">
        <v>44428</v>
      </c>
      <c r="AB2071" t="s">
        <v>94</v>
      </c>
      <c r="AC2071" t="s">
        <v>94</v>
      </c>
      <c r="AD2071" s="1">
        <v>44439</v>
      </c>
      <c r="AE2071" s="1">
        <v>44439</v>
      </c>
      <c r="AF2071">
        <v>2021</v>
      </c>
      <c r="AG2071">
        <v>2021</v>
      </c>
      <c r="AH2071">
        <v>44358</v>
      </c>
      <c r="AI2071">
        <v>44377</v>
      </c>
      <c r="AJ2071">
        <v>2021</v>
      </c>
      <c r="AL2071" t="s">
        <v>98</v>
      </c>
      <c r="AM2071" t="s">
        <v>90</v>
      </c>
      <c r="AN2071" s="1">
        <v>44426</v>
      </c>
      <c r="AO2071" s="1">
        <v>44427</v>
      </c>
      <c r="AP2071" s="1">
        <v>44426</v>
      </c>
      <c r="AQ2071" s="1">
        <v>44427</v>
      </c>
      <c r="AR2071">
        <v>2</v>
      </c>
      <c r="AS2071">
        <v>2</v>
      </c>
      <c r="AT2071">
        <v>0</v>
      </c>
      <c r="AU2071">
        <v>-133</v>
      </c>
      <c r="AV2071" t="s">
        <v>5370</v>
      </c>
      <c r="AW2071">
        <v>1</v>
      </c>
      <c r="AX2071">
        <v>0</v>
      </c>
      <c r="AY2071">
        <v>2</v>
      </c>
      <c r="AZ2071">
        <v>0.01</v>
      </c>
      <c r="BA2071">
        <v>1</v>
      </c>
      <c r="BB2071" t="s">
        <v>42</v>
      </c>
      <c r="BC2071" t="s">
        <v>90</v>
      </c>
      <c r="BD2071" t="s">
        <v>98</v>
      </c>
    </row>
    <row r="2072" spans="1:56" x14ac:dyDescent="0.3">
      <c r="A2072" t="s">
        <v>2390</v>
      </c>
      <c r="B2072" t="s">
        <v>2391</v>
      </c>
      <c r="C2072" t="s">
        <v>2392</v>
      </c>
      <c r="D2072" t="s">
        <v>41</v>
      </c>
      <c r="E2072" t="s">
        <v>36</v>
      </c>
      <c r="F2072" t="s">
        <v>37</v>
      </c>
      <c r="G2072" t="s">
        <v>38</v>
      </c>
      <c r="H2072" t="s">
        <v>37</v>
      </c>
      <c r="I2072" t="s">
        <v>1656</v>
      </c>
      <c r="J2072" s="1">
        <v>44358</v>
      </c>
      <c r="K2072" s="1">
        <v>44425</v>
      </c>
      <c r="L2072" t="s">
        <v>231</v>
      </c>
      <c r="M2072" s="1">
        <v>44424</v>
      </c>
      <c r="N2072" s="1">
        <v>44410</v>
      </c>
      <c r="O2072" t="s">
        <v>41</v>
      </c>
      <c r="P2072">
        <v>0</v>
      </c>
      <c r="Q2072" t="s">
        <v>41</v>
      </c>
      <c r="R2072" t="s">
        <v>41</v>
      </c>
      <c r="S2072" t="s">
        <v>41</v>
      </c>
      <c r="T2072" s="1">
        <v>44425</v>
      </c>
      <c r="U2072" t="s">
        <v>2368</v>
      </c>
      <c r="V2072" t="s">
        <v>41</v>
      </c>
      <c r="W2072" t="s">
        <v>41</v>
      </c>
      <c r="X2072" s="1">
        <v>44410</v>
      </c>
      <c r="Y2072">
        <v>0</v>
      </c>
      <c r="Z2072" s="1">
        <v>44428</v>
      </c>
      <c r="AA2072" s="1">
        <v>44428</v>
      </c>
      <c r="AB2072" t="s">
        <v>94</v>
      </c>
      <c r="AC2072" t="s">
        <v>94</v>
      </c>
      <c r="AD2072" s="1">
        <v>44439</v>
      </c>
      <c r="AE2072" s="1">
        <v>44439</v>
      </c>
      <c r="AF2072">
        <v>2021</v>
      </c>
      <c r="AG2072">
        <v>2021</v>
      </c>
      <c r="AH2072">
        <v>44358</v>
      </c>
      <c r="AI2072">
        <v>44377</v>
      </c>
      <c r="AJ2072">
        <v>2021</v>
      </c>
      <c r="AL2072" t="s">
        <v>98</v>
      </c>
      <c r="AM2072" t="s">
        <v>90</v>
      </c>
      <c r="AN2072" s="1">
        <v>44410</v>
      </c>
      <c r="AO2072" s="1">
        <v>44424</v>
      </c>
      <c r="AP2072" s="1">
        <v>44410</v>
      </c>
      <c r="AQ2072" s="1">
        <v>44425</v>
      </c>
      <c r="AR2072">
        <v>12</v>
      </c>
      <c r="AS2072">
        <v>11</v>
      </c>
      <c r="AT2072">
        <v>0</v>
      </c>
      <c r="AU2072">
        <v>-136</v>
      </c>
      <c r="AV2072" t="s">
        <v>5370</v>
      </c>
      <c r="AW2072">
        <v>1</v>
      </c>
      <c r="AX2072">
        <v>0</v>
      </c>
      <c r="AY2072">
        <v>11</v>
      </c>
      <c r="AZ2072">
        <v>0.01</v>
      </c>
      <c r="BA2072">
        <v>1</v>
      </c>
      <c r="BB2072" t="s">
        <v>42</v>
      </c>
      <c r="BC2072" t="s">
        <v>90</v>
      </c>
      <c r="BD2072" t="s">
        <v>98</v>
      </c>
    </row>
    <row r="2073" spans="1:56" x14ac:dyDescent="0.3">
      <c r="A2073" t="s">
        <v>2393</v>
      </c>
      <c r="B2073" t="s">
        <v>2394</v>
      </c>
      <c r="C2073" t="s">
        <v>2395</v>
      </c>
      <c r="D2073" t="s">
        <v>41</v>
      </c>
      <c r="E2073" t="s">
        <v>36</v>
      </c>
      <c r="F2073" t="s">
        <v>37</v>
      </c>
      <c r="G2073" t="s">
        <v>38</v>
      </c>
      <c r="H2073" t="s">
        <v>37</v>
      </c>
      <c r="I2073" t="s">
        <v>1656</v>
      </c>
      <c r="J2073" s="1">
        <v>44358</v>
      </c>
      <c r="K2073" s="1">
        <v>44424</v>
      </c>
      <c r="L2073" t="s">
        <v>231</v>
      </c>
      <c r="M2073" s="1">
        <v>44403</v>
      </c>
      <c r="N2073" s="1">
        <v>44431</v>
      </c>
      <c r="O2073" t="s">
        <v>41</v>
      </c>
      <c r="P2073">
        <v>0</v>
      </c>
      <c r="Q2073" t="s">
        <v>41</v>
      </c>
      <c r="R2073" t="s">
        <v>41</v>
      </c>
      <c r="S2073" t="s">
        <v>41</v>
      </c>
      <c r="T2073" s="1">
        <v>44403</v>
      </c>
      <c r="U2073" t="s">
        <v>2368</v>
      </c>
      <c r="V2073" t="s">
        <v>41</v>
      </c>
      <c r="W2073" t="s">
        <v>41</v>
      </c>
      <c r="X2073" s="1">
        <v>44431</v>
      </c>
      <c r="Y2073">
        <v>0</v>
      </c>
      <c r="Z2073" s="1">
        <v>44428</v>
      </c>
      <c r="AA2073" s="1">
        <v>44407</v>
      </c>
      <c r="AB2073" t="s">
        <v>94</v>
      </c>
      <c r="AC2073" t="s">
        <v>45</v>
      </c>
      <c r="AD2073" s="1">
        <v>44439</v>
      </c>
      <c r="AE2073" s="1">
        <v>44408</v>
      </c>
      <c r="AF2073">
        <v>2021</v>
      </c>
      <c r="AG2073">
        <v>2021</v>
      </c>
      <c r="AH2073">
        <v>44358</v>
      </c>
      <c r="AI2073">
        <v>44377</v>
      </c>
      <c r="AJ2073">
        <v>2021</v>
      </c>
      <c r="AL2073" t="s">
        <v>89</v>
      </c>
      <c r="AM2073" t="s">
        <v>90</v>
      </c>
      <c r="AN2073" s="1">
        <v>44431</v>
      </c>
      <c r="AO2073" s="1">
        <v>44403</v>
      </c>
      <c r="AP2073" s="1">
        <v>44431</v>
      </c>
      <c r="AQ2073" s="1">
        <v>44403</v>
      </c>
      <c r="AR2073">
        <v>-21</v>
      </c>
      <c r="AS2073">
        <v>-21</v>
      </c>
      <c r="AT2073">
        <v>0</v>
      </c>
      <c r="AU2073">
        <v>-151</v>
      </c>
      <c r="AV2073" t="s">
        <v>5370</v>
      </c>
      <c r="AW2073">
        <v>1</v>
      </c>
      <c r="AX2073">
        <v>0</v>
      </c>
      <c r="AY2073">
        <v>-21</v>
      </c>
      <c r="AZ2073">
        <v>0</v>
      </c>
      <c r="BA2073">
        <v>1</v>
      </c>
      <c r="BB2073" t="s">
        <v>42</v>
      </c>
      <c r="BC2073" t="s">
        <v>90</v>
      </c>
      <c r="BD2073" t="s">
        <v>89</v>
      </c>
    </row>
    <row r="2074" spans="1:56" x14ac:dyDescent="0.3">
      <c r="A2074" t="s">
        <v>2396</v>
      </c>
      <c r="B2074" t="s">
        <v>2397</v>
      </c>
      <c r="C2074" t="s">
        <v>2398</v>
      </c>
      <c r="D2074" t="s">
        <v>41</v>
      </c>
      <c r="E2074" t="s">
        <v>36</v>
      </c>
      <c r="F2074" t="s">
        <v>37</v>
      </c>
      <c r="G2074" t="s">
        <v>38</v>
      </c>
      <c r="H2074" t="s">
        <v>37</v>
      </c>
      <c r="I2074" t="s">
        <v>1656</v>
      </c>
      <c r="J2074" s="1">
        <v>44358</v>
      </c>
      <c r="K2074" s="1">
        <v>44494</v>
      </c>
      <c r="L2074" t="s">
        <v>231</v>
      </c>
      <c r="M2074" s="1">
        <v>44482</v>
      </c>
      <c r="N2074" s="1">
        <v>44466</v>
      </c>
      <c r="O2074" t="s">
        <v>41</v>
      </c>
      <c r="P2074">
        <v>0</v>
      </c>
      <c r="Q2074" t="s">
        <v>41</v>
      </c>
      <c r="R2074" t="s">
        <v>41</v>
      </c>
      <c r="S2074" t="s">
        <v>41</v>
      </c>
      <c r="T2074" s="1">
        <v>44483</v>
      </c>
      <c r="U2074" t="s">
        <v>2399</v>
      </c>
      <c r="V2074" t="s">
        <v>41</v>
      </c>
      <c r="W2074" t="s">
        <v>41</v>
      </c>
      <c r="X2074" s="1">
        <v>44466</v>
      </c>
      <c r="Y2074">
        <v>0</v>
      </c>
      <c r="Z2074" s="1">
        <v>44498</v>
      </c>
      <c r="AA2074" s="1">
        <v>44484</v>
      </c>
      <c r="AB2074" t="s">
        <v>44</v>
      </c>
      <c r="AC2074" t="s">
        <v>44</v>
      </c>
      <c r="AD2074" s="1">
        <v>44500</v>
      </c>
      <c r="AE2074" s="1">
        <v>44500</v>
      </c>
      <c r="AF2074">
        <v>2021</v>
      </c>
      <c r="AG2074">
        <v>2021</v>
      </c>
      <c r="AH2074">
        <v>44358</v>
      </c>
      <c r="AI2074">
        <v>44377</v>
      </c>
      <c r="AJ2074">
        <v>2021</v>
      </c>
      <c r="AL2074" t="s">
        <v>46</v>
      </c>
      <c r="AM2074" t="s">
        <v>47</v>
      </c>
      <c r="AN2074" s="1">
        <v>44466</v>
      </c>
      <c r="AO2074" s="1">
        <v>44482</v>
      </c>
      <c r="AP2074" s="1">
        <v>44466</v>
      </c>
      <c r="AQ2074" s="1">
        <v>44483</v>
      </c>
      <c r="AR2074">
        <v>14</v>
      </c>
      <c r="AS2074">
        <v>13</v>
      </c>
      <c r="AT2074">
        <v>0</v>
      </c>
      <c r="AU2074">
        <v>-94</v>
      </c>
      <c r="AV2074" t="s">
        <v>5370</v>
      </c>
      <c r="AW2074">
        <v>1</v>
      </c>
      <c r="AX2074">
        <v>0</v>
      </c>
      <c r="AY2074">
        <v>13</v>
      </c>
      <c r="AZ2074">
        <v>0.01</v>
      </c>
      <c r="BA2074">
        <v>1</v>
      </c>
      <c r="BB2074" t="s">
        <v>42</v>
      </c>
      <c r="BC2074" t="s">
        <v>47</v>
      </c>
      <c r="BD2074" t="s">
        <v>46</v>
      </c>
    </row>
    <row r="2075" spans="1:56" x14ac:dyDescent="0.3">
      <c r="A2075" t="s">
        <v>2400</v>
      </c>
      <c r="B2075" t="s">
        <v>2368</v>
      </c>
      <c r="C2075" t="s">
        <v>2401</v>
      </c>
      <c r="D2075" t="s">
        <v>41</v>
      </c>
      <c r="E2075" t="s">
        <v>168</v>
      </c>
      <c r="F2075" t="s">
        <v>37</v>
      </c>
      <c r="G2075" t="s">
        <v>38</v>
      </c>
      <c r="H2075" t="s">
        <v>37</v>
      </c>
      <c r="I2075" t="s">
        <v>1656</v>
      </c>
      <c r="J2075" s="1">
        <v>44358</v>
      </c>
      <c r="K2075" s="1">
        <v>44427</v>
      </c>
      <c r="L2075" t="s">
        <v>231</v>
      </c>
      <c r="M2075" s="1">
        <v>44428</v>
      </c>
      <c r="N2075" s="1">
        <v>44378</v>
      </c>
      <c r="O2075" t="s">
        <v>41</v>
      </c>
      <c r="P2075" t="s">
        <v>102</v>
      </c>
      <c r="Q2075" t="s">
        <v>41</v>
      </c>
      <c r="R2075" t="s">
        <v>41</v>
      </c>
      <c r="S2075" t="s">
        <v>41</v>
      </c>
      <c r="T2075" s="1">
        <v>44428</v>
      </c>
      <c r="U2075" t="s">
        <v>41</v>
      </c>
      <c r="V2075" t="s">
        <v>2400</v>
      </c>
      <c r="W2075" t="s">
        <v>41</v>
      </c>
      <c r="X2075" s="1">
        <v>44378</v>
      </c>
      <c r="Y2075">
        <v>1</v>
      </c>
      <c r="Z2075" s="1">
        <v>44428</v>
      </c>
      <c r="AA2075" s="1">
        <v>44428</v>
      </c>
      <c r="AB2075" t="s">
        <v>94</v>
      </c>
      <c r="AC2075" t="s">
        <v>94</v>
      </c>
      <c r="AD2075" s="1">
        <v>44439</v>
      </c>
      <c r="AE2075" s="1">
        <v>44439</v>
      </c>
      <c r="AF2075">
        <v>2021</v>
      </c>
      <c r="AG2075">
        <v>2021</v>
      </c>
      <c r="AH2075">
        <v>44358</v>
      </c>
      <c r="AI2075">
        <v>44377</v>
      </c>
      <c r="AJ2075">
        <v>2021</v>
      </c>
      <c r="AL2075" t="s">
        <v>98</v>
      </c>
      <c r="AM2075" t="s">
        <v>90</v>
      </c>
      <c r="AN2075" s="1">
        <v>44378</v>
      </c>
      <c r="AO2075" s="1">
        <v>44428</v>
      </c>
      <c r="AP2075" s="1">
        <v>44378</v>
      </c>
      <c r="AQ2075" s="1">
        <v>44428</v>
      </c>
      <c r="AR2075">
        <v>37</v>
      </c>
      <c r="AS2075">
        <v>37</v>
      </c>
      <c r="AT2075">
        <v>0</v>
      </c>
      <c r="AU2075">
        <v>-132</v>
      </c>
      <c r="AV2075" t="s">
        <v>5370</v>
      </c>
      <c r="AW2075">
        <v>1</v>
      </c>
      <c r="AX2075">
        <v>37</v>
      </c>
      <c r="AY2075">
        <v>37</v>
      </c>
      <c r="AZ2075">
        <v>1</v>
      </c>
      <c r="BA2075">
        <v>1</v>
      </c>
      <c r="BB2075" t="s">
        <v>42</v>
      </c>
      <c r="BC2075" t="s">
        <v>90</v>
      </c>
      <c r="BD2075" t="s">
        <v>98</v>
      </c>
    </row>
    <row r="2076" spans="1:56" x14ac:dyDescent="0.3">
      <c r="A2076" t="s">
        <v>2402</v>
      </c>
      <c r="B2076" t="s">
        <v>2403</v>
      </c>
      <c r="C2076" t="s">
        <v>2404</v>
      </c>
      <c r="D2076" t="s">
        <v>41</v>
      </c>
      <c r="E2076" t="s">
        <v>36</v>
      </c>
      <c r="F2076" t="s">
        <v>37</v>
      </c>
      <c r="G2076" t="s">
        <v>38</v>
      </c>
      <c r="H2076" t="s">
        <v>37</v>
      </c>
      <c r="I2076" t="s">
        <v>1656</v>
      </c>
      <c r="J2076" s="1">
        <v>44358</v>
      </c>
      <c r="K2076" s="1">
        <v>44446</v>
      </c>
      <c r="L2076" t="s">
        <v>231</v>
      </c>
      <c r="M2076" s="1">
        <v>44440</v>
      </c>
      <c r="N2076" s="1">
        <v>44438</v>
      </c>
      <c r="O2076" t="s">
        <v>41</v>
      </c>
      <c r="P2076">
        <v>0</v>
      </c>
      <c r="Q2076" t="s">
        <v>41</v>
      </c>
      <c r="R2076" t="s">
        <v>41</v>
      </c>
      <c r="S2076" t="s">
        <v>41</v>
      </c>
      <c r="T2076" s="1">
        <v>44441</v>
      </c>
      <c r="U2076" t="s">
        <v>2405</v>
      </c>
      <c r="V2076" t="s">
        <v>41</v>
      </c>
      <c r="W2076" t="s">
        <v>41</v>
      </c>
      <c r="X2076" s="1">
        <v>44438</v>
      </c>
      <c r="Y2076">
        <v>0</v>
      </c>
      <c r="Z2076" s="1">
        <v>44449</v>
      </c>
      <c r="AA2076" s="1">
        <v>44442</v>
      </c>
      <c r="AB2076" t="s">
        <v>110</v>
      </c>
      <c r="AC2076" t="s">
        <v>110</v>
      </c>
      <c r="AD2076" s="1">
        <v>44469</v>
      </c>
      <c r="AE2076" s="1">
        <v>44469</v>
      </c>
      <c r="AF2076">
        <v>2021</v>
      </c>
      <c r="AG2076">
        <v>2021</v>
      </c>
      <c r="AH2076">
        <v>44358</v>
      </c>
      <c r="AI2076">
        <v>44377</v>
      </c>
      <c r="AJ2076">
        <v>2021</v>
      </c>
      <c r="AL2076" t="s">
        <v>106</v>
      </c>
      <c r="AM2076" t="s">
        <v>90</v>
      </c>
      <c r="AN2076" s="1">
        <v>44438</v>
      </c>
      <c r="AO2076" s="1">
        <v>44440</v>
      </c>
      <c r="AP2076" s="1">
        <v>44438</v>
      </c>
      <c r="AQ2076" s="1">
        <v>44441</v>
      </c>
      <c r="AR2076">
        <v>4</v>
      </c>
      <c r="AS2076">
        <v>3</v>
      </c>
      <c r="AT2076">
        <v>0</v>
      </c>
      <c r="AU2076">
        <v>-124</v>
      </c>
      <c r="AV2076" t="s">
        <v>5370</v>
      </c>
      <c r="AW2076">
        <v>1</v>
      </c>
      <c r="AX2076">
        <v>0</v>
      </c>
      <c r="AY2076">
        <v>3</v>
      </c>
      <c r="AZ2076">
        <v>0.01</v>
      </c>
      <c r="BA2076">
        <v>1</v>
      </c>
      <c r="BB2076" t="s">
        <v>42</v>
      </c>
      <c r="BC2076" t="s">
        <v>90</v>
      </c>
      <c r="BD2076" t="s">
        <v>106</v>
      </c>
    </row>
    <row r="2077" spans="1:56" x14ac:dyDescent="0.3">
      <c r="A2077" t="s">
        <v>2406</v>
      </c>
      <c r="B2077" t="s">
        <v>2407</v>
      </c>
      <c r="C2077" t="s">
        <v>2408</v>
      </c>
      <c r="D2077" t="s">
        <v>41</v>
      </c>
      <c r="E2077" t="s">
        <v>36</v>
      </c>
      <c r="F2077" t="s">
        <v>37</v>
      </c>
      <c r="G2077" t="s">
        <v>38</v>
      </c>
      <c r="H2077" t="s">
        <v>37</v>
      </c>
      <c r="I2077" t="s">
        <v>1656</v>
      </c>
      <c r="J2077" s="1">
        <v>44358</v>
      </c>
      <c r="K2077" s="1">
        <v>44503</v>
      </c>
      <c r="L2077" t="s">
        <v>231</v>
      </c>
      <c r="M2077" s="1">
        <v>44470</v>
      </c>
      <c r="N2077" s="1">
        <v>44431</v>
      </c>
      <c r="O2077" t="s">
        <v>41</v>
      </c>
      <c r="P2077">
        <v>0</v>
      </c>
      <c r="Q2077" t="s">
        <v>41</v>
      </c>
      <c r="R2077" t="s">
        <v>41</v>
      </c>
      <c r="S2077" t="s">
        <v>41</v>
      </c>
      <c r="T2077" s="1">
        <v>44470</v>
      </c>
      <c r="U2077" t="s">
        <v>2312</v>
      </c>
      <c r="V2077" t="s">
        <v>41</v>
      </c>
      <c r="W2077" t="s">
        <v>41</v>
      </c>
      <c r="X2077" s="1">
        <v>44431</v>
      </c>
      <c r="Y2077">
        <v>0</v>
      </c>
      <c r="Z2077" s="1">
        <v>44505</v>
      </c>
      <c r="AA2077" s="1">
        <v>44470</v>
      </c>
      <c r="AB2077" t="s">
        <v>52</v>
      </c>
      <c r="AC2077" t="s">
        <v>44</v>
      </c>
      <c r="AD2077" s="1">
        <v>44530</v>
      </c>
      <c r="AE2077" s="1">
        <v>44500</v>
      </c>
      <c r="AF2077">
        <v>2021</v>
      </c>
      <c r="AG2077">
        <v>2021</v>
      </c>
      <c r="AH2077">
        <v>44358</v>
      </c>
      <c r="AI2077">
        <v>44377</v>
      </c>
      <c r="AJ2077">
        <v>2021</v>
      </c>
      <c r="AL2077" t="s">
        <v>106</v>
      </c>
      <c r="AM2077" t="s">
        <v>90</v>
      </c>
      <c r="AN2077" s="1">
        <v>44431</v>
      </c>
      <c r="AO2077" s="1">
        <v>44470</v>
      </c>
      <c r="AP2077" s="1">
        <v>44431</v>
      </c>
      <c r="AQ2077" s="1">
        <v>44470</v>
      </c>
      <c r="AR2077">
        <v>30</v>
      </c>
      <c r="AS2077">
        <v>30</v>
      </c>
      <c r="AT2077">
        <v>0</v>
      </c>
      <c r="AU2077">
        <v>-102</v>
      </c>
      <c r="AV2077" t="s">
        <v>5370</v>
      </c>
      <c r="AW2077">
        <v>1</v>
      </c>
      <c r="AX2077">
        <v>0</v>
      </c>
      <c r="AY2077">
        <v>30</v>
      </c>
      <c r="AZ2077">
        <v>0.01</v>
      </c>
      <c r="BA2077">
        <v>1</v>
      </c>
      <c r="BB2077" t="s">
        <v>42</v>
      </c>
      <c r="BC2077" t="s">
        <v>90</v>
      </c>
      <c r="BD2077" t="s">
        <v>106</v>
      </c>
    </row>
    <row r="2078" spans="1:56" x14ac:dyDescent="0.3">
      <c r="A2078" t="s">
        <v>2409</v>
      </c>
      <c r="B2078" t="s">
        <v>2410</v>
      </c>
      <c r="C2078" t="s">
        <v>2411</v>
      </c>
      <c r="D2078" t="s">
        <v>41</v>
      </c>
      <c r="E2078" t="s">
        <v>36</v>
      </c>
      <c r="F2078" t="s">
        <v>37</v>
      </c>
      <c r="G2078" t="s">
        <v>38</v>
      </c>
      <c r="H2078" t="s">
        <v>37</v>
      </c>
      <c r="I2078" t="s">
        <v>1656</v>
      </c>
      <c r="J2078" s="1">
        <v>44358</v>
      </c>
      <c r="K2078" s="1">
        <v>44463</v>
      </c>
      <c r="L2078" t="s">
        <v>231</v>
      </c>
      <c r="M2078" s="1">
        <v>44463</v>
      </c>
      <c r="N2078" s="1">
        <v>44461</v>
      </c>
      <c r="O2078" t="s">
        <v>41</v>
      </c>
      <c r="P2078">
        <v>0</v>
      </c>
      <c r="Q2078" t="s">
        <v>41</v>
      </c>
      <c r="R2078" t="s">
        <v>41</v>
      </c>
      <c r="S2078" t="s">
        <v>41</v>
      </c>
      <c r="T2078" s="1">
        <v>44464</v>
      </c>
      <c r="U2078" t="s">
        <v>2405</v>
      </c>
      <c r="V2078" t="s">
        <v>41</v>
      </c>
      <c r="W2078" t="s">
        <v>41</v>
      </c>
      <c r="X2078" s="1">
        <v>44461</v>
      </c>
      <c r="Y2078">
        <v>0</v>
      </c>
      <c r="Z2078" s="1">
        <v>44463</v>
      </c>
      <c r="AA2078" s="1">
        <v>44463</v>
      </c>
      <c r="AB2078" t="s">
        <v>110</v>
      </c>
      <c r="AC2078" t="s">
        <v>110</v>
      </c>
      <c r="AD2078" s="1">
        <v>44469</v>
      </c>
      <c r="AE2078" s="1">
        <v>44469</v>
      </c>
      <c r="AF2078">
        <v>2021</v>
      </c>
      <c r="AG2078">
        <v>2021</v>
      </c>
      <c r="AH2078">
        <v>44358</v>
      </c>
      <c r="AI2078">
        <v>44377</v>
      </c>
      <c r="AJ2078">
        <v>2021</v>
      </c>
      <c r="AL2078" t="s">
        <v>106</v>
      </c>
      <c r="AM2078" t="s">
        <v>90</v>
      </c>
      <c r="AN2078" s="1">
        <v>44461</v>
      </c>
      <c r="AO2078" s="1">
        <v>44463</v>
      </c>
      <c r="AP2078" s="1">
        <v>44461</v>
      </c>
      <c r="AQ2078" s="1">
        <v>44464</v>
      </c>
      <c r="AR2078">
        <v>3</v>
      </c>
      <c r="AS2078">
        <v>3</v>
      </c>
      <c r="AT2078">
        <v>0</v>
      </c>
      <c r="AU2078">
        <v>-107</v>
      </c>
      <c r="AV2078" t="s">
        <v>5370</v>
      </c>
      <c r="AW2078">
        <v>1</v>
      </c>
      <c r="AX2078">
        <v>0</v>
      </c>
      <c r="AY2078">
        <v>3</v>
      </c>
      <c r="AZ2078">
        <v>0.01</v>
      </c>
      <c r="BA2078">
        <v>1</v>
      </c>
      <c r="BB2078" t="s">
        <v>42</v>
      </c>
      <c r="BC2078" t="s">
        <v>90</v>
      </c>
      <c r="BD2078" t="s">
        <v>106</v>
      </c>
    </row>
    <row r="2079" spans="1:56" x14ac:dyDescent="0.3">
      <c r="A2079" t="s">
        <v>2412</v>
      </c>
      <c r="B2079" t="s">
        <v>2413</v>
      </c>
      <c r="C2079" t="s">
        <v>2414</v>
      </c>
      <c r="D2079" t="s">
        <v>41</v>
      </c>
      <c r="E2079" t="s">
        <v>36</v>
      </c>
      <c r="F2079" t="s">
        <v>37</v>
      </c>
      <c r="G2079" t="s">
        <v>38</v>
      </c>
      <c r="H2079" t="s">
        <v>37</v>
      </c>
      <c r="I2079" t="s">
        <v>1656</v>
      </c>
      <c r="J2079" s="1">
        <v>44358</v>
      </c>
      <c r="K2079" s="1">
        <v>44463</v>
      </c>
      <c r="L2079" t="s">
        <v>231</v>
      </c>
      <c r="M2079" s="1">
        <v>44463</v>
      </c>
      <c r="N2079" s="1">
        <v>44461</v>
      </c>
      <c r="O2079" t="s">
        <v>41</v>
      </c>
      <c r="P2079">
        <v>0</v>
      </c>
      <c r="Q2079" t="s">
        <v>41</v>
      </c>
      <c r="R2079" t="s">
        <v>41</v>
      </c>
      <c r="S2079" t="s">
        <v>41</v>
      </c>
      <c r="T2079" s="1">
        <v>44464</v>
      </c>
      <c r="U2079" t="s">
        <v>2405</v>
      </c>
      <c r="V2079" t="s">
        <v>41</v>
      </c>
      <c r="W2079" t="s">
        <v>41</v>
      </c>
      <c r="X2079" s="1">
        <v>44461</v>
      </c>
      <c r="Y2079">
        <v>0</v>
      </c>
      <c r="Z2079" s="1">
        <v>44463</v>
      </c>
      <c r="AA2079" s="1">
        <v>44463</v>
      </c>
      <c r="AB2079" t="s">
        <v>110</v>
      </c>
      <c r="AC2079" t="s">
        <v>110</v>
      </c>
      <c r="AD2079" s="1">
        <v>44469</v>
      </c>
      <c r="AE2079" s="1">
        <v>44469</v>
      </c>
      <c r="AF2079">
        <v>2021</v>
      </c>
      <c r="AG2079">
        <v>2021</v>
      </c>
      <c r="AH2079">
        <v>44358</v>
      </c>
      <c r="AI2079">
        <v>44377</v>
      </c>
      <c r="AJ2079">
        <v>2021</v>
      </c>
      <c r="AL2079" t="s">
        <v>106</v>
      </c>
      <c r="AM2079" t="s">
        <v>90</v>
      </c>
      <c r="AN2079" s="1">
        <v>44461</v>
      </c>
      <c r="AO2079" s="1">
        <v>44463</v>
      </c>
      <c r="AP2079" s="1">
        <v>44461</v>
      </c>
      <c r="AQ2079" s="1">
        <v>44464</v>
      </c>
      <c r="AR2079">
        <v>3</v>
      </c>
      <c r="AS2079">
        <v>3</v>
      </c>
      <c r="AT2079">
        <v>0</v>
      </c>
      <c r="AU2079">
        <v>-107</v>
      </c>
      <c r="AV2079" t="s">
        <v>5370</v>
      </c>
      <c r="AW2079">
        <v>1</v>
      </c>
      <c r="AX2079">
        <v>0</v>
      </c>
      <c r="AY2079">
        <v>3</v>
      </c>
      <c r="AZ2079">
        <v>0.01</v>
      </c>
      <c r="BA2079">
        <v>1</v>
      </c>
      <c r="BB2079" t="s">
        <v>42</v>
      </c>
      <c r="BC2079" t="s">
        <v>90</v>
      </c>
      <c r="BD2079" t="s">
        <v>106</v>
      </c>
    </row>
    <row r="2080" spans="1:56" x14ac:dyDescent="0.3">
      <c r="A2080" t="s">
        <v>2415</v>
      </c>
      <c r="B2080" t="s">
        <v>2416</v>
      </c>
      <c r="C2080" t="s">
        <v>2417</v>
      </c>
      <c r="D2080" t="s">
        <v>41</v>
      </c>
      <c r="E2080" t="s">
        <v>36</v>
      </c>
      <c r="F2080" t="s">
        <v>37</v>
      </c>
      <c r="G2080" t="s">
        <v>38</v>
      </c>
      <c r="H2080" t="s">
        <v>37</v>
      </c>
      <c r="I2080" t="s">
        <v>1656</v>
      </c>
      <c r="J2080" s="1">
        <v>44358</v>
      </c>
      <c r="K2080" s="1">
        <v>44463</v>
      </c>
      <c r="L2080" t="s">
        <v>231</v>
      </c>
      <c r="M2080" s="1">
        <v>44463</v>
      </c>
      <c r="N2080" s="1">
        <v>44447</v>
      </c>
      <c r="O2080" t="s">
        <v>41</v>
      </c>
      <c r="P2080">
        <v>0</v>
      </c>
      <c r="Q2080" t="s">
        <v>41</v>
      </c>
      <c r="R2080" t="s">
        <v>41</v>
      </c>
      <c r="S2080" t="s">
        <v>41</v>
      </c>
      <c r="T2080" s="1">
        <v>44464</v>
      </c>
      <c r="U2080" t="s">
        <v>2405</v>
      </c>
      <c r="V2080" t="s">
        <v>41</v>
      </c>
      <c r="W2080" t="s">
        <v>41</v>
      </c>
      <c r="X2080" s="1">
        <v>44447</v>
      </c>
      <c r="Y2080">
        <v>0</v>
      </c>
      <c r="Z2080" s="1">
        <v>44463</v>
      </c>
      <c r="AA2080" s="1">
        <v>44463</v>
      </c>
      <c r="AB2080" t="s">
        <v>110</v>
      </c>
      <c r="AC2080" t="s">
        <v>110</v>
      </c>
      <c r="AD2080" s="1">
        <v>44469</v>
      </c>
      <c r="AE2080" s="1">
        <v>44469</v>
      </c>
      <c r="AF2080">
        <v>2021</v>
      </c>
      <c r="AG2080">
        <v>2021</v>
      </c>
      <c r="AH2080">
        <v>44358</v>
      </c>
      <c r="AI2080">
        <v>44377</v>
      </c>
      <c r="AJ2080">
        <v>2021</v>
      </c>
      <c r="AL2080" t="s">
        <v>106</v>
      </c>
      <c r="AM2080" t="s">
        <v>90</v>
      </c>
      <c r="AN2080" s="1">
        <v>44447</v>
      </c>
      <c r="AO2080" s="1">
        <v>44463</v>
      </c>
      <c r="AP2080" s="1">
        <v>44447</v>
      </c>
      <c r="AQ2080" s="1">
        <v>44464</v>
      </c>
      <c r="AR2080">
        <v>13</v>
      </c>
      <c r="AS2080">
        <v>13</v>
      </c>
      <c r="AT2080">
        <v>0</v>
      </c>
      <c r="AU2080">
        <v>-107</v>
      </c>
      <c r="AV2080" t="s">
        <v>5370</v>
      </c>
      <c r="AW2080">
        <v>1</v>
      </c>
      <c r="AX2080">
        <v>0</v>
      </c>
      <c r="AY2080">
        <v>13</v>
      </c>
      <c r="AZ2080">
        <v>0.01</v>
      </c>
      <c r="BA2080">
        <v>1</v>
      </c>
      <c r="BB2080" t="s">
        <v>42</v>
      </c>
      <c r="BC2080" t="s">
        <v>90</v>
      </c>
      <c r="BD2080" t="s">
        <v>106</v>
      </c>
    </row>
    <row r="2081" spans="1:56" x14ac:dyDescent="0.3">
      <c r="A2081" t="s">
        <v>2418</v>
      </c>
      <c r="B2081" t="s">
        <v>2419</v>
      </c>
      <c r="C2081" t="s">
        <v>2420</v>
      </c>
      <c r="D2081" t="s">
        <v>41</v>
      </c>
      <c r="E2081" t="s">
        <v>36</v>
      </c>
      <c r="F2081" t="s">
        <v>37</v>
      </c>
      <c r="G2081" t="s">
        <v>38</v>
      </c>
      <c r="H2081" t="s">
        <v>37</v>
      </c>
      <c r="I2081" t="s">
        <v>1656</v>
      </c>
      <c r="J2081" s="1">
        <v>44358</v>
      </c>
      <c r="K2081" s="1">
        <v>44446</v>
      </c>
      <c r="L2081" t="s">
        <v>231</v>
      </c>
      <c r="M2081" s="1">
        <v>44442</v>
      </c>
      <c r="N2081" s="1">
        <v>44438</v>
      </c>
      <c r="O2081" t="s">
        <v>41</v>
      </c>
      <c r="P2081">
        <v>0</v>
      </c>
      <c r="Q2081" t="s">
        <v>41</v>
      </c>
      <c r="R2081" t="s">
        <v>41</v>
      </c>
      <c r="S2081" t="s">
        <v>41</v>
      </c>
      <c r="T2081" s="1">
        <v>44442</v>
      </c>
      <c r="U2081" t="s">
        <v>2405</v>
      </c>
      <c r="V2081" t="s">
        <v>41</v>
      </c>
      <c r="W2081" t="s">
        <v>41</v>
      </c>
      <c r="X2081" s="1">
        <v>44438</v>
      </c>
      <c r="Y2081">
        <v>0</v>
      </c>
      <c r="Z2081" s="1">
        <v>44449</v>
      </c>
      <c r="AA2081" s="1">
        <v>44442</v>
      </c>
      <c r="AB2081" t="s">
        <v>110</v>
      </c>
      <c r="AC2081" t="s">
        <v>110</v>
      </c>
      <c r="AD2081" s="1">
        <v>44469</v>
      </c>
      <c r="AE2081" s="1">
        <v>44469</v>
      </c>
      <c r="AF2081">
        <v>2021</v>
      </c>
      <c r="AG2081">
        <v>2021</v>
      </c>
      <c r="AH2081">
        <v>44358</v>
      </c>
      <c r="AI2081">
        <v>44377</v>
      </c>
      <c r="AJ2081">
        <v>2021</v>
      </c>
      <c r="AL2081" t="s">
        <v>106</v>
      </c>
      <c r="AM2081" t="s">
        <v>90</v>
      </c>
      <c r="AN2081" s="1">
        <v>44438</v>
      </c>
      <c r="AO2081" s="1">
        <v>44442</v>
      </c>
      <c r="AP2081" s="1">
        <v>44438</v>
      </c>
      <c r="AQ2081" s="1">
        <v>44442</v>
      </c>
      <c r="AR2081">
        <v>5</v>
      </c>
      <c r="AS2081">
        <v>5</v>
      </c>
      <c r="AT2081">
        <v>0</v>
      </c>
      <c r="AU2081">
        <v>-122</v>
      </c>
      <c r="AV2081" t="s">
        <v>5370</v>
      </c>
      <c r="AW2081">
        <v>1</v>
      </c>
      <c r="AX2081">
        <v>0</v>
      </c>
      <c r="AY2081">
        <v>5</v>
      </c>
      <c r="AZ2081">
        <v>0.01</v>
      </c>
      <c r="BA2081">
        <v>1</v>
      </c>
      <c r="BB2081" t="s">
        <v>42</v>
      </c>
      <c r="BC2081" t="s">
        <v>90</v>
      </c>
      <c r="BD2081" t="s">
        <v>106</v>
      </c>
    </row>
    <row r="2082" spans="1:56" x14ac:dyDescent="0.3">
      <c r="A2082" t="s">
        <v>2421</v>
      </c>
      <c r="B2082" t="s">
        <v>2422</v>
      </c>
      <c r="C2082" t="s">
        <v>2423</v>
      </c>
      <c r="D2082" t="s">
        <v>41</v>
      </c>
      <c r="E2082" t="s">
        <v>36</v>
      </c>
      <c r="F2082" t="s">
        <v>37</v>
      </c>
      <c r="G2082" t="s">
        <v>38</v>
      </c>
      <c r="H2082" t="s">
        <v>37</v>
      </c>
      <c r="I2082" t="s">
        <v>1656</v>
      </c>
      <c r="J2082" s="1">
        <v>44358</v>
      </c>
      <c r="K2082" s="1">
        <v>44463</v>
      </c>
      <c r="L2082" t="s">
        <v>231</v>
      </c>
      <c r="M2082" s="1">
        <v>44466</v>
      </c>
      <c r="N2082" s="1">
        <v>44463</v>
      </c>
      <c r="O2082" t="s">
        <v>41</v>
      </c>
      <c r="P2082">
        <v>0</v>
      </c>
      <c r="Q2082" t="s">
        <v>41</v>
      </c>
      <c r="R2082" t="s">
        <v>41</v>
      </c>
      <c r="S2082" t="s">
        <v>41</v>
      </c>
      <c r="T2082" s="1">
        <v>44467</v>
      </c>
      <c r="U2082" t="s">
        <v>2405</v>
      </c>
      <c r="V2082" t="s">
        <v>41</v>
      </c>
      <c r="W2082" t="s">
        <v>41</v>
      </c>
      <c r="X2082" s="1">
        <v>44463</v>
      </c>
      <c r="Y2082">
        <v>0</v>
      </c>
      <c r="Z2082" s="1">
        <v>44463</v>
      </c>
      <c r="AA2082" s="1">
        <v>44470</v>
      </c>
      <c r="AB2082" t="s">
        <v>110</v>
      </c>
      <c r="AC2082" t="s">
        <v>110</v>
      </c>
      <c r="AD2082" s="1">
        <v>44469</v>
      </c>
      <c r="AE2082" s="1">
        <v>44469</v>
      </c>
      <c r="AF2082">
        <v>2021</v>
      </c>
      <c r="AG2082">
        <v>2021</v>
      </c>
      <c r="AH2082">
        <v>44358</v>
      </c>
      <c r="AI2082">
        <v>44377</v>
      </c>
      <c r="AJ2082">
        <v>2021</v>
      </c>
      <c r="AL2082" t="s">
        <v>106</v>
      </c>
      <c r="AM2082" t="s">
        <v>90</v>
      </c>
      <c r="AN2082" s="1">
        <v>44463</v>
      </c>
      <c r="AO2082" s="1">
        <v>44466</v>
      </c>
      <c r="AP2082" s="1">
        <v>44463</v>
      </c>
      <c r="AQ2082" s="1">
        <v>44467</v>
      </c>
      <c r="AR2082">
        <v>3</v>
      </c>
      <c r="AS2082">
        <v>2</v>
      </c>
      <c r="AT2082">
        <v>0</v>
      </c>
      <c r="AU2082">
        <v>-106</v>
      </c>
      <c r="AV2082" t="s">
        <v>5370</v>
      </c>
      <c r="AW2082">
        <v>1</v>
      </c>
      <c r="AX2082">
        <v>0</v>
      </c>
      <c r="AY2082">
        <v>2</v>
      </c>
      <c r="AZ2082">
        <v>0.01</v>
      </c>
      <c r="BA2082">
        <v>1</v>
      </c>
      <c r="BB2082" t="s">
        <v>42</v>
      </c>
      <c r="BC2082" t="s">
        <v>90</v>
      </c>
      <c r="BD2082" t="s">
        <v>106</v>
      </c>
    </row>
    <row r="2083" spans="1:56" x14ac:dyDescent="0.3">
      <c r="A2083" t="s">
        <v>2424</v>
      </c>
      <c r="B2083" t="s">
        <v>2425</v>
      </c>
      <c r="C2083" t="s">
        <v>2426</v>
      </c>
      <c r="D2083" t="s">
        <v>41</v>
      </c>
      <c r="E2083" t="s">
        <v>36</v>
      </c>
      <c r="F2083" t="s">
        <v>37</v>
      </c>
      <c r="G2083" t="s">
        <v>38</v>
      </c>
      <c r="H2083" t="s">
        <v>37</v>
      </c>
      <c r="I2083" t="s">
        <v>1656</v>
      </c>
      <c r="J2083" s="1">
        <v>44358</v>
      </c>
      <c r="K2083" s="1">
        <v>44452</v>
      </c>
      <c r="L2083" t="s">
        <v>231</v>
      </c>
      <c r="M2083" s="1">
        <v>44449</v>
      </c>
      <c r="N2083" s="1">
        <v>44438</v>
      </c>
      <c r="O2083" t="s">
        <v>41</v>
      </c>
      <c r="P2083">
        <v>0</v>
      </c>
      <c r="Q2083" t="s">
        <v>41</v>
      </c>
      <c r="R2083" t="s">
        <v>41</v>
      </c>
      <c r="S2083" t="s">
        <v>41</v>
      </c>
      <c r="T2083" s="1">
        <v>44450</v>
      </c>
      <c r="U2083" t="s">
        <v>2405</v>
      </c>
      <c r="V2083" t="s">
        <v>41</v>
      </c>
      <c r="W2083" t="s">
        <v>41</v>
      </c>
      <c r="X2083" s="1">
        <v>44438</v>
      </c>
      <c r="Y2083">
        <v>0</v>
      </c>
      <c r="Z2083" s="1">
        <v>44456</v>
      </c>
      <c r="AA2083" s="1">
        <v>44449</v>
      </c>
      <c r="AB2083" t="s">
        <v>110</v>
      </c>
      <c r="AC2083" t="s">
        <v>110</v>
      </c>
      <c r="AD2083" s="1">
        <v>44469</v>
      </c>
      <c r="AE2083" s="1">
        <v>44469</v>
      </c>
      <c r="AF2083">
        <v>2021</v>
      </c>
      <c r="AG2083">
        <v>2021</v>
      </c>
      <c r="AH2083">
        <v>44358</v>
      </c>
      <c r="AI2083">
        <v>44377</v>
      </c>
      <c r="AJ2083">
        <v>2021</v>
      </c>
      <c r="AL2083" t="s">
        <v>106</v>
      </c>
      <c r="AM2083" t="s">
        <v>90</v>
      </c>
      <c r="AN2083" s="1">
        <v>44438</v>
      </c>
      <c r="AO2083" s="1">
        <v>44449</v>
      </c>
      <c r="AP2083" s="1">
        <v>44438</v>
      </c>
      <c r="AQ2083" s="1">
        <v>44450</v>
      </c>
      <c r="AR2083">
        <v>10</v>
      </c>
      <c r="AS2083">
        <v>10</v>
      </c>
      <c r="AT2083">
        <v>0</v>
      </c>
      <c r="AU2083">
        <v>-117</v>
      </c>
      <c r="AV2083" t="s">
        <v>5370</v>
      </c>
      <c r="AW2083">
        <v>1</v>
      </c>
      <c r="AX2083">
        <v>0</v>
      </c>
      <c r="AY2083">
        <v>10</v>
      </c>
      <c r="AZ2083">
        <v>0.01</v>
      </c>
      <c r="BA2083">
        <v>1</v>
      </c>
      <c r="BB2083" t="s">
        <v>42</v>
      </c>
      <c r="BC2083" t="s">
        <v>90</v>
      </c>
      <c r="BD2083" t="s">
        <v>106</v>
      </c>
    </row>
    <row r="2084" spans="1:56" x14ac:dyDescent="0.3">
      <c r="A2084" t="s">
        <v>2427</v>
      </c>
      <c r="B2084" t="s">
        <v>2428</v>
      </c>
      <c r="C2084" t="s">
        <v>2429</v>
      </c>
      <c r="D2084" t="s">
        <v>41</v>
      </c>
      <c r="E2084" t="s">
        <v>36</v>
      </c>
      <c r="F2084" t="s">
        <v>37</v>
      </c>
      <c r="G2084" t="s">
        <v>776</v>
      </c>
      <c r="H2084" t="s">
        <v>37</v>
      </c>
      <c r="I2084" t="s">
        <v>1656</v>
      </c>
      <c r="J2084" s="1">
        <v>44358</v>
      </c>
      <c r="K2084" s="1">
        <v>44460</v>
      </c>
      <c r="L2084" t="s">
        <v>231</v>
      </c>
      <c r="M2084" s="1">
        <v>44459</v>
      </c>
      <c r="N2084" s="1">
        <v>44459</v>
      </c>
      <c r="O2084" t="s">
        <v>41</v>
      </c>
      <c r="P2084">
        <v>0</v>
      </c>
      <c r="Q2084" t="s">
        <v>41</v>
      </c>
      <c r="R2084" t="s">
        <v>41</v>
      </c>
      <c r="S2084" t="s">
        <v>41</v>
      </c>
      <c r="T2084" s="1">
        <v>44459</v>
      </c>
      <c r="U2084" t="s">
        <v>2405</v>
      </c>
      <c r="V2084" t="s">
        <v>41</v>
      </c>
      <c r="W2084" t="s">
        <v>41</v>
      </c>
      <c r="X2084" s="1">
        <v>44459</v>
      </c>
      <c r="Y2084">
        <v>0</v>
      </c>
      <c r="Z2084" s="1">
        <v>44463</v>
      </c>
      <c r="AA2084" s="1">
        <v>44463</v>
      </c>
      <c r="AB2084" t="s">
        <v>110</v>
      </c>
      <c r="AC2084" t="s">
        <v>110</v>
      </c>
      <c r="AD2084" s="1">
        <v>44469</v>
      </c>
      <c r="AE2084" s="1">
        <v>44469</v>
      </c>
      <c r="AF2084">
        <v>2021</v>
      </c>
      <c r="AG2084">
        <v>2021</v>
      </c>
      <c r="AH2084">
        <v>44358</v>
      </c>
      <c r="AI2084">
        <v>44377</v>
      </c>
      <c r="AJ2084">
        <v>2021</v>
      </c>
      <c r="AL2084" t="s">
        <v>106</v>
      </c>
      <c r="AM2084" t="s">
        <v>90</v>
      </c>
      <c r="AN2084" s="1">
        <v>44459</v>
      </c>
      <c r="AO2084" s="1">
        <v>44459</v>
      </c>
      <c r="AP2084" s="1">
        <v>44459</v>
      </c>
      <c r="AQ2084" s="1">
        <v>44459</v>
      </c>
      <c r="AR2084">
        <v>1</v>
      </c>
      <c r="AS2084">
        <v>1</v>
      </c>
      <c r="AT2084">
        <v>0</v>
      </c>
      <c r="AU2084">
        <v>-111</v>
      </c>
      <c r="AV2084" t="s">
        <v>5370</v>
      </c>
      <c r="AW2084">
        <v>1</v>
      </c>
      <c r="AX2084">
        <v>0</v>
      </c>
      <c r="AY2084">
        <v>1</v>
      </c>
      <c r="AZ2084">
        <v>0.01</v>
      </c>
      <c r="BA2084">
        <v>1</v>
      </c>
      <c r="BB2084" t="s">
        <v>42</v>
      </c>
      <c r="BC2084" t="s">
        <v>90</v>
      </c>
      <c r="BD2084" t="s">
        <v>106</v>
      </c>
    </row>
    <row r="2085" spans="1:56" x14ac:dyDescent="0.3">
      <c r="A2085" t="s">
        <v>2430</v>
      </c>
      <c r="B2085" t="s">
        <v>2431</v>
      </c>
      <c r="C2085" t="s">
        <v>2432</v>
      </c>
      <c r="D2085" t="s">
        <v>41</v>
      </c>
      <c r="E2085" t="s">
        <v>36</v>
      </c>
      <c r="F2085" t="s">
        <v>37</v>
      </c>
      <c r="G2085" t="s">
        <v>38</v>
      </c>
      <c r="H2085" t="s">
        <v>37</v>
      </c>
      <c r="I2085" t="s">
        <v>1656</v>
      </c>
      <c r="J2085" s="1">
        <v>44358</v>
      </c>
      <c r="K2085" s="1">
        <v>44502</v>
      </c>
      <c r="L2085" t="s">
        <v>231</v>
      </c>
      <c r="M2085" s="1">
        <v>44496</v>
      </c>
      <c r="N2085" s="1">
        <v>44470</v>
      </c>
      <c r="O2085" t="s">
        <v>41</v>
      </c>
      <c r="P2085">
        <v>0</v>
      </c>
      <c r="Q2085" t="s">
        <v>41</v>
      </c>
      <c r="R2085" t="s">
        <v>41</v>
      </c>
      <c r="S2085" t="s">
        <v>41</v>
      </c>
      <c r="T2085" s="1">
        <v>44497</v>
      </c>
      <c r="U2085" t="s">
        <v>2433</v>
      </c>
      <c r="V2085" t="s">
        <v>41</v>
      </c>
      <c r="W2085" t="s">
        <v>41</v>
      </c>
      <c r="X2085" s="1">
        <v>44470</v>
      </c>
      <c r="Y2085">
        <v>0</v>
      </c>
      <c r="Z2085" s="1">
        <v>44505</v>
      </c>
      <c r="AA2085" s="1">
        <v>44498</v>
      </c>
      <c r="AB2085" t="s">
        <v>52</v>
      </c>
      <c r="AC2085" t="s">
        <v>44</v>
      </c>
      <c r="AD2085" s="1">
        <v>44530</v>
      </c>
      <c r="AE2085" s="1">
        <v>44500</v>
      </c>
      <c r="AF2085">
        <v>2021</v>
      </c>
      <c r="AG2085">
        <v>2021</v>
      </c>
      <c r="AH2085">
        <v>44358</v>
      </c>
      <c r="AI2085">
        <v>44377</v>
      </c>
      <c r="AJ2085">
        <v>2021</v>
      </c>
      <c r="AL2085" t="s">
        <v>69</v>
      </c>
      <c r="AM2085" t="s">
        <v>47</v>
      </c>
      <c r="AN2085" s="1">
        <v>44470</v>
      </c>
      <c r="AO2085" s="1">
        <v>44496</v>
      </c>
      <c r="AP2085" s="1">
        <v>44470</v>
      </c>
      <c r="AQ2085" s="1">
        <v>44497</v>
      </c>
      <c r="AR2085">
        <v>20</v>
      </c>
      <c r="AS2085">
        <v>19</v>
      </c>
      <c r="AT2085">
        <v>0</v>
      </c>
      <c r="AU2085">
        <v>-84</v>
      </c>
      <c r="AV2085" t="s">
        <v>5370</v>
      </c>
      <c r="AW2085">
        <v>1</v>
      </c>
      <c r="AX2085">
        <v>0</v>
      </c>
      <c r="AY2085">
        <v>19</v>
      </c>
      <c r="AZ2085">
        <v>0.01</v>
      </c>
      <c r="BA2085">
        <v>1</v>
      </c>
      <c r="BB2085" t="s">
        <v>42</v>
      </c>
      <c r="BC2085" t="s">
        <v>47</v>
      </c>
      <c r="BD2085" t="s">
        <v>69</v>
      </c>
    </row>
    <row r="2086" spans="1:56" x14ac:dyDescent="0.3">
      <c r="A2086" t="s">
        <v>2434</v>
      </c>
      <c r="B2086" t="s">
        <v>2405</v>
      </c>
      <c r="C2086" t="s">
        <v>2435</v>
      </c>
      <c r="D2086" t="s">
        <v>41</v>
      </c>
      <c r="E2086" t="s">
        <v>168</v>
      </c>
      <c r="F2086" t="s">
        <v>37</v>
      </c>
      <c r="G2086" t="s">
        <v>38</v>
      </c>
      <c r="H2086" t="s">
        <v>37</v>
      </c>
      <c r="I2086" t="s">
        <v>1656</v>
      </c>
      <c r="J2086" s="1">
        <v>44358</v>
      </c>
      <c r="K2086" s="1">
        <v>44463</v>
      </c>
      <c r="L2086" t="s">
        <v>231</v>
      </c>
      <c r="M2086" s="1">
        <v>44466</v>
      </c>
      <c r="N2086" s="1">
        <v>44431</v>
      </c>
      <c r="O2086" t="s">
        <v>41</v>
      </c>
      <c r="P2086" t="s">
        <v>102</v>
      </c>
      <c r="Q2086" t="s">
        <v>41</v>
      </c>
      <c r="R2086" t="s">
        <v>41</v>
      </c>
      <c r="S2086" t="s">
        <v>41</v>
      </c>
      <c r="T2086" s="1">
        <v>44467</v>
      </c>
      <c r="U2086" t="s">
        <v>41</v>
      </c>
      <c r="V2086" t="s">
        <v>2436</v>
      </c>
      <c r="W2086" t="s">
        <v>41</v>
      </c>
      <c r="X2086" s="1">
        <v>44431</v>
      </c>
      <c r="Y2086">
        <v>1</v>
      </c>
      <c r="Z2086" s="1">
        <v>44463</v>
      </c>
      <c r="AA2086" s="1">
        <v>44470</v>
      </c>
      <c r="AB2086" t="s">
        <v>110</v>
      </c>
      <c r="AC2086" t="s">
        <v>110</v>
      </c>
      <c r="AD2086" s="1">
        <v>44469</v>
      </c>
      <c r="AE2086" s="1">
        <v>44469</v>
      </c>
      <c r="AF2086">
        <v>2021</v>
      </c>
      <c r="AG2086">
        <v>2021</v>
      </c>
      <c r="AH2086">
        <v>44358</v>
      </c>
      <c r="AI2086">
        <v>44377</v>
      </c>
      <c r="AJ2086">
        <v>2021</v>
      </c>
      <c r="AL2086" t="s">
        <v>106</v>
      </c>
      <c r="AM2086" t="s">
        <v>90</v>
      </c>
      <c r="AN2086" s="1">
        <v>44431</v>
      </c>
      <c r="AO2086" s="1">
        <v>44466</v>
      </c>
      <c r="AP2086" s="1">
        <v>44431</v>
      </c>
      <c r="AQ2086" s="1">
        <v>44467</v>
      </c>
      <c r="AR2086">
        <v>27</v>
      </c>
      <c r="AS2086">
        <v>26</v>
      </c>
      <c r="AT2086">
        <v>0</v>
      </c>
      <c r="AU2086">
        <v>-106</v>
      </c>
      <c r="AV2086" t="s">
        <v>5370</v>
      </c>
      <c r="AW2086">
        <v>1</v>
      </c>
      <c r="AX2086">
        <v>27</v>
      </c>
      <c r="AY2086">
        <v>26</v>
      </c>
      <c r="AZ2086">
        <v>1</v>
      </c>
      <c r="BA2086">
        <v>1</v>
      </c>
      <c r="BB2086" t="s">
        <v>42</v>
      </c>
      <c r="BC2086" t="s">
        <v>90</v>
      </c>
      <c r="BD2086" t="s">
        <v>106</v>
      </c>
    </row>
    <row r="2087" spans="1:56" x14ac:dyDescent="0.3">
      <c r="A2087" t="s">
        <v>2437</v>
      </c>
      <c r="B2087" t="s">
        <v>2438</v>
      </c>
      <c r="C2087" t="s">
        <v>2439</v>
      </c>
      <c r="D2087" t="s">
        <v>41</v>
      </c>
      <c r="E2087" t="s">
        <v>36</v>
      </c>
      <c r="F2087" t="s">
        <v>37</v>
      </c>
      <c r="G2087" t="s">
        <v>38</v>
      </c>
      <c r="H2087" t="s">
        <v>37</v>
      </c>
      <c r="I2087" t="s">
        <v>1656</v>
      </c>
      <c r="J2087" s="1">
        <v>44358</v>
      </c>
      <c r="K2087" s="1">
        <v>44494</v>
      </c>
      <c r="L2087" t="s">
        <v>231</v>
      </c>
      <c r="M2087" s="1">
        <v>44484</v>
      </c>
      <c r="N2087" s="1">
        <v>44484</v>
      </c>
      <c r="O2087" t="s">
        <v>41</v>
      </c>
      <c r="P2087">
        <v>0</v>
      </c>
      <c r="Q2087" t="s">
        <v>41</v>
      </c>
      <c r="R2087" t="s">
        <v>41</v>
      </c>
      <c r="S2087" t="s">
        <v>41</v>
      </c>
      <c r="T2087" s="1">
        <v>44485</v>
      </c>
      <c r="U2087" t="s">
        <v>2440</v>
      </c>
      <c r="V2087" t="s">
        <v>41</v>
      </c>
      <c r="W2087" t="s">
        <v>41</v>
      </c>
      <c r="X2087" s="1">
        <v>44484</v>
      </c>
      <c r="Y2087">
        <v>0</v>
      </c>
      <c r="Z2087" s="1">
        <v>44498</v>
      </c>
      <c r="AA2087" s="1">
        <v>44484</v>
      </c>
      <c r="AB2087" t="s">
        <v>44</v>
      </c>
      <c r="AC2087" t="s">
        <v>44</v>
      </c>
      <c r="AD2087" s="1">
        <v>44500</v>
      </c>
      <c r="AE2087" s="1">
        <v>44500</v>
      </c>
      <c r="AF2087">
        <v>2021</v>
      </c>
      <c r="AG2087">
        <v>2021</v>
      </c>
      <c r="AH2087">
        <v>44358</v>
      </c>
      <c r="AI2087">
        <v>44377</v>
      </c>
      <c r="AJ2087">
        <v>2021</v>
      </c>
      <c r="AL2087" t="s">
        <v>106</v>
      </c>
      <c r="AM2087" t="s">
        <v>90</v>
      </c>
      <c r="AN2087" s="1">
        <v>44484</v>
      </c>
      <c r="AO2087" s="1">
        <v>44484</v>
      </c>
      <c r="AP2087" s="1">
        <v>44484</v>
      </c>
      <c r="AQ2087" s="1">
        <v>44485</v>
      </c>
      <c r="AR2087">
        <v>1</v>
      </c>
      <c r="AS2087">
        <v>1</v>
      </c>
      <c r="AT2087">
        <v>0</v>
      </c>
      <c r="AU2087">
        <v>-92</v>
      </c>
      <c r="AV2087" t="s">
        <v>5370</v>
      </c>
      <c r="AW2087">
        <v>1</v>
      </c>
      <c r="AX2087">
        <v>0</v>
      </c>
      <c r="AY2087">
        <v>1</v>
      </c>
      <c r="AZ2087">
        <v>0.01</v>
      </c>
      <c r="BA2087">
        <v>1</v>
      </c>
      <c r="BB2087" t="s">
        <v>42</v>
      </c>
      <c r="BC2087" t="s">
        <v>47</v>
      </c>
      <c r="BD2087" t="s">
        <v>46</v>
      </c>
    </row>
    <row r="2088" spans="1:56" x14ac:dyDescent="0.3">
      <c r="A2088" t="s">
        <v>2441</v>
      </c>
      <c r="B2088" t="s">
        <v>2442</v>
      </c>
      <c r="C2088" t="s">
        <v>2443</v>
      </c>
      <c r="D2088" t="s">
        <v>41</v>
      </c>
      <c r="E2088" t="s">
        <v>36</v>
      </c>
      <c r="F2088" t="s">
        <v>37</v>
      </c>
      <c r="G2088" t="s">
        <v>38</v>
      </c>
      <c r="H2088" t="s">
        <v>37</v>
      </c>
      <c r="I2088" t="s">
        <v>1656</v>
      </c>
      <c r="J2088" s="1">
        <v>44358</v>
      </c>
      <c r="K2088" s="1">
        <v>44494</v>
      </c>
      <c r="L2088" t="s">
        <v>231</v>
      </c>
      <c r="M2088" s="1">
        <v>44484</v>
      </c>
      <c r="N2088" s="1">
        <v>44468</v>
      </c>
      <c r="O2088" t="s">
        <v>41</v>
      </c>
      <c r="P2088">
        <v>0</v>
      </c>
      <c r="Q2088" t="s">
        <v>41</v>
      </c>
      <c r="R2088" t="s">
        <v>41</v>
      </c>
      <c r="S2088" t="s">
        <v>41</v>
      </c>
      <c r="T2088" s="1">
        <v>44485</v>
      </c>
      <c r="U2088" t="s">
        <v>2440</v>
      </c>
      <c r="V2088" t="s">
        <v>41</v>
      </c>
      <c r="W2088" t="s">
        <v>41</v>
      </c>
      <c r="X2088" s="1">
        <v>44468</v>
      </c>
      <c r="Y2088">
        <v>0</v>
      </c>
      <c r="Z2088" s="1">
        <v>44498</v>
      </c>
      <c r="AA2088" s="1">
        <v>44484</v>
      </c>
      <c r="AB2088" t="s">
        <v>44</v>
      </c>
      <c r="AC2088" t="s">
        <v>44</v>
      </c>
      <c r="AD2088" s="1">
        <v>44500</v>
      </c>
      <c r="AE2088" s="1">
        <v>44500</v>
      </c>
      <c r="AF2088">
        <v>2021</v>
      </c>
      <c r="AG2088">
        <v>2021</v>
      </c>
      <c r="AH2088">
        <v>44358</v>
      </c>
      <c r="AI2088">
        <v>44377</v>
      </c>
      <c r="AJ2088">
        <v>2021</v>
      </c>
      <c r="AL2088" t="s">
        <v>106</v>
      </c>
      <c r="AM2088" t="s">
        <v>90</v>
      </c>
      <c r="AN2088" s="1">
        <v>44468</v>
      </c>
      <c r="AO2088" s="1">
        <v>44484</v>
      </c>
      <c r="AP2088" s="1">
        <v>44468</v>
      </c>
      <c r="AQ2088" s="1">
        <v>44485</v>
      </c>
      <c r="AR2088">
        <v>13</v>
      </c>
      <c r="AS2088">
        <v>13</v>
      </c>
      <c r="AT2088">
        <v>0</v>
      </c>
      <c r="AU2088">
        <v>-92</v>
      </c>
      <c r="AV2088" t="s">
        <v>5370</v>
      </c>
      <c r="AW2088">
        <v>1</v>
      </c>
      <c r="AX2088">
        <v>0</v>
      </c>
      <c r="AY2088">
        <v>13</v>
      </c>
      <c r="AZ2088">
        <v>0.01</v>
      </c>
      <c r="BA2088">
        <v>1</v>
      </c>
      <c r="BB2088" t="s">
        <v>42</v>
      </c>
      <c r="BC2088" t="s">
        <v>47</v>
      </c>
      <c r="BD2088" t="s">
        <v>46</v>
      </c>
    </row>
    <row r="2089" spans="1:56" x14ac:dyDescent="0.3">
      <c r="A2089" t="s">
        <v>9198</v>
      </c>
      <c r="B2089" t="s">
        <v>9199</v>
      </c>
      <c r="C2089" t="s">
        <v>9200</v>
      </c>
      <c r="D2089" t="s">
        <v>41</v>
      </c>
      <c r="E2089" t="s">
        <v>36</v>
      </c>
      <c r="F2089" t="s">
        <v>37</v>
      </c>
      <c r="G2089" t="s">
        <v>38</v>
      </c>
      <c r="H2089" t="s">
        <v>37</v>
      </c>
      <c r="I2089" t="s">
        <v>1656</v>
      </c>
      <c r="J2089" s="1">
        <v>44358</v>
      </c>
      <c r="K2089" s="1">
        <v>44606</v>
      </c>
      <c r="L2089" t="s">
        <v>231</v>
      </c>
      <c r="M2089" s="1">
        <v>44603</v>
      </c>
      <c r="N2089" s="1">
        <v>44475</v>
      </c>
      <c r="O2089" t="s">
        <v>41</v>
      </c>
      <c r="P2089">
        <v>0</v>
      </c>
      <c r="Q2089" t="s">
        <v>41</v>
      </c>
      <c r="R2089" t="s">
        <v>41</v>
      </c>
      <c r="S2089" t="s">
        <v>41</v>
      </c>
      <c r="T2089" s="1">
        <v>44604</v>
      </c>
      <c r="U2089" t="s">
        <v>2522</v>
      </c>
      <c r="V2089" t="s">
        <v>41</v>
      </c>
      <c r="W2089" t="s">
        <v>41</v>
      </c>
      <c r="X2089" s="1">
        <v>44475</v>
      </c>
      <c r="Y2089">
        <v>0</v>
      </c>
      <c r="Z2089" s="1">
        <v>44610</v>
      </c>
      <c r="AA2089" s="1">
        <v>44603</v>
      </c>
      <c r="AB2089" t="s">
        <v>332</v>
      </c>
      <c r="AC2089" t="s">
        <v>332</v>
      </c>
      <c r="AD2089" s="1">
        <v>44620</v>
      </c>
      <c r="AE2089" s="1">
        <v>44620</v>
      </c>
      <c r="AF2089">
        <v>2022</v>
      </c>
      <c r="AG2089">
        <v>2022</v>
      </c>
      <c r="AH2089">
        <v>44358</v>
      </c>
      <c r="AI2089">
        <v>44377</v>
      </c>
      <c r="AJ2089">
        <v>2021</v>
      </c>
      <c r="AL2089" t="s">
        <v>5404</v>
      </c>
      <c r="AN2089" s="1">
        <v>44475</v>
      </c>
      <c r="AO2089" s="1">
        <v>44603</v>
      </c>
      <c r="AP2089" s="1">
        <v>44475</v>
      </c>
      <c r="AQ2089" s="1">
        <v>44604</v>
      </c>
      <c r="AR2089">
        <v>93</v>
      </c>
      <c r="AS2089">
        <v>93</v>
      </c>
      <c r="AT2089">
        <v>0</v>
      </c>
      <c r="AU2089">
        <v>-7</v>
      </c>
      <c r="AV2089" t="s">
        <v>5370</v>
      </c>
      <c r="AW2089">
        <v>1</v>
      </c>
      <c r="AX2089">
        <v>0</v>
      </c>
      <c r="AY2089">
        <v>93</v>
      </c>
      <c r="AZ2089">
        <v>0.01</v>
      </c>
      <c r="BA2089">
        <v>1</v>
      </c>
      <c r="BB2089" t="s">
        <v>42</v>
      </c>
      <c r="BC2089" t="s">
        <v>5336</v>
      </c>
      <c r="BD2089" t="s">
        <v>5338</v>
      </c>
    </row>
    <row r="2090" spans="1:56" x14ac:dyDescent="0.3">
      <c r="A2090" t="s">
        <v>2444</v>
      </c>
      <c r="B2090" t="s">
        <v>2445</v>
      </c>
      <c r="C2090" t="s">
        <v>2446</v>
      </c>
      <c r="D2090" t="s">
        <v>41</v>
      </c>
      <c r="E2090" t="s">
        <v>36</v>
      </c>
      <c r="F2090" t="s">
        <v>37</v>
      </c>
      <c r="G2090" t="s">
        <v>38</v>
      </c>
      <c r="H2090" t="s">
        <v>37</v>
      </c>
      <c r="I2090" t="s">
        <v>1656</v>
      </c>
      <c r="J2090" s="1">
        <v>44358</v>
      </c>
      <c r="K2090" s="1">
        <v>44494</v>
      </c>
      <c r="L2090" t="s">
        <v>231</v>
      </c>
      <c r="M2090" s="1">
        <v>44484</v>
      </c>
      <c r="N2090" s="1">
        <v>44459</v>
      </c>
      <c r="O2090" t="s">
        <v>41</v>
      </c>
      <c r="P2090">
        <v>0</v>
      </c>
      <c r="Q2090" t="s">
        <v>41</v>
      </c>
      <c r="R2090" t="s">
        <v>41</v>
      </c>
      <c r="S2090" t="s">
        <v>41</v>
      </c>
      <c r="T2090" s="1">
        <v>44485</v>
      </c>
      <c r="U2090" t="s">
        <v>2440</v>
      </c>
      <c r="V2090" t="s">
        <v>41</v>
      </c>
      <c r="W2090" t="s">
        <v>41</v>
      </c>
      <c r="X2090" s="1">
        <v>44467</v>
      </c>
      <c r="Y2090">
        <v>0</v>
      </c>
      <c r="Z2090" s="1">
        <v>44498</v>
      </c>
      <c r="AA2090" s="1">
        <v>44484</v>
      </c>
      <c r="AB2090" t="s">
        <v>44</v>
      </c>
      <c r="AC2090" t="s">
        <v>44</v>
      </c>
      <c r="AD2090" s="1">
        <v>44500</v>
      </c>
      <c r="AE2090" s="1">
        <v>44500</v>
      </c>
      <c r="AF2090">
        <v>2021</v>
      </c>
      <c r="AG2090">
        <v>2021</v>
      </c>
      <c r="AH2090">
        <v>44358</v>
      </c>
      <c r="AI2090">
        <v>44377</v>
      </c>
      <c r="AJ2090">
        <v>2021</v>
      </c>
      <c r="AL2090" t="s">
        <v>106</v>
      </c>
      <c r="AM2090" t="s">
        <v>90</v>
      </c>
      <c r="AN2090" s="1">
        <v>44459</v>
      </c>
      <c r="AO2090" s="1">
        <v>44484</v>
      </c>
      <c r="AP2090" s="1">
        <v>44467</v>
      </c>
      <c r="AQ2090" s="1">
        <v>44485</v>
      </c>
      <c r="AR2090">
        <v>14</v>
      </c>
      <c r="AS2090">
        <v>20</v>
      </c>
      <c r="AT2090">
        <v>0</v>
      </c>
      <c r="AU2090">
        <v>-92</v>
      </c>
      <c r="AV2090" t="s">
        <v>5370</v>
      </c>
      <c r="AW2090">
        <v>1</v>
      </c>
      <c r="AX2090">
        <v>0</v>
      </c>
      <c r="AY2090">
        <v>20</v>
      </c>
      <c r="AZ2090">
        <v>0.01</v>
      </c>
      <c r="BA2090">
        <v>1</v>
      </c>
      <c r="BB2090" t="s">
        <v>42</v>
      </c>
      <c r="BC2090" t="s">
        <v>47</v>
      </c>
      <c r="BD2090" t="s">
        <v>46</v>
      </c>
    </row>
    <row r="2091" spans="1:56" x14ac:dyDescent="0.3">
      <c r="A2091" t="s">
        <v>2447</v>
      </c>
      <c r="B2091" t="s">
        <v>2448</v>
      </c>
      <c r="C2091" t="s">
        <v>2449</v>
      </c>
      <c r="D2091" t="s">
        <v>41</v>
      </c>
      <c r="E2091" t="s">
        <v>36</v>
      </c>
      <c r="F2091" t="s">
        <v>37</v>
      </c>
      <c r="G2091" t="s">
        <v>776</v>
      </c>
      <c r="H2091" t="s">
        <v>37</v>
      </c>
      <c r="I2091" t="s">
        <v>1656</v>
      </c>
      <c r="J2091" s="1">
        <v>44358</v>
      </c>
      <c r="K2091" s="1">
        <v>44460</v>
      </c>
      <c r="L2091" t="s">
        <v>231</v>
      </c>
      <c r="M2091" s="1">
        <v>44456</v>
      </c>
      <c r="N2091" s="1">
        <v>44456</v>
      </c>
      <c r="O2091" t="s">
        <v>41</v>
      </c>
      <c r="P2091">
        <v>0</v>
      </c>
      <c r="Q2091" t="s">
        <v>41</v>
      </c>
      <c r="R2091" t="s">
        <v>41</v>
      </c>
      <c r="S2091" t="s">
        <v>41</v>
      </c>
      <c r="T2091" s="1">
        <v>44457</v>
      </c>
      <c r="U2091" t="s">
        <v>2440</v>
      </c>
      <c r="V2091" t="s">
        <v>41</v>
      </c>
      <c r="W2091" t="s">
        <v>41</v>
      </c>
      <c r="X2091" s="1">
        <v>44456</v>
      </c>
      <c r="Y2091">
        <v>0</v>
      </c>
      <c r="Z2091" s="1">
        <v>44463</v>
      </c>
      <c r="AA2091" s="1">
        <v>44456</v>
      </c>
      <c r="AB2091" t="s">
        <v>110</v>
      </c>
      <c r="AC2091" t="s">
        <v>110</v>
      </c>
      <c r="AD2091" s="1">
        <v>44469</v>
      </c>
      <c r="AE2091" s="1">
        <v>44469</v>
      </c>
      <c r="AF2091">
        <v>2021</v>
      </c>
      <c r="AG2091">
        <v>2021</v>
      </c>
      <c r="AH2091">
        <v>44358</v>
      </c>
      <c r="AI2091">
        <v>44377</v>
      </c>
      <c r="AJ2091">
        <v>2021</v>
      </c>
      <c r="AL2091" t="s">
        <v>106</v>
      </c>
      <c r="AM2091" t="s">
        <v>90</v>
      </c>
      <c r="AN2091" s="1">
        <v>44456</v>
      </c>
      <c r="AO2091" s="1">
        <v>44456</v>
      </c>
      <c r="AP2091" s="1">
        <v>44456</v>
      </c>
      <c r="AQ2091" s="1">
        <v>44457</v>
      </c>
      <c r="AR2091">
        <v>1</v>
      </c>
      <c r="AS2091">
        <v>1</v>
      </c>
      <c r="AT2091">
        <v>0</v>
      </c>
      <c r="AU2091">
        <v>-112</v>
      </c>
      <c r="AV2091" t="s">
        <v>5370</v>
      </c>
      <c r="AW2091">
        <v>1</v>
      </c>
      <c r="AX2091">
        <v>0</v>
      </c>
      <c r="AY2091">
        <v>1</v>
      </c>
      <c r="AZ2091">
        <v>0.01</v>
      </c>
      <c r="BA2091">
        <v>1</v>
      </c>
      <c r="BB2091" t="s">
        <v>42</v>
      </c>
      <c r="BC2091" t="s">
        <v>90</v>
      </c>
      <c r="BD2091" t="s">
        <v>106</v>
      </c>
    </row>
    <row r="2092" spans="1:56" x14ac:dyDescent="0.3">
      <c r="A2092" t="s">
        <v>9201</v>
      </c>
      <c r="B2092" t="s">
        <v>9202</v>
      </c>
      <c r="C2092" t="s">
        <v>9203</v>
      </c>
      <c r="D2092" t="s">
        <v>41</v>
      </c>
      <c r="E2092" t="s">
        <v>36</v>
      </c>
      <c r="F2092" t="s">
        <v>37</v>
      </c>
      <c r="G2092" t="s">
        <v>38</v>
      </c>
      <c r="H2092" t="s">
        <v>37</v>
      </c>
      <c r="I2092" t="s">
        <v>1656</v>
      </c>
      <c r="J2092" s="1">
        <v>44358</v>
      </c>
      <c r="K2092" s="1">
        <v>44606</v>
      </c>
      <c r="L2092" t="s">
        <v>231</v>
      </c>
      <c r="M2092" s="1">
        <v>44603</v>
      </c>
      <c r="N2092" s="1">
        <v>44461</v>
      </c>
      <c r="O2092" t="s">
        <v>41</v>
      </c>
      <c r="P2092">
        <v>0</v>
      </c>
      <c r="Q2092" t="s">
        <v>41</v>
      </c>
      <c r="R2092" t="s">
        <v>41</v>
      </c>
      <c r="S2092" t="s">
        <v>41</v>
      </c>
      <c r="T2092" s="1">
        <v>44604</v>
      </c>
      <c r="U2092" t="s">
        <v>2522</v>
      </c>
      <c r="V2092" t="s">
        <v>41</v>
      </c>
      <c r="W2092" t="s">
        <v>41</v>
      </c>
      <c r="X2092" s="1">
        <v>44468</v>
      </c>
      <c r="Y2092">
        <v>0</v>
      </c>
      <c r="Z2092" s="1">
        <v>44610</v>
      </c>
      <c r="AA2092" s="1">
        <v>44603</v>
      </c>
      <c r="AB2092" t="s">
        <v>332</v>
      </c>
      <c r="AC2092" t="s">
        <v>332</v>
      </c>
      <c r="AD2092" s="1">
        <v>44620</v>
      </c>
      <c r="AE2092" s="1">
        <v>44620</v>
      </c>
      <c r="AF2092">
        <v>2022</v>
      </c>
      <c r="AG2092">
        <v>2022</v>
      </c>
      <c r="AH2092">
        <v>44358</v>
      </c>
      <c r="AI2092">
        <v>44377</v>
      </c>
      <c r="AJ2092">
        <v>2021</v>
      </c>
      <c r="AL2092" t="s">
        <v>5404</v>
      </c>
      <c r="AN2092" s="1">
        <v>44461</v>
      </c>
      <c r="AO2092" s="1">
        <v>44603</v>
      </c>
      <c r="AP2092" s="1">
        <v>44468</v>
      </c>
      <c r="AQ2092" s="1">
        <v>44604</v>
      </c>
      <c r="AR2092">
        <v>98</v>
      </c>
      <c r="AS2092">
        <v>103</v>
      </c>
      <c r="AT2092">
        <v>0</v>
      </c>
      <c r="AU2092">
        <v>-7</v>
      </c>
      <c r="AV2092" t="s">
        <v>5370</v>
      </c>
      <c r="AW2092">
        <v>1</v>
      </c>
      <c r="AX2092">
        <v>0</v>
      </c>
      <c r="AY2092">
        <v>103</v>
      </c>
      <c r="AZ2092">
        <v>0.01</v>
      </c>
      <c r="BA2092">
        <v>1</v>
      </c>
      <c r="BB2092" t="s">
        <v>42</v>
      </c>
      <c r="BC2092" t="s">
        <v>5336</v>
      </c>
      <c r="BD2092" t="s">
        <v>5338</v>
      </c>
    </row>
    <row r="2093" spans="1:56" x14ac:dyDescent="0.3">
      <c r="A2093" t="s">
        <v>9204</v>
      </c>
      <c r="B2093" t="s">
        <v>9205</v>
      </c>
      <c r="C2093" t="s">
        <v>9206</v>
      </c>
      <c r="D2093" t="s">
        <v>41</v>
      </c>
      <c r="E2093" t="s">
        <v>36</v>
      </c>
      <c r="F2093" t="s">
        <v>1053</v>
      </c>
      <c r="G2093" t="s">
        <v>38</v>
      </c>
      <c r="I2093" t="s">
        <v>1656</v>
      </c>
      <c r="J2093" s="1">
        <v>44357</v>
      </c>
      <c r="K2093" s="1"/>
      <c r="L2093" t="s">
        <v>231</v>
      </c>
      <c r="M2093" s="1">
        <v>44615</v>
      </c>
      <c r="N2093" s="1">
        <v>44608</v>
      </c>
      <c r="O2093" t="s">
        <v>41</v>
      </c>
      <c r="P2093">
        <v>0</v>
      </c>
      <c r="Q2093" t="s">
        <v>41</v>
      </c>
      <c r="R2093" t="s">
        <v>41</v>
      </c>
      <c r="S2093" t="s">
        <v>41</v>
      </c>
      <c r="T2093" s="1">
        <v>44616</v>
      </c>
      <c r="U2093" t="s">
        <v>2453</v>
      </c>
      <c r="V2093" t="s">
        <v>41</v>
      </c>
      <c r="W2093" t="s">
        <v>41</v>
      </c>
      <c r="X2093" s="1">
        <v>44608</v>
      </c>
      <c r="Y2093">
        <v>0</v>
      </c>
      <c r="Z2093" s="1"/>
      <c r="AA2093" s="1">
        <v>44617</v>
      </c>
      <c r="AC2093" t="s">
        <v>332</v>
      </c>
      <c r="AD2093" s="1"/>
      <c r="AE2093" s="1">
        <v>44620</v>
      </c>
      <c r="AF2093">
        <v>2022</v>
      </c>
      <c r="AH2093">
        <v>44358</v>
      </c>
      <c r="AI2093">
        <v>44377</v>
      </c>
      <c r="AJ2093">
        <v>2021</v>
      </c>
      <c r="AL2093" t="s">
        <v>5493</v>
      </c>
      <c r="AN2093" s="1">
        <v>44608</v>
      </c>
      <c r="AO2093" s="1">
        <v>44615</v>
      </c>
      <c r="AP2093" s="1">
        <v>44608</v>
      </c>
      <c r="AQ2093" s="1">
        <v>44616</v>
      </c>
      <c r="AR2093">
        <v>4</v>
      </c>
      <c r="AS2093">
        <v>4</v>
      </c>
      <c r="AT2093">
        <v>4</v>
      </c>
      <c r="AU2093">
        <v>3</v>
      </c>
      <c r="AV2093" t="s">
        <v>5607</v>
      </c>
      <c r="AW2093">
        <v>1</v>
      </c>
      <c r="AX2093">
        <v>0</v>
      </c>
      <c r="AY2093">
        <v>4</v>
      </c>
      <c r="AZ2093">
        <v>0.01</v>
      </c>
      <c r="BA2093">
        <v>1</v>
      </c>
      <c r="BB2093" t="s">
        <v>42</v>
      </c>
      <c r="BC2093" t="s">
        <v>5336</v>
      </c>
      <c r="BD2093" t="s">
        <v>5339</v>
      </c>
    </row>
    <row r="2094" spans="1:56" x14ac:dyDescent="0.3">
      <c r="A2094" t="s">
        <v>9207</v>
      </c>
      <c r="B2094" t="s">
        <v>9208</v>
      </c>
      <c r="C2094" t="s">
        <v>9209</v>
      </c>
      <c r="D2094" t="s">
        <v>41</v>
      </c>
      <c r="E2094" t="s">
        <v>36</v>
      </c>
      <c r="F2094" t="s">
        <v>37</v>
      </c>
      <c r="G2094" t="s">
        <v>38</v>
      </c>
      <c r="H2094" t="s">
        <v>37</v>
      </c>
      <c r="I2094" t="s">
        <v>1656</v>
      </c>
      <c r="J2094" s="1">
        <v>44357</v>
      </c>
      <c r="K2094" s="1">
        <v>44606</v>
      </c>
      <c r="L2094" t="s">
        <v>231</v>
      </c>
      <c r="M2094" s="1">
        <v>44603</v>
      </c>
      <c r="N2094" s="1">
        <v>44599</v>
      </c>
      <c r="O2094" t="s">
        <v>41</v>
      </c>
      <c r="P2094">
        <v>0</v>
      </c>
      <c r="Q2094" t="s">
        <v>41</v>
      </c>
      <c r="R2094" t="s">
        <v>41</v>
      </c>
      <c r="S2094" t="s">
        <v>41</v>
      </c>
      <c r="T2094" s="1">
        <v>44604</v>
      </c>
      <c r="U2094" t="s">
        <v>2453</v>
      </c>
      <c r="V2094" t="s">
        <v>41</v>
      </c>
      <c r="W2094" t="s">
        <v>41</v>
      </c>
      <c r="X2094" s="1">
        <v>44599</v>
      </c>
      <c r="Y2094">
        <v>0</v>
      </c>
      <c r="Z2094" s="1">
        <v>44610</v>
      </c>
      <c r="AA2094" s="1">
        <v>44603</v>
      </c>
      <c r="AB2094" t="s">
        <v>332</v>
      </c>
      <c r="AC2094" t="s">
        <v>332</v>
      </c>
      <c r="AD2094" s="1">
        <v>44620</v>
      </c>
      <c r="AE2094" s="1">
        <v>44620</v>
      </c>
      <c r="AF2094">
        <v>2022</v>
      </c>
      <c r="AG2094">
        <v>2022</v>
      </c>
      <c r="AH2094">
        <v>44358</v>
      </c>
      <c r="AI2094">
        <v>44377</v>
      </c>
      <c r="AJ2094">
        <v>2021</v>
      </c>
      <c r="AL2094" t="s">
        <v>5404</v>
      </c>
      <c r="AN2094" s="1">
        <v>44599</v>
      </c>
      <c r="AO2094" s="1">
        <v>44603</v>
      </c>
      <c r="AP2094" s="1">
        <v>44599</v>
      </c>
      <c r="AQ2094" s="1">
        <v>44604</v>
      </c>
      <c r="AR2094">
        <v>5</v>
      </c>
      <c r="AS2094">
        <v>5</v>
      </c>
      <c r="AT2094">
        <v>0</v>
      </c>
      <c r="AU2094">
        <v>-7</v>
      </c>
      <c r="AV2094" t="s">
        <v>5370</v>
      </c>
      <c r="AW2094">
        <v>1</v>
      </c>
      <c r="AX2094">
        <v>0</v>
      </c>
      <c r="AY2094">
        <v>5</v>
      </c>
      <c r="AZ2094">
        <v>0.01</v>
      </c>
      <c r="BA2094">
        <v>1</v>
      </c>
      <c r="BB2094" t="s">
        <v>42</v>
      </c>
      <c r="BC2094" t="s">
        <v>5336</v>
      </c>
      <c r="BD2094" t="s">
        <v>5338</v>
      </c>
    </row>
    <row r="2095" spans="1:56" x14ac:dyDescent="0.3">
      <c r="A2095" t="s">
        <v>9210</v>
      </c>
      <c r="B2095" t="s">
        <v>9211</v>
      </c>
      <c r="C2095" t="s">
        <v>9212</v>
      </c>
      <c r="D2095" t="s">
        <v>41</v>
      </c>
      <c r="E2095" t="s">
        <v>36</v>
      </c>
      <c r="F2095" t="s">
        <v>37</v>
      </c>
      <c r="G2095" t="s">
        <v>38</v>
      </c>
      <c r="H2095" t="s">
        <v>37</v>
      </c>
      <c r="I2095" t="s">
        <v>1656</v>
      </c>
      <c r="J2095" s="1">
        <v>44357</v>
      </c>
      <c r="K2095" s="1">
        <v>44613</v>
      </c>
      <c r="L2095" t="s">
        <v>231</v>
      </c>
      <c r="M2095" s="1">
        <v>44610</v>
      </c>
      <c r="N2095" s="1">
        <v>44610</v>
      </c>
      <c r="O2095" t="s">
        <v>41</v>
      </c>
      <c r="P2095">
        <v>0</v>
      </c>
      <c r="Q2095" t="s">
        <v>41</v>
      </c>
      <c r="R2095" t="s">
        <v>41</v>
      </c>
      <c r="S2095" t="s">
        <v>41</v>
      </c>
      <c r="T2095" s="1">
        <v>44611</v>
      </c>
      <c r="U2095" t="s">
        <v>2453</v>
      </c>
      <c r="V2095" t="s">
        <v>41</v>
      </c>
      <c r="W2095" t="s">
        <v>41</v>
      </c>
      <c r="X2095" s="1">
        <v>44610</v>
      </c>
      <c r="Y2095">
        <v>0</v>
      </c>
      <c r="Z2095" s="1">
        <v>44617</v>
      </c>
      <c r="AA2095" s="1">
        <v>44610</v>
      </c>
      <c r="AB2095" t="s">
        <v>332</v>
      </c>
      <c r="AC2095" t="s">
        <v>332</v>
      </c>
      <c r="AD2095" s="1">
        <v>44620</v>
      </c>
      <c r="AE2095" s="1">
        <v>44620</v>
      </c>
      <c r="AF2095">
        <v>2022</v>
      </c>
      <c r="AG2095">
        <v>2022</v>
      </c>
      <c r="AH2095">
        <v>44358</v>
      </c>
      <c r="AI2095">
        <v>44377</v>
      </c>
      <c r="AJ2095">
        <v>2021</v>
      </c>
      <c r="AL2095" t="s">
        <v>5404</v>
      </c>
      <c r="AN2095" s="1">
        <v>44610</v>
      </c>
      <c r="AO2095" s="1">
        <v>44610</v>
      </c>
      <c r="AP2095" s="1">
        <v>44610</v>
      </c>
      <c r="AQ2095" s="1">
        <v>44611</v>
      </c>
      <c r="AR2095">
        <v>1</v>
      </c>
      <c r="AS2095">
        <v>1</v>
      </c>
      <c r="AT2095">
        <v>0</v>
      </c>
      <c r="AU2095">
        <v>-2</v>
      </c>
      <c r="AV2095" t="s">
        <v>5370</v>
      </c>
      <c r="AW2095">
        <v>1</v>
      </c>
      <c r="AX2095">
        <v>0</v>
      </c>
      <c r="AY2095">
        <v>1</v>
      </c>
      <c r="AZ2095">
        <v>0.01</v>
      </c>
      <c r="BA2095">
        <v>1</v>
      </c>
      <c r="BB2095" t="s">
        <v>42</v>
      </c>
      <c r="BC2095" t="s">
        <v>5336</v>
      </c>
      <c r="BD2095" t="s">
        <v>5338</v>
      </c>
    </row>
    <row r="2096" spans="1:56" x14ac:dyDescent="0.3">
      <c r="A2096" t="s">
        <v>2450</v>
      </c>
      <c r="B2096" t="s">
        <v>2451</v>
      </c>
      <c r="C2096" t="s">
        <v>2452</v>
      </c>
      <c r="D2096" t="s">
        <v>41</v>
      </c>
      <c r="E2096" t="s">
        <v>36</v>
      </c>
      <c r="F2096" t="s">
        <v>37</v>
      </c>
      <c r="G2096" t="s">
        <v>38</v>
      </c>
      <c r="H2096" t="s">
        <v>37</v>
      </c>
      <c r="I2096" t="s">
        <v>1656</v>
      </c>
      <c r="J2096" s="1">
        <v>44357</v>
      </c>
      <c r="K2096" s="1">
        <v>44543</v>
      </c>
      <c r="L2096" t="s">
        <v>231</v>
      </c>
      <c r="M2096" s="1">
        <v>44543</v>
      </c>
      <c r="N2096" s="1">
        <v>44543</v>
      </c>
      <c r="O2096" t="s">
        <v>41</v>
      </c>
      <c r="P2096">
        <v>0</v>
      </c>
      <c r="Q2096" t="s">
        <v>41</v>
      </c>
      <c r="R2096" t="s">
        <v>41</v>
      </c>
      <c r="S2096" t="s">
        <v>41</v>
      </c>
      <c r="T2096" s="1">
        <v>44543</v>
      </c>
      <c r="U2096" t="s">
        <v>2453</v>
      </c>
      <c r="V2096" t="s">
        <v>41</v>
      </c>
      <c r="W2096" t="s">
        <v>41</v>
      </c>
      <c r="X2096" s="1">
        <v>44543</v>
      </c>
      <c r="Y2096">
        <v>0</v>
      </c>
      <c r="Z2096" s="1">
        <v>44547</v>
      </c>
      <c r="AA2096" s="1">
        <v>44547</v>
      </c>
      <c r="AB2096" t="s">
        <v>53</v>
      </c>
      <c r="AC2096" t="s">
        <v>53</v>
      </c>
      <c r="AD2096" s="1">
        <v>44561</v>
      </c>
      <c r="AE2096" s="1">
        <v>44561</v>
      </c>
      <c r="AF2096">
        <v>2021</v>
      </c>
      <c r="AG2096">
        <v>2021</v>
      </c>
      <c r="AH2096">
        <v>44358</v>
      </c>
      <c r="AI2096">
        <v>44377</v>
      </c>
      <c r="AJ2096">
        <v>2021</v>
      </c>
      <c r="AL2096" t="s">
        <v>333</v>
      </c>
      <c r="AM2096" t="s">
        <v>47</v>
      </c>
      <c r="AN2096" s="1">
        <v>44543</v>
      </c>
      <c r="AO2096" s="1">
        <v>44543</v>
      </c>
      <c r="AP2096" s="1">
        <v>44543</v>
      </c>
      <c r="AQ2096" s="1">
        <v>44543</v>
      </c>
      <c r="AR2096">
        <v>1</v>
      </c>
      <c r="AS2096">
        <v>1</v>
      </c>
      <c r="AT2096">
        <v>0</v>
      </c>
      <c r="AU2096">
        <v>-51</v>
      </c>
      <c r="AV2096" t="s">
        <v>5370</v>
      </c>
      <c r="AW2096">
        <v>1</v>
      </c>
      <c r="AX2096">
        <v>0</v>
      </c>
      <c r="AY2096">
        <v>1</v>
      </c>
      <c r="AZ2096">
        <v>0.01</v>
      </c>
      <c r="BA2096">
        <v>1</v>
      </c>
      <c r="BB2096" t="s">
        <v>42</v>
      </c>
      <c r="BC2096" t="s">
        <v>47</v>
      </c>
      <c r="BD2096" t="s">
        <v>333</v>
      </c>
    </row>
    <row r="2097" spans="1:56" x14ac:dyDescent="0.3">
      <c r="A2097" t="s">
        <v>9213</v>
      </c>
      <c r="B2097" t="s">
        <v>9214</v>
      </c>
      <c r="C2097" t="s">
        <v>9215</v>
      </c>
      <c r="D2097" t="s">
        <v>41</v>
      </c>
      <c r="E2097" t="s">
        <v>36</v>
      </c>
      <c r="F2097" t="s">
        <v>37</v>
      </c>
      <c r="G2097" t="s">
        <v>38</v>
      </c>
      <c r="H2097" t="s">
        <v>37</v>
      </c>
      <c r="I2097" t="s">
        <v>1656</v>
      </c>
      <c r="J2097" s="1">
        <v>44357</v>
      </c>
      <c r="K2097" s="1">
        <v>44603</v>
      </c>
      <c r="L2097" t="s">
        <v>231</v>
      </c>
      <c r="M2097" s="1">
        <v>44603</v>
      </c>
      <c r="N2097" s="1">
        <v>44599</v>
      </c>
      <c r="O2097" t="s">
        <v>41</v>
      </c>
      <c r="P2097">
        <v>0</v>
      </c>
      <c r="Q2097" t="s">
        <v>41</v>
      </c>
      <c r="R2097" t="s">
        <v>41</v>
      </c>
      <c r="S2097" t="s">
        <v>41</v>
      </c>
      <c r="T2097" s="1">
        <v>44604</v>
      </c>
      <c r="U2097" t="s">
        <v>2453</v>
      </c>
      <c r="V2097" t="s">
        <v>41</v>
      </c>
      <c r="W2097" t="s">
        <v>41</v>
      </c>
      <c r="X2097" s="1">
        <v>44599</v>
      </c>
      <c r="Y2097">
        <v>0</v>
      </c>
      <c r="Z2097" s="1">
        <v>44603</v>
      </c>
      <c r="AA2097" s="1">
        <v>44603</v>
      </c>
      <c r="AB2097" t="s">
        <v>332</v>
      </c>
      <c r="AC2097" t="s">
        <v>332</v>
      </c>
      <c r="AD2097" s="1">
        <v>44620</v>
      </c>
      <c r="AE2097" s="1">
        <v>44620</v>
      </c>
      <c r="AF2097">
        <v>2022</v>
      </c>
      <c r="AG2097">
        <v>2022</v>
      </c>
      <c r="AH2097">
        <v>44358</v>
      </c>
      <c r="AI2097">
        <v>44377</v>
      </c>
      <c r="AJ2097">
        <v>2021</v>
      </c>
      <c r="AL2097" t="s">
        <v>5404</v>
      </c>
      <c r="AN2097" s="1">
        <v>44599</v>
      </c>
      <c r="AO2097" s="1">
        <v>44603</v>
      </c>
      <c r="AP2097" s="1">
        <v>44599</v>
      </c>
      <c r="AQ2097" s="1">
        <v>44604</v>
      </c>
      <c r="AR2097">
        <v>5</v>
      </c>
      <c r="AS2097">
        <v>5</v>
      </c>
      <c r="AT2097">
        <v>0</v>
      </c>
      <c r="AU2097">
        <v>-7</v>
      </c>
      <c r="AV2097" t="s">
        <v>5370</v>
      </c>
      <c r="AW2097">
        <v>1</v>
      </c>
      <c r="AX2097">
        <v>0</v>
      </c>
      <c r="AY2097">
        <v>5</v>
      </c>
      <c r="AZ2097">
        <v>0.01</v>
      </c>
      <c r="BA2097">
        <v>1</v>
      </c>
      <c r="BB2097" t="s">
        <v>42</v>
      </c>
      <c r="BC2097" t="s">
        <v>5336</v>
      </c>
      <c r="BD2097" t="s">
        <v>5338</v>
      </c>
    </row>
    <row r="2098" spans="1:56" x14ac:dyDescent="0.3">
      <c r="A2098" t="s">
        <v>9216</v>
      </c>
      <c r="B2098" t="s">
        <v>9217</v>
      </c>
      <c r="C2098" t="s">
        <v>9218</v>
      </c>
      <c r="D2098" t="s">
        <v>41</v>
      </c>
      <c r="E2098" t="s">
        <v>36</v>
      </c>
      <c r="F2098" t="s">
        <v>2929</v>
      </c>
      <c r="G2098" t="s">
        <v>38</v>
      </c>
      <c r="I2098" t="s">
        <v>1656</v>
      </c>
      <c r="J2098" s="1">
        <v>44357</v>
      </c>
      <c r="K2098" s="1"/>
      <c r="L2098" t="s">
        <v>231</v>
      </c>
      <c r="M2098" s="1">
        <v>44634</v>
      </c>
      <c r="N2098" s="1">
        <v>44634</v>
      </c>
      <c r="O2098" t="s">
        <v>41</v>
      </c>
      <c r="P2098">
        <v>0</v>
      </c>
      <c r="Q2098" t="s">
        <v>41</v>
      </c>
      <c r="R2098" t="s">
        <v>41</v>
      </c>
      <c r="S2098" t="s">
        <v>41</v>
      </c>
      <c r="T2098" s="1">
        <v>44634</v>
      </c>
      <c r="U2098" t="s">
        <v>2364</v>
      </c>
      <c r="V2098" t="s">
        <v>41</v>
      </c>
      <c r="W2098" t="s">
        <v>41</v>
      </c>
      <c r="X2098" s="1">
        <v>44634</v>
      </c>
      <c r="Y2098">
        <v>0</v>
      </c>
      <c r="Z2098" s="1"/>
      <c r="AA2098" s="1">
        <v>44638</v>
      </c>
      <c r="AC2098" t="s">
        <v>1169</v>
      </c>
      <c r="AD2098" s="1"/>
      <c r="AE2098" s="1">
        <v>44651</v>
      </c>
      <c r="AF2098">
        <v>2022</v>
      </c>
      <c r="AH2098">
        <v>44358</v>
      </c>
      <c r="AI2098">
        <v>44377</v>
      </c>
      <c r="AJ2098">
        <v>2021</v>
      </c>
      <c r="AL2098" t="s">
        <v>5497</v>
      </c>
      <c r="AN2098" s="1">
        <v>44634</v>
      </c>
      <c r="AO2098" s="1">
        <v>44634</v>
      </c>
      <c r="AP2098" s="1">
        <v>44634</v>
      </c>
      <c r="AQ2098" s="1">
        <v>44634</v>
      </c>
      <c r="AR2098">
        <v>0</v>
      </c>
      <c r="AS2098">
        <v>0</v>
      </c>
      <c r="AT2098">
        <v>16</v>
      </c>
      <c r="AU2098">
        <v>16</v>
      </c>
      <c r="AV2098" t="s">
        <v>5879</v>
      </c>
      <c r="AW2098">
        <v>0</v>
      </c>
      <c r="AX2098">
        <v>0</v>
      </c>
      <c r="AY2098">
        <v>0</v>
      </c>
      <c r="AZ2098">
        <v>0</v>
      </c>
      <c r="BA2098">
        <v>1</v>
      </c>
      <c r="BB2098" t="s">
        <v>42</v>
      </c>
      <c r="BC2098" t="s">
        <v>5336</v>
      </c>
      <c r="BD2098" t="s">
        <v>5340</v>
      </c>
    </row>
    <row r="2099" spans="1:56" x14ac:dyDescent="0.3">
      <c r="A2099" t="s">
        <v>9219</v>
      </c>
      <c r="B2099" t="s">
        <v>9220</v>
      </c>
      <c r="C2099" t="s">
        <v>9221</v>
      </c>
      <c r="D2099" t="s">
        <v>41</v>
      </c>
      <c r="E2099" t="s">
        <v>36</v>
      </c>
      <c r="F2099" t="s">
        <v>2929</v>
      </c>
      <c r="G2099" t="s">
        <v>38</v>
      </c>
      <c r="I2099" t="s">
        <v>1656</v>
      </c>
      <c r="J2099" s="1">
        <v>44357</v>
      </c>
      <c r="K2099" s="1"/>
      <c r="L2099" t="s">
        <v>231</v>
      </c>
      <c r="M2099" s="1">
        <v>44617</v>
      </c>
      <c r="N2099" s="1">
        <v>44617</v>
      </c>
      <c r="O2099" t="s">
        <v>41</v>
      </c>
      <c r="P2099">
        <v>0</v>
      </c>
      <c r="Q2099" t="s">
        <v>41</v>
      </c>
      <c r="R2099" t="s">
        <v>41</v>
      </c>
      <c r="S2099" t="s">
        <v>41</v>
      </c>
      <c r="T2099" s="1">
        <v>44617</v>
      </c>
      <c r="U2099" t="s">
        <v>2364</v>
      </c>
      <c r="V2099" t="s">
        <v>41</v>
      </c>
      <c r="W2099" t="s">
        <v>41</v>
      </c>
      <c r="X2099" s="1">
        <v>44617</v>
      </c>
      <c r="Y2099">
        <v>0</v>
      </c>
      <c r="Z2099" s="1"/>
      <c r="AA2099" s="1">
        <v>44617</v>
      </c>
      <c r="AC2099" t="s">
        <v>332</v>
      </c>
      <c r="AD2099" s="1"/>
      <c r="AE2099" s="1">
        <v>44620</v>
      </c>
      <c r="AF2099">
        <v>2022</v>
      </c>
      <c r="AH2099">
        <v>44358</v>
      </c>
      <c r="AI2099">
        <v>44377</v>
      </c>
      <c r="AJ2099">
        <v>2021</v>
      </c>
      <c r="AL2099" t="s">
        <v>5493</v>
      </c>
      <c r="AN2099" s="1">
        <v>44617</v>
      </c>
      <c r="AO2099" s="1">
        <v>44617</v>
      </c>
      <c r="AP2099" s="1">
        <v>44617</v>
      </c>
      <c r="AQ2099" s="1">
        <v>44617</v>
      </c>
      <c r="AR2099">
        <v>0</v>
      </c>
      <c r="AS2099">
        <v>0</v>
      </c>
      <c r="AT2099">
        <v>5</v>
      </c>
      <c r="AU2099">
        <v>5</v>
      </c>
      <c r="AV2099" t="s">
        <v>5607</v>
      </c>
      <c r="AW2099">
        <v>0</v>
      </c>
      <c r="AX2099">
        <v>0</v>
      </c>
      <c r="AY2099">
        <v>0</v>
      </c>
      <c r="AZ2099">
        <v>0</v>
      </c>
      <c r="BA2099">
        <v>1</v>
      </c>
      <c r="BB2099" t="s">
        <v>42</v>
      </c>
      <c r="BC2099" t="s">
        <v>5336</v>
      </c>
      <c r="BD2099" t="s">
        <v>5339</v>
      </c>
    </row>
    <row r="2100" spans="1:56" x14ac:dyDescent="0.3">
      <c r="A2100" t="s">
        <v>9222</v>
      </c>
      <c r="B2100" t="s">
        <v>9223</v>
      </c>
      <c r="C2100" t="s">
        <v>9224</v>
      </c>
      <c r="D2100" t="s">
        <v>41</v>
      </c>
      <c r="E2100" t="s">
        <v>36</v>
      </c>
      <c r="F2100" t="s">
        <v>2929</v>
      </c>
      <c r="G2100" t="s">
        <v>38</v>
      </c>
      <c r="I2100" t="s">
        <v>1656</v>
      </c>
      <c r="J2100" s="1">
        <v>44357</v>
      </c>
      <c r="K2100" s="1"/>
      <c r="L2100" t="s">
        <v>231</v>
      </c>
      <c r="M2100" s="1">
        <v>44631</v>
      </c>
      <c r="N2100" s="1">
        <v>44631</v>
      </c>
      <c r="O2100" t="s">
        <v>41</v>
      </c>
      <c r="P2100">
        <v>0</v>
      </c>
      <c r="Q2100" t="s">
        <v>41</v>
      </c>
      <c r="R2100" t="s">
        <v>41</v>
      </c>
      <c r="S2100" t="s">
        <v>41</v>
      </c>
      <c r="T2100" s="1">
        <v>44631</v>
      </c>
      <c r="U2100" t="s">
        <v>2364</v>
      </c>
      <c r="V2100" t="s">
        <v>41</v>
      </c>
      <c r="W2100" t="s">
        <v>41</v>
      </c>
      <c r="X2100" s="1">
        <v>44631</v>
      </c>
      <c r="Y2100">
        <v>0</v>
      </c>
      <c r="Z2100" s="1"/>
      <c r="AA2100" s="1">
        <v>44631</v>
      </c>
      <c r="AC2100" t="s">
        <v>1169</v>
      </c>
      <c r="AD2100" s="1"/>
      <c r="AE2100" s="1">
        <v>44651</v>
      </c>
      <c r="AF2100">
        <v>2022</v>
      </c>
      <c r="AH2100">
        <v>44358</v>
      </c>
      <c r="AI2100">
        <v>44377</v>
      </c>
      <c r="AJ2100">
        <v>2021</v>
      </c>
      <c r="AL2100" t="s">
        <v>5497</v>
      </c>
      <c r="AN2100" s="1">
        <v>44631</v>
      </c>
      <c r="AO2100" s="1">
        <v>44631</v>
      </c>
      <c r="AP2100" s="1">
        <v>44631</v>
      </c>
      <c r="AQ2100" s="1">
        <v>44631</v>
      </c>
      <c r="AR2100">
        <v>0</v>
      </c>
      <c r="AS2100">
        <v>0</v>
      </c>
      <c r="AT2100">
        <v>15</v>
      </c>
      <c r="AU2100">
        <v>15</v>
      </c>
      <c r="AV2100" t="s">
        <v>5879</v>
      </c>
      <c r="AW2100">
        <v>0</v>
      </c>
      <c r="AX2100">
        <v>0</v>
      </c>
      <c r="AY2100">
        <v>0</v>
      </c>
      <c r="AZ2100">
        <v>0</v>
      </c>
      <c r="BA2100">
        <v>1</v>
      </c>
      <c r="BB2100" t="s">
        <v>42</v>
      </c>
      <c r="BC2100" t="s">
        <v>5336</v>
      </c>
      <c r="BD2100" t="s">
        <v>5340</v>
      </c>
    </row>
    <row r="2101" spans="1:56" x14ac:dyDescent="0.3">
      <c r="A2101" t="s">
        <v>2454</v>
      </c>
      <c r="B2101" t="s">
        <v>2455</v>
      </c>
      <c r="C2101" t="s">
        <v>2456</v>
      </c>
      <c r="D2101" t="s">
        <v>41</v>
      </c>
      <c r="E2101" t="s">
        <v>36</v>
      </c>
      <c r="F2101" t="s">
        <v>37</v>
      </c>
      <c r="G2101" t="s">
        <v>38</v>
      </c>
      <c r="H2101" t="s">
        <v>37</v>
      </c>
      <c r="I2101" t="s">
        <v>1656</v>
      </c>
      <c r="J2101" s="1">
        <v>44357</v>
      </c>
      <c r="K2101" s="1">
        <v>44547</v>
      </c>
      <c r="L2101" t="s">
        <v>231</v>
      </c>
      <c r="M2101" s="1">
        <v>44547</v>
      </c>
      <c r="N2101" s="1">
        <v>44545</v>
      </c>
      <c r="O2101" t="s">
        <v>41</v>
      </c>
      <c r="P2101">
        <v>0</v>
      </c>
      <c r="Q2101" t="s">
        <v>41</v>
      </c>
      <c r="R2101" t="s">
        <v>41</v>
      </c>
      <c r="S2101" t="s">
        <v>41</v>
      </c>
      <c r="T2101" s="1">
        <v>44548</v>
      </c>
      <c r="U2101" t="s">
        <v>2364</v>
      </c>
      <c r="V2101" t="s">
        <v>41</v>
      </c>
      <c r="W2101" t="s">
        <v>41</v>
      </c>
      <c r="X2101" s="1">
        <v>44545</v>
      </c>
      <c r="Y2101">
        <v>0</v>
      </c>
      <c r="Z2101" s="1">
        <v>44547</v>
      </c>
      <c r="AA2101" s="1">
        <v>44547</v>
      </c>
      <c r="AB2101" t="s">
        <v>53</v>
      </c>
      <c r="AC2101" t="s">
        <v>53</v>
      </c>
      <c r="AD2101" s="1">
        <v>44561</v>
      </c>
      <c r="AE2101" s="1">
        <v>44561</v>
      </c>
      <c r="AF2101">
        <v>2021</v>
      </c>
      <c r="AG2101">
        <v>2021</v>
      </c>
      <c r="AH2101">
        <v>44358</v>
      </c>
      <c r="AI2101">
        <v>44377</v>
      </c>
      <c r="AJ2101">
        <v>2021</v>
      </c>
      <c r="AL2101" t="s">
        <v>333</v>
      </c>
      <c r="AM2101" t="s">
        <v>47</v>
      </c>
      <c r="AN2101" s="1">
        <v>44545</v>
      </c>
      <c r="AO2101" s="1">
        <v>44547</v>
      </c>
      <c r="AP2101" s="1">
        <v>44545</v>
      </c>
      <c r="AQ2101" s="1">
        <v>44548</v>
      </c>
      <c r="AR2101">
        <v>3</v>
      </c>
      <c r="AS2101">
        <v>3</v>
      </c>
      <c r="AT2101">
        <v>0</v>
      </c>
      <c r="AU2101">
        <v>-47</v>
      </c>
      <c r="AV2101" t="s">
        <v>5370</v>
      </c>
      <c r="AW2101">
        <v>1</v>
      </c>
      <c r="AX2101">
        <v>0</v>
      </c>
      <c r="AY2101">
        <v>3</v>
      </c>
      <c r="AZ2101">
        <v>0.01</v>
      </c>
      <c r="BA2101">
        <v>1</v>
      </c>
      <c r="BB2101" t="s">
        <v>42</v>
      </c>
      <c r="BC2101" t="s">
        <v>47</v>
      </c>
      <c r="BD2101" t="s">
        <v>333</v>
      </c>
    </row>
    <row r="2102" spans="1:56" x14ac:dyDescent="0.3">
      <c r="A2102" t="s">
        <v>9225</v>
      </c>
      <c r="B2102" t="s">
        <v>9226</v>
      </c>
      <c r="C2102" t="s">
        <v>9227</v>
      </c>
      <c r="D2102" t="s">
        <v>41</v>
      </c>
      <c r="E2102" t="s">
        <v>36</v>
      </c>
      <c r="F2102" t="s">
        <v>2929</v>
      </c>
      <c r="G2102" t="s">
        <v>38</v>
      </c>
      <c r="I2102" t="s">
        <v>1656</v>
      </c>
      <c r="J2102" s="1">
        <v>44357</v>
      </c>
      <c r="K2102" s="1"/>
      <c r="L2102" t="s">
        <v>231</v>
      </c>
      <c r="M2102" s="1">
        <v>44622</v>
      </c>
      <c r="N2102" s="1">
        <v>44622</v>
      </c>
      <c r="O2102" t="s">
        <v>41</v>
      </c>
      <c r="P2102">
        <v>0</v>
      </c>
      <c r="Q2102" t="s">
        <v>41</v>
      </c>
      <c r="R2102" t="s">
        <v>41</v>
      </c>
      <c r="S2102" t="s">
        <v>41</v>
      </c>
      <c r="T2102" s="1">
        <v>44623</v>
      </c>
      <c r="U2102" t="s">
        <v>2364</v>
      </c>
      <c r="V2102" t="s">
        <v>41</v>
      </c>
      <c r="W2102" t="s">
        <v>41</v>
      </c>
      <c r="X2102" s="1">
        <v>44622</v>
      </c>
      <c r="Y2102">
        <v>0</v>
      </c>
      <c r="Z2102" s="1"/>
      <c r="AA2102" s="1">
        <v>44624</v>
      </c>
      <c r="AC2102" t="s">
        <v>1169</v>
      </c>
      <c r="AD2102" s="1"/>
      <c r="AE2102" s="1">
        <v>44651</v>
      </c>
      <c r="AF2102">
        <v>2022</v>
      </c>
      <c r="AH2102">
        <v>44358</v>
      </c>
      <c r="AI2102">
        <v>44377</v>
      </c>
      <c r="AJ2102">
        <v>2021</v>
      </c>
      <c r="AL2102" t="s">
        <v>5493</v>
      </c>
      <c r="AN2102" s="1">
        <v>44622</v>
      </c>
      <c r="AO2102" s="1">
        <v>44622</v>
      </c>
      <c r="AP2102" s="1">
        <v>44622</v>
      </c>
      <c r="AQ2102" s="1">
        <v>44623</v>
      </c>
      <c r="AR2102">
        <v>0</v>
      </c>
      <c r="AS2102">
        <v>0</v>
      </c>
      <c r="AT2102">
        <v>9</v>
      </c>
      <c r="AU2102">
        <v>8</v>
      </c>
      <c r="AV2102" t="s">
        <v>5586</v>
      </c>
      <c r="AW2102">
        <v>0</v>
      </c>
      <c r="AX2102">
        <v>0</v>
      </c>
      <c r="AY2102">
        <v>0</v>
      </c>
      <c r="AZ2102">
        <v>0</v>
      </c>
      <c r="BA2102">
        <v>1</v>
      </c>
      <c r="BB2102" t="s">
        <v>42</v>
      </c>
      <c r="BC2102" t="s">
        <v>5336</v>
      </c>
      <c r="BD2102" t="s">
        <v>5339</v>
      </c>
    </row>
    <row r="2103" spans="1:56" x14ac:dyDescent="0.3">
      <c r="A2103" t="s">
        <v>9228</v>
      </c>
      <c r="B2103" t="s">
        <v>9229</v>
      </c>
      <c r="C2103" t="s">
        <v>9230</v>
      </c>
      <c r="D2103" t="s">
        <v>41</v>
      </c>
      <c r="E2103" t="s">
        <v>36</v>
      </c>
      <c r="F2103" t="s">
        <v>37</v>
      </c>
      <c r="G2103" t="s">
        <v>38</v>
      </c>
      <c r="H2103" t="s">
        <v>37</v>
      </c>
      <c r="I2103" t="s">
        <v>1656</v>
      </c>
      <c r="J2103" s="1">
        <v>44357</v>
      </c>
      <c r="K2103" s="1">
        <v>44587</v>
      </c>
      <c r="L2103" t="s">
        <v>231</v>
      </c>
      <c r="M2103" s="1">
        <v>44606</v>
      </c>
      <c r="N2103" s="1">
        <v>44603</v>
      </c>
      <c r="O2103" t="s">
        <v>41</v>
      </c>
      <c r="P2103">
        <v>0</v>
      </c>
      <c r="Q2103" t="s">
        <v>41</v>
      </c>
      <c r="R2103" t="s">
        <v>41</v>
      </c>
      <c r="S2103" t="s">
        <v>41</v>
      </c>
      <c r="T2103" s="1">
        <v>44586</v>
      </c>
      <c r="U2103" t="s">
        <v>2460</v>
      </c>
      <c r="V2103" t="s">
        <v>41</v>
      </c>
      <c r="W2103" t="s">
        <v>41</v>
      </c>
      <c r="X2103" s="1">
        <v>44580</v>
      </c>
      <c r="Y2103">
        <v>0</v>
      </c>
      <c r="Z2103" s="1">
        <v>44589</v>
      </c>
      <c r="AA2103" s="1">
        <v>44610</v>
      </c>
      <c r="AB2103" t="s">
        <v>62</v>
      </c>
      <c r="AC2103" t="s">
        <v>332</v>
      </c>
      <c r="AD2103" s="1">
        <v>44592</v>
      </c>
      <c r="AE2103" s="1">
        <v>44620</v>
      </c>
      <c r="AF2103">
        <v>2022</v>
      </c>
      <c r="AG2103">
        <v>2022</v>
      </c>
      <c r="AH2103">
        <v>44358</v>
      </c>
      <c r="AI2103">
        <v>44377</v>
      </c>
      <c r="AJ2103">
        <v>2021</v>
      </c>
      <c r="AN2103" s="1">
        <v>44603</v>
      </c>
      <c r="AO2103" s="1">
        <v>44606</v>
      </c>
      <c r="AP2103" s="1">
        <v>44580</v>
      </c>
      <c r="AQ2103" s="1">
        <v>44586</v>
      </c>
      <c r="AR2103">
        <v>5</v>
      </c>
      <c r="AS2103">
        <v>2</v>
      </c>
      <c r="AT2103">
        <v>0</v>
      </c>
      <c r="AU2103">
        <v>-6</v>
      </c>
      <c r="AV2103" t="s">
        <v>5370</v>
      </c>
      <c r="AW2103">
        <v>1</v>
      </c>
      <c r="AX2103">
        <v>0</v>
      </c>
      <c r="AY2103">
        <v>2</v>
      </c>
      <c r="AZ2103">
        <v>0.01</v>
      </c>
      <c r="BA2103">
        <v>1</v>
      </c>
      <c r="BB2103" t="s">
        <v>42</v>
      </c>
      <c r="BC2103" t="s">
        <v>5336</v>
      </c>
      <c r="BD2103" t="s">
        <v>5338</v>
      </c>
    </row>
    <row r="2104" spans="1:56" x14ac:dyDescent="0.3">
      <c r="A2104" t="s">
        <v>2457</v>
      </c>
      <c r="B2104" t="s">
        <v>2458</v>
      </c>
      <c r="C2104" t="s">
        <v>2459</v>
      </c>
      <c r="D2104" t="s">
        <v>41</v>
      </c>
      <c r="E2104" t="s">
        <v>36</v>
      </c>
      <c r="F2104" t="s">
        <v>37</v>
      </c>
      <c r="G2104" t="s">
        <v>38</v>
      </c>
      <c r="H2104" t="s">
        <v>37</v>
      </c>
      <c r="I2104" t="s">
        <v>1656</v>
      </c>
      <c r="J2104" s="1">
        <v>44357</v>
      </c>
      <c r="K2104" s="1">
        <v>44579</v>
      </c>
      <c r="L2104" t="s">
        <v>231</v>
      </c>
      <c r="M2104" s="1">
        <v>44594</v>
      </c>
      <c r="N2104" s="1">
        <v>44587</v>
      </c>
      <c r="O2104" t="s">
        <v>41</v>
      </c>
      <c r="P2104">
        <v>0</v>
      </c>
      <c r="Q2104" t="s">
        <v>41</v>
      </c>
      <c r="R2104" t="s">
        <v>41</v>
      </c>
      <c r="S2104" t="s">
        <v>41</v>
      </c>
      <c r="T2104" s="1">
        <v>44576</v>
      </c>
      <c r="U2104" t="s">
        <v>2460</v>
      </c>
      <c r="V2104" t="s">
        <v>41</v>
      </c>
      <c r="W2104" t="s">
        <v>41</v>
      </c>
      <c r="X2104" s="1">
        <v>44571</v>
      </c>
      <c r="Y2104">
        <v>0</v>
      </c>
      <c r="Z2104" s="1">
        <v>44582</v>
      </c>
      <c r="AA2104" s="1">
        <v>44596</v>
      </c>
      <c r="AB2104" t="s">
        <v>62</v>
      </c>
      <c r="AC2104" t="s">
        <v>332</v>
      </c>
      <c r="AD2104" s="1">
        <v>44592</v>
      </c>
      <c r="AE2104" s="1">
        <v>44620</v>
      </c>
      <c r="AF2104">
        <v>2022</v>
      </c>
      <c r="AG2104">
        <v>2022</v>
      </c>
      <c r="AH2104">
        <v>44358</v>
      </c>
      <c r="AI2104">
        <v>44377</v>
      </c>
      <c r="AJ2104">
        <v>2021</v>
      </c>
      <c r="AL2104" t="s">
        <v>138</v>
      </c>
      <c r="AM2104" t="s">
        <v>47</v>
      </c>
      <c r="AN2104" s="1">
        <v>44587</v>
      </c>
      <c r="AO2104" s="1">
        <v>44594</v>
      </c>
      <c r="AP2104" s="1">
        <v>44571</v>
      </c>
      <c r="AQ2104" s="1">
        <v>44576</v>
      </c>
      <c r="AR2104">
        <v>5</v>
      </c>
      <c r="AS2104">
        <v>6</v>
      </c>
      <c r="AT2104">
        <v>0</v>
      </c>
      <c r="AU2104">
        <v>-14</v>
      </c>
      <c r="AV2104" t="s">
        <v>5370</v>
      </c>
      <c r="AW2104">
        <v>1</v>
      </c>
      <c r="AX2104">
        <v>0</v>
      </c>
      <c r="AY2104">
        <v>6</v>
      </c>
      <c r="AZ2104">
        <v>0.01</v>
      </c>
      <c r="BA2104">
        <v>1</v>
      </c>
      <c r="BB2104" t="s">
        <v>42</v>
      </c>
      <c r="BC2104" t="s">
        <v>5336</v>
      </c>
      <c r="BD2104" t="s">
        <v>5337</v>
      </c>
    </row>
    <row r="2105" spans="1:56" x14ac:dyDescent="0.3">
      <c r="A2105" t="s">
        <v>2461</v>
      </c>
      <c r="B2105" t="s">
        <v>2462</v>
      </c>
      <c r="C2105" t="s">
        <v>2463</v>
      </c>
      <c r="D2105" t="s">
        <v>41</v>
      </c>
      <c r="E2105" t="s">
        <v>36</v>
      </c>
      <c r="F2105" t="s">
        <v>37</v>
      </c>
      <c r="G2105" t="s">
        <v>38</v>
      </c>
      <c r="H2105" t="s">
        <v>37</v>
      </c>
      <c r="I2105" t="s">
        <v>1656</v>
      </c>
      <c r="J2105" s="1">
        <v>44357</v>
      </c>
      <c r="K2105" s="1">
        <v>44585</v>
      </c>
      <c r="L2105" t="s">
        <v>231</v>
      </c>
      <c r="M2105" s="1">
        <v>44606</v>
      </c>
      <c r="N2105" s="1">
        <v>44603</v>
      </c>
      <c r="O2105" t="s">
        <v>41</v>
      </c>
      <c r="P2105">
        <v>0</v>
      </c>
      <c r="Q2105" t="s">
        <v>41</v>
      </c>
      <c r="R2105" t="s">
        <v>41</v>
      </c>
      <c r="S2105" t="s">
        <v>41</v>
      </c>
      <c r="T2105" s="1">
        <v>44584</v>
      </c>
      <c r="U2105" t="s">
        <v>2460</v>
      </c>
      <c r="V2105" t="s">
        <v>41</v>
      </c>
      <c r="W2105" t="s">
        <v>41</v>
      </c>
      <c r="X2105" s="1">
        <v>44580</v>
      </c>
      <c r="Y2105">
        <v>0</v>
      </c>
      <c r="Z2105" s="1">
        <v>44589</v>
      </c>
      <c r="AA2105" s="1">
        <v>44610</v>
      </c>
      <c r="AB2105" t="s">
        <v>62</v>
      </c>
      <c r="AC2105" t="s">
        <v>332</v>
      </c>
      <c r="AD2105" s="1">
        <v>44592</v>
      </c>
      <c r="AE2105" s="1">
        <v>44620</v>
      </c>
      <c r="AF2105">
        <v>2022</v>
      </c>
      <c r="AG2105">
        <v>2022</v>
      </c>
      <c r="AH2105">
        <v>44358</v>
      </c>
      <c r="AI2105">
        <v>44377</v>
      </c>
      <c r="AJ2105">
        <v>2021</v>
      </c>
      <c r="AL2105" t="s">
        <v>159</v>
      </c>
      <c r="AM2105" t="s">
        <v>47</v>
      </c>
      <c r="AN2105" s="1">
        <v>44603</v>
      </c>
      <c r="AO2105" s="1">
        <v>44606</v>
      </c>
      <c r="AP2105" s="1">
        <v>44580</v>
      </c>
      <c r="AQ2105" s="1">
        <v>44584</v>
      </c>
      <c r="AR2105">
        <v>3</v>
      </c>
      <c r="AS2105">
        <v>2</v>
      </c>
      <c r="AT2105">
        <v>0</v>
      </c>
      <c r="AU2105">
        <v>-6</v>
      </c>
      <c r="AV2105" t="s">
        <v>5370</v>
      </c>
      <c r="AW2105">
        <v>1</v>
      </c>
      <c r="AX2105">
        <v>0</v>
      </c>
      <c r="AY2105">
        <v>2</v>
      </c>
      <c r="AZ2105">
        <v>0.01</v>
      </c>
      <c r="BA2105">
        <v>1</v>
      </c>
      <c r="BB2105" t="s">
        <v>42</v>
      </c>
      <c r="BC2105" t="s">
        <v>5336</v>
      </c>
      <c r="BD2105" t="s">
        <v>5338</v>
      </c>
    </row>
    <row r="2106" spans="1:56" x14ac:dyDescent="0.3">
      <c r="A2106" t="s">
        <v>2464</v>
      </c>
      <c r="B2106" t="s">
        <v>2465</v>
      </c>
      <c r="C2106" t="s">
        <v>2466</v>
      </c>
      <c r="D2106" t="s">
        <v>41</v>
      </c>
      <c r="E2106" t="s">
        <v>36</v>
      </c>
      <c r="F2106" t="s">
        <v>37</v>
      </c>
      <c r="G2106" t="s">
        <v>38</v>
      </c>
      <c r="H2106" t="s">
        <v>37</v>
      </c>
      <c r="I2106" t="s">
        <v>1656</v>
      </c>
      <c r="J2106" s="1">
        <v>44357</v>
      </c>
      <c r="K2106" s="1">
        <v>44585</v>
      </c>
      <c r="L2106" t="s">
        <v>231</v>
      </c>
      <c r="M2106" s="1">
        <v>44610</v>
      </c>
      <c r="N2106" s="1">
        <v>44503</v>
      </c>
      <c r="O2106" t="s">
        <v>41</v>
      </c>
      <c r="P2106">
        <v>0</v>
      </c>
      <c r="Q2106" t="s">
        <v>41</v>
      </c>
      <c r="R2106" t="s">
        <v>41</v>
      </c>
      <c r="S2106" t="s">
        <v>41</v>
      </c>
      <c r="T2106" s="1">
        <v>44583</v>
      </c>
      <c r="U2106" t="s">
        <v>2460</v>
      </c>
      <c r="V2106" t="s">
        <v>41</v>
      </c>
      <c r="W2106" t="s">
        <v>41</v>
      </c>
      <c r="X2106" s="1">
        <v>44503</v>
      </c>
      <c r="Y2106">
        <v>0</v>
      </c>
      <c r="Z2106" s="1">
        <v>44589</v>
      </c>
      <c r="AA2106" s="1">
        <v>44610</v>
      </c>
      <c r="AB2106" t="s">
        <v>62</v>
      </c>
      <c r="AC2106" t="s">
        <v>332</v>
      </c>
      <c r="AD2106" s="1">
        <v>44592</v>
      </c>
      <c r="AE2106" s="1">
        <v>44620</v>
      </c>
      <c r="AF2106">
        <v>2022</v>
      </c>
      <c r="AG2106">
        <v>2022</v>
      </c>
      <c r="AH2106">
        <v>44358</v>
      </c>
      <c r="AI2106">
        <v>44377</v>
      </c>
      <c r="AJ2106">
        <v>2021</v>
      </c>
      <c r="AL2106" t="s">
        <v>138</v>
      </c>
      <c r="AM2106" t="s">
        <v>47</v>
      </c>
      <c r="AN2106" s="1">
        <v>44503</v>
      </c>
      <c r="AO2106" s="1">
        <v>44610</v>
      </c>
      <c r="AP2106" s="1">
        <v>44503</v>
      </c>
      <c r="AQ2106" s="1">
        <v>44583</v>
      </c>
      <c r="AR2106">
        <v>58</v>
      </c>
      <c r="AS2106">
        <v>78</v>
      </c>
      <c r="AT2106">
        <v>0</v>
      </c>
      <c r="AU2106">
        <v>-2</v>
      </c>
      <c r="AV2106" t="s">
        <v>5370</v>
      </c>
      <c r="AW2106">
        <v>1</v>
      </c>
      <c r="AX2106">
        <v>0</v>
      </c>
      <c r="AY2106">
        <v>78</v>
      </c>
      <c r="AZ2106">
        <v>0.01</v>
      </c>
      <c r="BA2106">
        <v>1</v>
      </c>
      <c r="BB2106" t="s">
        <v>42</v>
      </c>
      <c r="BC2106" t="s">
        <v>5336</v>
      </c>
      <c r="BD2106" t="s">
        <v>5338</v>
      </c>
    </row>
    <row r="2107" spans="1:56" x14ac:dyDescent="0.3">
      <c r="A2107" t="s">
        <v>2467</v>
      </c>
      <c r="B2107" t="s">
        <v>2468</v>
      </c>
      <c r="C2107" t="s">
        <v>2469</v>
      </c>
      <c r="D2107" t="s">
        <v>41</v>
      </c>
      <c r="E2107" t="s">
        <v>36</v>
      </c>
      <c r="F2107" t="s">
        <v>37</v>
      </c>
      <c r="G2107" t="s">
        <v>38</v>
      </c>
      <c r="H2107" t="s">
        <v>37</v>
      </c>
      <c r="I2107" t="s">
        <v>1656</v>
      </c>
      <c r="J2107" s="1">
        <v>44357</v>
      </c>
      <c r="K2107" s="1">
        <v>44515</v>
      </c>
      <c r="L2107" t="s">
        <v>231</v>
      </c>
      <c r="M2107" s="1">
        <v>44516</v>
      </c>
      <c r="N2107" s="1">
        <v>44515</v>
      </c>
      <c r="O2107" t="s">
        <v>41</v>
      </c>
      <c r="P2107">
        <v>0</v>
      </c>
      <c r="Q2107" t="s">
        <v>41</v>
      </c>
      <c r="R2107" t="s">
        <v>41</v>
      </c>
      <c r="S2107" t="s">
        <v>41</v>
      </c>
      <c r="T2107" s="1">
        <v>44517</v>
      </c>
      <c r="U2107" t="s">
        <v>2460</v>
      </c>
      <c r="V2107" t="s">
        <v>41</v>
      </c>
      <c r="W2107" t="s">
        <v>41</v>
      </c>
      <c r="X2107" s="1">
        <v>44515</v>
      </c>
      <c r="Y2107">
        <v>0</v>
      </c>
      <c r="Z2107" s="1">
        <v>44519</v>
      </c>
      <c r="AA2107" s="1">
        <v>44519</v>
      </c>
      <c r="AB2107" t="s">
        <v>52</v>
      </c>
      <c r="AC2107" t="s">
        <v>52</v>
      </c>
      <c r="AD2107" s="1">
        <v>44530</v>
      </c>
      <c r="AE2107" s="1">
        <v>44530</v>
      </c>
      <c r="AF2107">
        <v>2021</v>
      </c>
      <c r="AG2107">
        <v>2021</v>
      </c>
      <c r="AH2107">
        <v>44358</v>
      </c>
      <c r="AI2107">
        <v>44377</v>
      </c>
      <c r="AJ2107">
        <v>2021</v>
      </c>
      <c r="AL2107" t="s">
        <v>54</v>
      </c>
      <c r="AM2107" t="s">
        <v>47</v>
      </c>
      <c r="AN2107" s="1">
        <v>44515</v>
      </c>
      <c r="AO2107" s="1">
        <v>44516</v>
      </c>
      <c r="AP2107" s="1">
        <v>44515</v>
      </c>
      <c r="AQ2107" s="1">
        <v>44517</v>
      </c>
      <c r="AR2107">
        <v>3</v>
      </c>
      <c r="AS2107">
        <v>2</v>
      </c>
      <c r="AT2107">
        <v>0</v>
      </c>
      <c r="AU2107">
        <v>-70</v>
      </c>
      <c r="AV2107" t="s">
        <v>5370</v>
      </c>
      <c r="AW2107">
        <v>1</v>
      </c>
      <c r="AX2107">
        <v>0</v>
      </c>
      <c r="AY2107">
        <v>2</v>
      </c>
      <c r="AZ2107">
        <v>0.01</v>
      </c>
      <c r="BA2107">
        <v>1</v>
      </c>
      <c r="BB2107" t="s">
        <v>42</v>
      </c>
      <c r="BC2107" t="s">
        <v>47</v>
      </c>
      <c r="BD2107" t="s">
        <v>54</v>
      </c>
    </row>
    <row r="2108" spans="1:56" x14ac:dyDescent="0.3">
      <c r="A2108" t="s">
        <v>2470</v>
      </c>
      <c r="B2108" t="s">
        <v>2471</v>
      </c>
      <c r="C2108" t="s">
        <v>2472</v>
      </c>
      <c r="D2108" t="s">
        <v>41</v>
      </c>
      <c r="E2108" t="s">
        <v>36</v>
      </c>
      <c r="F2108" t="s">
        <v>37</v>
      </c>
      <c r="G2108" t="s">
        <v>38</v>
      </c>
      <c r="H2108" t="s">
        <v>37</v>
      </c>
      <c r="I2108" t="s">
        <v>1656</v>
      </c>
      <c r="J2108" s="1">
        <v>44357</v>
      </c>
      <c r="K2108" s="1">
        <v>44579</v>
      </c>
      <c r="L2108" t="s">
        <v>231</v>
      </c>
      <c r="M2108" s="1">
        <v>44594</v>
      </c>
      <c r="N2108" s="1">
        <v>44587</v>
      </c>
      <c r="O2108" t="s">
        <v>41</v>
      </c>
      <c r="P2108">
        <v>0</v>
      </c>
      <c r="Q2108" t="s">
        <v>41</v>
      </c>
      <c r="R2108" t="s">
        <v>41</v>
      </c>
      <c r="S2108" t="s">
        <v>41</v>
      </c>
      <c r="T2108" s="1">
        <v>44576</v>
      </c>
      <c r="U2108" t="s">
        <v>2460</v>
      </c>
      <c r="V2108" t="s">
        <v>41</v>
      </c>
      <c r="W2108" t="s">
        <v>41</v>
      </c>
      <c r="X2108" s="1">
        <v>44571</v>
      </c>
      <c r="Y2108">
        <v>0</v>
      </c>
      <c r="Z2108" s="1">
        <v>44582</v>
      </c>
      <c r="AA2108" s="1">
        <v>44596</v>
      </c>
      <c r="AB2108" t="s">
        <v>62</v>
      </c>
      <c r="AC2108" t="s">
        <v>332</v>
      </c>
      <c r="AD2108" s="1">
        <v>44592</v>
      </c>
      <c r="AE2108" s="1">
        <v>44620</v>
      </c>
      <c r="AF2108">
        <v>2022</v>
      </c>
      <c r="AG2108">
        <v>2022</v>
      </c>
      <c r="AH2108">
        <v>44358</v>
      </c>
      <c r="AI2108">
        <v>44377</v>
      </c>
      <c r="AJ2108">
        <v>2021</v>
      </c>
      <c r="AL2108" t="s">
        <v>138</v>
      </c>
      <c r="AM2108" t="s">
        <v>47</v>
      </c>
      <c r="AN2108" s="1">
        <v>44587</v>
      </c>
      <c r="AO2108" s="1">
        <v>44594</v>
      </c>
      <c r="AP2108" s="1">
        <v>44571</v>
      </c>
      <c r="AQ2108" s="1">
        <v>44576</v>
      </c>
      <c r="AR2108">
        <v>5</v>
      </c>
      <c r="AS2108">
        <v>6</v>
      </c>
      <c r="AT2108">
        <v>0</v>
      </c>
      <c r="AU2108">
        <v>-14</v>
      </c>
      <c r="AV2108" t="s">
        <v>5370</v>
      </c>
      <c r="AW2108">
        <v>1</v>
      </c>
      <c r="AX2108">
        <v>0</v>
      </c>
      <c r="AY2108">
        <v>6</v>
      </c>
      <c r="AZ2108">
        <v>0.01</v>
      </c>
      <c r="BA2108">
        <v>1</v>
      </c>
      <c r="BB2108" t="s">
        <v>42</v>
      </c>
      <c r="BC2108" t="s">
        <v>5336</v>
      </c>
      <c r="BD2108" t="s">
        <v>5337</v>
      </c>
    </row>
    <row r="2109" spans="1:56" x14ac:dyDescent="0.3">
      <c r="A2109" t="s">
        <v>9231</v>
      </c>
      <c r="B2109" t="s">
        <v>9232</v>
      </c>
      <c r="C2109" t="s">
        <v>9233</v>
      </c>
      <c r="D2109" t="s">
        <v>41</v>
      </c>
      <c r="E2109" t="s">
        <v>36</v>
      </c>
      <c r="F2109" t="s">
        <v>2929</v>
      </c>
      <c r="G2109" t="s">
        <v>38</v>
      </c>
      <c r="I2109" t="s">
        <v>1656</v>
      </c>
      <c r="J2109" s="1">
        <v>44357</v>
      </c>
      <c r="K2109" s="1"/>
      <c r="L2109" t="s">
        <v>231</v>
      </c>
      <c r="M2109" s="1">
        <v>44648</v>
      </c>
      <c r="N2109" s="1">
        <v>44634</v>
      </c>
      <c r="O2109" t="s">
        <v>41</v>
      </c>
      <c r="P2109">
        <v>0</v>
      </c>
      <c r="Q2109" t="s">
        <v>41</v>
      </c>
      <c r="R2109" t="s">
        <v>41</v>
      </c>
      <c r="S2109" t="s">
        <v>41</v>
      </c>
      <c r="T2109" s="1">
        <v>44648</v>
      </c>
      <c r="U2109" t="s">
        <v>2476</v>
      </c>
      <c r="V2109" t="s">
        <v>41</v>
      </c>
      <c r="W2109" t="s">
        <v>41</v>
      </c>
      <c r="X2109" s="1">
        <v>44634</v>
      </c>
      <c r="Y2109">
        <v>0</v>
      </c>
      <c r="Z2109" s="1"/>
      <c r="AA2109" s="1">
        <v>44652</v>
      </c>
      <c r="AC2109" t="s">
        <v>1169</v>
      </c>
      <c r="AD2109" s="1"/>
      <c r="AE2109" s="1">
        <v>44651</v>
      </c>
      <c r="AF2109">
        <v>2022</v>
      </c>
      <c r="AH2109">
        <v>44358</v>
      </c>
      <c r="AI2109">
        <v>44377</v>
      </c>
      <c r="AJ2109">
        <v>2021</v>
      </c>
      <c r="AL2109" t="s">
        <v>5497</v>
      </c>
      <c r="AN2109" s="1">
        <v>44634</v>
      </c>
      <c r="AO2109" s="1">
        <v>44648</v>
      </c>
      <c r="AP2109" s="1">
        <v>44634</v>
      </c>
      <c r="AQ2109" s="1">
        <v>44648</v>
      </c>
      <c r="AR2109">
        <v>0</v>
      </c>
      <c r="AS2109">
        <v>0</v>
      </c>
      <c r="AT2109">
        <v>26</v>
      </c>
      <c r="AU2109">
        <v>26</v>
      </c>
      <c r="AV2109" t="s">
        <v>5572</v>
      </c>
      <c r="AW2109">
        <v>0</v>
      </c>
      <c r="AX2109">
        <v>0</v>
      </c>
      <c r="AY2109">
        <v>0</v>
      </c>
      <c r="AZ2109">
        <v>0</v>
      </c>
      <c r="BA2109">
        <v>1</v>
      </c>
      <c r="BB2109" t="s">
        <v>42</v>
      </c>
      <c r="BC2109" t="s">
        <v>5336</v>
      </c>
      <c r="BD2109" t="s">
        <v>5341</v>
      </c>
    </row>
    <row r="2110" spans="1:56" x14ac:dyDescent="0.3">
      <c r="A2110" t="s">
        <v>9234</v>
      </c>
      <c r="B2110" t="s">
        <v>9235</v>
      </c>
      <c r="C2110" t="s">
        <v>9236</v>
      </c>
      <c r="D2110" t="s">
        <v>41</v>
      </c>
      <c r="E2110" t="s">
        <v>36</v>
      </c>
      <c r="F2110" t="s">
        <v>2929</v>
      </c>
      <c r="G2110" t="s">
        <v>38</v>
      </c>
      <c r="I2110" t="s">
        <v>1656</v>
      </c>
      <c r="J2110" s="1">
        <v>44357</v>
      </c>
      <c r="K2110" s="1"/>
      <c r="L2110" t="s">
        <v>231</v>
      </c>
      <c r="M2110" s="1">
        <v>44638</v>
      </c>
      <c r="N2110" s="1">
        <v>44631</v>
      </c>
      <c r="O2110" t="s">
        <v>41</v>
      </c>
      <c r="P2110">
        <v>0</v>
      </c>
      <c r="Q2110" t="s">
        <v>41</v>
      </c>
      <c r="R2110" t="s">
        <v>41</v>
      </c>
      <c r="S2110" t="s">
        <v>41</v>
      </c>
      <c r="T2110" s="1">
        <v>44638</v>
      </c>
      <c r="U2110" t="s">
        <v>2476</v>
      </c>
      <c r="V2110" t="s">
        <v>41</v>
      </c>
      <c r="W2110" t="s">
        <v>41</v>
      </c>
      <c r="X2110" s="1">
        <v>44631</v>
      </c>
      <c r="Y2110">
        <v>0</v>
      </c>
      <c r="Z2110" s="1"/>
      <c r="AA2110" s="1">
        <v>44638</v>
      </c>
      <c r="AC2110" t="s">
        <v>1169</v>
      </c>
      <c r="AD2110" s="1"/>
      <c r="AE2110" s="1">
        <v>44651</v>
      </c>
      <c r="AF2110">
        <v>2022</v>
      </c>
      <c r="AH2110">
        <v>44358</v>
      </c>
      <c r="AI2110">
        <v>44377</v>
      </c>
      <c r="AJ2110">
        <v>2021</v>
      </c>
      <c r="AL2110" t="s">
        <v>5497</v>
      </c>
      <c r="AN2110" s="1">
        <v>44631</v>
      </c>
      <c r="AO2110" s="1">
        <v>44638</v>
      </c>
      <c r="AP2110" s="1">
        <v>44631</v>
      </c>
      <c r="AQ2110" s="1">
        <v>44638</v>
      </c>
      <c r="AR2110">
        <v>0</v>
      </c>
      <c r="AS2110">
        <v>0</v>
      </c>
      <c r="AT2110">
        <v>20</v>
      </c>
      <c r="AU2110">
        <v>20</v>
      </c>
      <c r="AV2110" t="s">
        <v>5879</v>
      </c>
      <c r="AW2110">
        <v>0</v>
      </c>
      <c r="AX2110">
        <v>0</v>
      </c>
      <c r="AY2110">
        <v>0</v>
      </c>
      <c r="AZ2110">
        <v>0</v>
      </c>
      <c r="BA2110">
        <v>1</v>
      </c>
      <c r="BB2110" t="s">
        <v>42</v>
      </c>
      <c r="BC2110" t="s">
        <v>5336</v>
      </c>
      <c r="BD2110" t="s">
        <v>5340</v>
      </c>
    </row>
    <row r="2111" spans="1:56" x14ac:dyDescent="0.3">
      <c r="A2111" t="s">
        <v>9237</v>
      </c>
      <c r="B2111" t="s">
        <v>9238</v>
      </c>
      <c r="C2111" t="s">
        <v>9239</v>
      </c>
      <c r="D2111" t="s">
        <v>41</v>
      </c>
      <c r="E2111" t="s">
        <v>36</v>
      </c>
      <c r="F2111" t="s">
        <v>2929</v>
      </c>
      <c r="G2111" t="s">
        <v>38</v>
      </c>
      <c r="I2111" t="s">
        <v>1656</v>
      </c>
      <c r="J2111" s="1">
        <v>44357</v>
      </c>
      <c r="K2111" s="1"/>
      <c r="L2111" t="s">
        <v>231</v>
      </c>
      <c r="M2111" s="1">
        <v>44645</v>
      </c>
      <c r="N2111" s="1">
        <v>44645</v>
      </c>
      <c r="O2111" t="s">
        <v>41</v>
      </c>
      <c r="P2111">
        <v>0</v>
      </c>
      <c r="Q2111" t="s">
        <v>41</v>
      </c>
      <c r="R2111" t="s">
        <v>41</v>
      </c>
      <c r="S2111" t="s">
        <v>41</v>
      </c>
      <c r="T2111" s="1">
        <v>44645</v>
      </c>
      <c r="U2111" t="s">
        <v>2476</v>
      </c>
      <c r="V2111" t="s">
        <v>41</v>
      </c>
      <c r="W2111" t="s">
        <v>41</v>
      </c>
      <c r="X2111" s="1">
        <v>44645</v>
      </c>
      <c r="Y2111">
        <v>0</v>
      </c>
      <c r="Z2111" s="1"/>
      <c r="AA2111" s="1">
        <v>44645</v>
      </c>
      <c r="AC2111" t="s">
        <v>1169</v>
      </c>
      <c r="AD2111" s="1"/>
      <c r="AE2111" s="1">
        <v>44651</v>
      </c>
      <c r="AF2111">
        <v>2022</v>
      </c>
      <c r="AH2111">
        <v>44358</v>
      </c>
      <c r="AI2111">
        <v>44377</v>
      </c>
      <c r="AJ2111">
        <v>2021</v>
      </c>
      <c r="AL2111" t="s">
        <v>5497</v>
      </c>
      <c r="AN2111" s="1">
        <v>44645</v>
      </c>
      <c r="AO2111" s="1">
        <v>44645</v>
      </c>
      <c r="AP2111" s="1">
        <v>44645</v>
      </c>
      <c r="AQ2111" s="1">
        <v>44645</v>
      </c>
      <c r="AR2111">
        <v>0</v>
      </c>
      <c r="AS2111">
        <v>0</v>
      </c>
      <c r="AT2111">
        <v>25</v>
      </c>
      <c r="AU2111">
        <v>25</v>
      </c>
      <c r="AV2111" t="s">
        <v>5572</v>
      </c>
      <c r="AW2111">
        <v>0</v>
      </c>
      <c r="AX2111">
        <v>0</v>
      </c>
      <c r="AY2111">
        <v>0</v>
      </c>
      <c r="AZ2111">
        <v>0</v>
      </c>
      <c r="BA2111">
        <v>1</v>
      </c>
      <c r="BB2111" t="s">
        <v>42</v>
      </c>
      <c r="BC2111" t="s">
        <v>5336</v>
      </c>
      <c r="BD2111" t="s">
        <v>5341</v>
      </c>
    </row>
    <row r="2112" spans="1:56" x14ac:dyDescent="0.3">
      <c r="A2112" t="s">
        <v>2473</v>
      </c>
      <c r="B2112" t="s">
        <v>2474</v>
      </c>
      <c r="C2112" t="s">
        <v>2475</v>
      </c>
      <c r="D2112" t="s">
        <v>41</v>
      </c>
      <c r="E2112" t="s">
        <v>36</v>
      </c>
      <c r="F2112" t="s">
        <v>37</v>
      </c>
      <c r="G2112" t="s">
        <v>38</v>
      </c>
      <c r="H2112" t="s">
        <v>37</v>
      </c>
      <c r="I2112" t="s">
        <v>1656</v>
      </c>
      <c r="J2112" s="1">
        <v>44357</v>
      </c>
      <c r="K2112" s="1">
        <v>44531</v>
      </c>
      <c r="L2112" t="s">
        <v>231</v>
      </c>
      <c r="M2112" s="1">
        <v>44529</v>
      </c>
      <c r="N2112" s="1">
        <v>44508</v>
      </c>
      <c r="O2112" t="s">
        <v>41</v>
      </c>
      <c r="P2112">
        <v>0</v>
      </c>
      <c r="Q2112" t="s">
        <v>41</v>
      </c>
      <c r="R2112" t="s">
        <v>41</v>
      </c>
      <c r="S2112" t="s">
        <v>41</v>
      </c>
      <c r="T2112" s="1">
        <v>44530</v>
      </c>
      <c r="U2112" t="s">
        <v>2476</v>
      </c>
      <c r="V2112" t="s">
        <v>41</v>
      </c>
      <c r="W2112" t="s">
        <v>41</v>
      </c>
      <c r="X2112" s="1">
        <v>44508</v>
      </c>
      <c r="Y2112">
        <v>0</v>
      </c>
      <c r="Z2112" s="1">
        <v>44533</v>
      </c>
      <c r="AA2112" s="1">
        <v>44533</v>
      </c>
      <c r="AB2112" t="s">
        <v>53</v>
      </c>
      <c r="AC2112" t="s">
        <v>52</v>
      </c>
      <c r="AD2112" s="1">
        <v>44561</v>
      </c>
      <c r="AE2112" s="1">
        <v>44530</v>
      </c>
      <c r="AF2112">
        <v>2021</v>
      </c>
      <c r="AG2112">
        <v>2021</v>
      </c>
      <c r="AH2112">
        <v>44358</v>
      </c>
      <c r="AI2112">
        <v>44377</v>
      </c>
      <c r="AJ2112">
        <v>2021</v>
      </c>
      <c r="AL2112" t="s">
        <v>209</v>
      </c>
      <c r="AM2112" t="s">
        <v>47</v>
      </c>
      <c r="AN2112" s="1">
        <v>44508</v>
      </c>
      <c r="AO2112" s="1">
        <v>44529</v>
      </c>
      <c r="AP2112" s="1">
        <v>44508</v>
      </c>
      <c r="AQ2112" s="1">
        <v>44530</v>
      </c>
      <c r="AR2112">
        <v>17</v>
      </c>
      <c r="AS2112">
        <v>16</v>
      </c>
      <c r="AT2112">
        <v>0</v>
      </c>
      <c r="AU2112">
        <v>-61</v>
      </c>
      <c r="AV2112" t="s">
        <v>5370</v>
      </c>
      <c r="AW2112">
        <v>1</v>
      </c>
      <c r="AX2112">
        <v>0</v>
      </c>
      <c r="AY2112">
        <v>16</v>
      </c>
      <c r="AZ2112">
        <v>0.01</v>
      </c>
      <c r="BA2112">
        <v>1</v>
      </c>
      <c r="BB2112" t="s">
        <v>42</v>
      </c>
      <c r="BC2112" t="s">
        <v>47</v>
      </c>
      <c r="BD2112" t="s">
        <v>209</v>
      </c>
    </row>
    <row r="2113" spans="1:56" x14ac:dyDescent="0.3">
      <c r="A2113" t="s">
        <v>9240</v>
      </c>
      <c r="B2113" t="s">
        <v>9241</v>
      </c>
      <c r="C2113" t="s">
        <v>9242</v>
      </c>
      <c r="D2113" t="s">
        <v>41</v>
      </c>
      <c r="E2113" t="s">
        <v>36</v>
      </c>
      <c r="F2113" t="s">
        <v>2929</v>
      </c>
      <c r="G2113" t="s">
        <v>38</v>
      </c>
      <c r="I2113" t="s">
        <v>1656</v>
      </c>
      <c r="J2113" s="1">
        <v>44357</v>
      </c>
      <c r="K2113" s="1"/>
      <c r="L2113" t="s">
        <v>231</v>
      </c>
      <c r="M2113" s="1">
        <v>44638</v>
      </c>
      <c r="N2113" s="1">
        <v>44631</v>
      </c>
      <c r="O2113" t="s">
        <v>41</v>
      </c>
      <c r="P2113">
        <v>0</v>
      </c>
      <c r="Q2113" t="s">
        <v>41</v>
      </c>
      <c r="R2113" t="s">
        <v>41</v>
      </c>
      <c r="S2113" t="s">
        <v>41</v>
      </c>
      <c r="T2113" s="1">
        <v>44638</v>
      </c>
      <c r="U2113" t="s">
        <v>2476</v>
      </c>
      <c r="V2113" t="s">
        <v>41</v>
      </c>
      <c r="W2113" t="s">
        <v>41</v>
      </c>
      <c r="X2113" s="1">
        <v>44631</v>
      </c>
      <c r="Y2113">
        <v>0</v>
      </c>
      <c r="Z2113" s="1"/>
      <c r="AA2113" s="1">
        <v>44638</v>
      </c>
      <c r="AC2113" t="s">
        <v>1169</v>
      </c>
      <c r="AD2113" s="1"/>
      <c r="AE2113" s="1">
        <v>44651</v>
      </c>
      <c r="AF2113">
        <v>2022</v>
      </c>
      <c r="AH2113">
        <v>44358</v>
      </c>
      <c r="AI2113">
        <v>44377</v>
      </c>
      <c r="AJ2113">
        <v>2021</v>
      </c>
      <c r="AL2113" t="s">
        <v>5497</v>
      </c>
      <c r="AN2113" s="1">
        <v>44631</v>
      </c>
      <c r="AO2113" s="1">
        <v>44638</v>
      </c>
      <c r="AP2113" s="1">
        <v>44631</v>
      </c>
      <c r="AQ2113" s="1">
        <v>44638</v>
      </c>
      <c r="AR2113">
        <v>0</v>
      </c>
      <c r="AS2113">
        <v>0</v>
      </c>
      <c r="AT2113">
        <v>20</v>
      </c>
      <c r="AU2113">
        <v>20</v>
      </c>
      <c r="AV2113" t="s">
        <v>5879</v>
      </c>
      <c r="AW2113">
        <v>0</v>
      </c>
      <c r="AX2113">
        <v>0</v>
      </c>
      <c r="AY2113">
        <v>0</v>
      </c>
      <c r="AZ2113">
        <v>0</v>
      </c>
      <c r="BA2113">
        <v>1</v>
      </c>
      <c r="BB2113" t="s">
        <v>42</v>
      </c>
      <c r="BC2113" t="s">
        <v>5336</v>
      </c>
      <c r="BD2113" t="s">
        <v>5340</v>
      </c>
    </row>
    <row r="2114" spans="1:56" x14ac:dyDescent="0.3">
      <c r="A2114" t="s">
        <v>2477</v>
      </c>
      <c r="B2114" t="s">
        <v>2478</v>
      </c>
      <c r="C2114" t="s">
        <v>2479</v>
      </c>
      <c r="D2114" t="s">
        <v>41</v>
      </c>
      <c r="E2114" t="s">
        <v>36</v>
      </c>
      <c r="F2114" t="s">
        <v>37</v>
      </c>
      <c r="G2114" t="s">
        <v>38</v>
      </c>
      <c r="H2114" t="s">
        <v>37</v>
      </c>
      <c r="I2114" t="s">
        <v>1656</v>
      </c>
      <c r="J2114" s="1">
        <v>44357</v>
      </c>
      <c r="K2114" s="1">
        <v>44512</v>
      </c>
      <c r="L2114" t="s">
        <v>231</v>
      </c>
      <c r="M2114" s="1">
        <v>44512</v>
      </c>
      <c r="N2114" s="1">
        <v>44474</v>
      </c>
      <c r="O2114" t="s">
        <v>41</v>
      </c>
      <c r="P2114">
        <v>0</v>
      </c>
      <c r="Q2114" t="s">
        <v>41</v>
      </c>
      <c r="R2114" t="s">
        <v>41</v>
      </c>
      <c r="S2114" t="s">
        <v>41</v>
      </c>
      <c r="T2114" s="1">
        <v>44513</v>
      </c>
      <c r="U2114" t="s">
        <v>2399</v>
      </c>
      <c r="V2114" t="s">
        <v>41</v>
      </c>
      <c r="W2114" t="s">
        <v>41</v>
      </c>
      <c r="X2114" s="1">
        <v>44474</v>
      </c>
      <c r="Y2114">
        <v>0</v>
      </c>
      <c r="Z2114" s="1">
        <v>44512</v>
      </c>
      <c r="AA2114" s="1">
        <v>44512</v>
      </c>
      <c r="AB2114" t="s">
        <v>52</v>
      </c>
      <c r="AC2114" t="s">
        <v>52</v>
      </c>
      <c r="AD2114" s="1">
        <v>44530</v>
      </c>
      <c r="AE2114" s="1">
        <v>44530</v>
      </c>
      <c r="AF2114">
        <v>2021</v>
      </c>
      <c r="AG2114">
        <v>2021</v>
      </c>
      <c r="AH2114">
        <v>44358</v>
      </c>
      <c r="AI2114">
        <v>44377</v>
      </c>
      <c r="AJ2114">
        <v>2021</v>
      </c>
      <c r="AL2114" t="s">
        <v>46</v>
      </c>
      <c r="AM2114" t="s">
        <v>47</v>
      </c>
      <c r="AN2114" s="1">
        <v>44474</v>
      </c>
      <c r="AO2114" s="1">
        <v>44512</v>
      </c>
      <c r="AP2114" s="1">
        <v>44474</v>
      </c>
      <c r="AQ2114" s="1">
        <v>44513</v>
      </c>
      <c r="AR2114">
        <v>29</v>
      </c>
      <c r="AS2114">
        <v>29</v>
      </c>
      <c r="AT2114">
        <v>0</v>
      </c>
      <c r="AU2114">
        <v>-72</v>
      </c>
      <c r="AV2114" t="s">
        <v>5370</v>
      </c>
      <c r="AW2114">
        <v>1</v>
      </c>
      <c r="AX2114">
        <v>0</v>
      </c>
      <c r="AY2114">
        <v>29</v>
      </c>
      <c r="AZ2114">
        <v>0.01</v>
      </c>
      <c r="BA2114">
        <v>1</v>
      </c>
      <c r="BB2114" t="s">
        <v>42</v>
      </c>
      <c r="BC2114" t="s">
        <v>47</v>
      </c>
      <c r="BD2114" t="s">
        <v>54</v>
      </c>
    </row>
    <row r="2115" spans="1:56" x14ac:dyDescent="0.3">
      <c r="A2115" t="s">
        <v>2480</v>
      </c>
      <c r="B2115" t="s">
        <v>2481</v>
      </c>
      <c r="C2115" t="s">
        <v>2482</v>
      </c>
      <c r="D2115" t="s">
        <v>41</v>
      </c>
      <c r="E2115" t="s">
        <v>36</v>
      </c>
      <c r="F2115" t="s">
        <v>37</v>
      </c>
      <c r="G2115" t="s">
        <v>169</v>
      </c>
      <c r="H2115" t="s">
        <v>37</v>
      </c>
      <c r="I2115" t="s">
        <v>1656</v>
      </c>
      <c r="J2115" s="1">
        <v>44357</v>
      </c>
      <c r="K2115" s="1">
        <v>44487</v>
      </c>
      <c r="L2115" t="s">
        <v>231</v>
      </c>
      <c r="M2115" s="1">
        <v>44484</v>
      </c>
      <c r="N2115" s="1">
        <v>44456</v>
      </c>
      <c r="O2115" t="s">
        <v>41</v>
      </c>
      <c r="P2115">
        <v>0</v>
      </c>
      <c r="Q2115" t="s">
        <v>41</v>
      </c>
      <c r="R2115" t="s">
        <v>41</v>
      </c>
      <c r="S2115" t="s">
        <v>41</v>
      </c>
      <c r="T2115" s="1">
        <v>44485</v>
      </c>
      <c r="U2115" t="s">
        <v>2399</v>
      </c>
      <c r="V2115" t="s">
        <v>41</v>
      </c>
      <c r="W2115" t="s">
        <v>41</v>
      </c>
      <c r="X2115" s="1">
        <v>44456</v>
      </c>
      <c r="Y2115">
        <v>0</v>
      </c>
      <c r="Z2115" s="1">
        <v>44491</v>
      </c>
      <c r="AA2115" s="1">
        <v>44484</v>
      </c>
      <c r="AB2115" t="s">
        <v>44</v>
      </c>
      <c r="AC2115" t="s">
        <v>44</v>
      </c>
      <c r="AD2115" s="1">
        <v>44500</v>
      </c>
      <c r="AE2115" s="1">
        <v>44500</v>
      </c>
      <c r="AF2115">
        <v>2021</v>
      </c>
      <c r="AG2115">
        <v>2021</v>
      </c>
      <c r="AH2115">
        <v>44358</v>
      </c>
      <c r="AI2115">
        <v>44377</v>
      </c>
      <c r="AJ2115">
        <v>2021</v>
      </c>
      <c r="AL2115" t="s">
        <v>46</v>
      </c>
      <c r="AM2115" t="s">
        <v>47</v>
      </c>
      <c r="AN2115" s="1">
        <v>44456</v>
      </c>
      <c r="AO2115" s="1">
        <v>44484</v>
      </c>
      <c r="AP2115" s="1">
        <v>44456</v>
      </c>
      <c r="AQ2115" s="1">
        <v>44485</v>
      </c>
      <c r="AR2115">
        <v>21</v>
      </c>
      <c r="AS2115">
        <v>21</v>
      </c>
      <c r="AT2115">
        <v>0</v>
      </c>
      <c r="AU2115">
        <v>-92</v>
      </c>
      <c r="AV2115" t="s">
        <v>5370</v>
      </c>
      <c r="AW2115">
        <v>1</v>
      </c>
      <c r="AX2115">
        <v>0</v>
      </c>
      <c r="AY2115">
        <v>21</v>
      </c>
      <c r="AZ2115">
        <v>0.01</v>
      </c>
      <c r="BA2115">
        <v>1</v>
      </c>
      <c r="BB2115" t="s">
        <v>42</v>
      </c>
      <c r="BC2115" t="s">
        <v>47</v>
      </c>
      <c r="BD2115" t="s">
        <v>46</v>
      </c>
    </row>
    <row r="2116" spans="1:56" x14ac:dyDescent="0.3">
      <c r="A2116" t="s">
        <v>2483</v>
      </c>
      <c r="B2116" t="s">
        <v>2484</v>
      </c>
      <c r="C2116" t="s">
        <v>2485</v>
      </c>
      <c r="D2116" t="s">
        <v>41</v>
      </c>
      <c r="E2116" t="s">
        <v>36</v>
      </c>
      <c r="F2116" t="s">
        <v>37</v>
      </c>
      <c r="G2116" t="s">
        <v>38</v>
      </c>
      <c r="H2116" t="s">
        <v>37</v>
      </c>
      <c r="I2116" t="s">
        <v>1656</v>
      </c>
      <c r="J2116" s="1">
        <v>44357</v>
      </c>
      <c r="K2116" s="1">
        <v>44494</v>
      </c>
      <c r="L2116" t="s">
        <v>231</v>
      </c>
      <c r="M2116" s="1">
        <v>44482</v>
      </c>
      <c r="N2116" s="1">
        <v>44473</v>
      </c>
      <c r="O2116" t="s">
        <v>41</v>
      </c>
      <c r="P2116">
        <v>0</v>
      </c>
      <c r="Q2116" t="s">
        <v>41</v>
      </c>
      <c r="R2116" t="s">
        <v>41</v>
      </c>
      <c r="S2116" t="s">
        <v>41</v>
      </c>
      <c r="T2116" s="1">
        <v>44483</v>
      </c>
      <c r="U2116" t="s">
        <v>2399</v>
      </c>
      <c r="V2116" t="s">
        <v>41</v>
      </c>
      <c r="W2116" t="s">
        <v>41</v>
      </c>
      <c r="X2116" s="1">
        <v>44473</v>
      </c>
      <c r="Y2116">
        <v>0</v>
      </c>
      <c r="Z2116" s="1">
        <v>44498</v>
      </c>
      <c r="AA2116" s="1">
        <v>44484</v>
      </c>
      <c r="AB2116" t="s">
        <v>44</v>
      </c>
      <c r="AC2116" t="s">
        <v>44</v>
      </c>
      <c r="AD2116" s="1">
        <v>44500</v>
      </c>
      <c r="AE2116" s="1">
        <v>44500</v>
      </c>
      <c r="AF2116">
        <v>2021</v>
      </c>
      <c r="AG2116">
        <v>2021</v>
      </c>
      <c r="AH2116">
        <v>44358</v>
      </c>
      <c r="AI2116">
        <v>44377</v>
      </c>
      <c r="AJ2116">
        <v>2021</v>
      </c>
      <c r="AL2116" t="s">
        <v>46</v>
      </c>
      <c r="AM2116" t="s">
        <v>47</v>
      </c>
      <c r="AN2116" s="1">
        <v>44473</v>
      </c>
      <c r="AO2116" s="1">
        <v>44482</v>
      </c>
      <c r="AP2116" s="1">
        <v>44473</v>
      </c>
      <c r="AQ2116" s="1">
        <v>44483</v>
      </c>
      <c r="AR2116">
        <v>9</v>
      </c>
      <c r="AS2116">
        <v>8</v>
      </c>
      <c r="AT2116">
        <v>0</v>
      </c>
      <c r="AU2116">
        <v>-94</v>
      </c>
      <c r="AV2116" t="s">
        <v>5370</v>
      </c>
      <c r="AW2116">
        <v>1</v>
      </c>
      <c r="AX2116">
        <v>0</v>
      </c>
      <c r="AY2116">
        <v>8</v>
      </c>
      <c r="AZ2116">
        <v>0.01</v>
      </c>
      <c r="BA2116">
        <v>1</v>
      </c>
      <c r="BB2116" t="s">
        <v>42</v>
      </c>
      <c r="BC2116" t="s">
        <v>47</v>
      </c>
      <c r="BD2116" t="s">
        <v>46</v>
      </c>
    </row>
    <row r="2117" spans="1:56" x14ac:dyDescent="0.3">
      <c r="A2117" t="s">
        <v>2486</v>
      </c>
      <c r="B2117" t="s">
        <v>2487</v>
      </c>
      <c r="C2117" t="s">
        <v>2488</v>
      </c>
      <c r="D2117" t="s">
        <v>41</v>
      </c>
      <c r="E2117" t="s">
        <v>36</v>
      </c>
      <c r="F2117" t="s">
        <v>37</v>
      </c>
      <c r="G2117" t="s">
        <v>38</v>
      </c>
      <c r="H2117" t="s">
        <v>37</v>
      </c>
      <c r="I2117" t="s">
        <v>1656</v>
      </c>
      <c r="J2117" s="1">
        <v>44357</v>
      </c>
      <c r="K2117" s="1">
        <v>44494</v>
      </c>
      <c r="L2117" t="s">
        <v>231</v>
      </c>
      <c r="M2117" s="1">
        <v>44482</v>
      </c>
      <c r="N2117" s="1">
        <v>44466</v>
      </c>
      <c r="O2117" t="s">
        <v>41</v>
      </c>
      <c r="P2117">
        <v>0</v>
      </c>
      <c r="Q2117" t="s">
        <v>41</v>
      </c>
      <c r="R2117" t="s">
        <v>41</v>
      </c>
      <c r="S2117" t="s">
        <v>41</v>
      </c>
      <c r="T2117" s="1">
        <v>44483</v>
      </c>
      <c r="U2117" t="s">
        <v>2399</v>
      </c>
      <c r="V2117" t="s">
        <v>41</v>
      </c>
      <c r="W2117" t="s">
        <v>41</v>
      </c>
      <c r="X2117" s="1">
        <v>44466</v>
      </c>
      <c r="Y2117">
        <v>0</v>
      </c>
      <c r="Z2117" s="1">
        <v>44498</v>
      </c>
      <c r="AA2117" s="1">
        <v>44484</v>
      </c>
      <c r="AB2117" t="s">
        <v>44</v>
      </c>
      <c r="AC2117" t="s">
        <v>44</v>
      </c>
      <c r="AD2117" s="1">
        <v>44500</v>
      </c>
      <c r="AE2117" s="1">
        <v>44500</v>
      </c>
      <c r="AF2117">
        <v>2021</v>
      </c>
      <c r="AG2117">
        <v>2021</v>
      </c>
      <c r="AH2117">
        <v>44358</v>
      </c>
      <c r="AI2117">
        <v>44377</v>
      </c>
      <c r="AJ2117">
        <v>2021</v>
      </c>
      <c r="AL2117" t="s">
        <v>46</v>
      </c>
      <c r="AM2117" t="s">
        <v>47</v>
      </c>
      <c r="AN2117" s="1">
        <v>44466</v>
      </c>
      <c r="AO2117" s="1">
        <v>44482</v>
      </c>
      <c r="AP2117" s="1">
        <v>44466</v>
      </c>
      <c r="AQ2117" s="1">
        <v>44483</v>
      </c>
      <c r="AR2117">
        <v>14</v>
      </c>
      <c r="AS2117">
        <v>13</v>
      </c>
      <c r="AT2117">
        <v>0</v>
      </c>
      <c r="AU2117">
        <v>-94</v>
      </c>
      <c r="AV2117" t="s">
        <v>5370</v>
      </c>
      <c r="AW2117">
        <v>1</v>
      </c>
      <c r="AX2117">
        <v>0</v>
      </c>
      <c r="AY2117">
        <v>13</v>
      </c>
      <c r="AZ2117">
        <v>0.01</v>
      </c>
      <c r="BA2117">
        <v>1</v>
      </c>
      <c r="BB2117" t="s">
        <v>42</v>
      </c>
      <c r="BC2117" t="s">
        <v>47</v>
      </c>
      <c r="BD2117" t="s">
        <v>46</v>
      </c>
    </row>
    <row r="2118" spans="1:56" x14ac:dyDescent="0.3">
      <c r="A2118" t="s">
        <v>2489</v>
      </c>
      <c r="B2118" t="s">
        <v>2490</v>
      </c>
      <c r="C2118" t="s">
        <v>2491</v>
      </c>
      <c r="D2118" t="s">
        <v>41</v>
      </c>
      <c r="E2118" t="s">
        <v>36</v>
      </c>
      <c r="F2118" t="s">
        <v>37</v>
      </c>
      <c r="G2118" t="s">
        <v>38</v>
      </c>
      <c r="H2118" t="s">
        <v>37</v>
      </c>
      <c r="I2118" t="s">
        <v>1656</v>
      </c>
      <c r="J2118" s="1">
        <v>44357</v>
      </c>
      <c r="K2118" s="1">
        <v>44494</v>
      </c>
      <c r="L2118" t="s">
        <v>231</v>
      </c>
      <c r="M2118" s="1">
        <v>44482</v>
      </c>
      <c r="N2118" s="1">
        <v>44473</v>
      </c>
      <c r="O2118" t="s">
        <v>41</v>
      </c>
      <c r="P2118">
        <v>0</v>
      </c>
      <c r="Q2118" t="s">
        <v>41</v>
      </c>
      <c r="R2118" t="s">
        <v>41</v>
      </c>
      <c r="S2118" t="s">
        <v>41</v>
      </c>
      <c r="T2118" s="1">
        <v>44483</v>
      </c>
      <c r="U2118" t="s">
        <v>2399</v>
      </c>
      <c r="V2118" t="s">
        <v>41</v>
      </c>
      <c r="W2118" t="s">
        <v>41</v>
      </c>
      <c r="X2118" s="1">
        <v>44473</v>
      </c>
      <c r="Y2118">
        <v>0</v>
      </c>
      <c r="Z2118" s="1">
        <v>44498</v>
      </c>
      <c r="AA2118" s="1">
        <v>44484</v>
      </c>
      <c r="AB2118" t="s">
        <v>44</v>
      </c>
      <c r="AC2118" t="s">
        <v>44</v>
      </c>
      <c r="AD2118" s="1">
        <v>44500</v>
      </c>
      <c r="AE2118" s="1">
        <v>44500</v>
      </c>
      <c r="AF2118">
        <v>2021</v>
      </c>
      <c r="AG2118">
        <v>2021</v>
      </c>
      <c r="AH2118">
        <v>44358</v>
      </c>
      <c r="AI2118">
        <v>44377</v>
      </c>
      <c r="AJ2118">
        <v>2021</v>
      </c>
      <c r="AL2118" t="s">
        <v>46</v>
      </c>
      <c r="AM2118" t="s">
        <v>47</v>
      </c>
      <c r="AN2118" s="1">
        <v>44473</v>
      </c>
      <c r="AO2118" s="1">
        <v>44482</v>
      </c>
      <c r="AP2118" s="1">
        <v>44473</v>
      </c>
      <c r="AQ2118" s="1">
        <v>44483</v>
      </c>
      <c r="AR2118">
        <v>9</v>
      </c>
      <c r="AS2118">
        <v>8</v>
      </c>
      <c r="AT2118">
        <v>0</v>
      </c>
      <c r="AU2118">
        <v>-94</v>
      </c>
      <c r="AV2118" t="s">
        <v>5370</v>
      </c>
      <c r="AW2118">
        <v>1</v>
      </c>
      <c r="AX2118">
        <v>0</v>
      </c>
      <c r="AY2118">
        <v>8</v>
      </c>
      <c r="AZ2118">
        <v>0.01</v>
      </c>
      <c r="BA2118">
        <v>1</v>
      </c>
      <c r="BB2118" t="s">
        <v>42</v>
      </c>
      <c r="BC2118" t="s">
        <v>47</v>
      </c>
      <c r="BD2118" t="s">
        <v>46</v>
      </c>
    </row>
    <row r="2119" spans="1:56" x14ac:dyDescent="0.3">
      <c r="A2119" t="s">
        <v>2492</v>
      </c>
      <c r="B2119" t="s">
        <v>2493</v>
      </c>
      <c r="C2119" t="s">
        <v>2494</v>
      </c>
      <c r="D2119" t="s">
        <v>41</v>
      </c>
      <c r="E2119" t="s">
        <v>36</v>
      </c>
      <c r="F2119" t="s">
        <v>37</v>
      </c>
      <c r="G2119" t="s">
        <v>38</v>
      </c>
      <c r="H2119" t="s">
        <v>37</v>
      </c>
      <c r="I2119" t="s">
        <v>1656</v>
      </c>
      <c r="J2119" s="1">
        <v>44357</v>
      </c>
      <c r="K2119" s="1">
        <v>44494</v>
      </c>
      <c r="L2119" t="s">
        <v>231</v>
      </c>
      <c r="M2119" s="1">
        <v>44482</v>
      </c>
      <c r="N2119" s="1">
        <v>44456</v>
      </c>
      <c r="O2119" t="s">
        <v>41</v>
      </c>
      <c r="P2119">
        <v>0</v>
      </c>
      <c r="Q2119" t="s">
        <v>41</v>
      </c>
      <c r="R2119" t="s">
        <v>41</v>
      </c>
      <c r="S2119" t="s">
        <v>41</v>
      </c>
      <c r="T2119" s="1">
        <v>44483</v>
      </c>
      <c r="U2119" t="s">
        <v>2399</v>
      </c>
      <c r="V2119" t="s">
        <v>41</v>
      </c>
      <c r="W2119" t="s">
        <v>41</v>
      </c>
      <c r="X2119" s="1">
        <v>44456</v>
      </c>
      <c r="Y2119">
        <v>0</v>
      </c>
      <c r="Z2119" s="1">
        <v>44498</v>
      </c>
      <c r="AA2119" s="1">
        <v>44484</v>
      </c>
      <c r="AB2119" t="s">
        <v>44</v>
      </c>
      <c r="AC2119" t="s">
        <v>44</v>
      </c>
      <c r="AD2119" s="1">
        <v>44500</v>
      </c>
      <c r="AE2119" s="1">
        <v>44500</v>
      </c>
      <c r="AF2119">
        <v>2021</v>
      </c>
      <c r="AG2119">
        <v>2021</v>
      </c>
      <c r="AH2119">
        <v>44358</v>
      </c>
      <c r="AI2119">
        <v>44377</v>
      </c>
      <c r="AJ2119">
        <v>2021</v>
      </c>
      <c r="AL2119" t="s">
        <v>46</v>
      </c>
      <c r="AM2119" t="s">
        <v>47</v>
      </c>
      <c r="AN2119" s="1">
        <v>44456</v>
      </c>
      <c r="AO2119" s="1">
        <v>44482</v>
      </c>
      <c r="AP2119" s="1">
        <v>44456</v>
      </c>
      <c r="AQ2119" s="1">
        <v>44483</v>
      </c>
      <c r="AR2119">
        <v>20</v>
      </c>
      <c r="AS2119">
        <v>19</v>
      </c>
      <c r="AT2119">
        <v>0</v>
      </c>
      <c r="AU2119">
        <v>-94</v>
      </c>
      <c r="AV2119" t="s">
        <v>5370</v>
      </c>
      <c r="AW2119">
        <v>1</v>
      </c>
      <c r="AX2119">
        <v>0</v>
      </c>
      <c r="AY2119">
        <v>19</v>
      </c>
      <c r="AZ2119">
        <v>0.01</v>
      </c>
      <c r="BA2119">
        <v>1</v>
      </c>
      <c r="BB2119" t="s">
        <v>42</v>
      </c>
      <c r="BC2119" t="s">
        <v>47</v>
      </c>
      <c r="BD2119" t="s">
        <v>46</v>
      </c>
    </row>
    <row r="2120" spans="1:56" x14ac:dyDescent="0.3">
      <c r="A2120" t="s">
        <v>2495</v>
      </c>
      <c r="B2120" t="s">
        <v>2496</v>
      </c>
      <c r="C2120" t="s">
        <v>2497</v>
      </c>
      <c r="D2120" t="s">
        <v>41</v>
      </c>
      <c r="E2120" t="s">
        <v>36</v>
      </c>
      <c r="F2120" t="s">
        <v>37</v>
      </c>
      <c r="G2120" t="s">
        <v>38</v>
      </c>
      <c r="H2120" t="s">
        <v>37</v>
      </c>
      <c r="I2120" t="s">
        <v>1656</v>
      </c>
      <c r="J2120" s="1">
        <v>44357</v>
      </c>
      <c r="K2120" s="1">
        <v>44487</v>
      </c>
      <c r="L2120" t="s">
        <v>231</v>
      </c>
      <c r="M2120" s="1">
        <v>44483</v>
      </c>
      <c r="N2120" s="1">
        <v>44483</v>
      </c>
      <c r="O2120" t="s">
        <v>41</v>
      </c>
      <c r="P2120">
        <v>0</v>
      </c>
      <c r="Q2120" t="s">
        <v>41</v>
      </c>
      <c r="R2120" t="s">
        <v>41</v>
      </c>
      <c r="S2120" t="s">
        <v>41</v>
      </c>
      <c r="T2120" s="1">
        <v>44487</v>
      </c>
      <c r="U2120" t="s">
        <v>2399</v>
      </c>
      <c r="V2120" t="s">
        <v>41</v>
      </c>
      <c r="W2120" t="s">
        <v>41</v>
      </c>
      <c r="X2120" s="1">
        <v>44487</v>
      </c>
      <c r="Y2120">
        <v>0</v>
      </c>
      <c r="Z2120" s="1">
        <v>44491</v>
      </c>
      <c r="AA2120" s="1">
        <v>44484</v>
      </c>
      <c r="AB2120" t="s">
        <v>44</v>
      </c>
      <c r="AC2120" t="s">
        <v>44</v>
      </c>
      <c r="AD2120" s="1">
        <v>44500</v>
      </c>
      <c r="AE2120" s="1">
        <v>44500</v>
      </c>
      <c r="AF2120">
        <v>2021</v>
      </c>
      <c r="AG2120">
        <v>2021</v>
      </c>
      <c r="AH2120">
        <v>44358</v>
      </c>
      <c r="AI2120">
        <v>44377</v>
      </c>
      <c r="AJ2120">
        <v>2021</v>
      </c>
      <c r="AL2120" t="s">
        <v>46</v>
      </c>
      <c r="AM2120" t="s">
        <v>47</v>
      </c>
      <c r="AN2120" s="1">
        <v>44483</v>
      </c>
      <c r="AO2120" s="1">
        <v>44483</v>
      </c>
      <c r="AP2120" s="1">
        <v>44487</v>
      </c>
      <c r="AQ2120" s="1">
        <v>44487</v>
      </c>
      <c r="AR2120">
        <v>1</v>
      </c>
      <c r="AS2120">
        <v>1</v>
      </c>
      <c r="AT2120">
        <v>0</v>
      </c>
      <c r="AU2120">
        <v>-93</v>
      </c>
      <c r="AV2120" t="s">
        <v>5370</v>
      </c>
      <c r="AW2120">
        <v>1</v>
      </c>
      <c r="AX2120">
        <v>0</v>
      </c>
      <c r="AY2120">
        <v>1</v>
      </c>
      <c r="AZ2120">
        <v>0.01</v>
      </c>
      <c r="BA2120">
        <v>1</v>
      </c>
      <c r="BB2120" t="s">
        <v>42</v>
      </c>
      <c r="BC2120" t="s">
        <v>47</v>
      </c>
      <c r="BD2120" t="s">
        <v>46</v>
      </c>
    </row>
    <row r="2121" spans="1:56" x14ac:dyDescent="0.3">
      <c r="A2121" t="s">
        <v>2498</v>
      </c>
      <c r="B2121" t="s">
        <v>2499</v>
      </c>
      <c r="C2121" t="s">
        <v>2500</v>
      </c>
      <c r="D2121" t="s">
        <v>41</v>
      </c>
      <c r="E2121" t="s">
        <v>36</v>
      </c>
      <c r="F2121" t="s">
        <v>37</v>
      </c>
      <c r="G2121" t="s">
        <v>38</v>
      </c>
      <c r="H2121" t="s">
        <v>37</v>
      </c>
      <c r="I2121" t="s">
        <v>1656</v>
      </c>
      <c r="J2121" s="1">
        <v>44357</v>
      </c>
      <c r="K2121" s="1">
        <v>44519</v>
      </c>
      <c r="L2121" t="s">
        <v>231</v>
      </c>
      <c r="M2121" s="1">
        <v>44519</v>
      </c>
      <c r="N2121" s="1">
        <v>44512</v>
      </c>
      <c r="O2121" t="s">
        <v>41</v>
      </c>
      <c r="P2121">
        <v>0</v>
      </c>
      <c r="Q2121" t="s">
        <v>41</v>
      </c>
      <c r="R2121" t="s">
        <v>41</v>
      </c>
      <c r="S2121" t="s">
        <v>41</v>
      </c>
      <c r="T2121" s="1">
        <v>44519</v>
      </c>
      <c r="U2121" t="s">
        <v>2433</v>
      </c>
      <c r="V2121" t="s">
        <v>41</v>
      </c>
      <c r="W2121" t="s">
        <v>41</v>
      </c>
      <c r="X2121" s="1">
        <v>44512</v>
      </c>
      <c r="Y2121">
        <v>0</v>
      </c>
      <c r="Z2121" s="1">
        <v>44519</v>
      </c>
      <c r="AA2121" s="1">
        <v>44519</v>
      </c>
      <c r="AB2121" t="s">
        <v>52</v>
      </c>
      <c r="AC2121" t="s">
        <v>52</v>
      </c>
      <c r="AD2121" s="1">
        <v>44530</v>
      </c>
      <c r="AE2121" s="1">
        <v>44530</v>
      </c>
      <c r="AF2121">
        <v>2021</v>
      </c>
      <c r="AG2121">
        <v>2021</v>
      </c>
      <c r="AH2121">
        <v>44358</v>
      </c>
      <c r="AI2121">
        <v>44377</v>
      </c>
      <c r="AJ2121">
        <v>2021</v>
      </c>
      <c r="AL2121" t="s">
        <v>54</v>
      </c>
      <c r="AM2121" t="s">
        <v>47</v>
      </c>
      <c r="AN2121" s="1">
        <v>44512</v>
      </c>
      <c r="AO2121" s="1">
        <v>44519</v>
      </c>
      <c r="AP2121" s="1">
        <v>44512</v>
      </c>
      <c r="AQ2121" s="1">
        <v>44519</v>
      </c>
      <c r="AR2121">
        <v>6</v>
      </c>
      <c r="AS2121">
        <v>6</v>
      </c>
      <c r="AT2121">
        <v>0</v>
      </c>
      <c r="AU2121">
        <v>-67</v>
      </c>
      <c r="AV2121" t="s">
        <v>5370</v>
      </c>
      <c r="AW2121">
        <v>1</v>
      </c>
      <c r="AX2121">
        <v>0</v>
      </c>
      <c r="AY2121">
        <v>6</v>
      </c>
      <c r="AZ2121">
        <v>0.01</v>
      </c>
      <c r="BA2121">
        <v>1</v>
      </c>
      <c r="BB2121" t="s">
        <v>42</v>
      </c>
      <c r="BC2121" t="s">
        <v>47</v>
      </c>
      <c r="BD2121" t="s">
        <v>54</v>
      </c>
    </row>
    <row r="2122" spans="1:56" x14ac:dyDescent="0.3">
      <c r="A2122" t="s">
        <v>2501</v>
      </c>
      <c r="B2122" t="s">
        <v>2502</v>
      </c>
      <c r="C2122" t="s">
        <v>2503</v>
      </c>
      <c r="D2122" t="s">
        <v>41</v>
      </c>
      <c r="E2122" t="s">
        <v>36</v>
      </c>
      <c r="F2122" t="s">
        <v>37</v>
      </c>
      <c r="G2122" t="s">
        <v>38</v>
      </c>
      <c r="H2122" t="s">
        <v>37</v>
      </c>
      <c r="I2122" t="s">
        <v>1656</v>
      </c>
      <c r="J2122" s="1">
        <v>44357</v>
      </c>
      <c r="K2122" s="1">
        <v>44508</v>
      </c>
      <c r="L2122" t="s">
        <v>231</v>
      </c>
      <c r="M2122" s="1">
        <v>44508</v>
      </c>
      <c r="N2122" s="1">
        <v>44501</v>
      </c>
      <c r="O2122" t="s">
        <v>41</v>
      </c>
      <c r="P2122">
        <v>0</v>
      </c>
      <c r="Q2122" t="s">
        <v>41</v>
      </c>
      <c r="R2122" t="s">
        <v>41</v>
      </c>
      <c r="S2122" t="s">
        <v>41</v>
      </c>
      <c r="T2122" s="1">
        <v>44509</v>
      </c>
      <c r="U2122" t="s">
        <v>2433</v>
      </c>
      <c r="V2122" t="s">
        <v>41</v>
      </c>
      <c r="W2122" t="s">
        <v>41</v>
      </c>
      <c r="X2122" s="1">
        <v>44501</v>
      </c>
      <c r="Y2122">
        <v>0</v>
      </c>
      <c r="Z2122" s="1">
        <v>44512</v>
      </c>
      <c r="AA2122" s="1">
        <v>44512</v>
      </c>
      <c r="AB2122" t="s">
        <v>52</v>
      </c>
      <c r="AC2122" t="s">
        <v>52</v>
      </c>
      <c r="AD2122" s="1">
        <v>44530</v>
      </c>
      <c r="AE2122" s="1">
        <v>44530</v>
      </c>
      <c r="AF2122">
        <v>2021</v>
      </c>
      <c r="AG2122">
        <v>2021</v>
      </c>
      <c r="AH2122">
        <v>44358</v>
      </c>
      <c r="AI2122">
        <v>44377</v>
      </c>
      <c r="AJ2122">
        <v>2021</v>
      </c>
      <c r="AL2122" t="s">
        <v>54</v>
      </c>
      <c r="AM2122" t="s">
        <v>47</v>
      </c>
      <c r="AN2122" s="1">
        <v>44501</v>
      </c>
      <c r="AO2122" s="1">
        <v>44508</v>
      </c>
      <c r="AP2122" s="1">
        <v>44501</v>
      </c>
      <c r="AQ2122" s="1">
        <v>44509</v>
      </c>
      <c r="AR2122">
        <v>7</v>
      </c>
      <c r="AS2122">
        <v>6</v>
      </c>
      <c r="AT2122">
        <v>0</v>
      </c>
      <c r="AU2122">
        <v>-76</v>
      </c>
      <c r="AV2122" t="s">
        <v>5370</v>
      </c>
      <c r="AW2122">
        <v>1</v>
      </c>
      <c r="AX2122">
        <v>0</v>
      </c>
      <c r="AY2122">
        <v>6</v>
      </c>
      <c r="AZ2122">
        <v>0.01</v>
      </c>
      <c r="BA2122">
        <v>1</v>
      </c>
      <c r="BB2122" t="s">
        <v>42</v>
      </c>
      <c r="BC2122" t="s">
        <v>47</v>
      </c>
      <c r="BD2122" t="s">
        <v>54</v>
      </c>
    </row>
    <row r="2123" spans="1:56" x14ac:dyDescent="0.3">
      <c r="A2123" t="s">
        <v>2504</v>
      </c>
      <c r="B2123" t="s">
        <v>2505</v>
      </c>
      <c r="C2123" t="s">
        <v>2506</v>
      </c>
      <c r="D2123" t="s">
        <v>41</v>
      </c>
      <c r="E2123" t="s">
        <v>36</v>
      </c>
      <c r="F2123" t="s">
        <v>37</v>
      </c>
      <c r="G2123" t="s">
        <v>38</v>
      </c>
      <c r="H2123" t="s">
        <v>37</v>
      </c>
      <c r="I2123" t="s">
        <v>1656</v>
      </c>
      <c r="J2123" s="1">
        <v>44357</v>
      </c>
      <c r="K2123" s="1">
        <v>44515</v>
      </c>
      <c r="L2123" t="s">
        <v>231</v>
      </c>
      <c r="M2123" s="1">
        <v>44515</v>
      </c>
      <c r="N2123" s="1">
        <v>44480</v>
      </c>
      <c r="O2123" t="s">
        <v>41</v>
      </c>
      <c r="P2123">
        <v>0</v>
      </c>
      <c r="Q2123" t="s">
        <v>41</v>
      </c>
      <c r="R2123" t="s">
        <v>41</v>
      </c>
      <c r="S2123" t="s">
        <v>41</v>
      </c>
      <c r="T2123" s="1">
        <v>44516</v>
      </c>
      <c r="U2123" t="s">
        <v>2433</v>
      </c>
      <c r="V2123" t="s">
        <v>41</v>
      </c>
      <c r="W2123" t="s">
        <v>41</v>
      </c>
      <c r="X2123" s="1">
        <v>44480</v>
      </c>
      <c r="Y2123">
        <v>0</v>
      </c>
      <c r="Z2123" s="1">
        <v>44519</v>
      </c>
      <c r="AA2123" s="1">
        <v>44519</v>
      </c>
      <c r="AB2123" t="s">
        <v>52</v>
      </c>
      <c r="AC2123" t="s">
        <v>52</v>
      </c>
      <c r="AD2123" s="1">
        <v>44530</v>
      </c>
      <c r="AE2123" s="1">
        <v>44530</v>
      </c>
      <c r="AF2123">
        <v>2021</v>
      </c>
      <c r="AG2123">
        <v>2021</v>
      </c>
      <c r="AH2123">
        <v>44358</v>
      </c>
      <c r="AI2123">
        <v>44377</v>
      </c>
      <c r="AJ2123">
        <v>2021</v>
      </c>
      <c r="AL2123" t="s">
        <v>54</v>
      </c>
      <c r="AM2123" t="s">
        <v>47</v>
      </c>
      <c r="AN2123" s="1">
        <v>44480</v>
      </c>
      <c r="AO2123" s="1">
        <v>44515</v>
      </c>
      <c r="AP2123" s="1">
        <v>44480</v>
      </c>
      <c r="AQ2123" s="1">
        <v>44516</v>
      </c>
      <c r="AR2123">
        <v>27</v>
      </c>
      <c r="AS2123">
        <v>26</v>
      </c>
      <c r="AT2123">
        <v>0</v>
      </c>
      <c r="AU2123">
        <v>-71</v>
      </c>
      <c r="AV2123" t="s">
        <v>5370</v>
      </c>
      <c r="AW2123">
        <v>1</v>
      </c>
      <c r="AX2123">
        <v>0</v>
      </c>
      <c r="AY2123">
        <v>26</v>
      </c>
      <c r="AZ2123">
        <v>0.01</v>
      </c>
      <c r="BA2123">
        <v>1</v>
      </c>
      <c r="BB2123" t="s">
        <v>42</v>
      </c>
      <c r="BC2123" t="s">
        <v>47</v>
      </c>
      <c r="BD2123" t="s">
        <v>54</v>
      </c>
    </row>
    <row r="2124" spans="1:56" x14ac:dyDescent="0.3">
      <c r="A2124" t="s">
        <v>2507</v>
      </c>
      <c r="B2124" t="s">
        <v>2508</v>
      </c>
      <c r="C2124" t="s">
        <v>2509</v>
      </c>
      <c r="D2124" t="s">
        <v>41</v>
      </c>
      <c r="E2124" t="s">
        <v>36</v>
      </c>
      <c r="F2124" t="s">
        <v>37</v>
      </c>
      <c r="G2124" t="s">
        <v>38</v>
      </c>
      <c r="H2124" t="s">
        <v>37</v>
      </c>
      <c r="I2124" t="s">
        <v>1656</v>
      </c>
      <c r="J2124" s="1">
        <v>44357</v>
      </c>
      <c r="K2124" s="1">
        <v>44502</v>
      </c>
      <c r="L2124" t="s">
        <v>231</v>
      </c>
      <c r="M2124" s="1">
        <v>44496</v>
      </c>
      <c r="N2124" s="1">
        <v>44480</v>
      </c>
      <c r="O2124" t="s">
        <v>41</v>
      </c>
      <c r="P2124">
        <v>0</v>
      </c>
      <c r="Q2124" t="s">
        <v>41</v>
      </c>
      <c r="R2124" t="s">
        <v>41</v>
      </c>
      <c r="S2124" t="s">
        <v>41</v>
      </c>
      <c r="T2124" s="1">
        <v>44497</v>
      </c>
      <c r="U2124" t="s">
        <v>2433</v>
      </c>
      <c r="V2124" t="s">
        <v>41</v>
      </c>
      <c r="W2124" t="s">
        <v>41</v>
      </c>
      <c r="X2124" s="1">
        <v>44480</v>
      </c>
      <c r="Y2124">
        <v>0</v>
      </c>
      <c r="Z2124" s="1">
        <v>44505</v>
      </c>
      <c r="AA2124" s="1">
        <v>44498</v>
      </c>
      <c r="AB2124" t="s">
        <v>52</v>
      </c>
      <c r="AC2124" t="s">
        <v>44</v>
      </c>
      <c r="AD2124" s="1">
        <v>44530</v>
      </c>
      <c r="AE2124" s="1">
        <v>44500</v>
      </c>
      <c r="AF2124">
        <v>2021</v>
      </c>
      <c r="AG2124">
        <v>2021</v>
      </c>
      <c r="AH2124">
        <v>44358</v>
      </c>
      <c r="AI2124">
        <v>44377</v>
      </c>
      <c r="AJ2124">
        <v>2021</v>
      </c>
      <c r="AL2124" t="s">
        <v>69</v>
      </c>
      <c r="AM2124" t="s">
        <v>47</v>
      </c>
      <c r="AN2124" s="1">
        <v>44480</v>
      </c>
      <c r="AO2124" s="1">
        <v>44496</v>
      </c>
      <c r="AP2124" s="1">
        <v>44480</v>
      </c>
      <c r="AQ2124" s="1">
        <v>44497</v>
      </c>
      <c r="AR2124">
        <v>14</v>
      </c>
      <c r="AS2124">
        <v>13</v>
      </c>
      <c r="AT2124">
        <v>0</v>
      </c>
      <c r="AU2124">
        <v>-84</v>
      </c>
      <c r="AV2124" t="s">
        <v>5370</v>
      </c>
      <c r="AW2124">
        <v>1</v>
      </c>
      <c r="AX2124">
        <v>0</v>
      </c>
      <c r="AY2124">
        <v>13</v>
      </c>
      <c r="AZ2124">
        <v>0.01</v>
      </c>
      <c r="BA2124">
        <v>1</v>
      </c>
      <c r="BB2124" t="s">
        <v>42</v>
      </c>
      <c r="BC2124" t="s">
        <v>47</v>
      </c>
      <c r="BD2124" t="s">
        <v>69</v>
      </c>
    </row>
    <row r="2125" spans="1:56" x14ac:dyDescent="0.3">
      <c r="A2125" t="s">
        <v>2510</v>
      </c>
      <c r="B2125" t="s">
        <v>2511</v>
      </c>
      <c r="C2125" t="s">
        <v>2512</v>
      </c>
      <c r="D2125" t="s">
        <v>41</v>
      </c>
      <c r="E2125" t="s">
        <v>36</v>
      </c>
      <c r="F2125" t="s">
        <v>37</v>
      </c>
      <c r="G2125" t="s">
        <v>38</v>
      </c>
      <c r="H2125" t="s">
        <v>37</v>
      </c>
      <c r="I2125" t="s">
        <v>1656</v>
      </c>
      <c r="J2125" s="1">
        <v>44357</v>
      </c>
      <c r="K2125" s="1">
        <v>44498</v>
      </c>
      <c r="L2125" t="s">
        <v>231</v>
      </c>
      <c r="M2125" s="1">
        <v>44495</v>
      </c>
      <c r="N2125" s="1">
        <v>44480</v>
      </c>
      <c r="O2125" t="s">
        <v>41</v>
      </c>
      <c r="P2125">
        <v>0</v>
      </c>
      <c r="Q2125" t="s">
        <v>202</v>
      </c>
      <c r="R2125" t="s">
        <v>41</v>
      </c>
      <c r="S2125" t="s">
        <v>41</v>
      </c>
      <c r="T2125" s="1">
        <v>44495</v>
      </c>
      <c r="U2125" t="s">
        <v>2433</v>
      </c>
      <c r="V2125" t="s">
        <v>41</v>
      </c>
      <c r="W2125" t="s">
        <v>41</v>
      </c>
      <c r="X2125" s="1">
        <v>44480</v>
      </c>
      <c r="Y2125">
        <v>0</v>
      </c>
      <c r="Z2125" s="1">
        <v>44498</v>
      </c>
      <c r="AA2125" s="1">
        <v>44498</v>
      </c>
      <c r="AB2125" t="s">
        <v>44</v>
      </c>
      <c r="AC2125" t="s">
        <v>44</v>
      </c>
      <c r="AD2125" s="1">
        <v>44500</v>
      </c>
      <c r="AE2125" s="1">
        <v>44500</v>
      </c>
      <c r="AF2125">
        <v>2021</v>
      </c>
      <c r="AG2125">
        <v>2021</v>
      </c>
      <c r="AH2125">
        <v>44358</v>
      </c>
      <c r="AI2125">
        <v>44377</v>
      </c>
      <c r="AJ2125">
        <v>2021</v>
      </c>
      <c r="AL2125" t="s">
        <v>69</v>
      </c>
      <c r="AM2125" t="s">
        <v>47</v>
      </c>
      <c r="AN2125" s="1">
        <v>44480</v>
      </c>
      <c r="AO2125" s="1">
        <v>44495</v>
      </c>
      <c r="AP2125" s="1">
        <v>44480</v>
      </c>
      <c r="AQ2125" s="1">
        <v>44495</v>
      </c>
      <c r="AR2125">
        <v>12</v>
      </c>
      <c r="AS2125">
        <v>12</v>
      </c>
      <c r="AT2125">
        <v>0</v>
      </c>
      <c r="AU2125">
        <v>-85</v>
      </c>
      <c r="AV2125" t="s">
        <v>5370</v>
      </c>
      <c r="AW2125">
        <v>1</v>
      </c>
      <c r="AX2125">
        <v>0</v>
      </c>
      <c r="AY2125">
        <v>12</v>
      </c>
      <c r="AZ2125">
        <v>0.01</v>
      </c>
      <c r="BA2125">
        <v>1</v>
      </c>
      <c r="BB2125" t="s">
        <v>989</v>
      </c>
      <c r="BC2125" t="s">
        <v>47</v>
      </c>
      <c r="BD2125" t="s">
        <v>69</v>
      </c>
    </row>
    <row r="2126" spans="1:56" x14ac:dyDescent="0.3">
      <c r="A2126" t="s">
        <v>2513</v>
      </c>
      <c r="B2126" t="s">
        <v>2514</v>
      </c>
      <c r="C2126" t="s">
        <v>2515</v>
      </c>
      <c r="D2126" t="s">
        <v>41</v>
      </c>
      <c r="E2126" t="s">
        <v>36</v>
      </c>
      <c r="F2126" t="s">
        <v>37</v>
      </c>
      <c r="G2126" t="s">
        <v>38</v>
      </c>
      <c r="H2126" t="s">
        <v>37</v>
      </c>
      <c r="I2126" t="s">
        <v>1656</v>
      </c>
      <c r="J2126" s="1">
        <v>44357</v>
      </c>
      <c r="K2126" s="1">
        <v>44508</v>
      </c>
      <c r="L2126" t="s">
        <v>231</v>
      </c>
      <c r="M2126" s="1">
        <v>44508</v>
      </c>
      <c r="N2126" s="1">
        <v>44508</v>
      </c>
      <c r="O2126" t="s">
        <v>41</v>
      </c>
      <c r="P2126">
        <v>0</v>
      </c>
      <c r="Q2126" t="s">
        <v>41</v>
      </c>
      <c r="R2126" t="s">
        <v>41</v>
      </c>
      <c r="S2126" t="s">
        <v>41</v>
      </c>
      <c r="T2126" s="1">
        <v>44508</v>
      </c>
      <c r="U2126" t="s">
        <v>2433</v>
      </c>
      <c r="V2126" t="s">
        <v>41</v>
      </c>
      <c r="W2126" t="s">
        <v>41</v>
      </c>
      <c r="X2126" s="1">
        <v>44508</v>
      </c>
      <c r="Y2126">
        <v>0</v>
      </c>
      <c r="Z2126" s="1">
        <v>44512</v>
      </c>
      <c r="AA2126" s="1">
        <v>44512</v>
      </c>
      <c r="AB2126" t="s">
        <v>52</v>
      </c>
      <c r="AC2126" t="s">
        <v>52</v>
      </c>
      <c r="AD2126" s="1">
        <v>44530</v>
      </c>
      <c r="AE2126" s="1">
        <v>44530</v>
      </c>
      <c r="AF2126">
        <v>2021</v>
      </c>
      <c r="AG2126">
        <v>2021</v>
      </c>
      <c r="AH2126">
        <v>44358</v>
      </c>
      <c r="AI2126">
        <v>44377</v>
      </c>
      <c r="AJ2126">
        <v>2021</v>
      </c>
      <c r="AL2126" t="s">
        <v>54</v>
      </c>
      <c r="AM2126" t="s">
        <v>47</v>
      </c>
      <c r="AN2126" s="1">
        <v>44508</v>
      </c>
      <c r="AO2126" s="1">
        <v>44508</v>
      </c>
      <c r="AP2126" s="1">
        <v>44508</v>
      </c>
      <c r="AQ2126" s="1">
        <v>44508</v>
      </c>
      <c r="AR2126">
        <v>1</v>
      </c>
      <c r="AS2126">
        <v>1</v>
      </c>
      <c r="AT2126">
        <v>0</v>
      </c>
      <c r="AU2126">
        <v>-76</v>
      </c>
      <c r="AV2126" t="s">
        <v>5370</v>
      </c>
      <c r="AW2126">
        <v>1</v>
      </c>
      <c r="AX2126">
        <v>0</v>
      </c>
      <c r="AY2126">
        <v>1</v>
      </c>
      <c r="AZ2126">
        <v>0.01</v>
      </c>
      <c r="BA2126">
        <v>1</v>
      </c>
      <c r="BB2126" t="s">
        <v>42</v>
      </c>
      <c r="BC2126" t="s">
        <v>47</v>
      </c>
      <c r="BD2126" t="s">
        <v>54</v>
      </c>
    </row>
    <row r="2127" spans="1:56" x14ac:dyDescent="0.3">
      <c r="A2127" t="s">
        <v>2516</v>
      </c>
      <c r="B2127" t="s">
        <v>2517</v>
      </c>
      <c r="C2127" t="s">
        <v>2518</v>
      </c>
      <c r="D2127" t="s">
        <v>41</v>
      </c>
      <c r="E2127" t="s">
        <v>36</v>
      </c>
      <c r="F2127" t="s">
        <v>37</v>
      </c>
      <c r="G2127" t="s">
        <v>38</v>
      </c>
      <c r="H2127" t="s">
        <v>37</v>
      </c>
      <c r="I2127" t="s">
        <v>1656</v>
      </c>
      <c r="J2127" s="1">
        <v>44357</v>
      </c>
      <c r="K2127" s="1">
        <v>44494</v>
      </c>
      <c r="L2127" t="s">
        <v>231</v>
      </c>
      <c r="M2127" s="1">
        <v>44484</v>
      </c>
      <c r="N2127" s="1">
        <v>44468</v>
      </c>
      <c r="O2127" t="s">
        <v>41</v>
      </c>
      <c r="P2127">
        <v>0</v>
      </c>
      <c r="Q2127" t="s">
        <v>41</v>
      </c>
      <c r="R2127" t="s">
        <v>41</v>
      </c>
      <c r="S2127" t="s">
        <v>41</v>
      </c>
      <c r="T2127" s="1">
        <v>44485</v>
      </c>
      <c r="U2127" t="s">
        <v>2440</v>
      </c>
      <c r="V2127" t="s">
        <v>41</v>
      </c>
      <c r="W2127" t="s">
        <v>41</v>
      </c>
      <c r="X2127" s="1">
        <v>44468</v>
      </c>
      <c r="Y2127">
        <v>0</v>
      </c>
      <c r="Z2127" s="1">
        <v>44498</v>
      </c>
      <c r="AA2127" s="1">
        <v>44484</v>
      </c>
      <c r="AB2127" t="s">
        <v>44</v>
      </c>
      <c r="AC2127" t="s">
        <v>44</v>
      </c>
      <c r="AD2127" s="1">
        <v>44500</v>
      </c>
      <c r="AE2127" s="1">
        <v>44500</v>
      </c>
      <c r="AF2127">
        <v>2021</v>
      </c>
      <c r="AG2127">
        <v>2021</v>
      </c>
      <c r="AH2127">
        <v>44358</v>
      </c>
      <c r="AI2127">
        <v>44377</v>
      </c>
      <c r="AJ2127">
        <v>2021</v>
      </c>
      <c r="AL2127" t="s">
        <v>106</v>
      </c>
      <c r="AM2127" t="s">
        <v>90</v>
      </c>
      <c r="AN2127" s="1">
        <v>44468</v>
      </c>
      <c r="AO2127" s="1">
        <v>44484</v>
      </c>
      <c r="AP2127" s="1">
        <v>44468</v>
      </c>
      <c r="AQ2127" s="1">
        <v>44485</v>
      </c>
      <c r="AR2127">
        <v>13</v>
      </c>
      <c r="AS2127">
        <v>13</v>
      </c>
      <c r="AT2127">
        <v>0</v>
      </c>
      <c r="AU2127">
        <v>-92</v>
      </c>
      <c r="AV2127" t="s">
        <v>5370</v>
      </c>
      <c r="AW2127">
        <v>1</v>
      </c>
      <c r="AX2127">
        <v>0</v>
      </c>
      <c r="AY2127">
        <v>13</v>
      </c>
      <c r="AZ2127">
        <v>0.01</v>
      </c>
      <c r="BA2127">
        <v>1</v>
      </c>
      <c r="BB2127" t="s">
        <v>42</v>
      </c>
      <c r="BC2127" t="s">
        <v>47</v>
      </c>
      <c r="BD2127" t="s">
        <v>46</v>
      </c>
    </row>
    <row r="2128" spans="1:56" x14ac:dyDescent="0.3">
      <c r="A2128" t="s">
        <v>2519</v>
      </c>
      <c r="B2128" t="s">
        <v>2520</v>
      </c>
      <c r="C2128" t="s">
        <v>2521</v>
      </c>
      <c r="D2128" t="s">
        <v>41</v>
      </c>
      <c r="E2128" t="s">
        <v>36</v>
      </c>
      <c r="F2128" t="s">
        <v>37</v>
      </c>
      <c r="G2128" t="s">
        <v>38</v>
      </c>
      <c r="H2128" t="s">
        <v>37</v>
      </c>
      <c r="I2128" t="s">
        <v>1656</v>
      </c>
      <c r="J2128" s="1">
        <v>44357</v>
      </c>
      <c r="K2128" s="1">
        <v>44545</v>
      </c>
      <c r="L2128" t="s">
        <v>231</v>
      </c>
      <c r="M2128" s="1">
        <v>44544</v>
      </c>
      <c r="N2128" s="1">
        <v>44470</v>
      </c>
      <c r="O2128" t="s">
        <v>41</v>
      </c>
      <c r="P2128">
        <v>0</v>
      </c>
      <c r="Q2128" t="s">
        <v>41</v>
      </c>
      <c r="R2128" t="s">
        <v>41</v>
      </c>
      <c r="S2128" t="s">
        <v>41</v>
      </c>
      <c r="T2128" s="1">
        <v>44545</v>
      </c>
      <c r="U2128" t="s">
        <v>2522</v>
      </c>
      <c r="V2128" t="s">
        <v>41</v>
      </c>
      <c r="W2128" t="s">
        <v>41</v>
      </c>
      <c r="X2128" s="1">
        <v>44470</v>
      </c>
      <c r="Y2128">
        <v>0</v>
      </c>
      <c r="Z2128" s="1">
        <v>44547</v>
      </c>
      <c r="AA2128" s="1">
        <v>44547</v>
      </c>
      <c r="AB2128" t="s">
        <v>53</v>
      </c>
      <c r="AC2128" t="s">
        <v>53</v>
      </c>
      <c r="AD2128" s="1">
        <v>44561</v>
      </c>
      <c r="AE2128" s="1">
        <v>44561</v>
      </c>
      <c r="AF2128">
        <v>2021</v>
      </c>
      <c r="AG2128">
        <v>2021</v>
      </c>
      <c r="AH2128">
        <v>44358</v>
      </c>
      <c r="AI2128">
        <v>44377</v>
      </c>
      <c r="AJ2128">
        <v>2021</v>
      </c>
      <c r="AL2128" t="s">
        <v>333</v>
      </c>
      <c r="AM2128" t="s">
        <v>47</v>
      </c>
      <c r="AN2128" s="1">
        <v>44470</v>
      </c>
      <c r="AO2128" s="1">
        <v>44544</v>
      </c>
      <c r="AP2128" s="1">
        <v>44470</v>
      </c>
      <c r="AQ2128" s="1">
        <v>44545</v>
      </c>
      <c r="AR2128">
        <v>54</v>
      </c>
      <c r="AS2128">
        <v>53</v>
      </c>
      <c r="AT2128">
        <v>0</v>
      </c>
      <c r="AU2128">
        <v>-50</v>
      </c>
      <c r="AV2128" t="s">
        <v>5370</v>
      </c>
      <c r="AW2128">
        <v>1</v>
      </c>
      <c r="AX2128">
        <v>0</v>
      </c>
      <c r="AY2128">
        <v>53</v>
      </c>
      <c r="AZ2128">
        <v>0.01</v>
      </c>
      <c r="BA2128">
        <v>1</v>
      </c>
      <c r="BB2128" t="s">
        <v>42</v>
      </c>
      <c r="BC2128" t="s">
        <v>47</v>
      </c>
      <c r="BD2128" t="s">
        <v>333</v>
      </c>
    </row>
    <row r="2129" spans="1:56" x14ac:dyDescent="0.3">
      <c r="A2129" t="s">
        <v>2523</v>
      </c>
      <c r="B2129" t="s">
        <v>2524</v>
      </c>
      <c r="C2129" t="s">
        <v>2525</v>
      </c>
      <c r="D2129" t="s">
        <v>41</v>
      </c>
      <c r="E2129" t="s">
        <v>36</v>
      </c>
      <c r="F2129" t="s">
        <v>37</v>
      </c>
      <c r="G2129" t="s">
        <v>169</v>
      </c>
      <c r="H2129" t="s">
        <v>37</v>
      </c>
      <c r="I2129" t="s">
        <v>1656</v>
      </c>
      <c r="J2129" s="1">
        <v>44357</v>
      </c>
      <c r="K2129" s="1">
        <v>44476</v>
      </c>
      <c r="L2129" t="s">
        <v>231</v>
      </c>
      <c r="M2129" s="1">
        <v>44473</v>
      </c>
      <c r="N2129" s="1">
        <v>44473</v>
      </c>
      <c r="O2129" t="s">
        <v>41</v>
      </c>
      <c r="P2129">
        <v>0</v>
      </c>
      <c r="Q2129" t="s">
        <v>41</v>
      </c>
      <c r="R2129" t="s">
        <v>41</v>
      </c>
      <c r="S2129" t="s">
        <v>41</v>
      </c>
      <c r="T2129" s="1">
        <v>44474</v>
      </c>
      <c r="U2129" t="s">
        <v>2440</v>
      </c>
      <c r="V2129" t="s">
        <v>41</v>
      </c>
      <c r="W2129" t="s">
        <v>41</v>
      </c>
      <c r="X2129" s="1">
        <v>44473</v>
      </c>
      <c r="Y2129">
        <v>0</v>
      </c>
      <c r="Z2129" s="1">
        <v>44477</v>
      </c>
      <c r="AA2129" s="1">
        <v>44477</v>
      </c>
      <c r="AB2129" t="s">
        <v>44</v>
      </c>
      <c r="AC2129" t="s">
        <v>44</v>
      </c>
      <c r="AD2129" s="1">
        <v>44500</v>
      </c>
      <c r="AE2129" s="1">
        <v>44500</v>
      </c>
      <c r="AF2129">
        <v>2021</v>
      </c>
      <c r="AG2129">
        <v>2021</v>
      </c>
      <c r="AH2129">
        <v>44358</v>
      </c>
      <c r="AI2129">
        <v>44377</v>
      </c>
      <c r="AJ2129">
        <v>2021</v>
      </c>
      <c r="AL2129" t="s">
        <v>106</v>
      </c>
      <c r="AM2129" t="s">
        <v>90</v>
      </c>
      <c r="AN2129" s="1">
        <v>44473</v>
      </c>
      <c r="AO2129" s="1">
        <v>44473</v>
      </c>
      <c r="AP2129" s="1">
        <v>44473</v>
      </c>
      <c r="AQ2129" s="1">
        <v>44474</v>
      </c>
      <c r="AR2129">
        <v>2</v>
      </c>
      <c r="AS2129">
        <v>1</v>
      </c>
      <c r="AT2129">
        <v>0</v>
      </c>
      <c r="AU2129">
        <v>-101</v>
      </c>
      <c r="AV2129" t="s">
        <v>5370</v>
      </c>
      <c r="AW2129">
        <v>1</v>
      </c>
      <c r="AX2129">
        <v>0</v>
      </c>
      <c r="AY2129">
        <v>1</v>
      </c>
      <c r="AZ2129">
        <v>0.01</v>
      </c>
      <c r="BA2129">
        <v>1</v>
      </c>
      <c r="BB2129" t="s">
        <v>42</v>
      </c>
      <c r="BC2129" t="s">
        <v>47</v>
      </c>
      <c r="BD2129" t="s">
        <v>46</v>
      </c>
    </row>
    <row r="2130" spans="1:56" x14ac:dyDescent="0.3">
      <c r="A2130" t="s">
        <v>2526</v>
      </c>
      <c r="B2130" t="s">
        <v>2527</v>
      </c>
      <c r="C2130" t="s">
        <v>2528</v>
      </c>
      <c r="D2130" t="s">
        <v>41</v>
      </c>
      <c r="E2130" t="s">
        <v>36</v>
      </c>
      <c r="F2130" t="s">
        <v>37</v>
      </c>
      <c r="G2130" t="s">
        <v>38</v>
      </c>
      <c r="H2130" t="s">
        <v>37</v>
      </c>
      <c r="I2130" t="s">
        <v>1656</v>
      </c>
      <c r="J2130" s="1">
        <v>44357</v>
      </c>
      <c r="K2130" s="1">
        <v>44487</v>
      </c>
      <c r="L2130" t="s">
        <v>231</v>
      </c>
      <c r="M2130" s="1">
        <v>44482</v>
      </c>
      <c r="N2130" s="1">
        <v>44455</v>
      </c>
      <c r="O2130" t="s">
        <v>41</v>
      </c>
      <c r="P2130">
        <v>0</v>
      </c>
      <c r="Q2130" t="s">
        <v>41</v>
      </c>
      <c r="R2130" t="s">
        <v>41</v>
      </c>
      <c r="S2130" t="s">
        <v>41</v>
      </c>
      <c r="T2130" s="1">
        <v>44485</v>
      </c>
      <c r="U2130" t="s">
        <v>2440</v>
      </c>
      <c r="V2130" t="s">
        <v>41</v>
      </c>
      <c r="W2130" t="s">
        <v>41</v>
      </c>
      <c r="X2130" s="1">
        <v>44455</v>
      </c>
      <c r="Y2130">
        <v>0</v>
      </c>
      <c r="Z2130" s="1">
        <v>44491</v>
      </c>
      <c r="AA2130" s="1">
        <v>44484</v>
      </c>
      <c r="AB2130" t="s">
        <v>44</v>
      </c>
      <c r="AC2130" t="s">
        <v>44</v>
      </c>
      <c r="AD2130" s="1">
        <v>44500</v>
      </c>
      <c r="AE2130" s="1">
        <v>44500</v>
      </c>
      <c r="AF2130">
        <v>2021</v>
      </c>
      <c r="AG2130">
        <v>2021</v>
      </c>
      <c r="AH2130">
        <v>44358</v>
      </c>
      <c r="AI2130">
        <v>44377</v>
      </c>
      <c r="AJ2130">
        <v>2021</v>
      </c>
      <c r="AL2130" t="s">
        <v>106</v>
      </c>
      <c r="AM2130" t="s">
        <v>90</v>
      </c>
      <c r="AN2130" s="1">
        <v>44455</v>
      </c>
      <c r="AO2130" s="1">
        <v>44482</v>
      </c>
      <c r="AP2130" s="1">
        <v>44455</v>
      </c>
      <c r="AQ2130" s="1">
        <v>44485</v>
      </c>
      <c r="AR2130">
        <v>22</v>
      </c>
      <c r="AS2130">
        <v>20</v>
      </c>
      <c r="AT2130">
        <v>0</v>
      </c>
      <c r="AU2130">
        <v>-94</v>
      </c>
      <c r="AV2130" t="s">
        <v>5370</v>
      </c>
      <c r="AW2130">
        <v>1</v>
      </c>
      <c r="AX2130">
        <v>0</v>
      </c>
      <c r="AY2130">
        <v>20</v>
      </c>
      <c r="AZ2130">
        <v>0.01</v>
      </c>
      <c r="BA2130">
        <v>1</v>
      </c>
      <c r="BB2130" t="s">
        <v>42</v>
      </c>
      <c r="BC2130" t="s">
        <v>47</v>
      </c>
      <c r="BD2130" t="s">
        <v>46</v>
      </c>
    </row>
    <row r="2131" spans="1:56" x14ac:dyDescent="0.3">
      <c r="A2131" t="s">
        <v>9243</v>
      </c>
      <c r="B2131" t="s">
        <v>2460</v>
      </c>
      <c r="C2131" t="s">
        <v>9244</v>
      </c>
      <c r="D2131" t="s">
        <v>41</v>
      </c>
      <c r="E2131" t="s">
        <v>168</v>
      </c>
      <c r="F2131" t="s">
        <v>37</v>
      </c>
      <c r="G2131" t="s">
        <v>38</v>
      </c>
      <c r="H2131" t="s">
        <v>37</v>
      </c>
      <c r="I2131" t="s">
        <v>1656</v>
      </c>
      <c r="J2131" s="1">
        <v>44357</v>
      </c>
      <c r="K2131" s="1">
        <v>44587</v>
      </c>
      <c r="L2131" t="s">
        <v>231</v>
      </c>
      <c r="M2131" s="1">
        <v>44614</v>
      </c>
      <c r="N2131" s="1">
        <v>44494</v>
      </c>
      <c r="O2131" t="s">
        <v>41</v>
      </c>
      <c r="P2131" t="s">
        <v>182</v>
      </c>
      <c r="Q2131" t="s">
        <v>41</v>
      </c>
      <c r="R2131" t="s">
        <v>41</v>
      </c>
      <c r="S2131" t="s">
        <v>41</v>
      </c>
      <c r="T2131" s="1">
        <v>44586</v>
      </c>
      <c r="U2131" t="s">
        <v>41</v>
      </c>
      <c r="V2131" t="s">
        <v>9243</v>
      </c>
      <c r="W2131" t="s">
        <v>41</v>
      </c>
      <c r="X2131" s="1">
        <v>44494</v>
      </c>
      <c r="Y2131">
        <v>0.05</v>
      </c>
      <c r="Z2131" s="1">
        <v>44589</v>
      </c>
      <c r="AA2131" s="1">
        <v>44617</v>
      </c>
      <c r="AB2131" t="s">
        <v>62</v>
      </c>
      <c r="AC2131" t="s">
        <v>332</v>
      </c>
      <c r="AD2131" s="1">
        <v>44592</v>
      </c>
      <c r="AE2131" s="1">
        <v>44620</v>
      </c>
      <c r="AF2131">
        <v>2022</v>
      </c>
      <c r="AG2131">
        <v>2022</v>
      </c>
      <c r="AH2131">
        <v>44358</v>
      </c>
      <c r="AI2131">
        <v>44377</v>
      </c>
      <c r="AJ2131">
        <v>2021</v>
      </c>
      <c r="AN2131" s="1">
        <v>44494</v>
      </c>
      <c r="AO2131" s="1">
        <v>44614</v>
      </c>
      <c r="AP2131" s="1">
        <v>44494</v>
      </c>
      <c r="AQ2131" s="1">
        <v>44586</v>
      </c>
      <c r="AR2131">
        <v>67</v>
      </c>
      <c r="AS2131">
        <v>86</v>
      </c>
      <c r="AT2131">
        <v>0</v>
      </c>
      <c r="AU2131">
        <v>2</v>
      </c>
      <c r="AV2131" t="s">
        <v>5370</v>
      </c>
      <c r="AW2131">
        <v>0.77906976744185996</v>
      </c>
      <c r="AX2131">
        <v>3.35</v>
      </c>
      <c r="AY2131">
        <v>67</v>
      </c>
      <c r="AZ2131">
        <v>0.05</v>
      </c>
      <c r="BA2131">
        <v>1</v>
      </c>
      <c r="BB2131" t="s">
        <v>42</v>
      </c>
      <c r="BC2131" t="s">
        <v>5336</v>
      </c>
      <c r="BD2131" t="s">
        <v>5339</v>
      </c>
    </row>
    <row r="2132" spans="1:56" x14ac:dyDescent="0.3">
      <c r="A2132" t="s">
        <v>9245</v>
      </c>
      <c r="B2132" t="s">
        <v>2476</v>
      </c>
      <c r="C2132" t="s">
        <v>4932</v>
      </c>
      <c r="D2132" t="s">
        <v>41</v>
      </c>
      <c r="E2132" t="s">
        <v>168</v>
      </c>
      <c r="F2132" t="s">
        <v>2929</v>
      </c>
      <c r="G2132" t="s">
        <v>38</v>
      </c>
      <c r="I2132" t="s">
        <v>1656</v>
      </c>
      <c r="J2132" s="1">
        <v>44357</v>
      </c>
      <c r="K2132" s="1"/>
      <c r="L2132" t="s">
        <v>231</v>
      </c>
      <c r="M2132" s="1">
        <v>44651</v>
      </c>
      <c r="N2132" s="1">
        <v>44550</v>
      </c>
      <c r="O2132" t="s">
        <v>41</v>
      </c>
      <c r="P2132">
        <v>0</v>
      </c>
      <c r="Q2132" t="s">
        <v>202</v>
      </c>
      <c r="R2132" t="s">
        <v>41</v>
      </c>
      <c r="S2132" t="s">
        <v>41</v>
      </c>
      <c r="T2132" s="1">
        <v>44651</v>
      </c>
      <c r="U2132" t="s">
        <v>41</v>
      </c>
      <c r="V2132" t="s">
        <v>9245</v>
      </c>
      <c r="W2132" t="s">
        <v>41</v>
      </c>
      <c r="X2132" s="1">
        <v>44550</v>
      </c>
      <c r="Y2132">
        <v>0</v>
      </c>
      <c r="Z2132" s="1"/>
      <c r="AA2132" s="1">
        <v>44652</v>
      </c>
      <c r="AC2132" t="s">
        <v>1169</v>
      </c>
      <c r="AD2132" s="1"/>
      <c r="AE2132" s="1">
        <v>44651</v>
      </c>
      <c r="AF2132">
        <v>2022</v>
      </c>
      <c r="AH2132">
        <v>44358</v>
      </c>
      <c r="AI2132">
        <v>44377</v>
      </c>
      <c r="AJ2132">
        <v>2021</v>
      </c>
      <c r="AL2132" t="s">
        <v>5497</v>
      </c>
      <c r="AN2132" s="1">
        <v>44550</v>
      </c>
      <c r="AO2132" s="1">
        <v>44651</v>
      </c>
      <c r="AP2132" s="1">
        <v>44550</v>
      </c>
      <c r="AQ2132" s="1">
        <v>44651</v>
      </c>
      <c r="AR2132">
        <v>46</v>
      </c>
      <c r="AS2132">
        <v>46</v>
      </c>
      <c r="AT2132">
        <v>29</v>
      </c>
      <c r="AU2132">
        <v>29</v>
      </c>
      <c r="AV2132" t="s">
        <v>5379</v>
      </c>
      <c r="AW2132">
        <v>1</v>
      </c>
      <c r="AX2132">
        <v>0</v>
      </c>
      <c r="AY2132">
        <v>46</v>
      </c>
      <c r="AZ2132">
        <v>0.01</v>
      </c>
      <c r="BA2132">
        <v>1</v>
      </c>
      <c r="BB2132" t="s">
        <v>989</v>
      </c>
      <c r="BC2132" t="s">
        <v>5336</v>
      </c>
      <c r="BD2132" t="s">
        <v>5341</v>
      </c>
    </row>
    <row r="2133" spans="1:56" x14ac:dyDescent="0.3">
      <c r="A2133" t="s">
        <v>9246</v>
      </c>
      <c r="B2133" t="s">
        <v>2453</v>
      </c>
      <c r="C2133" t="s">
        <v>4933</v>
      </c>
      <c r="D2133" t="s">
        <v>41</v>
      </c>
      <c r="E2133" t="s">
        <v>168</v>
      </c>
      <c r="F2133" t="s">
        <v>1053</v>
      </c>
      <c r="G2133" t="s">
        <v>38</v>
      </c>
      <c r="I2133" t="s">
        <v>1656</v>
      </c>
      <c r="J2133" s="1">
        <v>44357</v>
      </c>
      <c r="K2133" s="1"/>
      <c r="L2133" t="s">
        <v>231</v>
      </c>
      <c r="M2133" s="1">
        <v>44617</v>
      </c>
      <c r="N2133" s="1">
        <v>44564</v>
      </c>
      <c r="O2133" t="s">
        <v>41</v>
      </c>
      <c r="P2133">
        <v>0</v>
      </c>
      <c r="Q2133" t="s">
        <v>202</v>
      </c>
      <c r="R2133" t="s">
        <v>41</v>
      </c>
      <c r="S2133" t="s">
        <v>41</v>
      </c>
      <c r="T2133" s="1">
        <v>44618</v>
      </c>
      <c r="U2133" t="s">
        <v>41</v>
      </c>
      <c r="V2133" t="s">
        <v>9247</v>
      </c>
      <c r="W2133" t="s">
        <v>41</v>
      </c>
      <c r="X2133" s="1">
        <v>44564</v>
      </c>
      <c r="Y2133">
        <v>0</v>
      </c>
      <c r="Z2133" s="1"/>
      <c r="AA2133" s="1">
        <v>44617</v>
      </c>
      <c r="AC2133" t="s">
        <v>332</v>
      </c>
      <c r="AD2133" s="1"/>
      <c r="AE2133" s="1">
        <v>44620</v>
      </c>
      <c r="AF2133">
        <v>2022</v>
      </c>
      <c r="AH2133">
        <v>44358</v>
      </c>
      <c r="AI2133">
        <v>44377</v>
      </c>
      <c r="AJ2133">
        <v>2021</v>
      </c>
      <c r="AL2133" t="s">
        <v>5493</v>
      </c>
      <c r="AN2133" s="1">
        <v>44564</v>
      </c>
      <c r="AO2133" s="1">
        <v>44617</v>
      </c>
      <c r="AP2133" s="1">
        <v>44564</v>
      </c>
      <c r="AQ2133" s="1">
        <v>44618</v>
      </c>
      <c r="AR2133">
        <v>36</v>
      </c>
      <c r="AS2133">
        <v>36</v>
      </c>
      <c r="AT2133">
        <v>5</v>
      </c>
      <c r="AU2133">
        <v>5</v>
      </c>
      <c r="AV2133" t="s">
        <v>5607</v>
      </c>
      <c r="AW2133">
        <v>1</v>
      </c>
      <c r="AX2133">
        <v>0</v>
      </c>
      <c r="AY2133">
        <v>36</v>
      </c>
      <c r="AZ2133">
        <v>0.01</v>
      </c>
      <c r="BA2133">
        <v>1</v>
      </c>
      <c r="BB2133" t="s">
        <v>989</v>
      </c>
      <c r="BC2133" t="s">
        <v>5336</v>
      </c>
      <c r="BD2133" t="s">
        <v>5339</v>
      </c>
    </row>
    <row r="2134" spans="1:56" x14ac:dyDescent="0.3">
      <c r="A2134" t="s">
        <v>9248</v>
      </c>
      <c r="B2134" t="s">
        <v>2364</v>
      </c>
      <c r="C2134" t="s">
        <v>4934</v>
      </c>
      <c r="D2134" t="s">
        <v>41</v>
      </c>
      <c r="E2134" t="s">
        <v>168</v>
      </c>
      <c r="F2134" t="s">
        <v>2929</v>
      </c>
      <c r="G2134" t="s">
        <v>38</v>
      </c>
      <c r="I2134" t="s">
        <v>1656</v>
      </c>
      <c r="J2134" s="1">
        <v>44357</v>
      </c>
      <c r="K2134" s="1"/>
      <c r="L2134" t="s">
        <v>231</v>
      </c>
      <c r="M2134" s="1">
        <v>44638</v>
      </c>
      <c r="N2134" s="1">
        <v>44578</v>
      </c>
      <c r="O2134" t="s">
        <v>41</v>
      </c>
      <c r="P2134">
        <v>0</v>
      </c>
      <c r="Q2134" t="s">
        <v>202</v>
      </c>
      <c r="R2134" t="s">
        <v>41</v>
      </c>
      <c r="S2134" t="s">
        <v>41</v>
      </c>
      <c r="T2134" s="1">
        <v>44638</v>
      </c>
      <c r="U2134" t="s">
        <v>41</v>
      </c>
      <c r="V2134" t="s">
        <v>9249</v>
      </c>
      <c r="W2134" t="s">
        <v>41</v>
      </c>
      <c r="X2134" s="1">
        <v>44578</v>
      </c>
      <c r="Y2134">
        <v>0</v>
      </c>
      <c r="Z2134" s="1"/>
      <c r="AA2134" s="1">
        <v>44638</v>
      </c>
      <c r="AC2134" t="s">
        <v>1169</v>
      </c>
      <c r="AD2134" s="1"/>
      <c r="AE2134" s="1">
        <v>44651</v>
      </c>
      <c r="AF2134">
        <v>2022</v>
      </c>
      <c r="AH2134">
        <v>44358</v>
      </c>
      <c r="AI2134">
        <v>44377</v>
      </c>
      <c r="AJ2134">
        <v>2021</v>
      </c>
      <c r="AL2134" t="s">
        <v>5497</v>
      </c>
      <c r="AN2134" s="1">
        <v>44578</v>
      </c>
      <c r="AO2134" s="1">
        <v>44638</v>
      </c>
      <c r="AP2134" s="1">
        <v>44578</v>
      </c>
      <c r="AQ2134" s="1">
        <v>44638</v>
      </c>
      <c r="AR2134">
        <v>26</v>
      </c>
      <c r="AS2134">
        <v>26</v>
      </c>
      <c r="AT2134">
        <v>20</v>
      </c>
      <c r="AU2134">
        <v>20</v>
      </c>
      <c r="AV2134" t="s">
        <v>5879</v>
      </c>
      <c r="AW2134">
        <v>1</v>
      </c>
      <c r="AX2134">
        <v>0</v>
      </c>
      <c r="AY2134">
        <v>26</v>
      </c>
      <c r="AZ2134">
        <v>0.01</v>
      </c>
      <c r="BA2134">
        <v>1</v>
      </c>
      <c r="BB2134" t="s">
        <v>989</v>
      </c>
      <c r="BC2134" t="s">
        <v>5336</v>
      </c>
      <c r="BD2134" t="s">
        <v>5340</v>
      </c>
    </row>
    <row r="2135" spans="1:56" x14ac:dyDescent="0.3">
      <c r="A2135" t="s">
        <v>2529</v>
      </c>
      <c r="B2135" t="s">
        <v>2399</v>
      </c>
      <c r="C2135" t="s">
        <v>2530</v>
      </c>
      <c r="D2135" t="s">
        <v>41</v>
      </c>
      <c r="E2135" t="s">
        <v>168</v>
      </c>
      <c r="F2135" t="s">
        <v>37</v>
      </c>
      <c r="G2135" t="s">
        <v>38</v>
      </c>
      <c r="H2135" t="s">
        <v>37</v>
      </c>
      <c r="I2135" t="s">
        <v>1656</v>
      </c>
      <c r="J2135" s="1">
        <v>44357</v>
      </c>
      <c r="K2135" s="1">
        <v>44512</v>
      </c>
      <c r="L2135" t="s">
        <v>231</v>
      </c>
      <c r="M2135" s="1">
        <v>44512</v>
      </c>
      <c r="N2135" s="1">
        <v>44456</v>
      </c>
      <c r="O2135" t="s">
        <v>41</v>
      </c>
      <c r="P2135" t="s">
        <v>102</v>
      </c>
      <c r="Q2135" t="s">
        <v>41</v>
      </c>
      <c r="R2135" t="s">
        <v>41</v>
      </c>
      <c r="S2135" t="s">
        <v>41</v>
      </c>
      <c r="T2135" s="1">
        <v>44513</v>
      </c>
      <c r="U2135" t="s">
        <v>41</v>
      </c>
      <c r="V2135" t="s">
        <v>2531</v>
      </c>
      <c r="W2135" t="s">
        <v>41</v>
      </c>
      <c r="X2135" s="1">
        <v>44456</v>
      </c>
      <c r="Y2135">
        <v>1</v>
      </c>
      <c r="Z2135" s="1">
        <v>44512</v>
      </c>
      <c r="AA2135" s="1">
        <v>44512</v>
      </c>
      <c r="AB2135" t="s">
        <v>52</v>
      </c>
      <c r="AC2135" t="s">
        <v>52</v>
      </c>
      <c r="AD2135" s="1">
        <v>44530</v>
      </c>
      <c r="AE2135" s="1">
        <v>44530</v>
      </c>
      <c r="AF2135">
        <v>2021</v>
      </c>
      <c r="AG2135">
        <v>2021</v>
      </c>
      <c r="AH2135">
        <v>44358</v>
      </c>
      <c r="AI2135">
        <v>44377</v>
      </c>
      <c r="AJ2135">
        <v>2021</v>
      </c>
      <c r="AL2135" t="s">
        <v>54</v>
      </c>
      <c r="AM2135" t="s">
        <v>47</v>
      </c>
      <c r="AN2135" s="1">
        <v>44456</v>
      </c>
      <c r="AO2135" s="1">
        <v>44512</v>
      </c>
      <c r="AP2135" s="1">
        <v>44456</v>
      </c>
      <c r="AQ2135" s="1">
        <v>44513</v>
      </c>
      <c r="AR2135">
        <v>41</v>
      </c>
      <c r="AS2135">
        <v>41</v>
      </c>
      <c r="AT2135">
        <v>0</v>
      </c>
      <c r="AU2135">
        <v>-72</v>
      </c>
      <c r="AV2135" t="s">
        <v>5370</v>
      </c>
      <c r="AW2135">
        <v>1</v>
      </c>
      <c r="AX2135">
        <v>41</v>
      </c>
      <c r="AY2135">
        <v>41</v>
      </c>
      <c r="AZ2135">
        <v>1</v>
      </c>
      <c r="BA2135">
        <v>1</v>
      </c>
      <c r="BB2135" t="s">
        <v>42</v>
      </c>
      <c r="BC2135" t="s">
        <v>47</v>
      </c>
      <c r="BD2135" t="s">
        <v>54</v>
      </c>
    </row>
    <row r="2136" spans="1:56" x14ac:dyDescent="0.3">
      <c r="A2136" t="s">
        <v>2532</v>
      </c>
      <c r="B2136" t="s">
        <v>2433</v>
      </c>
      <c r="C2136" t="s">
        <v>2533</v>
      </c>
      <c r="D2136" t="s">
        <v>41</v>
      </c>
      <c r="E2136" t="s">
        <v>168</v>
      </c>
      <c r="F2136" t="s">
        <v>37</v>
      </c>
      <c r="G2136" t="s">
        <v>38</v>
      </c>
      <c r="H2136" t="s">
        <v>37</v>
      </c>
      <c r="I2136" t="s">
        <v>1656</v>
      </c>
      <c r="J2136" s="1">
        <v>44357</v>
      </c>
      <c r="K2136" s="1">
        <v>44519</v>
      </c>
      <c r="L2136" t="s">
        <v>231</v>
      </c>
      <c r="M2136" s="1">
        <v>44508</v>
      </c>
      <c r="N2136" s="1">
        <v>44470</v>
      </c>
      <c r="O2136" t="s">
        <v>41</v>
      </c>
      <c r="P2136" t="s">
        <v>663</v>
      </c>
      <c r="Q2136" t="s">
        <v>41</v>
      </c>
      <c r="R2136" t="s">
        <v>41</v>
      </c>
      <c r="S2136" t="s">
        <v>41</v>
      </c>
      <c r="T2136" s="1">
        <v>44520</v>
      </c>
      <c r="U2136" t="s">
        <v>41</v>
      </c>
      <c r="V2136" t="s">
        <v>2534</v>
      </c>
      <c r="W2136" t="s">
        <v>41</v>
      </c>
      <c r="X2136" s="1">
        <v>44470</v>
      </c>
      <c r="Y2136">
        <v>0.9</v>
      </c>
      <c r="Z2136" s="1">
        <v>44519</v>
      </c>
      <c r="AA2136" s="1">
        <v>44512</v>
      </c>
      <c r="AB2136" t="s">
        <v>52</v>
      </c>
      <c r="AC2136" t="s">
        <v>52</v>
      </c>
      <c r="AD2136" s="1">
        <v>44530</v>
      </c>
      <c r="AE2136" s="1">
        <v>44530</v>
      </c>
      <c r="AF2136">
        <v>2021</v>
      </c>
      <c r="AG2136">
        <v>2021</v>
      </c>
      <c r="AH2136">
        <v>44358</v>
      </c>
      <c r="AI2136">
        <v>44377</v>
      </c>
      <c r="AJ2136">
        <v>2021</v>
      </c>
      <c r="AL2136" t="s">
        <v>54</v>
      </c>
      <c r="AM2136" t="s">
        <v>47</v>
      </c>
      <c r="AN2136" s="1">
        <v>44470</v>
      </c>
      <c r="AO2136" s="1">
        <v>44508</v>
      </c>
      <c r="AP2136" s="1">
        <v>44470</v>
      </c>
      <c r="AQ2136" s="1">
        <v>44520</v>
      </c>
      <c r="AR2136">
        <v>36</v>
      </c>
      <c r="AS2136">
        <v>27</v>
      </c>
      <c r="AT2136">
        <v>0</v>
      </c>
      <c r="AU2136">
        <v>-76</v>
      </c>
      <c r="AV2136" t="s">
        <v>5370</v>
      </c>
      <c r="AW2136">
        <v>1</v>
      </c>
      <c r="AX2136">
        <v>32.4</v>
      </c>
      <c r="AY2136">
        <v>27</v>
      </c>
      <c r="AZ2136">
        <v>1.2</v>
      </c>
      <c r="BA2136">
        <v>1</v>
      </c>
      <c r="BB2136" t="s">
        <v>42</v>
      </c>
      <c r="BC2136" t="s">
        <v>47</v>
      </c>
      <c r="BD2136" t="s">
        <v>54</v>
      </c>
    </row>
    <row r="2137" spans="1:56" x14ac:dyDescent="0.3">
      <c r="A2137" t="s">
        <v>2535</v>
      </c>
      <c r="B2137" t="s">
        <v>2440</v>
      </c>
      <c r="C2137" t="s">
        <v>2536</v>
      </c>
      <c r="D2137" t="s">
        <v>41</v>
      </c>
      <c r="E2137" t="s">
        <v>168</v>
      </c>
      <c r="F2137" t="s">
        <v>37</v>
      </c>
      <c r="G2137" t="s">
        <v>38</v>
      </c>
      <c r="H2137" t="s">
        <v>37</v>
      </c>
      <c r="I2137" t="s">
        <v>1656</v>
      </c>
      <c r="J2137" s="1">
        <v>44357</v>
      </c>
      <c r="K2137" s="1">
        <v>44517</v>
      </c>
      <c r="L2137" t="s">
        <v>231</v>
      </c>
      <c r="M2137" s="1">
        <v>44477</v>
      </c>
      <c r="N2137" s="1">
        <v>44431</v>
      </c>
      <c r="O2137" t="s">
        <v>41</v>
      </c>
      <c r="P2137" t="s">
        <v>102</v>
      </c>
      <c r="Q2137" t="s">
        <v>41</v>
      </c>
      <c r="R2137" t="s">
        <v>41</v>
      </c>
      <c r="S2137" t="s">
        <v>41</v>
      </c>
      <c r="T2137" s="1">
        <v>44495</v>
      </c>
      <c r="U2137" t="s">
        <v>41</v>
      </c>
      <c r="V2137" t="s">
        <v>2537</v>
      </c>
      <c r="W2137" t="s">
        <v>41</v>
      </c>
      <c r="X2137" s="1">
        <v>44431</v>
      </c>
      <c r="Y2137">
        <v>1</v>
      </c>
      <c r="Z2137" s="1">
        <v>44519</v>
      </c>
      <c r="AA2137" s="1">
        <v>44477</v>
      </c>
      <c r="AB2137" t="s">
        <v>52</v>
      </c>
      <c r="AC2137" t="s">
        <v>44</v>
      </c>
      <c r="AD2137" s="1">
        <v>44530</v>
      </c>
      <c r="AE2137" s="1">
        <v>44500</v>
      </c>
      <c r="AF2137">
        <v>2021</v>
      </c>
      <c r="AG2137">
        <v>2021</v>
      </c>
      <c r="AH2137">
        <v>44358</v>
      </c>
      <c r="AI2137">
        <v>44377</v>
      </c>
      <c r="AJ2137">
        <v>2021</v>
      </c>
      <c r="AL2137" t="s">
        <v>54</v>
      </c>
      <c r="AM2137" t="s">
        <v>47</v>
      </c>
      <c r="AN2137" s="1">
        <v>44431</v>
      </c>
      <c r="AO2137" s="1">
        <v>44477</v>
      </c>
      <c r="AP2137" s="1">
        <v>44431</v>
      </c>
      <c r="AQ2137" s="1">
        <v>44495</v>
      </c>
      <c r="AR2137">
        <v>47</v>
      </c>
      <c r="AS2137">
        <v>35</v>
      </c>
      <c r="AT2137">
        <v>0</v>
      </c>
      <c r="AU2137">
        <v>-97</v>
      </c>
      <c r="AV2137" t="s">
        <v>5370</v>
      </c>
      <c r="AW2137">
        <v>1</v>
      </c>
      <c r="AX2137">
        <v>47</v>
      </c>
      <c r="AY2137">
        <v>35</v>
      </c>
      <c r="AZ2137">
        <v>1</v>
      </c>
      <c r="BA2137">
        <v>1</v>
      </c>
      <c r="BB2137" t="s">
        <v>42</v>
      </c>
      <c r="BC2137" t="s">
        <v>47</v>
      </c>
      <c r="BD2137" t="s">
        <v>46</v>
      </c>
    </row>
    <row r="2138" spans="1:56" x14ac:dyDescent="0.3">
      <c r="A2138" t="s">
        <v>9250</v>
      </c>
      <c r="B2138" t="s">
        <v>9251</v>
      </c>
      <c r="C2138" t="s">
        <v>9252</v>
      </c>
      <c r="D2138" t="s">
        <v>41</v>
      </c>
      <c r="E2138" t="s">
        <v>36</v>
      </c>
      <c r="F2138" t="s">
        <v>37</v>
      </c>
      <c r="G2138" t="s">
        <v>38</v>
      </c>
      <c r="H2138" t="s">
        <v>37</v>
      </c>
      <c r="I2138" t="s">
        <v>4455</v>
      </c>
      <c r="J2138" s="1">
        <v>44357</v>
      </c>
      <c r="K2138" s="1">
        <v>44420</v>
      </c>
      <c r="L2138" t="s">
        <v>40</v>
      </c>
      <c r="M2138" s="1">
        <v>44456</v>
      </c>
      <c r="N2138" s="1"/>
      <c r="O2138" t="s">
        <v>41</v>
      </c>
      <c r="P2138" t="s">
        <v>102</v>
      </c>
      <c r="Q2138" t="s">
        <v>41</v>
      </c>
      <c r="R2138" t="s">
        <v>41</v>
      </c>
      <c r="S2138" t="s">
        <v>41</v>
      </c>
      <c r="T2138" s="1">
        <v>44456</v>
      </c>
      <c r="U2138" t="s">
        <v>9253</v>
      </c>
      <c r="V2138" t="s">
        <v>41</v>
      </c>
      <c r="W2138" t="s">
        <v>41</v>
      </c>
      <c r="X2138" s="1">
        <v>44402</v>
      </c>
      <c r="Y2138">
        <v>1</v>
      </c>
      <c r="Z2138" s="1">
        <v>44421</v>
      </c>
      <c r="AA2138" s="1">
        <v>44456</v>
      </c>
      <c r="AB2138" t="s">
        <v>94</v>
      </c>
      <c r="AC2138" t="s">
        <v>110</v>
      </c>
      <c r="AD2138" s="1">
        <v>44439</v>
      </c>
      <c r="AE2138" s="1">
        <v>44469</v>
      </c>
      <c r="AF2138">
        <v>2021</v>
      </c>
      <c r="AG2138">
        <v>2021</v>
      </c>
      <c r="AH2138">
        <v>44358</v>
      </c>
      <c r="AI2138">
        <v>44377</v>
      </c>
      <c r="AJ2138">
        <v>2021</v>
      </c>
      <c r="AN2138" s="1">
        <v>44435</v>
      </c>
      <c r="AO2138" s="1">
        <v>44456</v>
      </c>
      <c r="AP2138" s="1">
        <v>44402</v>
      </c>
      <c r="AQ2138" s="1">
        <v>44456</v>
      </c>
      <c r="AR2138">
        <v>40</v>
      </c>
      <c r="AS2138">
        <v>16</v>
      </c>
      <c r="AT2138">
        <v>0</v>
      </c>
      <c r="AU2138">
        <v>-112</v>
      </c>
      <c r="AV2138" t="s">
        <v>5370</v>
      </c>
      <c r="AW2138">
        <v>1</v>
      </c>
      <c r="AX2138">
        <v>40</v>
      </c>
      <c r="AY2138">
        <v>16</v>
      </c>
      <c r="AZ2138">
        <v>1</v>
      </c>
      <c r="BA2138">
        <v>1</v>
      </c>
      <c r="BB2138" t="s">
        <v>42</v>
      </c>
      <c r="BC2138" t="s">
        <v>90</v>
      </c>
      <c r="BD2138" t="s">
        <v>106</v>
      </c>
    </row>
    <row r="2139" spans="1:56" x14ac:dyDescent="0.3">
      <c r="A2139" t="s">
        <v>9254</v>
      </c>
      <c r="B2139" t="s">
        <v>9253</v>
      </c>
      <c r="C2139" t="s">
        <v>9255</v>
      </c>
      <c r="D2139" t="s">
        <v>41</v>
      </c>
      <c r="E2139" t="s">
        <v>168</v>
      </c>
      <c r="F2139" t="s">
        <v>37</v>
      </c>
      <c r="G2139" t="s">
        <v>38</v>
      </c>
      <c r="H2139" t="s">
        <v>37</v>
      </c>
      <c r="I2139" t="s">
        <v>9256</v>
      </c>
      <c r="J2139" s="1">
        <v>44357</v>
      </c>
      <c r="K2139" s="1">
        <v>44456</v>
      </c>
      <c r="L2139" t="s">
        <v>40</v>
      </c>
      <c r="M2139" s="1">
        <v>44456</v>
      </c>
      <c r="N2139" s="1"/>
      <c r="O2139" t="s">
        <v>41</v>
      </c>
      <c r="P2139" t="s">
        <v>102</v>
      </c>
      <c r="Q2139" t="s">
        <v>41</v>
      </c>
      <c r="R2139" t="s">
        <v>41</v>
      </c>
      <c r="S2139" t="s">
        <v>41</v>
      </c>
      <c r="T2139" s="1">
        <v>44456</v>
      </c>
      <c r="U2139" t="s">
        <v>41</v>
      </c>
      <c r="V2139" t="s">
        <v>9257</v>
      </c>
      <c r="W2139" t="s">
        <v>41</v>
      </c>
      <c r="X2139" s="1">
        <v>44348</v>
      </c>
      <c r="Y2139">
        <v>1</v>
      </c>
      <c r="Z2139" s="1">
        <v>44456</v>
      </c>
      <c r="AA2139" s="1">
        <v>44456</v>
      </c>
      <c r="AB2139" t="s">
        <v>110</v>
      </c>
      <c r="AC2139" t="s">
        <v>110</v>
      </c>
      <c r="AD2139" s="1">
        <v>44469</v>
      </c>
      <c r="AE2139" s="1">
        <v>44469</v>
      </c>
      <c r="AF2139">
        <v>2021</v>
      </c>
      <c r="AG2139">
        <v>2021</v>
      </c>
      <c r="AH2139">
        <v>44358</v>
      </c>
      <c r="AI2139">
        <v>44377</v>
      </c>
      <c r="AJ2139">
        <v>2021</v>
      </c>
      <c r="AN2139" s="1">
        <v>44372</v>
      </c>
      <c r="AO2139" s="1">
        <v>44456</v>
      </c>
      <c r="AP2139" s="1">
        <v>44348</v>
      </c>
      <c r="AQ2139" s="1">
        <v>44456</v>
      </c>
      <c r="AR2139">
        <v>79</v>
      </c>
      <c r="AS2139">
        <v>61</v>
      </c>
      <c r="AT2139">
        <v>0</v>
      </c>
      <c r="AU2139">
        <v>-112</v>
      </c>
      <c r="AV2139" t="s">
        <v>5370</v>
      </c>
      <c r="AW2139">
        <v>1</v>
      </c>
      <c r="AX2139">
        <v>79</v>
      </c>
      <c r="AY2139">
        <v>61</v>
      </c>
      <c r="AZ2139">
        <v>1</v>
      </c>
      <c r="BA2139">
        <v>1</v>
      </c>
      <c r="BB2139" t="s">
        <v>42</v>
      </c>
      <c r="BC2139" t="s">
        <v>90</v>
      </c>
      <c r="BD2139" t="s">
        <v>106</v>
      </c>
    </row>
    <row r="2140" spans="1:56" x14ac:dyDescent="0.3">
      <c r="A2140" t="s">
        <v>2538</v>
      </c>
      <c r="B2140" t="s">
        <v>2539</v>
      </c>
      <c r="C2140" t="s">
        <v>2540</v>
      </c>
      <c r="D2140" t="s">
        <v>41</v>
      </c>
      <c r="E2140" t="s">
        <v>36</v>
      </c>
      <c r="F2140" t="s">
        <v>37</v>
      </c>
      <c r="G2140" t="s">
        <v>169</v>
      </c>
      <c r="H2140" t="s">
        <v>37</v>
      </c>
      <c r="I2140" t="s">
        <v>2541</v>
      </c>
      <c r="J2140" s="1">
        <v>44356</v>
      </c>
      <c r="K2140" s="1">
        <v>44480</v>
      </c>
      <c r="L2140" t="s">
        <v>231</v>
      </c>
      <c r="M2140" s="1">
        <v>44463</v>
      </c>
      <c r="N2140" s="1">
        <v>44462</v>
      </c>
      <c r="O2140" t="s">
        <v>41</v>
      </c>
      <c r="P2140">
        <v>0</v>
      </c>
      <c r="Q2140" t="s">
        <v>41</v>
      </c>
      <c r="R2140" t="s">
        <v>41</v>
      </c>
      <c r="S2140" t="s">
        <v>41</v>
      </c>
      <c r="T2140" s="1">
        <v>44478</v>
      </c>
      <c r="U2140" t="s">
        <v>2542</v>
      </c>
      <c r="V2140" t="s">
        <v>41</v>
      </c>
      <c r="W2140" t="s">
        <v>41</v>
      </c>
      <c r="X2140" s="1">
        <v>44462</v>
      </c>
      <c r="Y2140">
        <v>0</v>
      </c>
      <c r="Z2140" s="1">
        <v>44484</v>
      </c>
      <c r="AA2140" s="1">
        <v>44463</v>
      </c>
      <c r="AB2140" t="s">
        <v>44</v>
      </c>
      <c r="AC2140" t="s">
        <v>110</v>
      </c>
      <c r="AD2140" s="1">
        <v>44500</v>
      </c>
      <c r="AE2140" s="1">
        <v>44469</v>
      </c>
      <c r="AF2140">
        <v>2021</v>
      </c>
      <c r="AG2140">
        <v>2021</v>
      </c>
      <c r="AH2140">
        <v>44358</v>
      </c>
      <c r="AI2140">
        <v>44377</v>
      </c>
      <c r="AJ2140">
        <v>2021</v>
      </c>
      <c r="AL2140" t="s">
        <v>106</v>
      </c>
      <c r="AM2140" t="s">
        <v>90</v>
      </c>
      <c r="AN2140" s="1">
        <v>44462</v>
      </c>
      <c r="AO2140" s="1">
        <v>44463</v>
      </c>
      <c r="AP2140" s="1">
        <v>44462</v>
      </c>
      <c r="AQ2140" s="1">
        <v>44478</v>
      </c>
      <c r="AR2140">
        <v>12</v>
      </c>
      <c r="AS2140">
        <v>2</v>
      </c>
      <c r="AT2140">
        <v>0</v>
      </c>
      <c r="AU2140">
        <v>-107</v>
      </c>
      <c r="AV2140" t="s">
        <v>5370</v>
      </c>
      <c r="AW2140">
        <v>1</v>
      </c>
      <c r="AX2140">
        <v>0</v>
      </c>
      <c r="AY2140">
        <v>2</v>
      </c>
      <c r="AZ2140">
        <v>0.01</v>
      </c>
      <c r="BA2140">
        <v>1</v>
      </c>
      <c r="BB2140" t="s">
        <v>42</v>
      </c>
      <c r="BC2140" t="s">
        <v>90</v>
      </c>
      <c r="BD2140" t="s">
        <v>106</v>
      </c>
    </row>
    <row r="2141" spans="1:56" x14ac:dyDescent="0.3">
      <c r="A2141" t="s">
        <v>2543</v>
      </c>
      <c r="B2141" t="s">
        <v>2544</v>
      </c>
      <c r="C2141" t="s">
        <v>2545</v>
      </c>
      <c r="D2141" t="s">
        <v>41</v>
      </c>
      <c r="E2141" t="s">
        <v>36</v>
      </c>
      <c r="F2141" t="s">
        <v>37</v>
      </c>
      <c r="G2141" t="s">
        <v>38</v>
      </c>
      <c r="H2141" t="s">
        <v>37</v>
      </c>
      <c r="I2141" t="s">
        <v>2541</v>
      </c>
      <c r="J2141" s="1">
        <v>44356</v>
      </c>
      <c r="K2141" s="1">
        <v>44467</v>
      </c>
      <c r="L2141" t="s">
        <v>231</v>
      </c>
      <c r="M2141" s="1">
        <v>44463</v>
      </c>
      <c r="N2141" s="1">
        <v>44445</v>
      </c>
      <c r="O2141" t="s">
        <v>41</v>
      </c>
      <c r="P2141">
        <v>0</v>
      </c>
      <c r="Q2141" t="s">
        <v>41</v>
      </c>
      <c r="R2141" t="s">
        <v>41</v>
      </c>
      <c r="S2141" t="s">
        <v>41</v>
      </c>
      <c r="T2141" s="1">
        <v>44470</v>
      </c>
      <c r="U2141" t="s">
        <v>2542</v>
      </c>
      <c r="V2141" t="s">
        <v>41</v>
      </c>
      <c r="W2141" t="s">
        <v>41</v>
      </c>
      <c r="X2141" s="1">
        <v>44445</v>
      </c>
      <c r="Y2141">
        <v>0</v>
      </c>
      <c r="Z2141" s="1">
        <v>44470</v>
      </c>
      <c r="AA2141" s="1">
        <v>44463</v>
      </c>
      <c r="AB2141" t="s">
        <v>110</v>
      </c>
      <c r="AC2141" t="s">
        <v>110</v>
      </c>
      <c r="AD2141" s="1">
        <v>44469</v>
      </c>
      <c r="AE2141" s="1">
        <v>44469</v>
      </c>
      <c r="AF2141">
        <v>2021</v>
      </c>
      <c r="AG2141">
        <v>2021</v>
      </c>
      <c r="AH2141">
        <v>44358</v>
      </c>
      <c r="AI2141">
        <v>44377</v>
      </c>
      <c r="AJ2141">
        <v>2021</v>
      </c>
      <c r="AL2141" t="s">
        <v>106</v>
      </c>
      <c r="AM2141" t="s">
        <v>90</v>
      </c>
      <c r="AN2141" s="1">
        <v>44445</v>
      </c>
      <c r="AO2141" s="1">
        <v>44463</v>
      </c>
      <c r="AP2141" s="1">
        <v>44445</v>
      </c>
      <c r="AQ2141" s="1">
        <v>44470</v>
      </c>
      <c r="AR2141">
        <v>20</v>
      </c>
      <c r="AS2141">
        <v>15</v>
      </c>
      <c r="AT2141">
        <v>0</v>
      </c>
      <c r="AU2141">
        <v>-107</v>
      </c>
      <c r="AV2141" t="s">
        <v>5370</v>
      </c>
      <c r="AW2141">
        <v>1</v>
      </c>
      <c r="AX2141">
        <v>0</v>
      </c>
      <c r="AY2141">
        <v>15</v>
      </c>
      <c r="AZ2141">
        <v>0.01</v>
      </c>
      <c r="BA2141">
        <v>1</v>
      </c>
      <c r="BB2141" t="s">
        <v>42</v>
      </c>
      <c r="BC2141" t="s">
        <v>90</v>
      </c>
      <c r="BD2141" t="s">
        <v>106</v>
      </c>
    </row>
    <row r="2142" spans="1:56" x14ac:dyDescent="0.3">
      <c r="A2142" t="s">
        <v>2546</v>
      </c>
      <c r="B2142" t="s">
        <v>2547</v>
      </c>
      <c r="C2142" t="s">
        <v>2548</v>
      </c>
      <c r="D2142" t="s">
        <v>41</v>
      </c>
      <c r="E2142" t="s">
        <v>36</v>
      </c>
      <c r="F2142" t="s">
        <v>37</v>
      </c>
      <c r="G2142" t="s">
        <v>38</v>
      </c>
      <c r="H2142" t="s">
        <v>37</v>
      </c>
      <c r="I2142" t="s">
        <v>2541</v>
      </c>
      <c r="J2142" s="1">
        <v>44356</v>
      </c>
      <c r="K2142" s="1">
        <v>44467</v>
      </c>
      <c r="L2142" t="s">
        <v>231</v>
      </c>
      <c r="M2142" s="1">
        <v>44474</v>
      </c>
      <c r="N2142" s="1">
        <v>44468</v>
      </c>
      <c r="O2142" t="s">
        <v>41</v>
      </c>
      <c r="P2142">
        <v>0</v>
      </c>
      <c r="Q2142" t="s">
        <v>41</v>
      </c>
      <c r="R2142" t="s">
        <v>41</v>
      </c>
      <c r="S2142" t="s">
        <v>41</v>
      </c>
      <c r="T2142" s="1">
        <v>44475</v>
      </c>
      <c r="U2142" t="s">
        <v>2542</v>
      </c>
      <c r="V2142" t="s">
        <v>41</v>
      </c>
      <c r="W2142" t="s">
        <v>41</v>
      </c>
      <c r="X2142" s="1">
        <v>44468</v>
      </c>
      <c r="Y2142">
        <v>0</v>
      </c>
      <c r="Z2142" s="1">
        <v>44470</v>
      </c>
      <c r="AA2142" s="1">
        <v>44477</v>
      </c>
      <c r="AB2142" t="s">
        <v>110</v>
      </c>
      <c r="AC2142" t="s">
        <v>44</v>
      </c>
      <c r="AD2142" s="1">
        <v>44469</v>
      </c>
      <c r="AE2142" s="1">
        <v>44500</v>
      </c>
      <c r="AF2142">
        <v>2021</v>
      </c>
      <c r="AG2142">
        <v>2021</v>
      </c>
      <c r="AH2142">
        <v>44358</v>
      </c>
      <c r="AI2142">
        <v>44377</v>
      </c>
      <c r="AJ2142">
        <v>2021</v>
      </c>
      <c r="AL2142" t="s">
        <v>106</v>
      </c>
      <c r="AM2142" t="s">
        <v>90</v>
      </c>
      <c r="AN2142" s="1">
        <v>44468</v>
      </c>
      <c r="AO2142" s="1">
        <v>44474</v>
      </c>
      <c r="AP2142" s="1">
        <v>44468</v>
      </c>
      <c r="AQ2142" s="1">
        <v>44475</v>
      </c>
      <c r="AR2142">
        <v>6</v>
      </c>
      <c r="AS2142">
        <v>5</v>
      </c>
      <c r="AT2142">
        <v>0</v>
      </c>
      <c r="AU2142">
        <v>-100</v>
      </c>
      <c r="AV2142" t="s">
        <v>5370</v>
      </c>
      <c r="AW2142">
        <v>1</v>
      </c>
      <c r="AX2142">
        <v>0</v>
      </c>
      <c r="AY2142">
        <v>5</v>
      </c>
      <c r="AZ2142">
        <v>0.01</v>
      </c>
      <c r="BA2142">
        <v>1</v>
      </c>
      <c r="BB2142" t="s">
        <v>42</v>
      </c>
      <c r="BC2142" t="s">
        <v>47</v>
      </c>
      <c r="BD2142" t="s">
        <v>46</v>
      </c>
    </row>
    <row r="2143" spans="1:56" x14ac:dyDescent="0.3">
      <c r="A2143" t="s">
        <v>2549</v>
      </c>
      <c r="B2143" t="s">
        <v>2550</v>
      </c>
      <c r="C2143" t="s">
        <v>2551</v>
      </c>
      <c r="D2143" t="s">
        <v>41</v>
      </c>
      <c r="E2143" t="s">
        <v>36</v>
      </c>
      <c r="F2143" t="s">
        <v>37</v>
      </c>
      <c r="G2143" t="s">
        <v>38</v>
      </c>
      <c r="H2143" t="s">
        <v>37</v>
      </c>
      <c r="I2143" t="s">
        <v>2541</v>
      </c>
      <c r="J2143" s="1">
        <v>44356</v>
      </c>
      <c r="K2143" s="1">
        <v>44452</v>
      </c>
      <c r="L2143" t="s">
        <v>231</v>
      </c>
      <c r="M2143" s="1">
        <v>44446</v>
      </c>
      <c r="N2143" s="1">
        <v>44446</v>
      </c>
      <c r="O2143" t="s">
        <v>41</v>
      </c>
      <c r="P2143">
        <v>0</v>
      </c>
      <c r="Q2143" t="s">
        <v>41</v>
      </c>
      <c r="R2143" t="s">
        <v>41</v>
      </c>
      <c r="S2143" t="s">
        <v>41</v>
      </c>
      <c r="T2143" s="1">
        <v>44446</v>
      </c>
      <c r="U2143" t="s">
        <v>2542</v>
      </c>
      <c r="V2143" t="s">
        <v>41</v>
      </c>
      <c r="W2143" t="s">
        <v>41</v>
      </c>
      <c r="X2143" s="1">
        <v>44446</v>
      </c>
      <c r="Y2143">
        <v>0</v>
      </c>
      <c r="Z2143" s="1">
        <v>44456</v>
      </c>
      <c r="AA2143" s="1">
        <v>44449</v>
      </c>
      <c r="AB2143" t="s">
        <v>110</v>
      </c>
      <c r="AC2143" t="s">
        <v>110</v>
      </c>
      <c r="AD2143" s="1">
        <v>44469</v>
      </c>
      <c r="AE2143" s="1">
        <v>44469</v>
      </c>
      <c r="AF2143">
        <v>2021</v>
      </c>
      <c r="AG2143">
        <v>2021</v>
      </c>
      <c r="AH2143">
        <v>44358</v>
      </c>
      <c r="AI2143">
        <v>44377</v>
      </c>
      <c r="AJ2143">
        <v>2021</v>
      </c>
      <c r="AL2143" t="s">
        <v>106</v>
      </c>
      <c r="AM2143" t="s">
        <v>90</v>
      </c>
      <c r="AN2143" s="1">
        <v>44446</v>
      </c>
      <c r="AO2143" s="1">
        <v>44446</v>
      </c>
      <c r="AP2143" s="1">
        <v>44446</v>
      </c>
      <c r="AQ2143" s="1">
        <v>44446</v>
      </c>
      <c r="AR2143">
        <v>1</v>
      </c>
      <c r="AS2143">
        <v>1</v>
      </c>
      <c r="AT2143">
        <v>0</v>
      </c>
      <c r="AU2143">
        <v>-120</v>
      </c>
      <c r="AV2143" t="s">
        <v>5370</v>
      </c>
      <c r="AW2143">
        <v>1</v>
      </c>
      <c r="AX2143">
        <v>0</v>
      </c>
      <c r="AY2143">
        <v>1</v>
      </c>
      <c r="AZ2143">
        <v>0.01</v>
      </c>
      <c r="BA2143">
        <v>1</v>
      </c>
      <c r="BB2143" t="s">
        <v>42</v>
      </c>
      <c r="BC2143" t="s">
        <v>90</v>
      </c>
      <c r="BD2143" t="s">
        <v>106</v>
      </c>
    </row>
    <row r="2144" spans="1:56" x14ac:dyDescent="0.3">
      <c r="A2144" t="s">
        <v>2552</v>
      </c>
      <c r="B2144" t="s">
        <v>2553</v>
      </c>
      <c r="C2144" t="s">
        <v>2554</v>
      </c>
      <c r="D2144" t="s">
        <v>41</v>
      </c>
      <c r="E2144" t="s">
        <v>36</v>
      </c>
      <c r="F2144" t="s">
        <v>37</v>
      </c>
      <c r="G2144" t="s">
        <v>38</v>
      </c>
      <c r="H2144" t="s">
        <v>37</v>
      </c>
      <c r="I2144" t="s">
        <v>2541</v>
      </c>
      <c r="J2144" s="1">
        <v>44356</v>
      </c>
      <c r="K2144" s="1">
        <v>44463</v>
      </c>
      <c r="L2144" t="s">
        <v>231</v>
      </c>
      <c r="M2144" s="1">
        <v>44460</v>
      </c>
      <c r="N2144" s="1">
        <v>44455</v>
      </c>
      <c r="O2144" t="s">
        <v>41</v>
      </c>
      <c r="P2144">
        <v>0</v>
      </c>
      <c r="Q2144" t="s">
        <v>41</v>
      </c>
      <c r="R2144" t="s">
        <v>41</v>
      </c>
      <c r="S2144" t="s">
        <v>41</v>
      </c>
      <c r="T2144" s="1">
        <v>44461</v>
      </c>
      <c r="U2144" t="s">
        <v>2542</v>
      </c>
      <c r="V2144" t="s">
        <v>41</v>
      </c>
      <c r="W2144" t="s">
        <v>41</v>
      </c>
      <c r="X2144" s="1">
        <v>44455</v>
      </c>
      <c r="Y2144">
        <v>0</v>
      </c>
      <c r="Z2144" s="1">
        <v>44463</v>
      </c>
      <c r="AA2144" s="1">
        <v>44463</v>
      </c>
      <c r="AB2144" t="s">
        <v>110</v>
      </c>
      <c r="AC2144" t="s">
        <v>110</v>
      </c>
      <c r="AD2144" s="1">
        <v>44469</v>
      </c>
      <c r="AE2144" s="1">
        <v>44469</v>
      </c>
      <c r="AF2144">
        <v>2021</v>
      </c>
      <c r="AG2144">
        <v>2021</v>
      </c>
      <c r="AH2144">
        <v>44358</v>
      </c>
      <c r="AI2144">
        <v>44377</v>
      </c>
      <c r="AJ2144">
        <v>2021</v>
      </c>
      <c r="AL2144" t="s">
        <v>106</v>
      </c>
      <c r="AM2144" t="s">
        <v>90</v>
      </c>
      <c r="AN2144" s="1">
        <v>44455</v>
      </c>
      <c r="AO2144" s="1">
        <v>44460</v>
      </c>
      <c r="AP2144" s="1">
        <v>44455</v>
      </c>
      <c r="AQ2144" s="1">
        <v>44461</v>
      </c>
      <c r="AR2144">
        <v>5</v>
      </c>
      <c r="AS2144">
        <v>4</v>
      </c>
      <c r="AT2144">
        <v>0</v>
      </c>
      <c r="AU2144">
        <v>-110</v>
      </c>
      <c r="AV2144" t="s">
        <v>5370</v>
      </c>
      <c r="AW2144">
        <v>1</v>
      </c>
      <c r="AX2144">
        <v>0</v>
      </c>
      <c r="AY2144">
        <v>4</v>
      </c>
      <c r="AZ2144">
        <v>0.01</v>
      </c>
      <c r="BA2144">
        <v>1</v>
      </c>
      <c r="BB2144" t="s">
        <v>42</v>
      </c>
      <c r="BC2144" t="s">
        <v>90</v>
      </c>
      <c r="BD2144" t="s">
        <v>106</v>
      </c>
    </row>
    <row r="2145" spans="1:56" x14ac:dyDescent="0.3">
      <c r="A2145" t="s">
        <v>2555</v>
      </c>
      <c r="B2145" t="s">
        <v>2556</v>
      </c>
      <c r="C2145" t="s">
        <v>2557</v>
      </c>
      <c r="D2145" t="s">
        <v>41</v>
      </c>
      <c r="E2145" t="s">
        <v>36</v>
      </c>
      <c r="F2145" t="s">
        <v>37</v>
      </c>
      <c r="G2145" t="s">
        <v>38</v>
      </c>
      <c r="H2145" t="s">
        <v>37</v>
      </c>
      <c r="I2145" t="s">
        <v>2541</v>
      </c>
      <c r="J2145" s="1">
        <v>44356</v>
      </c>
      <c r="K2145" s="1">
        <v>44531</v>
      </c>
      <c r="L2145" t="s">
        <v>231</v>
      </c>
      <c r="M2145" s="1">
        <v>44533</v>
      </c>
      <c r="N2145" s="1">
        <v>44449</v>
      </c>
      <c r="O2145" t="s">
        <v>41</v>
      </c>
      <c r="P2145">
        <v>0</v>
      </c>
      <c r="Q2145" t="s">
        <v>41</v>
      </c>
      <c r="R2145" t="s">
        <v>41</v>
      </c>
      <c r="S2145" t="s">
        <v>41</v>
      </c>
      <c r="T2145" s="1">
        <v>44534</v>
      </c>
      <c r="U2145" t="s">
        <v>2542</v>
      </c>
      <c r="V2145" t="s">
        <v>41</v>
      </c>
      <c r="W2145" t="s">
        <v>41</v>
      </c>
      <c r="X2145" s="1">
        <v>44449</v>
      </c>
      <c r="Y2145">
        <v>0</v>
      </c>
      <c r="Z2145" s="1">
        <v>44533</v>
      </c>
      <c r="AA2145" s="1">
        <v>44533</v>
      </c>
      <c r="AB2145" t="s">
        <v>53</v>
      </c>
      <c r="AC2145" t="s">
        <v>53</v>
      </c>
      <c r="AD2145" s="1">
        <v>44561</v>
      </c>
      <c r="AE2145" s="1">
        <v>44561</v>
      </c>
      <c r="AF2145">
        <v>2021</v>
      </c>
      <c r="AG2145">
        <v>2021</v>
      </c>
      <c r="AH2145">
        <v>44358</v>
      </c>
      <c r="AI2145">
        <v>44377</v>
      </c>
      <c r="AJ2145">
        <v>2021</v>
      </c>
      <c r="AL2145" t="s">
        <v>209</v>
      </c>
      <c r="AM2145" t="s">
        <v>47</v>
      </c>
      <c r="AN2145" s="1">
        <v>44449</v>
      </c>
      <c r="AO2145" s="1">
        <v>44533</v>
      </c>
      <c r="AP2145" s="1">
        <v>44449</v>
      </c>
      <c r="AQ2145" s="1">
        <v>44534</v>
      </c>
      <c r="AR2145">
        <v>61</v>
      </c>
      <c r="AS2145">
        <v>61</v>
      </c>
      <c r="AT2145">
        <v>0</v>
      </c>
      <c r="AU2145">
        <v>-57</v>
      </c>
      <c r="AV2145" t="s">
        <v>5370</v>
      </c>
      <c r="AW2145">
        <v>1</v>
      </c>
      <c r="AX2145">
        <v>0</v>
      </c>
      <c r="AY2145">
        <v>61</v>
      </c>
      <c r="AZ2145">
        <v>0.01</v>
      </c>
      <c r="BA2145">
        <v>1</v>
      </c>
      <c r="BB2145" t="s">
        <v>42</v>
      </c>
      <c r="BC2145" t="s">
        <v>47</v>
      </c>
      <c r="BD2145" t="s">
        <v>209</v>
      </c>
    </row>
    <row r="2146" spans="1:56" x14ac:dyDescent="0.3">
      <c r="A2146" t="s">
        <v>2558</v>
      </c>
      <c r="B2146" t="s">
        <v>2559</v>
      </c>
      <c r="C2146" t="s">
        <v>2560</v>
      </c>
      <c r="D2146" t="s">
        <v>41</v>
      </c>
      <c r="E2146" t="s">
        <v>36</v>
      </c>
      <c r="F2146" t="s">
        <v>37</v>
      </c>
      <c r="G2146" t="s">
        <v>38</v>
      </c>
      <c r="H2146" t="s">
        <v>37</v>
      </c>
      <c r="I2146" t="s">
        <v>2541</v>
      </c>
      <c r="J2146" s="1">
        <v>44356</v>
      </c>
      <c r="K2146" s="1">
        <v>44462</v>
      </c>
      <c r="L2146" t="s">
        <v>231</v>
      </c>
      <c r="M2146" s="1">
        <v>44448</v>
      </c>
      <c r="N2146" s="1">
        <v>44410</v>
      </c>
      <c r="O2146" t="s">
        <v>41</v>
      </c>
      <c r="P2146">
        <v>0</v>
      </c>
      <c r="Q2146" t="s">
        <v>41</v>
      </c>
      <c r="R2146" t="s">
        <v>41</v>
      </c>
      <c r="S2146" t="s">
        <v>41</v>
      </c>
      <c r="T2146" s="1">
        <v>44455</v>
      </c>
      <c r="U2146" t="s">
        <v>2542</v>
      </c>
      <c r="V2146" t="s">
        <v>41</v>
      </c>
      <c r="W2146" t="s">
        <v>41</v>
      </c>
      <c r="X2146" s="1">
        <v>44389</v>
      </c>
      <c r="Y2146">
        <v>0</v>
      </c>
      <c r="Z2146" s="1">
        <v>44463</v>
      </c>
      <c r="AA2146" s="1">
        <v>44449</v>
      </c>
      <c r="AB2146" t="s">
        <v>110</v>
      </c>
      <c r="AC2146" t="s">
        <v>110</v>
      </c>
      <c r="AD2146" s="1">
        <v>44469</v>
      </c>
      <c r="AE2146" s="1">
        <v>44469</v>
      </c>
      <c r="AF2146">
        <v>2021</v>
      </c>
      <c r="AG2146">
        <v>2021</v>
      </c>
      <c r="AH2146">
        <v>44358</v>
      </c>
      <c r="AI2146">
        <v>44377</v>
      </c>
      <c r="AJ2146">
        <v>2021</v>
      </c>
      <c r="AL2146" t="s">
        <v>106</v>
      </c>
      <c r="AM2146" t="s">
        <v>90</v>
      </c>
      <c r="AN2146" s="1">
        <v>44410</v>
      </c>
      <c r="AO2146" s="1">
        <v>44448</v>
      </c>
      <c r="AP2146" s="1">
        <v>44389</v>
      </c>
      <c r="AQ2146" s="1">
        <v>44455</v>
      </c>
      <c r="AR2146">
        <v>49</v>
      </c>
      <c r="AS2146">
        <v>29</v>
      </c>
      <c r="AT2146">
        <v>0</v>
      </c>
      <c r="AU2146">
        <v>-118</v>
      </c>
      <c r="AV2146" t="s">
        <v>5370</v>
      </c>
      <c r="AW2146">
        <v>1</v>
      </c>
      <c r="AX2146">
        <v>0</v>
      </c>
      <c r="AY2146">
        <v>29</v>
      </c>
      <c r="AZ2146">
        <v>0.01</v>
      </c>
      <c r="BA2146">
        <v>1</v>
      </c>
      <c r="BB2146" t="s">
        <v>42</v>
      </c>
      <c r="BC2146" t="s">
        <v>90</v>
      </c>
      <c r="BD2146" t="s">
        <v>106</v>
      </c>
    </row>
    <row r="2147" spans="1:56" x14ac:dyDescent="0.3">
      <c r="A2147" t="s">
        <v>2561</v>
      </c>
      <c r="B2147" t="s">
        <v>2001</v>
      </c>
      <c r="C2147" t="s">
        <v>2562</v>
      </c>
      <c r="D2147" t="s">
        <v>41</v>
      </c>
      <c r="E2147" t="s">
        <v>168</v>
      </c>
      <c r="F2147" t="s">
        <v>37</v>
      </c>
      <c r="G2147" t="s">
        <v>38</v>
      </c>
      <c r="H2147" t="s">
        <v>37</v>
      </c>
      <c r="I2147" t="s">
        <v>2541</v>
      </c>
      <c r="J2147" s="1">
        <v>44356</v>
      </c>
      <c r="K2147" s="1">
        <v>44498</v>
      </c>
      <c r="L2147" t="s">
        <v>231</v>
      </c>
      <c r="M2147" s="1">
        <v>44494</v>
      </c>
      <c r="N2147" s="1">
        <v>44410</v>
      </c>
      <c r="O2147" t="s">
        <v>41</v>
      </c>
      <c r="P2147" t="s">
        <v>663</v>
      </c>
      <c r="Q2147" t="s">
        <v>41</v>
      </c>
      <c r="R2147" t="s">
        <v>41</v>
      </c>
      <c r="S2147" t="s">
        <v>41</v>
      </c>
      <c r="T2147" s="1">
        <v>44496</v>
      </c>
      <c r="U2147" t="s">
        <v>41</v>
      </c>
      <c r="V2147" t="s">
        <v>2561</v>
      </c>
      <c r="W2147" t="s">
        <v>41</v>
      </c>
      <c r="X2147" s="1">
        <v>44410</v>
      </c>
      <c r="Y2147">
        <v>0.9</v>
      </c>
      <c r="Z2147" s="1">
        <v>44498</v>
      </c>
      <c r="AA2147" s="1">
        <v>44498</v>
      </c>
      <c r="AB2147" t="s">
        <v>44</v>
      </c>
      <c r="AC2147" t="s">
        <v>44</v>
      </c>
      <c r="AD2147" s="1">
        <v>44500</v>
      </c>
      <c r="AE2147" s="1">
        <v>44500</v>
      </c>
      <c r="AF2147">
        <v>2021</v>
      </c>
      <c r="AG2147">
        <v>2021</v>
      </c>
      <c r="AH2147">
        <v>44358</v>
      </c>
      <c r="AI2147">
        <v>44377</v>
      </c>
      <c r="AJ2147">
        <v>2021</v>
      </c>
      <c r="AL2147" t="s">
        <v>106</v>
      </c>
      <c r="AM2147" t="s">
        <v>90</v>
      </c>
      <c r="AN2147" s="1">
        <v>44410</v>
      </c>
      <c r="AO2147" s="1">
        <v>44494</v>
      </c>
      <c r="AP2147" s="1">
        <v>44410</v>
      </c>
      <c r="AQ2147" s="1">
        <v>44496</v>
      </c>
      <c r="AR2147">
        <v>63</v>
      </c>
      <c r="AS2147">
        <v>61</v>
      </c>
      <c r="AT2147">
        <v>0</v>
      </c>
      <c r="AU2147">
        <v>-86</v>
      </c>
      <c r="AV2147" t="s">
        <v>5370</v>
      </c>
      <c r="AW2147">
        <v>1</v>
      </c>
      <c r="AX2147">
        <v>56.7</v>
      </c>
      <c r="AY2147">
        <v>61</v>
      </c>
      <c r="AZ2147">
        <v>0.92950819672131157</v>
      </c>
      <c r="BA2147">
        <v>1</v>
      </c>
      <c r="BB2147" t="s">
        <v>42</v>
      </c>
      <c r="BC2147" t="s">
        <v>47</v>
      </c>
      <c r="BD2147" t="s">
        <v>69</v>
      </c>
    </row>
    <row r="2148" spans="1:56" x14ac:dyDescent="0.3">
      <c r="A2148" t="s">
        <v>9258</v>
      </c>
      <c r="B2148" t="s">
        <v>9259</v>
      </c>
      <c r="C2148" t="s">
        <v>9260</v>
      </c>
      <c r="D2148" t="s">
        <v>41</v>
      </c>
      <c r="E2148" t="s">
        <v>168</v>
      </c>
      <c r="F2148" t="s">
        <v>1053</v>
      </c>
      <c r="G2148" t="s">
        <v>38</v>
      </c>
      <c r="I2148" t="s">
        <v>2033</v>
      </c>
      <c r="J2148" s="1">
        <v>44356</v>
      </c>
      <c r="K2148" s="1"/>
      <c r="L2148" t="s">
        <v>231</v>
      </c>
      <c r="M2148" s="1">
        <v>44911</v>
      </c>
      <c r="N2148" s="1">
        <v>44356</v>
      </c>
      <c r="O2148" t="s">
        <v>41</v>
      </c>
      <c r="P2148" t="s">
        <v>663</v>
      </c>
      <c r="Q2148" t="s">
        <v>41</v>
      </c>
      <c r="R2148" t="s">
        <v>41</v>
      </c>
      <c r="S2148" t="s">
        <v>41</v>
      </c>
      <c r="T2148" s="1">
        <v>44911</v>
      </c>
      <c r="U2148" t="s">
        <v>41</v>
      </c>
      <c r="V2148" t="s">
        <v>9261</v>
      </c>
      <c r="W2148" t="s">
        <v>41</v>
      </c>
      <c r="X2148" s="1">
        <v>44356</v>
      </c>
      <c r="Y2148">
        <v>0.9</v>
      </c>
      <c r="Z2148" s="1"/>
      <c r="AA2148" s="1">
        <v>44911</v>
      </c>
      <c r="AC2148" t="s">
        <v>53</v>
      </c>
      <c r="AD2148" s="1"/>
      <c r="AE2148" s="1">
        <v>44926</v>
      </c>
      <c r="AF2148">
        <v>2022</v>
      </c>
      <c r="AH2148">
        <v>44358</v>
      </c>
      <c r="AI2148">
        <v>44377</v>
      </c>
      <c r="AJ2148">
        <v>2021</v>
      </c>
      <c r="AN2148" s="1">
        <v>44356</v>
      </c>
      <c r="AO2148" s="1">
        <v>44911</v>
      </c>
      <c r="AP2148" s="1">
        <v>44356</v>
      </c>
      <c r="AQ2148" s="1">
        <v>44911</v>
      </c>
      <c r="AR2148">
        <v>184</v>
      </c>
      <c r="AS2148">
        <v>184</v>
      </c>
      <c r="AT2148">
        <v>215</v>
      </c>
      <c r="AU2148">
        <v>215</v>
      </c>
      <c r="AV2148" t="s">
        <v>5379</v>
      </c>
      <c r="AW2148">
        <v>1</v>
      </c>
      <c r="AX2148">
        <v>165.6</v>
      </c>
      <c r="AY2148">
        <v>184</v>
      </c>
      <c r="AZ2148">
        <v>0.9</v>
      </c>
      <c r="BA2148">
        <v>1</v>
      </c>
      <c r="BB2148" t="s">
        <v>42</v>
      </c>
      <c r="BC2148" t="s">
        <v>5345</v>
      </c>
      <c r="BD2148" t="s">
        <v>5345</v>
      </c>
    </row>
    <row r="2149" spans="1:56" x14ac:dyDescent="0.3">
      <c r="A2149" t="s">
        <v>9262</v>
      </c>
      <c r="B2149" t="s">
        <v>9263</v>
      </c>
      <c r="C2149" t="s">
        <v>9264</v>
      </c>
      <c r="D2149" t="s">
        <v>41</v>
      </c>
      <c r="E2149" t="s">
        <v>168</v>
      </c>
      <c r="F2149" t="s">
        <v>1340</v>
      </c>
      <c r="G2149" t="s">
        <v>169</v>
      </c>
      <c r="H2149" t="s">
        <v>1341</v>
      </c>
      <c r="I2149" t="s">
        <v>2033</v>
      </c>
      <c r="J2149" s="1">
        <v>44356</v>
      </c>
      <c r="K2149" s="1">
        <v>44601</v>
      </c>
      <c r="L2149" t="s">
        <v>231</v>
      </c>
      <c r="M2149" s="1">
        <v>44610</v>
      </c>
      <c r="N2149" s="1">
        <v>44440</v>
      </c>
      <c r="O2149" t="s">
        <v>41</v>
      </c>
      <c r="P2149" t="s">
        <v>1276</v>
      </c>
      <c r="Q2149" t="s">
        <v>41</v>
      </c>
      <c r="R2149" t="s">
        <v>41</v>
      </c>
      <c r="S2149" t="s">
        <v>41</v>
      </c>
      <c r="T2149" s="1">
        <v>44611</v>
      </c>
      <c r="U2149" t="s">
        <v>41</v>
      </c>
      <c r="V2149" t="s">
        <v>9262</v>
      </c>
      <c r="W2149" t="s">
        <v>41</v>
      </c>
      <c r="X2149" s="1">
        <v>44440</v>
      </c>
      <c r="Y2149">
        <v>0.75</v>
      </c>
      <c r="Z2149" s="1">
        <v>44603</v>
      </c>
      <c r="AA2149" s="1">
        <v>44610</v>
      </c>
      <c r="AB2149" t="s">
        <v>332</v>
      </c>
      <c r="AC2149" t="s">
        <v>332</v>
      </c>
      <c r="AD2149" s="1">
        <v>44620</v>
      </c>
      <c r="AE2149" s="1">
        <v>44620</v>
      </c>
      <c r="AF2149">
        <v>2022</v>
      </c>
      <c r="AG2149">
        <v>2022</v>
      </c>
      <c r="AH2149">
        <v>44358</v>
      </c>
      <c r="AI2149">
        <v>44377</v>
      </c>
      <c r="AJ2149">
        <v>2021</v>
      </c>
      <c r="AN2149" s="1">
        <v>44440</v>
      </c>
      <c r="AO2149" s="1">
        <v>44610</v>
      </c>
      <c r="AP2149" s="1">
        <v>44440</v>
      </c>
      <c r="AQ2149" s="1">
        <v>44611</v>
      </c>
      <c r="AR2149">
        <v>123</v>
      </c>
      <c r="AS2149">
        <v>123</v>
      </c>
      <c r="AT2149">
        <v>-1</v>
      </c>
      <c r="AU2149">
        <v>-2</v>
      </c>
      <c r="AV2149" t="s">
        <v>5370</v>
      </c>
      <c r="AW2149">
        <v>1</v>
      </c>
      <c r="AX2149">
        <v>92.25</v>
      </c>
      <c r="AY2149">
        <v>123</v>
      </c>
      <c r="AZ2149">
        <v>0.75</v>
      </c>
      <c r="BA2149">
        <v>0</v>
      </c>
      <c r="BB2149" t="s">
        <v>42</v>
      </c>
    </row>
    <row r="2150" spans="1:56" x14ac:dyDescent="0.3">
      <c r="A2150" t="s">
        <v>2563</v>
      </c>
      <c r="B2150" t="s">
        <v>2564</v>
      </c>
      <c r="C2150" t="s">
        <v>2565</v>
      </c>
      <c r="D2150" t="s">
        <v>41</v>
      </c>
      <c r="E2150" t="s">
        <v>168</v>
      </c>
      <c r="F2150" t="s">
        <v>37</v>
      </c>
      <c r="G2150" t="s">
        <v>38</v>
      </c>
      <c r="H2150" t="s">
        <v>37</v>
      </c>
      <c r="I2150" t="s">
        <v>230</v>
      </c>
      <c r="J2150" s="1">
        <v>44356</v>
      </c>
      <c r="K2150" s="1">
        <v>44440</v>
      </c>
      <c r="L2150" t="s">
        <v>231</v>
      </c>
      <c r="M2150" s="1">
        <v>44470</v>
      </c>
      <c r="N2150" s="1">
        <v>44368</v>
      </c>
      <c r="O2150" t="s">
        <v>41</v>
      </c>
      <c r="P2150">
        <v>0</v>
      </c>
      <c r="Q2150" t="s">
        <v>41</v>
      </c>
      <c r="R2150" t="s">
        <v>41</v>
      </c>
      <c r="S2150" t="s">
        <v>41</v>
      </c>
      <c r="T2150" s="1">
        <v>44470</v>
      </c>
      <c r="U2150" t="s">
        <v>41</v>
      </c>
      <c r="V2150" t="s">
        <v>2566</v>
      </c>
      <c r="W2150" t="s">
        <v>41</v>
      </c>
      <c r="X2150" s="1">
        <v>44368</v>
      </c>
      <c r="Y2150">
        <v>0</v>
      </c>
      <c r="Z2150" s="1">
        <v>44442</v>
      </c>
      <c r="AA2150" s="1">
        <v>44470</v>
      </c>
      <c r="AB2150" t="s">
        <v>110</v>
      </c>
      <c r="AC2150" t="s">
        <v>44</v>
      </c>
      <c r="AD2150" s="1">
        <v>44469</v>
      </c>
      <c r="AE2150" s="1">
        <v>44500</v>
      </c>
      <c r="AF2150">
        <v>2021</v>
      </c>
      <c r="AG2150">
        <v>2021</v>
      </c>
      <c r="AH2150">
        <v>44358</v>
      </c>
      <c r="AI2150">
        <v>44377</v>
      </c>
      <c r="AJ2150">
        <v>2021</v>
      </c>
      <c r="AL2150" t="s">
        <v>106</v>
      </c>
      <c r="AM2150" t="s">
        <v>90</v>
      </c>
      <c r="AN2150" s="1">
        <v>44368</v>
      </c>
      <c r="AO2150" s="1">
        <v>44470</v>
      </c>
      <c r="AP2150" s="1">
        <v>44368</v>
      </c>
      <c r="AQ2150" s="1">
        <v>44470</v>
      </c>
      <c r="AR2150">
        <v>75</v>
      </c>
      <c r="AS2150">
        <v>75</v>
      </c>
      <c r="AT2150">
        <v>0</v>
      </c>
      <c r="AU2150">
        <v>-102</v>
      </c>
      <c r="AV2150" t="s">
        <v>5370</v>
      </c>
      <c r="AW2150">
        <v>1</v>
      </c>
      <c r="AX2150">
        <v>0</v>
      </c>
      <c r="AY2150">
        <v>75</v>
      </c>
      <c r="AZ2150">
        <v>0.01</v>
      </c>
      <c r="BA2150">
        <v>1</v>
      </c>
      <c r="BB2150" t="s">
        <v>42</v>
      </c>
      <c r="BC2150" t="s">
        <v>90</v>
      </c>
      <c r="BD2150" t="s">
        <v>106</v>
      </c>
    </row>
    <row r="2151" spans="1:56" x14ac:dyDescent="0.3">
      <c r="A2151" t="s">
        <v>9265</v>
      </c>
      <c r="B2151" t="s">
        <v>9266</v>
      </c>
      <c r="C2151" t="s">
        <v>9267</v>
      </c>
      <c r="D2151" t="s">
        <v>41</v>
      </c>
      <c r="E2151" t="s">
        <v>168</v>
      </c>
      <c r="F2151" t="s">
        <v>1053</v>
      </c>
      <c r="G2151" t="s">
        <v>169</v>
      </c>
      <c r="I2151" t="s">
        <v>2033</v>
      </c>
      <c r="J2151" s="1">
        <v>44356</v>
      </c>
      <c r="K2151" s="1"/>
      <c r="L2151" t="s">
        <v>231</v>
      </c>
      <c r="M2151" s="1">
        <v>44911</v>
      </c>
      <c r="N2151" s="1">
        <v>44333</v>
      </c>
      <c r="O2151" t="s">
        <v>41</v>
      </c>
      <c r="P2151">
        <v>0</v>
      </c>
      <c r="Q2151" t="s">
        <v>41</v>
      </c>
      <c r="R2151" t="s">
        <v>41</v>
      </c>
      <c r="S2151" t="s">
        <v>41</v>
      </c>
      <c r="T2151" s="1">
        <v>44912</v>
      </c>
      <c r="U2151" t="s">
        <v>41</v>
      </c>
      <c r="V2151" t="s">
        <v>9268</v>
      </c>
      <c r="W2151" t="s">
        <v>41</v>
      </c>
      <c r="X2151" s="1">
        <v>44333</v>
      </c>
      <c r="Y2151">
        <v>0</v>
      </c>
      <c r="Z2151" s="1"/>
      <c r="AA2151" s="1">
        <v>44911</v>
      </c>
      <c r="AC2151" t="s">
        <v>53</v>
      </c>
      <c r="AD2151" s="1"/>
      <c r="AE2151" s="1">
        <v>44926</v>
      </c>
      <c r="AF2151">
        <v>2022</v>
      </c>
      <c r="AH2151">
        <v>44358</v>
      </c>
      <c r="AI2151">
        <v>44377</v>
      </c>
      <c r="AJ2151">
        <v>2021</v>
      </c>
      <c r="AN2151" s="1">
        <v>44333</v>
      </c>
      <c r="AO2151" s="1">
        <v>44911</v>
      </c>
      <c r="AP2151" s="1">
        <v>44333</v>
      </c>
      <c r="AQ2151" s="1">
        <v>44912</v>
      </c>
      <c r="AR2151">
        <v>201</v>
      </c>
      <c r="AS2151">
        <v>201</v>
      </c>
      <c r="AT2151">
        <v>215</v>
      </c>
      <c r="AU2151">
        <v>215</v>
      </c>
      <c r="AV2151" t="s">
        <v>5379</v>
      </c>
      <c r="AW2151">
        <v>1</v>
      </c>
      <c r="AX2151">
        <v>0</v>
      </c>
      <c r="AY2151">
        <v>201</v>
      </c>
      <c r="AZ2151">
        <v>0.01</v>
      </c>
      <c r="BA2151">
        <v>1</v>
      </c>
      <c r="BB2151" t="s">
        <v>42</v>
      </c>
      <c r="BC2151" t="s">
        <v>5345</v>
      </c>
      <c r="BD2151" t="s">
        <v>5345</v>
      </c>
    </row>
    <row r="2152" spans="1:56" x14ac:dyDescent="0.3">
      <c r="A2152" t="s">
        <v>2567</v>
      </c>
      <c r="B2152" t="s">
        <v>1938</v>
      </c>
      <c r="C2152" t="s">
        <v>2568</v>
      </c>
      <c r="D2152" t="s">
        <v>41</v>
      </c>
      <c r="E2152" t="s">
        <v>168</v>
      </c>
      <c r="F2152" t="s">
        <v>37</v>
      </c>
      <c r="G2152" t="s">
        <v>38</v>
      </c>
      <c r="H2152" t="s">
        <v>37</v>
      </c>
      <c r="I2152" t="s">
        <v>2541</v>
      </c>
      <c r="J2152" s="1">
        <v>44356</v>
      </c>
      <c r="K2152" s="1">
        <v>44539</v>
      </c>
      <c r="L2152" t="s">
        <v>231</v>
      </c>
      <c r="M2152" s="1">
        <v>44539</v>
      </c>
      <c r="N2152" s="1">
        <v>44410</v>
      </c>
      <c r="O2152" t="s">
        <v>41</v>
      </c>
      <c r="P2152" t="s">
        <v>171</v>
      </c>
      <c r="Q2152" t="s">
        <v>41</v>
      </c>
      <c r="R2152" t="s">
        <v>41</v>
      </c>
      <c r="S2152" t="s">
        <v>41</v>
      </c>
      <c r="T2152" s="1">
        <v>44540</v>
      </c>
      <c r="U2152" t="s">
        <v>41</v>
      </c>
      <c r="V2152" t="s">
        <v>2569</v>
      </c>
      <c r="W2152" t="s">
        <v>41</v>
      </c>
      <c r="X2152" s="1">
        <v>44410</v>
      </c>
      <c r="Y2152">
        <v>0.6</v>
      </c>
      <c r="Z2152" s="1">
        <v>44540</v>
      </c>
      <c r="AA2152" s="1">
        <v>44540</v>
      </c>
      <c r="AB2152" t="s">
        <v>53</v>
      </c>
      <c r="AC2152" t="s">
        <v>53</v>
      </c>
      <c r="AD2152" s="1">
        <v>44561</v>
      </c>
      <c r="AE2152" s="1">
        <v>44561</v>
      </c>
      <c r="AF2152">
        <v>2021</v>
      </c>
      <c r="AG2152">
        <v>2021</v>
      </c>
      <c r="AH2152">
        <v>44358</v>
      </c>
      <c r="AI2152">
        <v>44377</v>
      </c>
      <c r="AJ2152">
        <v>2021</v>
      </c>
      <c r="AL2152" t="s">
        <v>333</v>
      </c>
      <c r="AM2152" t="s">
        <v>47</v>
      </c>
      <c r="AN2152" s="1">
        <v>44410</v>
      </c>
      <c r="AO2152" s="1">
        <v>44539</v>
      </c>
      <c r="AP2152" s="1">
        <v>44410</v>
      </c>
      <c r="AQ2152" s="1">
        <v>44540</v>
      </c>
      <c r="AR2152">
        <v>95</v>
      </c>
      <c r="AS2152">
        <v>94</v>
      </c>
      <c r="AT2152">
        <v>0</v>
      </c>
      <c r="AU2152">
        <v>-53</v>
      </c>
      <c r="AV2152" t="s">
        <v>5370</v>
      </c>
      <c r="AW2152">
        <v>1</v>
      </c>
      <c r="AX2152">
        <v>57</v>
      </c>
      <c r="AY2152">
        <v>94</v>
      </c>
      <c r="AZ2152">
        <v>0.6063829787234043</v>
      </c>
      <c r="BA2152">
        <v>1</v>
      </c>
      <c r="BB2152" t="s">
        <v>42</v>
      </c>
      <c r="BC2152" t="s">
        <v>47</v>
      </c>
      <c r="BD2152" t="s">
        <v>333</v>
      </c>
    </row>
    <row r="2153" spans="1:56" x14ac:dyDescent="0.3">
      <c r="A2153" t="s">
        <v>2570</v>
      </c>
      <c r="B2153" t="s">
        <v>1958</v>
      </c>
      <c r="C2153" t="s">
        <v>2571</v>
      </c>
      <c r="D2153" t="s">
        <v>41</v>
      </c>
      <c r="E2153" t="s">
        <v>168</v>
      </c>
      <c r="F2153" t="s">
        <v>37</v>
      </c>
      <c r="G2153" t="s">
        <v>38</v>
      </c>
      <c r="H2153" t="s">
        <v>37</v>
      </c>
      <c r="I2153" t="s">
        <v>2541</v>
      </c>
      <c r="J2153" s="1">
        <v>44356</v>
      </c>
      <c r="K2153" s="1">
        <v>44529</v>
      </c>
      <c r="L2153" t="s">
        <v>231</v>
      </c>
      <c r="M2153" s="1">
        <v>44533</v>
      </c>
      <c r="N2153" s="1">
        <v>44410</v>
      </c>
      <c r="O2153" t="s">
        <v>41</v>
      </c>
      <c r="P2153">
        <v>0</v>
      </c>
      <c r="Q2153" t="s">
        <v>41</v>
      </c>
      <c r="R2153" t="s">
        <v>41</v>
      </c>
      <c r="S2153" t="s">
        <v>41</v>
      </c>
      <c r="T2153" s="1">
        <v>44530</v>
      </c>
      <c r="U2153" t="s">
        <v>41</v>
      </c>
      <c r="V2153" t="s">
        <v>2572</v>
      </c>
      <c r="W2153" t="s">
        <v>41</v>
      </c>
      <c r="X2153" s="1">
        <v>44410</v>
      </c>
      <c r="Y2153">
        <v>0</v>
      </c>
      <c r="Z2153" s="1">
        <v>44533</v>
      </c>
      <c r="AA2153" s="1">
        <v>44533</v>
      </c>
      <c r="AB2153" t="s">
        <v>52</v>
      </c>
      <c r="AC2153" t="s">
        <v>53</v>
      </c>
      <c r="AD2153" s="1">
        <v>44530</v>
      </c>
      <c r="AE2153" s="1">
        <v>44561</v>
      </c>
      <c r="AF2153">
        <v>2021</v>
      </c>
      <c r="AG2153">
        <v>2021</v>
      </c>
      <c r="AH2153">
        <v>44358</v>
      </c>
      <c r="AI2153">
        <v>44377</v>
      </c>
      <c r="AJ2153">
        <v>2021</v>
      </c>
      <c r="AL2153" t="s">
        <v>209</v>
      </c>
      <c r="AM2153" t="s">
        <v>47</v>
      </c>
      <c r="AN2153" s="1">
        <v>44410</v>
      </c>
      <c r="AO2153" s="1">
        <v>44533</v>
      </c>
      <c r="AP2153" s="1">
        <v>44410</v>
      </c>
      <c r="AQ2153" s="1">
        <v>44530</v>
      </c>
      <c r="AR2153">
        <v>87</v>
      </c>
      <c r="AS2153">
        <v>90</v>
      </c>
      <c r="AT2153">
        <v>0</v>
      </c>
      <c r="AU2153">
        <v>-57</v>
      </c>
      <c r="AV2153" t="s">
        <v>5370</v>
      </c>
      <c r="AW2153">
        <v>1</v>
      </c>
      <c r="AX2153">
        <v>0</v>
      </c>
      <c r="AY2153">
        <v>90</v>
      </c>
      <c r="AZ2153">
        <v>0.01</v>
      </c>
      <c r="BA2153">
        <v>1</v>
      </c>
      <c r="BB2153" t="s">
        <v>42</v>
      </c>
      <c r="BC2153" t="s">
        <v>47</v>
      </c>
      <c r="BD2153" t="s">
        <v>209</v>
      </c>
    </row>
    <row r="2154" spans="1:56" x14ac:dyDescent="0.3">
      <c r="A2154" t="s">
        <v>2573</v>
      </c>
      <c r="B2154" t="s">
        <v>1945</v>
      </c>
      <c r="C2154" t="s">
        <v>2574</v>
      </c>
      <c r="D2154" t="s">
        <v>41</v>
      </c>
      <c r="E2154" t="s">
        <v>168</v>
      </c>
      <c r="F2154" t="s">
        <v>37</v>
      </c>
      <c r="G2154" t="s">
        <v>38</v>
      </c>
      <c r="H2154" t="s">
        <v>37</v>
      </c>
      <c r="I2154" t="s">
        <v>2541</v>
      </c>
      <c r="J2154" s="1">
        <v>44356</v>
      </c>
      <c r="K2154" s="1">
        <v>44519</v>
      </c>
      <c r="L2154" t="s">
        <v>231</v>
      </c>
      <c r="M2154" s="1">
        <v>44520</v>
      </c>
      <c r="N2154" s="1">
        <v>44410</v>
      </c>
      <c r="O2154" t="s">
        <v>41</v>
      </c>
      <c r="P2154" t="s">
        <v>182</v>
      </c>
      <c r="Q2154" t="s">
        <v>41</v>
      </c>
      <c r="R2154" t="s">
        <v>41</v>
      </c>
      <c r="S2154" t="s">
        <v>41</v>
      </c>
      <c r="T2154" s="1">
        <v>44521</v>
      </c>
      <c r="U2154" t="s">
        <v>41</v>
      </c>
      <c r="V2154" t="s">
        <v>2573</v>
      </c>
      <c r="W2154" t="s">
        <v>41</v>
      </c>
      <c r="X2154" s="1">
        <v>44410</v>
      </c>
      <c r="Y2154">
        <v>0.05</v>
      </c>
      <c r="Z2154" s="1">
        <v>44519</v>
      </c>
      <c r="AA2154" s="1">
        <v>44526</v>
      </c>
      <c r="AB2154" t="s">
        <v>52</v>
      </c>
      <c r="AC2154" t="s">
        <v>52</v>
      </c>
      <c r="AD2154" s="1">
        <v>44530</v>
      </c>
      <c r="AE2154" s="1">
        <v>44530</v>
      </c>
      <c r="AF2154">
        <v>2021</v>
      </c>
      <c r="AG2154">
        <v>2021</v>
      </c>
      <c r="AH2154">
        <v>44358</v>
      </c>
      <c r="AI2154">
        <v>44377</v>
      </c>
      <c r="AJ2154">
        <v>2021</v>
      </c>
      <c r="AL2154" t="s">
        <v>54</v>
      </c>
      <c r="AM2154" t="s">
        <v>47</v>
      </c>
      <c r="AN2154" s="1">
        <v>44410</v>
      </c>
      <c r="AO2154" s="1">
        <v>44520</v>
      </c>
      <c r="AP2154" s="1">
        <v>44410</v>
      </c>
      <c r="AQ2154" s="1">
        <v>44521</v>
      </c>
      <c r="AR2154">
        <v>80</v>
      </c>
      <c r="AS2154">
        <v>80</v>
      </c>
      <c r="AT2154">
        <v>0</v>
      </c>
      <c r="AU2154">
        <v>-66</v>
      </c>
      <c r="AV2154" t="s">
        <v>5370</v>
      </c>
      <c r="AW2154">
        <v>1</v>
      </c>
      <c r="AX2154">
        <v>4</v>
      </c>
      <c r="AY2154">
        <v>80</v>
      </c>
      <c r="AZ2154">
        <v>0.05</v>
      </c>
      <c r="BA2154">
        <v>1</v>
      </c>
      <c r="BB2154" t="s">
        <v>42</v>
      </c>
      <c r="BC2154" t="s">
        <v>47</v>
      </c>
      <c r="BD2154" t="s">
        <v>54</v>
      </c>
    </row>
    <row r="2155" spans="1:56" x14ac:dyDescent="0.3">
      <c r="A2155" t="s">
        <v>2575</v>
      </c>
      <c r="B2155" t="s">
        <v>2576</v>
      </c>
      <c r="C2155" t="s">
        <v>2577</v>
      </c>
      <c r="D2155" t="s">
        <v>41</v>
      </c>
      <c r="E2155" t="s">
        <v>168</v>
      </c>
      <c r="F2155" t="s">
        <v>37</v>
      </c>
      <c r="G2155" t="s">
        <v>38</v>
      </c>
      <c r="H2155" t="s">
        <v>37</v>
      </c>
      <c r="I2155" t="s">
        <v>2541</v>
      </c>
      <c r="J2155" s="1">
        <v>44356</v>
      </c>
      <c r="K2155" s="1">
        <v>44543</v>
      </c>
      <c r="L2155" t="s">
        <v>231</v>
      </c>
      <c r="M2155" s="1">
        <v>44545</v>
      </c>
      <c r="N2155" s="1">
        <v>44410</v>
      </c>
      <c r="O2155" t="s">
        <v>41</v>
      </c>
      <c r="P2155" t="s">
        <v>182</v>
      </c>
      <c r="Q2155" t="s">
        <v>41</v>
      </c>
      <c r="R2155" t="s">
        <v>41</v>
      </c>
      <c r="S2155" t="s">
        <v>41</v>
      </c>
      <c r="T2155" s="1">
        <v>44545</v>
      </c>
      <c r="U2155" t="s">
        <v>41</v>
      </c>
      <c r="V2155" t="s">
        <v>2578</v>
      </c>
      <c r="W2155" t="s">
        <v>41</v>
      </c>
      <c r="X2155" s="1">
        <v>44410</v>
      </c>
      <c r="Y2155">
        <v>0.05</v>
      </c>
      <c r="Z2155" s="1">
        <v>44547</v>
      </c>
      <c r="AA2155" s="1">
        <v>44547</v>
      </c>
      <c r="AB2155" t="s">
        <v>53</v>
      </c>
      <c r="AC2155" t="s">
        <v>53</v>
      </c>
      <c r="AD2155" s="1">
        <v>44561</v>
      </c>
      <c r="AE2155" s="1">
        <v>44561</v>
      </c>
      <c r="AF2155">
        <v>2021</v>
      </c>
      <c r="AG2155">
        <v>2021</v>
      </c>
      <c r="AH2155">
        <v>44358</v>
      </c>
      <c r="AI2155">
        <v>44377</v>
      </c>
      <c r="AJ2155">
        <v>2021</v>
      </c>
      <c r="AL2155" t="s">
        <v>333</v>
      </c>
      <c r="AM2155" t="s">
        <v>47</v>
      </c>
      <c r="AN2155" s="1">
        <v>44410</v>
      </c>
      <c r="AO2155" s="1">
        <v>44545</v>
      </c>
      <c r="AP2155" s="1">
        <v>44410</v>
      </c>
      <c r="AQ2155" s="1">
        <v>44545</v>
      </c>
      <c r="AR2155">
        <v>98</v>
      </c>
      <c r="AS2155">
        <v>98</v>
      </c>
      <c r="AT2155">
        <v>0</v>
      </c>
      <c r="AU2155">
        <v>-49</v>
      </c>
      <c r="AV2155" t="s">
        <v>5370</v>
      </c>
      <c r="AW2155">
        <v>1</v>
      </c>
      <c r="AX2155">
        <v>4.9000000000000004</v>
      </c>
      <c r="AY2155">
        <v>98</v>
      </c>
      <c r="AZ2155">
        <v>0.05</v>
      </c>
      <c r="BA2155">
        <v>1</v>
      </c>
      <c r="BB2155" t="s">
        <v>42</v>
      </c>
      <c r="BC2155" t="s">
        <v>47</v>
      </c>
      <c r="BD2155" t="s">
        <v>333</v>
      </c>
    </row>
    <row r="2156" spans="1:56" x14ac:dyDescent="0.3">
      <c r="A2156" t="s">
        <v>2579</v>
      </c>
      <c r="B2156" t="s">
        <v>1979</v>
      </c>
      <c r="C2156" t="s">
        <v>2580</v>
      </c>
      <c r="D2156" t="s">
        <v>41</v>
      </c>
      <c r="E2156" t="s">
        <v>168</v>
      </c>
      <c r="F2156" t="s">
        <v>37</v>
      </c>
      <c r="G2156" t="s">
        <v>38</v>
      </c>
      <c r="H2156" t="s">
        <v>37</v>
      </c>
      <c r="I2156" t="s">
        <v>2541</v>
      </c>
      <c r="J2156" s="1">
        <v>44356</v>
      </c>
      <c r="K2156" s="1">
        <v>44501</v>
      </c>
      <c r="L2156" t="s">
        <v>231</v>
      </c>
      <c r="M2156" s="1">
        <v>44498</v>
      </c>
      <c r="N2156" s="1">
        <v>44410</v>
      </c>
      <c r="O2156" t="s">
        <v>41</v>
      </c>
      <c r="P2156" t="s">
        <v>663</v>
      </c>
      <c r="Q2156" t="s">
        <v>41</v>
      </c>
      <c r="R2156" t="s">
        <v>41</v>
      </c>
      <c r="S2156" t="s">
        <v>41</v>
      </c>
      <c r="T2156" s="1">
        <v>44499</v>
      </c>
      <c r="U2156" t="s">
        <v>41</v>
      </c>
      <c r="V2156" t="s">
        <v>2579</v>
      </c>
      <c r="W2156" t="s">
        <v>41</v>
      </c>
      <c r="X2156" s="1">
        <v>44410</v>
      </c>
      <c r="Y2156">
        <v>0.9</v>
      </c>
      <c r="Z2156" s="1">
        <v>44505</v>
      </c>
      <c r="AA2156" s="1">
        <v>44498</v>
      </c>
      <c r="AB2156" t="s">
        <v>52</v>
      </c>
      <c r="AC2156" t="s">
        <v>44</v>
      </c>
      <c r="AD2156" s="1">
        <v>44530</v>
      </c>
      <c r="AE2156" s="1">
        <v>44500</v>
      </c>
      <c r="AF2156">
        <v>2021</v>
      </c>
      <c r="AG2156">
        <v>2021</v>
      </c>
      <c r="AH2156">
        <v>44358</v>
      </c>
      <c r="AI2156">
        <v>44377</v>
      </c>
      <c r="AJ2156">
        <v>2021</v>
      </c>
      <c r="AL2156" t="s">
        <v>106</v>
      </c>
      <c r="AM2156" t="s">
        <v>90</v>
      </c>
      <c r="AN2156" s="1">
        <v>44410</v>
      </c>
      <c r="AO2156" s="1">
        <v>44498</v>
      </c>
      <c r="AP2156" s="1">
        <v>44410</v>
      </c>
      <c r="AQ2156" s="1">
        <v>44499</v>
      </c>
      <c r="AR2156">
        <v>65</v>
      </c>
      <c r="AS2156">
        <v>65</v>
      </c>
      <c r="AT2156">
        <v>0</v>
      </c>
      <c r="AU2156">
        <v>-82</v>
      </c>
      <c r="AV2156" t="s">
        <v>5370</v>
      </c>
      <c r="AW2156">
        <v>1</v>
      </c>
      <c r="AX2156">
        <v>58.5</v>
      </c>
      <c r="AY2156">
        <v>65</v>
      </c>
      <c r="AZ2156">
        <v>0.9</v>
      </c>
      <c r="BA2156">
        <v>1</v>
      </c>
      <c r="BB2156" t="s">
        <v>42</v>
      </c>
      <c r="BC2156" t="s">
        <v>47</v>
      </c>
      <c r="BD2156" t="s">
        <v>69</v>
      </c>
    </row>
    <row r="2157" spans="1:56" x14ac:dyDescent="0.3">
      <c r="A2157" t="s">
        <v>2581</v>
      </c>
      <c r="B2157" t="s">
        <v>2542</v>
      </c>
      <c r="C2157" t="s">
        <v>2582</v>
      </c>
      <c r="D2157" t="s">
        <v>41</v>
      </c>
      <c r="E2157" t="s">
        <v>168</v>
      </c>
      <c r="F2157" t="s">
        <v>37</v>
      </c>
      <c r="G2157" t="s">
        <v>38</v>
      </c>
      <c r="H2157" t="s">
        <v>37</v>
      </c>
      <c r="I2157" t="s">
        <v>2541</v>
      </c>
      <c r="J2157" s="1">
        <v>44356</v>
      </c>
      <c r="K2157" s="1">
        <v>44531</v>
      </c>
      <c r="L2157" t="s">
        <v>231</v>
      </c>
      <c r="M2157" s="1">
        <v>44533</v>
      </c>
      <c r="N2157" s="1">
        <v>44410</v>
      </c>
      <c r="O2157" t="s">
        <v>41</v>
      </c>
      <c r="P2157" t="s">
        <v>246</v>
      </c>
      <c r="Q2157" t="s">
        <v>41</v>
      </c>
      <c r="R2157" t="s">
        <v>41</v>
      </c>
      <c r="S2157" t="s">
        <v>41</v>
      </c>
      <c r="T2157" s="1">
        <v>44534</v>
      </c>
      <c r="U2157" t="s">
        <v>41</v>
      </c>
      <c r="V2157" t="s">
        <v>2583</v>
      </c>
      <c r="W2157" t="s">
        <v>41</v>
      </c>
      <c r="X2157" s="1">
        <v>44410</v>
      </c>
      <c r="Y2157">
        <v>0.8</v>
      </c>
      <c r="Z2157" s="1">
        <v>44533</v>
      </c>
      <c r="AA2157" s="1">
        <v>44533</v>
      </c>
      <c r="AB2157" t="s">
        <v>53</v>
      </c>
      <c r="AC2157" t="s">
        <v>53</v>
      </c>
      <c r="AD2157" s="1">
        <v>44561</v>
      </c>
      <c r="AE2157" s="1">
        <v>44561</v>
      </c>
      <c r="AF2157">
        <v>2021</v>
      </c>
      <c r="AG2157">
        <v>2021</v>
      </c>
      <c r="AH2157">
        <v>44358</v>
      </c>
      <c r="AI2157">
        <v>44377</v>
      </c>
      <c r="AJ2157">
        <v>2021</v>
      </c>
      <c r="AL2157" t="s">
        <v>209</v>
      </c>
      <c r="AM2157" t="s">
        <v>47</v>
      </c>
      <c r="AN2157" s="1">
        <v>44410</v>
      </c>
      <c r="AO2157" s="1">
        <v>44533</v>
      </c>
      <c r="AP2157" s="1">
        <v>44410</v>
      </c>
      <c r="AQ2157" s="1">
        <v>44534</v>
      </c>
      <c r="AR2157">
        <v>90</v>
      </c>
      <c r="AS2157">
        <v>90</v>
      </c>
      <c r="AT2157">
        <v>0</v>
      </c>
      <c r="AU2157">
        <v>-57</v>
      </c>
      <c r="AV2157" t="s">
        <v>5370</v>
      </c>
      <c r="AW2157">
        <v>1</v>
      </c>
      <c r="AX2157">
        <v>72</v>
      </c>
      <c r="AY2157">
        <v>90</v>
      </c>
      <c r="AZ2157">
        <v>0.8</v>
      </c>
      <c r="BA2157">
        <v>1</v>
      </c>
      <c r="BB2157" t="s">
        <v>42</v>
      </c>
      <c r="BC2157" t="s">
        <v>47</v>
      </c>
      <c r="BD2157" t="s">
        <v>209</v>
      </c>
    </row>
    <row r="2158" spans="1:56" x14ac:dyDescent="0.3">
      <c r="A2158" t="s">
        <v>9269</v>
      </c>
      <c r="B2158" t="s">
        <v>5654</v>
      </c>
      <c r="C2158" t="s">
        <v>9270</v>
      </c>
      <c r="D2158" t="s">
        <v>41</v>
      </c>
      <c r="E2158" t="s">
        <v>168</v>
      </c>
      <c r="F2158" t="s">
        <v>1053</v>
      </c>
      <c r="G2158" t="s">
        <v>38</v>
      </c>
      <c r="I2158" t="s">
        <v>2541</v>
      </c>
      <c r="J2158" s="1">
        <v>44356</v>
      </c>
      <c r="K2158" s="1"/>
      <c r="L2158" t="s">
        <v>231</v>
      </c>
      <c r="M2158" s="1">
        <v>44651</v>
      </c>
      <c r="N2158" s="1">
        <v>44455</v>
      </c>
      <c r="O2158" t="s">
        <v>41</v>
      </c>
      <c r="P2158">
        <v>0</v>
      </c>
      <c r="Q2158" t="s">
        <v>41</v>
      </c>
      <c r="R2158" t="s">
        <v>41</v>
      </c>
      <c r="S2158" t="s">
        <v>41</v>
      </c>
      <c r="T2158" s="1">
        <v>44651</v>
      </c>
      <c r="U2158" t="s">
        <v>41</v>
      </c>
      <c r="V2158" t="s">
        <v>9269</v>
      </c>
      <c r="W2158" t="s">
        <v>41</v>
      </c>
      <c r="X2158" s="1">
        <v>44455</v>
      </c>
      <c r="Y2158">
        <v>0</v>
      </c>
      <c r="Z2158" s="1"/>
      <c r="AA2158" s="1">
        <v>44652</v>
      </c>
      <c r="AC2158" t="s">
        <v>1169</v>
      </c>
      <c r="AD2158" s="1"/>
      <c r="AE2158" s="1">
        <v>44651</v>
      </c>
      <c r="AF2158">
        <v>2022</v>
      </c>
      <c r="AH2158">
        <v>44358</v>
      </c>
      <c r="AI2158">
        <v>44377</v>
      </c>
      <c r="AJ2158">
        <v>2021</v>
      </c>
      <c r="AL2158" t="s">
        <v>5497</v>
      </c>
      <c r="AN2158" s="1">
        <v>44455</v>
      </c>
      <c r="AO2158" s="1">
        <v>44651</v>
      </c>
      <c r="AP2158" s="1">
        <v>44455</v>
      </c>
      <c r="AQ2158" s="1">
        <v>44651</v>
      </c>
      <c r="AR2158">
        <v>113</v>
      </c>
      <c r="AS2158">
        <v>113</v>
      </c>
      <c r="AT2158">
        <v>29</v>
      </c>
      <c r="AU2158">
        <v>29</v>
      </c>
      <c r="AV2158" t="s">
        <v>5379</v>
      </c>
      <c r="AW2158">
        <v>1</v>
      </c>
      <c r="AX2158">
        <v>0</v>
      </c>
      <c r="AY2158">
        <v>113</v>
      </c>
      <c r="AZ2158">
        <v>0.01</v>
      </c>
      <c r="BA2158">
        <v>1</v>
      </c>
      <c r="BB2158" t="s">
        <v>42</v>
      </c>
      <c r="BC2158" t="s">
        <v>5336</v>
      </c>
      <c r="BD2158" t="s">
        <v>5341</v>
      </c>
    </row>
    <row r="2159" spans="1:56" x14ac:dyDescent="0.3">
      <c r="A2159" t="s">
        <v>9271</v>
      </c>
      <c r="B2159" t="s">
        <v>9272</v>
      </c>
      <c r="C2159" t="s">
        <v>9273</v>
      </c>
      <c r="D2159" t="s">
        <v>41</v>
      </c>
      <c r="E2159" t="s">
        <v>168</v>
      </c>
      <c r="F2159" t="s">
        <v>1053</v>
      </c>
      <c r="G2159" t="s">
        <v>38</v>
      </c>
      <c r="I2159" t="s">
        <v>2541</v>
      </c>
      <c r="J2159" s="1">
        <v>44356</v>
      </c>
      <c r="K2159" s="1"/>
      <c r="L2159" t="s">
        <v>231</v>
      </c>
      <c r="M2159" s="1">
        <v>44651</v>
      </c>
      <c r="N2159" s="1">
        <v>44410</v>
      </c>
      <c r="O2159" t="s">
        <v>41</v>
      </c>
      <c r="P2159">
        <v>0</v>
      </c>
      <c r="Q2159" t="s">
        <v>41</v>
      </c>
      <c r="R2159" t="s">
        <v>41</v>
      </c>
      <c r="S2159" t="s">
        <v>41</v>
      </c>
      <c r="T2159" s="1">
        <v>44651</v>
      </c>
      <c r="U2159" t="s">
        <v>41</v>
      </c>
      <c r="V2159" t="s">
        <v>9274</v>
      </c>
      <c r="W2159" t="s">
        <v>41</v>
      </c>
      <c r="X2159" s="1">
        <v>44536</v>
      </c>
      <c r="Y2159">
        <v>0</v>
      </c>
      <c r="Z2159" s="1"/>
      <c r="AA2159" s="1">
        <v>44652</v>
      </c>
      <c r="AC2159" t="s">
        <v>1169</v>
      </c>
      <c r="AD2159" s="1"/>
      <c r="AE2159" s="1">
        <v>44651</v>
      </c>
      <c r="AF2159">
        <v>2022</v>
      </c>
      <c r="AH2159">
        <v>44358</v>
      </c>
      <c r="AI2159">
        <v>44377</v>
      </c>
      <c r="AJ2159">
        <v>2021</v>
      </c>
      <c r="AL2159" t="s">
        <v>5497</v>
      </c>
      <c r="AN2159" s="1">
        <v>44410</v>
      </c>
      <c r="AO2159" s="1">
        <v>44651</v>
      </c>
      <c r="AP2159" s="1">
        <v>44536</v>
      </c>
      <c r="AQ2159" s="1">
        <v>44651</v>
      </c>
      <c r="AR2159">
        <v>56</v>
      </c>
      <c r="AS2159">
        <v>146</v>
      </c>
      <c r="AT2159">
        <v>29</v>
      </c>
      <c r="AU2159">
        <v>29</v>
      </c>
      <c r="AV2159" t="s">
        <v>5379</v>
      </c>
      <c r="AW2159">
        <v>0.38356164383561597</v>
      </c>
      <c r="AX2159">
        <v>0</v>
      </c>
      <c r="AY2159">
        <v>56</v>
      </c>
      <c r="AZ2159">
        <v>0.01</v>
      </c>
      <c r="BA2159">
        <v>1</v>
      </c>
      <c r="BB2159" t="s">
        <v>42</v>
      </c>
      <c r="BC2159" t="s">
        <v>5336</v>
      </c>
      <c r="BD2159" t="s">
        <v>5341</v>
      </c>
    </row>
    <row r="2160" spans="1:56" x14ac:dyDescent="0.3">
      <c r="A2160" t="s">
        <v>9275</v>
      </c>
      <c r="B2160" t="s">
        <v>9276</v>
      </c>
      <c r="C2160" t="s">
        <v>9277</v>
      </c>
      <c r="D2160" t="s">
        <v>41</v>
      </c>
      <c r="E2160" t="s">
        <v>36</v>
      </c>
      <c r="F2160" t="s">
        <v>1053</v>
      </c>
      <c r="G2160" t="s">
        <v>38</v>
      </c>
      <c r="I2160" t="s">
        <v>230</v>
      </c>
      <c r="J2160" s="1">
        <v>44356</v>
      </c>
      <c r="K2160" s="1"/>
      <c r="L2160" t="s">
        <v>231</v>
      </c>
      <c r="M2160" s="1">
        <v>45289</v>
      </c>
      <c r="N2160" s="1">
        <v>44319</v>
      </c>
      <c r="O2160" t="s">
        <v>41</v>
      </c>
      <c r="P2160">
        <v>0</v>
      </c>
      <c r="Q2160" t="s">
        <v>41</v>
      </c>
      <c r="R2160" t="s">
        <v>41</v>
      </c>
      <c r="S2160" t="s">
        <v>41</v>
      </c>
      <c r="T2160" s="1">
        <v>45289</v>
      </c>
      <c r="U2160" t="s">
        <v>5722</v>
      </c>
      <c r="V2160" t="s">
        <v>41</v>
      </c>
      <c r="W2160" t="s">
        <v>41</v>
      </c>
      <c r="X2160" s="1">
        <v>44319</v>
      </c>
      <c r="Y2160">
        <v>0</v>
      </c>
      <c r="Z2160" s="1"/>
      <c r="AA2160" s="1">
        <v>45289</v>
      </c>
      <c r="AC2160" t="s">
        <v>53</v>
      </c>
      <c r="AD2160" s="1"/>
      <c r="AE2160" s="1">
        <v>45291</v>
      </c>
      <c r="AF2160">
        <v>2023</v>
      </c>
      <c r="AH2160">
        <v>44358</v>
      </c>
      <c r="AI2160">
        <v>44377</v>
      </c>
      <c r="AJ2160">
        <v>2021</v>
      </c>
      <c r="AN2160" s="1">
        <v>44319</v>
      </c>
      <c r="AO2160" s="1">
        <v>45289</v>
      </c>
      <c r="AP2160" s="1">
        <v>44319</v>
      </c>
      <c r="AQ2160" s="1">
        <v>45289</v>
      </c>
      <c r="AR2160">
        <v>211</v>
      </c>
      <c r="AS2160">
        <v>211</v>
      </c>
      <c r="AT2160">
        <v>485</v>
      </c>
      <c r="AU2160">
        <v>485</v>
      </c>
      <c r="AV2160" t="s">
        <v>5379</v>
      </c>
      <c r="AW2160">
        <v>1</v>
      </c>
      <c r="AX2160">
        <v>0</v>
      </c>
      <c r="AY2160">
        <v>211</v>
      </c>
      <c r="AZ2160">
        <v>0.01</v>
      </c>
      <c r="BA2160">
        <v>1</v>
      </c>
      <c r="BB2160" t="s">
        <v>42</v>
      </c>
    </row>
    <row r="2161" spans="1:56" x14ac:dyDescent="0.3">
      <c r="A2161" t="s">
        <v>9278</v>
      </c>
      <c r="B2161" t="s">
        <v>9279</v>
      </c>
      <c r="C2161" t="s">
        <v>9280</v>
      </c>
      <c r="D2161" t="s">
        <v>41</v>
      </c>
      <c r="E2161" t="s">
        <v>36</v>
      </c>
      <c r="F2161" t="s">
        <v>690</v>
      </c>
      <c r="G2161" t="s">
        <v>38</v>
      </c>
      <c r="I2161" t="s">
        <v>646</v>
      </c>
      <c r="J2161" s="1">
        <v>44356</v>
      </c>
      <c r="K2161" s="1"/>
      <c r="L2161" t="s">
        <v>473</v>
      </c>
      <c r="M2161" s="1">
        <v>45289</v>
      </c>
      <c r="N2161" s="1"/>
      <c r="O2161" t="s">
        <v>41</v>
      </c>
      <c r="P2161">
        <v>0</v>
      </c>
      <c r="Q2161" t="s">
        <v>41</v>
      </c>
      <c r="R2161" t="s">
        <v>41</v>
      </c>
      <c r="S2161" t="s">
        <v>41</v>
      </c>
      <c r="T2161" s="1">
        <v>45290</v>
      </c>
      <c r="U2161" t="s">
        <v>9281</v>
      </c>
      <c r="V2161" t="s">
        <v>41</v>
      </c>
      <c r="W2161" t="s">
        <v>41</v>
      </c>
      <c r="X2161" s="1">
        <v>44356</v>
      </c>
      <c r="Y2161">
        <v>0</v>
      </c>
      <c r="Z2161" s="1"/>
      <c r="AA2161" s="1">
        <v>45289</v>
      </c>
      <c r="AC2161" t="s">
        <v>53</v>
      </c>
      <c r="AD2161" s="1"/>
      <c r="AE2161" s="1">
        <v>45291</v>
      </c>
      <c r="AF2161">
        <v>2023</v>
      </c>
      <c r="AH2161">
        <v>44358</v>
      </c>
      <c r="AI2161">
        <v>44377</v>
      </c>
      <c r="AJ2161">
        <v>2021</v>
      </c>
      <c r="AN2161" s="1">
        <v>45268</v>
      </c>
      <c r="AO2161" s="1">
        <v>45289</v>
      </c>
      <c r="AP2161" s="1">
        <v>44356</v>
      </c>
      <c r="AQ2161" s="1">
        <v>45290</v>
      </c>
      <c r="AR2161">
        <v>184</v>
      </c>
      <c r="AS2161">
        <v>0</v>
      </c>
      <c r="AT2161">
        <v>485</v>
      </c>
      <c r="AU2161">
        <v>485</v>
      </c>
      <c r="AV2161" t="s">
        <v>5379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 t="s">
        <v>42</v>
      </c>
    </row>
    <row r="2162" spans="1:56" x14ac:dyDescent="0.3">
      <c r="A2162" t="s">
        <v>9282</v>
      </c>
      <c r="B2162" t="s">
        <v>9283</v>
      </c>
      <c r="C2162" t="s">
        <v>9284</v>
      </c>
      <c r="D2162" t="s">
        <v>41</v>
      </c>
      <c r="E2162" t="s">
        <v>168</v>
      </c>
      <c r="F2162" t="s">
        <v>37</v>
      </c>
      <c r="G2162" t="s">
        <v>38</v>
      </c>
      <c r="H2162" t="s">
        <v>37</v>
      </c>
      <c r="I2162" t="s">
        <v>380</v>
      </c>
      <c r="J2162" s="1">
        <v>44356</v>
      </c>
      <c r="K2162" s="1">
        <v>44504</v>
      </c>
      <c r="L2162" t="s">
        <v>315</v>
      </c>
      <c r="M2162" s="1">
        <v>44495</v>
      </c>
      <c r="N2162" s="1">
        <v>44410</v>
      </c>
      <c r="O2162" t="s">
        <v>41</v>
      </c>
      <c r="P2162" t="s">
        <v>102</v>
      </c>
      <c r="Q2162" t="s">
        <v>41</v>
      </c>
      <c r="R2162" t="s">
        <v>41</v>
      </c>
      <c r="S2162" t="s">
        <v>41</v>
      </c>
      <c r="T2162" s="1">
        <v>44484</v>
      </c>
      <c r="U2162" t="s">
        <v>41</v>
      </c>
      <c r="V2162" t="s">
        <v>2699</v>
      </c>
      <c r="W2162" t="s">
        <v>41</v>
      </c>
      <c r="X2162" s="1">
        <v>44298</v>
      </c>
      <c r="Y2162">
        <v>1</v>
      </c>
      <c r="Z2162" s="1">
        <v>44505</v>
      </c>
      <c r="AA2162" s="1">
        <v>44498</v>
      </c>
      <c r="AB2162" t="s">
        <v>52</v>
      </c>
      <c r="AC2162" t="s">
        <v>44</v>
      </c>
      <c r="AD2162" s="1">
        <v>44530</v>
      </c>
      <c r="AE2162" s="1">
        <v>44500</v>
      </c>
      <c r="AF2162">
        <v>2021</v>
      </c>
      <c r="AG2162">
        <v>2021</v>
      </c>
      <c r="AH2162">
        <v>44358</v>
      </c>
      <c r="AI2162">
        <v>44377</v>
      </c>
      <c r="AJ2162">
        <v>2021</v>
      </c>
      <c r="AN2162" s="1">
        <v>44410</v>
      </c>
      <c r="AO2162" s="1">
        <v>44495</v>
      </c>
      <c r="AP2162" s="1">
        <v>44298</v>
      </c>
      <c r="AQ2162" s="1">
        <v>44484</v>
      </c>
      <c r="AR2162">
        <v>135</v>
      </c>
      <c r="AS2162">
        <v>62</v>
      </c>
      <c r="AT2162">
        <v>0</v>
      </c>
      <c r="AU2162">
        <v>-85</v>
      </c>
      <c r="AV2162" t="s">
        <v>5370</v>
      </c>
      <c r="AW2162">
        <v>1</v>
      </c>
      <c r="AX2162">
        <v>135</v>
      </c>
      <c r="AY2162">
        <v>62</v>
      </c>
      <c r="AZ2162">
        <v>1</v>
      </c>
      <c r="BA2162">
        <v>1</v>
      </c>
      <c r="BB2162" t="s">
        <v>42</v>
      </c>
      <c r="BC2162" t="s">
        <v>47</v>
      </c>
      <c r="BD2162" t="s">
        <v>69</v>
      </c>
    </row>
    <row r="2163" spans="1:56" x14ac:dyDescent="0.3">
      <c r="A2163" t="s">
        <v>2584</v>
      </c>
      <c r="B2163" t="s">
        <v>2585</v>
      </c>
      <c r="C2163" t="s">
        <v>2586</v>
      </c>
      <c r="D2163" t="s">
        <v>41</v>
      </c>
      <c r="E2163" t="s">
        <v>168</v>
      </c>
      <c r="F2163" t="s">
        <v>1340</v>
      </c>
      <c r="G2163" t="s">
        <v>38</v>
      </c>
      <c r="H2163" t="s">
        <v>1341</v>
      </c>
      <c r="I2163" t="s">
        <v>380</v>
      </c>
      <c r="J2163" s="1">
        <v>44356</v>
      </c>
      <c r="K2163" s="1">
        <v>44587</v>
      </c>
      <c r="L2163" t="s">
        <v>406</v>
      </c>
      <c r="M2163" s="1">
        <v>44925</v>
      </c>
      <c r="N2163" s="1"/>
      <c r="O2163" t="s">
        <v>41</v>
      </c>
      <c r="P2163" t="s">
        <v>407</v>
      </c>
      <c r="Q2163" t="s">
        <v>202</v>
      </c>
      <c r="R2163" t="s">
        <v>41</v>
      </c>
      <c r="S2163" t="s">
        <v>41</v>
      </c>
      <c r="T2163" s="1">
        <v>44925</v>
      </c>
      <c r="U2163" t="s">
        <v>41</v>
      </c>
      <c r="V2163" t="s">
        <v>2584</v>
      </c>
      <c r="W2163" t="s">
        <v>41</v>
      </c>
      <c r="X2163" s="1">
        <v>44431</v>
      </c>
      <c r="Y2163">
        <v>0.1</v>
      </c>
      <c r="Z2163" s="1">
        <v>44589</v>
      </c>
      <c r="AA2163" s="1">
        <v>44925</v>
      </c>
      <c r="AB2163" t="s">
        <v>62</v>
      </c>
      <c r="AC2163" t="s">
        <v>53</v>
      </c>
      <c r="AD2163" s="1">
        <v>44592</v>
      </c>
      <c r="AE2163" s="1">
        <v>44926</v>
      </c>
      <c r="AF2163">
        <v>2022</v>
      </c>
      <c r="AG2163">
        <v>2022</v>
      </c>
      <c r="AH2163">
        <v>44358</v>
      </c>
      <c r="AI2163">
        <v>44377</v>
      </c>
      <c r="AJ2163">
        <v>2021</v>
      </c>
      <c r="AL2163" t="s">
        <v>106</v>
      </c>
      <c r="AM2163" t="s">
        <v>90</v>
      </c>
      <c r="AN2163" s="1">
        <v>44841</v>
      </c>
      <c r="AO2163" s="1">
        <v>44925</v>
      </c>
      <c r="AP2163" s="1">
        <v>44431</v>
      </c>
      <c r="AQ2163" s="1">
        <v>44925</v>
      </c>
      <c r="AR2163">
        <v>131</v>
      </c>
      <c r="AS2163">
        <v>0</v>
      </c>
      <c r="AT2163">
        <v>225</v>
      </c>
      <c r="AU2163">
        <v>225</v>
      </c>
      <c r="AV2163" t="s">
        <v>5379</v>
      </c>
      <c r="AW2163">
        <v>0</v>
      </c>
      <c r="AX2163">
        <v>13.100000000000001</v>
      </c>
      <c r="AY2163">
        <v>0</v>
      </c>
      <c r="AZ2163">
        <v>1</v>
      </c>
      <c r="BA2163">
        <v>0</v>
      </c>
      <c r="BB2163" t="s">
        <v>989</v>
      </c>
    </row>
    <row r="2164" spans="1:56" x14ac:dyDescent="0.3">
      <c r="A2164" t="s">
        <v>2587</v>
      </c>
      <c r="B2164" t="s">
        <v>2588</v>
      </c>
      <c r="C2164" t="s">
        <v>2589</v>
      </c>
      <c r="D2164" t="s">
        <v>41</v>
      </c>
      <c r="E2164" t="s">
        <v>168</v>
      </c>
      <c r="F2164" t="s">
        <v>690</v>
      </c>
      <c r="G2164" t="s">
        <v>38</v>
      </c>
      <c r="I2164" t="s">
        <v>380</v>
      </c>
      <c r="J2164" s="1">
        <v>44356</v>
      </c>
      <c r="K2164" s="1"/>
      <c r="L2164" t="s">
        <v>406</v>
      </c>
      <c r="M2164" s="1">
        <v>44774</v>
      </c>
      <c r="N2164" s="1"/>
      <c r="O2164" t="s">
        <v>41</v>
      </c>
      <c r="P2164" t="s">
        <v>42</v>
      </c>
      <c r="Q2164" t="s">
        <v>202</v>
      </c>
      <c r="R2164" t="s">
        <v>41</v>
      </c>
      <c r="S2164" t="s">
        <v>41</v>
      </c>
      <c r="T2164" s="1">
        <v>44774</v>
      </c>
      <c r="U2164" t="s">
        <v>41</v>
      </c>
      <c r="V2164" t="s">
        <v>2590</v>
      </c>
      <c r="W2164" t="s">
        <v>41</v>
      </c>
      <c r="X2164" s="1">
        <v>44742</v>
      </c>
      <c r="Y2164">
        <v>0</v>
      </c>
      <c r="Z2164" s="1"/>
      <c r="AA2164" s="1">
        <v>44778</v>
      </c>
      <c r="AC2164" t="s">
        <v>94</v>
      </c>
      <c r="AD2164" s="1"/>
      <c r="AE2164" s="1">
        <v>44804</v>
      </c>
      <c r="AF2164">
        <v>2022</v>
      </c>
      <c r="AH2164">
        <v>44358</v>
      </c>
      <c r="AI2164">
        <v>44377</v>
      </c>
      <c r="AJ2164">
        <v>2021</v>
      </c>
      <c r="AL2164" t="s">
        <v>98</v>
      </c>
      <c r="AM2164" t="s">
        <v>90</v>
      </c>
      <c r="AN2164" s="1">
        <v>44690</v>
      </c>
      <c r="AO2164" s="1">
        <v>44774</v>
      </c>
      <c r="AP2164" s="1">
        <v>44742</v>
      </c>
      <c r="AQ2164" s="1">
        <v>44774</v>
      </c>
      <c r="AR2164">
        <v>0</v>
      </c>
      <c r="AS2164">
        <v>0</v>
      </c>
      <c r="AT2164">
        <v>116</v>
      </c>
      <c r="AU2164">
        <v>116</v>
      </c>
      <c r="AV2164" t="s">
        <v>5379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 t="s">
        <v>989</v>
      </c>
    </row>
    <row r="2165" spans="1:56" x14ac:dyDescent="0.3">
      <c r="A2165" t="s">
        <v>2591</v>
      </c>
      <c r="B2165" t="s">
        <v>2592</v>
      </c>
      <c r="C2165" t="s">
        <v>2593</v>
      </c>
      <c r="D2165" t="s">
        <v>41</v>
      </c>
      <c r="E2165" t="s">
        <v>36</v>
      </c>
      <c r="F2165" t="s">
        <v>37</v>
      </c>
      <c r="G2165" t="s">
        <v>38</v>
      </c>
      <c r="H2165" t="s">
        <v>37</v>
      </c>
      <c r="I2165" t="s">
        <v>380</v>
      </c>
      <c r="J2165" s="1">
        <v>44356</v>
      </c>
      <c r="K2165" s="1">
        <v>44390</v>
      </c>
      <c r="L2165" t="s">
        <v>406</v>
      </c>
      <c r="M2165" s="1">
        <v>44365</v>
      </c>
      <c r="N2165" s="1"/>
      <c r="O2165" t="s">
        <v>41</v>
      </c>
      <c r="P2165" t="s">
        <v>102</v>
      </c>
      <c r="Q2165" t="s">
        <v>41</v>
      </c>
      <c r="R2165" t="s">
        <v>41</v>
      </c>
      <c r="S2165" t="s">
        <v>41</v>
      </c>
      <c r="T2165" s="1">
        <v>44365</v>
      </c>
      <c r="U2165" t="s">
        <v>41</v>
      </c>
      <c r="V2165" t="s">
        <v>41</v>
      </c>
      <c r="W2165" t="s">
        <v>41</v>
      </c>
      <c r="X2165" s="1">
        <v>44348</v>
      </c>
      <c r="Y2165">
        <v>1</v>
      </c>
      <c r="Z2165" s="1">
        <v>44393</v>
      </c>
      <c r="AA2165" s="1">
        <v>44365</v>
      </c>
      <c r="AB2165" t="s">
        <v>45</v>
      </c>
      <c r="AC2165" t="s">
        <v>151</v>
      </c>
      <c r="AD2165" s="1">
        <v>44408</v>
      </c>
      <c r="AE2165" s="1">
        <v>44377</v>
      </c>
      <c r="AF2165">
        <v>2021</v>
      </c>
      <c r="AG2165">
        <v>2021</v>
      </c>
      <c r="AH2165">
        <v>44358</v>
      </c>
      <c r="AI2165">
        <v>44377</v>
      </c>
      <c r="AJ2165">
        <v>2021</v>
      </c>
      <c r="AL2165" t="s">
        <v>327</v>
      </c>
      <c r="AM2165" t="s">
        <v>90</v>
      </c>
      <c r="AN2165" s="1">
        <v>44344</v>
      </c>
      <c r="AO2165" s="1">
        <v>44365</v>
      </c>
      <c r="AP2165" s="1">
        <v>44348</v>
      </c>
      <c r="AQ2165" s="1">
        <v>44365</v>
      </c>
      <c r="AR2165">
        <v>14</v>
      </c>
      <c r="AS2165">
        <v>16</v>
      </c>
      <c r="AT2165">
        <v>0</v>
      </c>
      <c r="AU2165">
        <v>-177</v>
      </c>
      <c r="AV2165" t="s">
        <v>5370</v>
      </c>
      <c r="AW2165">
        <v>1</v>
      </c>
      <c r="AX2165">
        <v>14</v>
      </c>
      <c r="AY2165">
        <v>16</v>
      </c>
      <c r="AZ2165">
        <v>1</v>
      </c>
      <c r="BA2165">
        <v>1</v>
      </c>
      <c r="BB2165" t="s">
        <v>42</v>
      </c>
      <c r="BC2165" t="s">
        <v>90</v>
      </c>
      <c r="BD2165" t="s">
        <v>152</v>
      </c>
    </row>
    <row r="2166" spans="1:56" x14ac:dyDescent="0.3">
      <c r="A2166" t="s">
        <v>2594</v>
      </c>
      <c r="B2166" t="s">
        <v>2595</v>
      </c>
      <c r="C2166" t="s">
        <v>2596</v>
      </c>
      <c r="D2166" t="s">
        <v>41</v>
      </c>
      <c r="E2166" t="s">
        <v>36</v>
      </c>
      <c r="F2166" t="s">
        <v>37</v>
      </c>
      <c r="G2166" t="s">
        <v>38</v>
      </c>
      <c r="H2166" t="s">
        <v>37</v>
      </c>
      <c r="I2166" t="s">
        <v>380</v>
      </c>
      <c r="J2166" s="1">
        <v>44356</v>
      </c>
      <c r="K2166" s="1">
        <v>44390</v>
      </c>
      <c r="L2166" t="s">
        <v>406</v>
      </c>
      <c r="M2166" s="1">
        <v>44365</v>
      </c>
      <c r="N2166" s="1"/>
      <c r="O2166" t="s">
        <v>41</v>
      </c>
      <c r="P2166" t="s">
        <v>102</v>
      </c>
      <c r="Q2166" t="s">
        <v>41</v>
      </c>
      <c r="R2166" t="s">
        <v>41</v>
      </c>
      <c r="S2166" t="s">
        <v>41</v>
      </c>
      <c r="T2166" s="1">
        <v>44365</v>
      </c>
      <c r="U2166" t="s">
        <v>41</v>
      </c>
      <c r="V2166" t="s">
        <v>41</v>
      </c>
      <c r="W2166" t="s">
        <v>41</v>
      </c>
      <c r="X2166" s="1">
        <v>44348</v>
      </c>
      <c r="Y2166">
        <v>1</v>
      </c>
      <c r="Z2166" s="1">
        <v>44393</v>
      </c>
      <c r="AA2166" s="1">
        <v>44365</v>
      </c>
      <c r="AB2166" t="s">
        <v>45</v>
      </c>
      <c r="AC2166" t="s">
        <v>151</v>
      </c>
      <c r="AD2166" s="1">
        <v>44408</v>
      </c>
      <c r="AE2166" s="1">
        <v>44377</v>
      </c>
      <c r="AF2166">
        <v>2021</v>
      </c>
      <c r="AG2166">
        <v>2021</v>
      </c>
      <c r="AH2166">
        <v>44358</v>
      </c>
      <c r="AI2166">
        <v>44377</v>
      </c>
      <c r="AJ2166">
        <v>2021</v>
      </c>
      <c r="AL2166" t="s">
        <v>327</v>
      </c>
      <c r="AM2166" t="s">
        <v>90</v>
      </c>
      <c r="AN2166" s="1">
        <v>44344</v>
      </c>
      <c r="AO2166" s="1">
        <v>44365</v>
      </c>
      <c r="AP2166" s="1">
        <v>44348</v>
      </c>
      <c r="AQ2166" s="1">
        <v>44365</v>
      </c>
      <c r="AR2166">
        <v>14</v>
      </c>
      <c r="AS2166">
        <v>16</v>
      </c>
      <c r="AT2166">
        <v>0</v>
      </c>
      <c r="AU2166">
        <v>-177</v>
      </c>
      <c r="AV2166" t="s">
        <v>5370</v>
      </c>
      <c r="AW2166">
        <v>1</v>
      </c>
      <c r="AX2166">
        <v>14</v>
      </c>
      <c r="AY2166">
        <v>16</v>
      </c>
      <c r="AZ2166">
        <v>1</v>
      </c>
      <c r="BA2166">
        <v>1</v>
      </c>
      <c r="BB2166" t="s">
        <v>42</v>
      </c>
      <c r="BC2166" t="s">
        <v>90</v>
      </c>
      <c r="BD2166" t="s">
        <v>152</v>
      </c>
    </row>
    <row r="2167" spans="1:56" x14ac:dyDescent="0.3">
      <c r="A2167" t="s">
        <v>2597</v>
      </c>
      <c r="B2167" t="s">
        <v>2598</v>
      </c>
      <c r="C2167" t="s">
        <v>2599</v>
      </c>
      <c r="D2167" t="s">
        <v>41</v>
      </c>
      <c r="E2167" t="s">
        <v>168</v>
      </c>
      <c r="F2167" t="s">
        <v>37</v>
      </c>
      <c r="G2167" t="s">
        <v>38</v>
      </c>
      <c r="H2167" t="s">
        <v>405</v>
      </c>
      <c r="I2167" t="s">
        <v>380</v>
      </c>
      <c r="J2167" s="1">
        <v>44356</v>
      </c>
      <c r="K2167" s="1">
        <v>44474</v>
      </c>
      <c r="L2167" t="s">
        <v>406</v>
      </c>
      <c r="M2167" s="1">
        <v>44407</v>
      </c>
      <c r="N2167" s="1"/>
      <c r="O2167" t="s">
        <v>41</v>
      </c>
      <c r="P2167" t="s">
        <v>102</v>
      </c>
      <c r="Q2167" t="s">
        <v>41</v>
      </c>
      <c r="R2167" t="s">
        <v>41</v>
      </c>
      <c r="S2167" t="s">
        <v>41</v>
      </c>
      <c r="T2167" s="1">
        <v>44372</v>
      </c>
      <c r="U2167" t="s">
        <v>41</v>
      </c>
      <c r="V2167" t="s">
        <v>996</v>
      </c>
      <c r="W2167" t="s">
        <v>41</v>
      </c>
      <c r="X2167" s="1">
        <v>44272</v>
      </c>
      <c r="Y2167">
        <v>1</v>
      </c>
      <c r="Z2167" s="1">
        <v>44477</v>
      </c>
      <c r="AA2167" s="1">
        <v>44407</v>
      </c>
      <c r="AB2167" t="s">
        <v>44</v>
      </c>
      <c r="AC2167" t="s">
        <v>45</v>
      </c>
      <c r="AD2167" s="1">
        <v>44500</v>
      </c>
      <c r="AE2167" s="1">
        <v>44408</v>
      </c>
      <c r="AF2167">
        <v>2021</v>
      </c>
      <c r="AG2167">
        <v>2021</v>
      </c>
      <c r="AH2167">
        <v>44358</v>
      </c>
      <c r="AI2167">
        <v>44377</v>
      </c>
      <c r="AJ2167">
        <v>2021</v>
      </c>
      <c r="AL2167" t="s">
        <v>327</v>
      </c>
      <c r="AM2167" t="s">
        <v>90</v>
      </c>
      <c r="AN2167" s="1">
        <v>44323</v>
      </c>
      <c r="AO2167" s="1">
        <v>44407</v>
      </c>
      <c r="AP2167" s="1">
        <v>44272</v>
      </c>
      <c r="AQ2167" s="1">
        <v>44372</v>
      </c>
      <c r="AR2167">
        <v>73</v>
      </c>
      <c r="AS2167">
        <v>61</v>
      </c>
      <c r="AT2167">
        <v>0</v>
      </c>
      <c r="AU2167">
        <v>-147</v>
      </c>
      <c r="AV2167" t="s">
        <v>5370</v>
      </c>
      <c r="AW2167">
        <v>1</v>
      </c>
      <c r="AX2167">
        <v>73</v>
      </c>
      <c r="AY2167">
        <v>61</v>
      </c>
      <c r="AZ2167">
        <v>1</v>
      </c>
      <c r="BA2167">
        <v>1</v>
      </c>
      <c r="BB2167" t="s">
        <v>42</v>
      </c>
      <c r="BC2167" t="s">
        <v>90</v>
      </c>
      <c r="BD2167" t="s">
        <v>89</v>
      </c>
    </row>
    <row r="2168" spans="1:56" x14ac:dyDescent="0.3">
      <c r="A2168" t="s">
        <v>9285</v>
      </c>
      <c r="B2168" t="s">
        <v>2078</v>
      </c>
      <c r="C2168" t="s">
        <v>9286</v>
      </c>
      <c r="D2168" t="s">
        <v>41</v>
      </c>
      <c r="E2168" t="s">
        <v>168</v>
      </c>
      <c r="F2168" t="s">
        <v>2929</v>
      </c>
      <c r="G2168" t="s">
        <v>38</v>
      </c>
      <c r="I2168" t="s">
        <v>176</v>
      </c>
      <c r="J2168" s="1">
        <v>44355</v>
      </c>
      <c r="K2168" s="1"/>
      <c r="L2168" t="s">
        <v>231</v>
      </c>
      <c r="M2168" s="1">
        <v>44620</v>
      </c>
      <c r="N2168" s="1"/>
      <c r="O2168" t="s">
        <v>41</v>
      </c>
      <c r="P2168" t="s">
        <v>9287</v>
      </c>
      <c r="Q2168" t="s">
        <v>41</v>
      </c>
      <c r="R2168" t="s">
        <v>41</v>
      </c>
      <c r="S2168" t="s">
        <v>41</v>
      </c>
      <c r="T2168" s="1">
        <v>44620</v>
      </c>
      <c r="U2168" t="s">
        <v>41</v>
      </c>
      <c r="V2168" t="s">
        <v>9285</v>
      </c>
      <c r="W2168" t="s">
        <v>41</v>
      </c>
      <c r="X2168" s="1">
        <v>44355</v>
      </c>
      <c r="Y2168">
        <v>0.33</v>
      </c>
      <c r="Z2168" s="1"/>
      <c r="AA2168" s="1">
        <v>44624</v>
      </c>
      <c r="AC2168" t="s">
        <v>332</v>
      </c>
      <c r="AD2168" s="1"/>
      <c r="AE2168" s="1">
        <v>44620</v>
      </c>
      <c r="AF2168">
        <v>2022</v>
      </c>
      <c r="AH2168">
        <v>44358</v>
      </c>
      <c r="AI2168">
        <v>44377</v>
      </c>
      <c r="AJ2168">
        <v>2021</v>
      </c>
      <c r="AL2168" t="s">
        <v>5493</v>
      </c>
      <c r="AN2168" s="1">
        <v>44536</v>
      </c>
      <c r="AO2168" s="1">
        <v>44620</v>
      </c>
      <c r="AP2168" s="1">
        <v>44355</v>
      </c>
      <c r="AQ2168" s="1">
        <v>44620</v>
      </c>
      <c r="AR2168">
        <v>185</v>
      </c>
      <c r="AS2168">
        <v>56</v>
      </c>
      <c r="AT2168">
        <v>6</v>
      </c>
      <c r="AU2168">
        <v>6</v>
      </c>
      <c r="AV2168" t="s">
        <v>5607</v>
      </c>
      <c r="AW2168">
        <v>1</v>
      </c>
      <c r="AX2168">
        <v>61.050000000000004</v>
      </c>
      <c r="AY2168">
        <v>56</v>
      </c>
      <c r="AZ2168">
        <v>1.0901785714285714</v>
      </c>
      <c r="BA2168">
        <v>1</v>
      </c>
      <c r="BB2168" t="s">
        <v>42</v>
      </c>
      <c r="BC2168" t="s">
        <v>5336</v>
      </c>
      <c r="BD2168" t="s">
        <v>5339</v>
      </c>
    </row>
    <row r="2169" spans="1:56" x14ac:dyDescent="0.3">
      <c r="A2169" t="s">
        <v>9288</v>
      </c>
      <c r="B2169" t="s">
        <v>2074</v>
      </c>
      <c r="C2169" t="s">
        <v>9289</v>
      </c>
      <c r="D2169" t="s">
        <v>41</v>
      </c>
      <c r="E2169" t="s">
        <v>168</v>
      </c>
      <c r="F2169" t="s">
        <v>2929</v>
      </c>
      <c r="G2169" t="s">
        <v>38</v>
      </c>
      <c r="I2169" t="s">
        <v>176</v>
      </c>
      <c r="J2169" s="1">
        <v>44355</v>
      </c>
      <c r="K2169" s="1"/>
      <c r="L2169" t="s">
        <v>231</v>
      </c>
      <c r="M2169" s="1">
        <v>44631</v>
      </c>
      <c r="N2169" s="1"/>
      <c r="O2169" t="s">
        <v>41</v>
      </c>
      <c r="P2169" t="s">
        <v>2613</v>
      </c>
      <c r="Q2169" t="s">
        <v>41</v>
      </c>
      <c r="R2169" t="s">
        <v>41</v>
      </c>
      <c r="S2169" t="s">
        <v>41</v>
      </c>
      <c r="T2169" s="1">
        <v>44631</v>
      </c>
      <c r="U2169" t="s">
        <v>41</v>
      </c>
      <c r="V2169" t="s">
        <v>9288</v>
      </c>
      <c r="W2169" t="s">
        <v>41</v>
      </c>
      <c r="X2169" s="1">
        <v>44355</v>
      </c>
      <c r="Y2169">
        <v>0.45</v>
      </c>
      <c r="Z2169" s="1"/>
      <c r="AA2169" s="1">
        <v>44631</v>
      </c>
      <c r="AC2169" t="s">
        <v>1169</v>
      </c>
      <c r="AD2169" s="1"/>
      <c r="AE2169" s="1">
        <v>44651</v>
      </c>
      <c r="AF2169">
        <v>2022</v>
      </c>
      <c r="AH2169">
        <v>44358</v>
      </c>
      <c r="AI2169">
        <v>44377</v>
      </c>
      <c r="AJ2169">
        <v>2021</v>
      </c>
      <c r="AL2169" t="s">
        <v>5497</v>
      </c>
      <c r="AN2169" s="1">
        <v>44547</v>
      </c>
      <c r="AO2169" s="1">
        <v>44631</v>
      </c>
      <c r="AP2169" s="1">
        <v>44355</v>
      </c>
      <c r="AQ2169" s="1">
        <v>44631</v>
      </c>
      <c r="AR2169">
        <v>185</v>
      </c>
      <c r="AS2169">
        <v>47</v>
      </c>
      <c r="AT2169">
        <v>15</v>
      </c>
      <c r="AU2169">
        <v>15</v>
      </c>
      <c r="AV2169" t="s">
        <v>5879</v>
      </c>
      <c r="AW2169">
        <v>1</v>
      </c>
      <c r="AX2169">
        <v>83.25</v>
      </c>
      <c r="AY2169">
        <v>47</v>
      </c>
      <c r="AZ2169">
        <v>1.3</v>
      </c>
      <c r="BA2169">
        <v>1</v>
      </c>
      <c r="BB2169" t="s">
        <v>42</v>
      </c>
      <c r="BC2169" t="s">
        <v>5336</v>
      </c>
      <c r="BD2169" t="s">
        <v>5340</v>
      </c>
    </row>
    <row r="2170" spans="1:56" x14ac:dyDescent="0.3">
      <c r="A2170" t="s">
        <v>9290</v>
      </c>
      <c r="B2170" t="s">
        <v>8741</v>
      </c>
      <c r="C2170" t="s">
        <v>9291</v>
      </c>
      <c r="D2170" t="s">
        <v>41</v>
      </c>
      <c r="E2170" t="s">
        <v>168</v>
      </c>
      <c r="F2170" t="s">
        <v>578</v>
      </c>
      <c r="G2170" t="s">
        <v>38</v>
      </c>
      <c r="I2170" t="s">
        <v>176</v>
      </c>
      <c r="J2170" s="1">
        <v>44355</v>
      </c>
      <c r="K2170" s="1"/>
      <c r="L2170" t="s">
        <v>231</v>
      </c>
      <c r="M2170" s="1">
        <v>44834</v>
      </c>
      <c r="N2170" s="1"/>
      <c r="O2170" t="s">
        <v>41</v>
      </c>
      <c r="P2170" t="s">
        <v>42</v>
      </c>
      <c r="Q2170" t="s">
        <v>41</v>
      </c>
      <c r="R2170" t="s">
        <v>41</v>
      </c>
      <c r="S2170" t="s">
        <v>41</v>
      </c>
      <c r="T2170" s="1">
        <v>44835</v>
      </c>
      <c r="U2170" t="s">
        <v>41</v>
      </c>
      <c r="V2170" t="s">
        <v>9290</v>
      </c>
      <c r="W2170" t="s">
        <v>41</v>
      </c>
      <c r="X2170" s="1">
        <v>44355</v>
      </c>
      <c r="Y2170">
        <v>0</v>
      </c>
      <c r="Z2170" s="1"/>
      <c r="AA2170" s="1">
        <v>44834</v>
      </c>
      <c r="AC2170" t="s">
        <v>110</v>
      </c>
      <c r="AD2170" s="1"/>
      <c r="AE2170" s="1">
        <v>44834</v>
      </c>
      <c r="AF2170">
        <v>2022</v>
      </c>
      <c r="AH2170">
        <v>44358</v>
      </c>
      <c r="AI2170">
        <v>44377</v>
      </c>
      <c r="AJ2170">
        <v>2021</v>
      </c>
      <c r="AN2170" s="1">
        <v>44750</v>
      </c>
      <c r="AO2170" s="1">
        <v>44834</v>
      </c>
      <c r="AP2170" s="1">
        <v>44355</v>
      </c>
      <c r="AQ2170" s="1">
        <v>44835</v>
      </c>
      <c r="AR2170">
        <v>185</v>
      </c>
      <c r="AS2170">
        <v>0</v>
      </c>
      <c r="AT2170">
        <v>160</v>
      </c>
      <c r="AU2170">
        <v>160</v>
      </c>
      <c r="AV2170" t="s">
        <v>5379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 t="s">
        <v>42</v>
      </c>
    </row>
    <row r="2171" spans="1:56" x14ac:dyDescent="0.3">
      <c r="A2171" t="s">
        <v>9292</v>
      </c>
      <c r="B2171" t="s">
        <v>9293</v>
      </c>
      <c r="C2171" t="s">
        <v>9294</v>
      </c>
      <c r="D2171" t="s">
        <v>41</v>
      </c>
      <c r="E2171" t="s">
        <v>168</v>
      </c>
      <c r="F2171" t="s">
        <v>1053</v>
      </c>
      <c r="G2171" t="s">
        <v>38</v>
      </c>
      <c r="I2171" t="s">
        <v>176</v>
      </c>
      <c r="J2171" s="1">
        <v>44355</v>
      </c>
      <c r="K2171" s="1"/>
      <c r="L2171" t="s">
        <v>231</v>
      </c>
      <c r="M2171" s="1">
        <v>44834</v>
      </c>
      <c r="N2171" s="1"/>
      <c r="O2171" t="s">
        <v>41</v>
      </c>
      <c r="P2171" t="s">
        <v>42</v>
      </c>
      <c r="Q2171" t="s">
        <v>41</v>
      </c>
      <c r="R2171" t="s">
        <v>41</v>
      </c>
      <c r="S2171" t="s">
        <v>41</v>
      </c>
      <c r="T2171" s="1">
        <v>44835</v>
      </c>
      <c r="U2171" t="s">
        <v>41</v>
      </c>
      <c r="V2171" t="s">
        <v>9292</v>
      </c>
      <c r="W2171" t="s">
        <v>41</v>
      </c>
      <c r="X2171" s="1">
        <v>44378</v>
      </c>
      <c r="Y2171">
        <v>0</v>
      </c>
      <c r="Z2171" s="1"/>
      <c r="AA2171" s="1">
        <v>44834</v>
      </c>
      <c r="AC2171" t="s">
        <v>110</v>
      </c>
      <c r="AD2171" s="1"/>
      <c r="AE2171" s="1">
        <v>44834</v>
      </c>
      <c r="AF2171">
        <v>2022</v>
      </c>
      <c r="AH2171">
        <v>44358</v>
      </c>
      <c r="AI2171">
        <v>44377</v>
      </c>
      <c r="AJ2171">
        <v>2021</v>
      </c>
      <c r="AN2171" s="1">
        <v>44750</v>
      </c>
      <c r="AO2171" s="1">
        <v>44834</v>
      </c>
      <c r="AP2171" s="1">
        <v>44378</v>
      </c>
      <c r="AQ2171" s="1">
        <v>44835</v>
      </c>
      <c r="AR2171">
        <v>168</v>
      </c>
      <c r="AS2171">
        <v>0</v>
      </c>
      <c r="AT2171">
        <v>160</v>
      </c>
      <c r="AU2171">
        <v>160</v>
      </c>
      <c r="AV2171" t="s">
        <v>5379</v>
      </c>
      <c r="AW2171">
        <v>0</v>
      </c>
      <c r="AX2171">
        <v>0</v>
      </c>
      <c r="AY2171">
        <v>0</v>
      </c>
      <c r="AZ2171">
        <v>0</v>
      </c>
      <c r="BA2171">
        <v>1</v>
      </c>
      <c r="BB2171" t="s">
        <v>42</v>
      </c>
      <c r="BC2171" t="s">
        <v>5345</v>
      </c>
      <c r="BD2171" t="s">
        <v>5345</v>
      </c>
    </row>
    <row r="2172" spans="1:56" x14ac:dyDescent="0.3">
      <c r="A2172" t="s">
        <v>2600</v>
      </c>
      <c r="B2172" t="s">
        <v>2601</v>
      </c>
      <c r="C2172" t="s">
        <v>2602</v>
      </c>
      <c r="D2172" t="s">
        <v>41</v>
      </c>
      <c r="E2172" t="s">
        <v>168</v>
      </c>
      <c r="F2172" t="s">
        <v>578</v>
      </c>
      <c r="G2172" t="s">
        <v>38</v>
      </c>
      <c r="I2172" t="s">
        <v>176</v>
      </c>
      <c r="J2172" s="1">
        <v>44355</v>
      </c>
      <c r="K2172" s="1"/>
      <c r="L2172" t="s">
        <v>231</v>
      </c>
      <c r="M2172" s="1">
        <v>44865</v>
      </c>
      <c r="N2172" s="1"/>
      <c r="O2172" t="s">
        <v>41</v>
      </c>
      <c r="P2172" t="s">
        <v>42</v>
      </c>
      <c r="Q2172" t="s">
        <v>41</v>
      </c>
      <c r="R2172" t="s">
        <v>41</v>
      </c>
      <c r="S2172" t="s">
        <v>41</v>
      </c>
      <c r="T2172" s="1">
        <v>44866</v>
      </c>
      <c r="U2172" t="s">
        <v>41</v>
      </c>
      <c r="V2172" t="s">
        <v>2600</v>
      </c>
      <c r="W2172" t="s">
        <v>41</v>
      </c>
      <c r="X2172" s="1">
        <v>44396</v>
      </c>
      <c r="Y2172">
        <v>0</v>
      </c>
      <c r="Z2172" s="1"/>
      <c r="AA2172" s="1">
        <v>44869</v>
      </c>
      <c r="AC2172" t="s">
        <v>44</v>
      </c>
      <c r="AD2172" s="1"/>
      <c r="AE2172" s="1">
        <v>44865</v>
      </c>
      <c r="AF2172">
        <v>2022</v>
      </c>
      <c r="AH2172">
        <v>44358</v>
      </c>
      <c r="AI2172">
        <v>44377</v>
      </c>
      <c r="AJ2172">
        <v>2021</v>
      </c>
      <c r="AL2172" t="s">
        <v>106</v>
      </c>
      <c r="AM2172" t="s">
        <v>90</v>
      </c>
      <c r="AN2172" s="1">
        <v>44781</v>
      </c>
      <c r="AO2172" s="1">
        <v>44865</v>
      </c>
      <c r="AP2172" s="1">
        <v>44396</v>
      </c>
      <c r="AQ2172" s="1">
        <v>44866</v>
      </c>
      <c r="AR2172">
        <v>156</v>
      </c>
      <c r="AS2172">
        <v>0</v>
      </c>
      <c r="AT2172">
        <v>182</v>
      </c>
      <c r="AU2172">
        <v>181</v>
      </c>
      <c r="AV2172" t="s">
        <v>5379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 t="s">
        <v>42</v>
      </c>
    </row>
    <row r="2173" spans="1:56" x14ac:dyDescent="0.3">
      <c r="A2173" t="s">
        <v>9295</v>
      </c>
      <c r="B2173" t="s">
        <v>2070</v>
      </c>
      <c r="C2173" t="s">
        <v>9296</v>
      </c>
      <c r="D2173" t="s">
        <v>41</v>
      </c>
      <c r="E2173" t="s">
        <v>168</v>
      </c>
      <c r="F2173" t="s">
        <v>2929</v>
      </c>
      <c r="G2173" t="s">
        <v>38</v>
      </c>
      <c r="I2173" t="s">
        <v>176</v>
      </c>
      <c r="J2173" s="1">
        <v>44355</v>
      </c>
      <c r="K2173" s="1"/>
      <c r="L2173" t="s">
        <v>231</v>
      </c>
      <c r="M2173" s="1">
        <v>44624</v>
      </c>
      <c r="N2173" s="1"/>
      <c r="O2173" t="s">
        <v>41</v>
      </c>
      <c r="P2173" t="s">
        <v>9287</v>
      </c>
      <c r="Q2173" t="s">
        <v>41</v>
      </c>
      <c r="R2173" t="s">
        <v>41</v>
      </c>
      <c r="S2173" t="s">
        <v>41</v>
      </c>
      <c r="T2173" s="1">
        <v>44624</v>
      </c>
      <c r="U2173" t="s">
        <v>41</v>
      </c>
      <c r="V2173" t="s">
        <v>9295</v>
      </c>
      <c r="W2173" t="s">
        <v>41</v>
      </c>
      <c r="X2173" s="1">
        <v>44355</v>
      </c>
      <c r="Y2173">
        <v>0.33</v>
      </c>
      <c r="Z2173" s="1"/>
      <c r="AA2173" s="1">
        <v>44624</v>
      </c>
      <c r="AC2173" t="s">
        <v>1169</v>
      </c>
      <c r="AD2173" s="1"/>
      <c r="AE2173" s="1">
        <v>44651</v>
      </c>
      <c r="AF2173">
        <v>2022</v>
      </c>
      <c r="AH2173">
        <v>44358</v>
      </c>
      <c r="AI2173">
        <v>44377</v>
      </c>
      <c r="AJ2173">
        <v>2021</v>
      </c>
      <c r="AL2173" t="s">
        <v>5493</v>
      </c>
      <c r="AN2173" s="1">
        <v>44540</v>
      </c>
      <c r="AO2173" s="1">
        <v>44624</v>
      </c>
      <c r="AP2173" s="1">
        <v>44355</v>
      </c>
      <c r="AQ2173" s="1">
        <v>44624</v>
      </c>
      <c r="AR2173">
        <v>185</v>
      </c>
      <c r="AS2173">
        <v>52</v>
      </c>
      <c r="AT2173">
        <v>10</v>
      </c>
      <c r="AU2173">
        <v>10</v>
      </c>
      <c r="AV2173" t="s">
        <v>5586</v>
      </c>
      <c r="AW2173">
        <v>1</v>
      </c>
      <c r="AX2173">
        <v>61.050000000000004</v>
      </c>
      <c r="AY2173">
        <v>52</v>
      </c>
      <c r="AZ2173">
        <v>1.1740384615384616</v>
      </c>
      <c r="BA2173">
        <v>1</v>
      </c>
      <c r="BB2173" t="s">
        <v>42</v>
      </c>
      <c r="BC2173" t="s">
        <v>5336</v>
      </c>
      <c r="BD2173" t="s">
        <v>5339</v>
      </c>
    </row>
    <row r="2174" spans="1:56" x14ac:dyDescent="0.3">
      <c r="A2174" t="s">
        <v>2603</v>
      </c>
      <c r="B2174" t="s">
        <v>2604</v>
      </c>
      <c r="C2174" t="s">
        <v>2605</v>
      </c>
      <c r="D2174" t="s">
        <v>41</v>
      </c>
      <c r="E2174" t="s">
        <v>168</v>
      </c>
      <c r="F2174" t="s">
        <v>37</v>
      </c>
      <c r="G2174" t="s">
        <v>38</v>
      </c>
      <c r="H2174" t="s">
        <v>37</v>
      </c>
      <c r="I2174" t="s">
        <v>176</v>
      </c>
      <c r="J2174" s="1">
        <v>44355</v>
      </c>
      <c r="K2174" s="1">
        <v>44540</v>
      </c>
      <c r="L2174" t="s">
        <v>231</v>
      </c>
      <c r="M2174" s="1">
        <v>44540</v>
      </c>
      <c r="N2174" s="1"/>
      <c r="O2174" t="s">
        <v>41</v>
      </c>
      <c r="P2174" t="s">
        <v>2606</v>
      </c>
      <c r="Q2174" t="s">
        <v>41</v>
      </c>
      <c r="R2174" t="s">
        <v>41</v>
      </c>
      <c r="S2174" t="s">
        <v>41</v>
      </c>
      <c r="T2174" s="1">
        <v>44540</v>
      </c>
      <c r="U2174" t="s">
        <v>41</v>
      </c>
      <c r="V2174" t="s">
        <v>2603</v>
      </c>
      <c r="W2174" t="s">
        <v>41</v>
      </c>
      <c r="X2174" s="1">
        <v>44379</v>
      </c>
      <c r="Y2174">
        <v>0.43</v>
      </c>
      <c r="Z2174" s="1">
        <v>44540</v>
      </c>
      <c r="AA2174" s="1">
        <v>44540</v>
      </c>
      <c r="AB2174" t="s">
        <v>53</v>
      </c>
      <c r="AC2174" t="s">
        <v>53</v>
      </c>
      <c r="AD2174" s="1">
        <v>44561</v>
      </c>
      <c r="AE2174" s="1">
        <v>44561</v>
      </c>
      <c r="AF2174">
        <v>2021</v>
      </c>
      <c r="AG2174">
        <v>2021</v>
      </c>
      <c r="AH2174">
        <v>44358</v>
      </c>
      <c r="AI2174">
        <v>44377</v>
      </c>
      <c r="AJ2174">
        <v>2021</v>
      </c>
      <c r="AL2174" t="s">
        <v>333</v>
      </c>
      <c r="AM2174" t="s">
        <v>47</v>
      </c>
      <c r="AN2174" s="1">
        <v>44456</v>
      </c>
      <c r="AO2174" s="1">
        <v>44540</v>
      </c>
      <c r="AP2174" s="1">
        <v>44379</v>
      </c>
      <c r="AQ2174" s="1">
        <v>44540</v>
      </c>
      <c r="AR2174">
        <v>116</v>
      </c>
      <c r="AS2174">
        <v>61</v>
      </c>
      <c r="AT2174">
        <v>0</v>
      </c>
      <c r="AU2174">
        <v>-52</v>
      </c>
      <c r="AV2174" t="s">
        <v>5370</v>
      </c>
      <c r="AW2174">
        <v>1</v>
      </c>
      <c r="AX2174">
        <v>49.88</v>
      </c>
      <c r="AY2174">
        <v>61</v>
      </c>
      <c r="AZ2174">
        <v>0.81770491803278689</v>
      </c>
      <c r="BA2174">
        <v>1</v>
      </c>
      <c r="BB2174" t="s">
        <v>42</v>
      </c>
      <c r="BC2174" t="s">
        <v>47</v>
      </c>
      <c r="BD2174" t="s">
        <v>333</v>
      </c>
    </row>
    <row r="2175" spans="1:56" x14ac:dyDescent="0.3">
      <c r="A2175" t="s">
        <v>9297</v>
      </c>
      <c r="B2175" t="s">
        <v>9298</v>
      </c>
      <c r="C2175" t="s">
        <v>9299</v>
      </c>
      <c r="D2175" t="s">
        <v>41</v>
      </c>
      <c r="E2175" t="s">
        <v>168</v>
      </c>
      <c r="F2175" t="s">
        <v>578</v>
      </c>
      <c r="G2175" t="s">
        <v>38</v>
      </c>
      <c r="I2175" t="s">
        <v>176</v>
      </c>
      <c r="J2175" s="1">
        <v>44355</v>
      </c>
      <c r="K2175" s="1"/>
      <c r="L2175" t="s">
        <v>231</v>
      </c>
      <c r="M2175" s="1">
        <v>44864</v>
      </c>
      <c r="N2175" s="1"/>
      <c r="O2175" t="s">
        <v>41</v>
      </c>
      <c r="P2175" t="s">
        <v>42</v>
      </c>
      <c r="Q2175" t="s">
        <v>41</v>
      </c>
      <c r="R2175" t="s">
        <v>41</v>
      </c>
      <c r="S2175" t="s">
        <v>41</v>
      </c>
      <c r="T2175" s="1">
        <v>44865</v>
      </c>
      <c r="U2175" t="s">
        <v>41</v>
      </c>
      <c r="V2175" t="s">
        <v>9297</v>
      </c>
      <c r="W2175" t="s">
        <v>41</v>
      </c>
      <c r="X2175" s="1">
        <v>44379</v>
      </c>
      <c r="Y2175">
        <v>0</v>
      </c>
      <c r="Z2175" s="1"/>
      <c r="AA2175" s="1">
        <v>44869</v>
      </c>
      <c r="AC2175" t="s">
        <v>44</v>
      </c>
      <c r="AD2175" s="1"/>
      <c r="AE2175" s="1">
        <v>44865</v>
      </c>
      <c r="AF2175">
        <v>2022</v>
      </c>
      <c r="AH2175">
        <v>44358</v>
      </c>
      <c r="AI2175">
        <v>44377</v>
      </c>
      <c r="AJ2175">
        <v>2021</v>
      </c>
      <c r="AN2175" s="1">
        <v>44780</v>
      </c>
      <c r="AO2175" s="1">
        <v>44864</v>
      </c>
      <c r="AP2175" s="1">
        <v>44379</v>
      </c>
      <c r="AQ2175" s="1">
        <v>44865</v>
      </c>
      <c r="AR2175">
        <v>167</v>
      </c>
      <c r="AS2175">
        <v>0</v>
      </c>
      <c r="AT2175">
        <v>181</v>
      </c>
      <c r="AU2175">
        <v>180</v>
      </c>
      <c r="AV2175" t="s">
        <v>5379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 t="s">
        <v>42</v>
      </c>
    </row>
    <row r="2176" spans="1:56" x14ac:dyDescent="0.3">
      <c r="A2176" t="s">
        <v>9300</v>
      </c>
      <c r="B2176" t="s">
        <v>9301</v>
      </c>
      <c r="C2176" t="s">
        <v>9302</v>
      </c>
      <c r="D2176" t="s">
        <v>41</v>
      </c>
      <c r="E2176" t="s">
        <v>168</v>
      </c>
      <c r="F2176" t="s">
        <v>578</v>
      </c>
      <c r="G2176" t="s">
        <v>38</v>
      </c>
      <c r="I2176" t="s">
        <v>176</v>
      </c>
      <c r="J2176" s="1">
        <v>44355</v>
      </c>
      <c r="K2176" s="1"/>
      <c r="L2176" t="s">
        <v>231</v>
      </c>
      <c r="M2176" s="1">
        <v>44834</v>
      </c>
      <c r="N2176" s="1">
        <v>44378</v>
      </c>
      <c r="O2176" t="s">
        <v>41</v>
      </c>
      <c r="P2176" t="s">
        <v>42</v>
      </c>
      <c r="Q2176" t="s">
        <v>41</v>
      </c>
      <c r="R2176" t="s">
        <v>41</v>
      </c>
      <c r="S2176" t="s">
        <v>41</v>
      </c>
      <c r="T2176" s="1">
        <v>44835</v>
      </c>
      <c r="U2176" t="s">
        <v>41</v>
      </c>
      <c r="V2176" t="s">
        <v>9300</v>
      </c>
      <c r="W2176" t="s">
        <v>41</v>
      </c>
      <c r="X2176" s="1">
        <v>44378</v>
      </c>
      <c r="Y2176">
        <v>0</v>
      </c>
      <c r="Z2176" s="1"/>
      <c r="AA2176" s="1">
        <v>44834</v>
      </c>
      <c r="AC2176" t="s">
        <v>110</v>
      </c>
      <c r="AD2176" s="1"/>
      <c r="AE2176" s="1">
        <v>44834</v>
      </c>
      <c r="AF2176">
        <v>2022</v>
      </c>
      <c r="AH2176">
        <v>44358</v>
      </c>
      <c r="AI2176">
        <v>44377</v>
      </c>
      <c r="AJ2176">
        <v>2021</v>
      </c>
      <c r="AN2176" s="1">
        <v>44378</v>
      </c>
      <c r="AO2176" s="1">
        <v>44834</v>
      </c>
      <c r="AP2176" s="1">
        <v>44378</v>
      </c>
      <c r="AQ2176" s="1">
        <v>44835</v>
      </c>
      <c r="AR2176">
        <v>168</v>
      </c>
      <c r="AS2176">
        <v>168</v>
      </c>
      <c r="AT2176">
        <v>160</v>
      </c>
      <c r="AU2176">
        <v>160</v>
      </c>
      <c r="AV2176" t="s">
        <v>5379</v>
      </c>
      <c r="AW2176">
        <v>1</v>
      </c>
      <c r="AX2176">
        <v>0</v>
      </c>
      <c r="AY2176">
        <v>168</v>
      </c>
      <c r="AZ2176">
        <v>0.01</v>
      </c>
      <c r="BA2176">
        <v>0</v>
      </c>
      <c r="BB2176" t="s">
        <v>42</v>
      </c>
    </row>
    <row r="2177" spans="1:56" x14ac:dyDescent="0.3">
      <c r="A2177" t="s">
        <v>9303</v>
      </c>
      <c r="B2177" t="s">
        <v>3486</v>
      </c>
      <c r="C2177" t="s">
        <v>9304</v>
      </c>
      <c r="D2177" t="s">
        <v>41</v>
      </c>
      <c r="E2177" t="s">
        <v>168</v>
      </c>
      <c r="F2177" t="s">
        <v>2929</v>
      </c>
      <c r="G2177" t="s">
        <v>38</v>
      </c>
      <c r="I2177" t="s">
        <v>176</v>
      </c>
      <c r="J2177" s="1">
        <v>44355</v>
      </c>
      <c r="K2177" s="1"/>
      <c r="L2177" t="s">
        <v>231</v>
      </c>
      <c r="M2177" s="1">
        <v>44651</v>
      </c>
      <c r="N2177" s="1">
        <v>44378</v>
      </c>
      <c r="O2177" t="s">
        <v>41</v>
      </c>
      <c r="P2177" t="s">
        <v>42</v>
      </c>
      <c r="Q2177" t="s">
        <v>41</v>
      </c>
      <c r="R2177" t="s">
        <v>41</v>
      </c>
      <c r="S2177" t="s">
        <v>41</v>
      </c>
      <c r="T2177" s="1">
        <v>44651</v>
      </c>
      <c r="U2177" t="s">
        <v>41</v>
      </c>
      <c r="V2177" t="s">
        <v>9303</v>
      </c>
      <c r="W2177" t="s">
        <v>41</v>
      </c>
      <c r="X2177" s="1">
        <v>44378</v>
      </c>
      <c r="Y2177">
        <v>0</v>
      </c>
      <c r="Z2177" s="1"/>
      <c r="AA2177" s="1">
        <v>44652</v>
      </c>
      <c r="AC2177" t="s">
        <v>1169</v>
      </c>
      <c r="AD2177" s="1"/>
      <c r="AE2177" s="1">
        <v>44651</v>
      </c>
      <c r="AF2177">
        <v>2022</v>
      </c>
      <c r="AH2177">
        <v>44358</v>
      </c>
      <c r="AI2177">
        <v>44377</v>
      </c>
      <c r="AJ2177">
        <v>2021</v>
      </c>
      <c r="AL2177" t="s">
        <v>6483</v>
      </c>
      <c r="AN2177" s="1">
        <v>44378</v>
      </c>
      <c r="AO2177" s="1">
        <v>44651</v>
      </c>
      <c r="AP2177" s="1">
        <v>44378</v>
      </c>
      <c r="AQ2177" s="1">
        <v>44651</v>
      </c>
      <c r="AR2177">
        <v>168</v>
      </c>
      <c r="AS2177">
        <v>168</v>
      </c>
      <c r="AT2177">
        <v>29</v>
      </c>
      <c r="AU2177">
        <v>29</v>
      </c>
      <c r="AV2177" t="s">
        <v>5379</v>
      </c>
      <c r="AW2177">
        <v>1</v>
      </c>
      <c r="AX2177">
        <v>0</v>
      </c>
      <c r="AY2177">
        <v>168</v>
      </c>
      <c r="AZ2177">
        <v>0.01</v>
      </c>
      <c r="BA2177">
        <v>1</v>
      </c>
      <c r="BB2177" t="s">
        <v>42</v>
      </c>
      <c r="BC2177" t="s">
        <v>5336</v>
      </c>
      <c r="BD2177" t="s">
        <v>5341</v>
      </c>
    </row>
    <row r="2178" spans="1:56" x14ac:dyDescent="0.3">
      <c r="A2178" t="s">
        <v>9305</v>
      </c>
      <c r="B2178" t="s">
        <v>9306</v>
      </c>
      <c r="C2178" t="s">
        <v>9307</v>
      </c>
      <c r="D2178" t="s">
        <v>41</v>
      </c>
      <c r="E2178" t="s">
        <v>168</v>
      </c>
      <c r="F2178" t="s">
        <v>2929</v>
      </c>
      <c r="G2178" t="s">
        <v>38</v>
      </c>
      <c r="I2178" t="s">
        <v>176</v>
      </c>
      <c r="J2178" s="1">
        <v>44355</v>
      </c>
      <c r="K2178" s="1"/>
      <c r="L2178" t="s">
        <v>231</v>
      </c>
      <c r="M2178" s="1">
        <v>44651</v>
      </c>
      <c r="N2178" s="1"/>
      <c r="O2178" t="s">
        <v>41</v>
      </c>
      <c r="P2178" t="s">
        <v>42</v>
      </c>
      <c r="Q2178" t="s">
        <v>41</v>
      </c>
      <c r="R2178" t="s">
        <v>41</v>
      </c>
      <c r="S2178" t="s">
        <v>41</v>
      </c>
      <c r="T2178" s="1">
        <v>44652</v>
      </c>
      <c r="U2178" t="s">
        <v>41</v>
      </c>
      <c r="V2178" t="s">
        <v>9305</v>
      </c>
      <c r="W2178" t="s">
        <v>41</v>
      </c>
      <c r="X2178" s="1">
        <v>44355</v>
      </c>
      <c r="Y2178">
        <v>0</v>
      </c>
      <c r="Z2178" s="1"/>
      <c r="AA2178" s="1">
        <v>44652</v>
      </c>
      <c r="AC2178" t="s">
        <v>1169</v>
      </c>
      <c r="AD2178" s="1"/>
      <c r="AE2178" s="1">
        <v>44651</v>
      </c>
      <c r="AF2178">
        <v>2022</v>
      </c>
      <c r="AH2178">
        <v>44358</v>
      </c>
      <c r="AI2178">
        <v>44377</v>
      </c>
      <c r="AJ2178">
        <v>2021</v>
      </c>
      <c r="AL2178" t="s">
        <v>6483</v>
      </c>
      <c r="AN2178" s="1">
        <v>44567</v>
      </c>
      <c r="AO2178" s="1">
        <v>44651</v>
      </c>
      <c r="AP2178" s="1">
        <v>44355</v>
      </c>
      <c r="AQ2178" s="1">
        <v>44652</v>
      </c>
      <c r="AR2178">
        <v>185</v>
      </c>
      <c r="AS2178">
        <v>33</v>
      </c>
      <c r="AT2178">
        <v>30</v>
      </c>
      <c r="AU2178">
        <v>29</v>
      </c>
      <c r="AV2178" t="s">
        <v>5379</v>
      </c>
      <c r="AW2178">
        <v>1</v>
      </c>
      <c r="AX2178">
        <v>0</v>
      </c>
      <c r="AY2178">
        <v>33</v>
      </c>
      <c r="AZ2178">
        <v>0.01</v>
      </c>
      <c r="BA2178">
        <v>1</v>
      </c>
      <c r="BB2178" t="s">
        <v>42</v>
      </c>
      <c r="BC2178" t="s">
        <v>5336</v>
      </c>
      <c r="BD2178" t="s">
        <v>5341</v>
      </c>
    </row>
    <row r="2179" spans="1:56" x14ac:dyDescent="0.3">
      <c r="A2179" t="s">
        <v>9308</v>
      </c>
      <c r="B2179" t="s">
        <v>9309</v>
      </c>
      <c r="C2179" t="s">
        <v>9310</v>
      </c>
      <c r="D2179" t="s">
        <v>41</v>
      </c>
      <c r="E2179" t="s">
        <v>168</v>
      </c>
      <c r="F2179" t="s">
        <v>578</v>
      </c>
      <c r="G2179" t="s">
        <v>38</v>
      </c>
      <c r="I2179" t="s">
        <v>176</v>
      </c>
      <c r="J2179" s="1">
        <v>44355</v>
      </c>
      <c r="K2179" s="1"/>
      <c r="L2179" t="s">
        <v>231</v>
      </c>
      <c r="M2179" s="1">
        <v>44834</v>
      </c>
      <c r="N2179" s="1">
        <v>44355</v>
      </c>
      <c r="O2179" t="s">
        <v>41</v>
      </c>
      <c r="P2179" t="s">
        <v>42</v>
      </c>
      <c r="Q2179" t="s">
        <v>41</v>
      </c>
      <c r="R2179" t="s">
        <v>41</v>
      </c>
      <c r="S2179" t="s">
        <v>41</v>
      </c>
      <c r="T2179" s="1">
        <v>44835</v>
      </c>
      <c r="U2179" t="s">
        <v>41</v>
      </c>
      <c r="V2179" t="s">
        <v>9308</v>
      </c>
      <c r="W2179" t="s">
        <v>41</v>
      </c>
      <c r="X2179" s="1">
        <v>44355</v>
      </c>
      <c r="Y2179">
        <v>0</v>
      </c>
      <c r="Z2179" s="1"/>
      <c r="AA2179" s="1">
        <v>44834</v>
      </c>
      <c r="AC2179" t="s">
        <v>110</v>
      </c>
      <c r="AD2179" s="1"/>
      <c r="AE2179" s="1">
        <v>44834</v>
      </c>
      <c r="AF2179">
        <v>2022</v>
      </c>
      <c r="AH2179">
        <v>44358</v>
      </c>
      <c r="AI2179">
        <v>44377</v>
      </c>
      <c r="AJ2179">
        <v>2021</v>
      </c>
      <c r="AN2179" s="1">
        <v>44355</v>
      </c>
      <c r="AO2179" s="1">
        <v>44834</v>
      </c>
      <c r="AP2179" s="1">
        <v>44355</v>
      </c>
      <c r="AQ2179" s="1">
        <v>44835</v>
      </c>
      <c r="AR2179">
        <v>185</v>
      </c>
      <c r="AS2179">
        <v>185</v>
      </c>
      <c r="AT2179">
        <v>160</v>
      </c>
      <c r="AU2179">
        <v>160</v>
      </c>
      <c r="AV2179" t="s">
        <v>5379</v>
      </c>
      <c r="AW2179">
        <v>1</v>
      </c>
      <c r="AX2179">
        <v>0</v>
      </c>
      <c r="AY2179">
        <v>185</v>
      </c>
      <c r="AZ2179">
        <v>0.01</v>
      </c>
      <c r="BA2179">
        <v>0</v>
      </c>
      <c r="BB2179" t="s">
        <v>42</v>
      </c>
    </row>
    <row r="2180" spans="1:56" x14ac:dyDescent="0.3">
      <c r="A2180" t="s">
        <v>9311</v>
      </c>
      <c r="B2180" t="s">
        <v>9312</v>
      </c>
      <c r="C2180" t="s">
        <v>9313</v>
      </c>
      <c r="D2180" t="s">
        <v>41</v>
      </c>
      <c r="E2180" t="s">
        <v>168</v>
      </c>
      <c r="F2180" t="s">
        <v>578</v>
      </c>
      <c r="G2180" t="s">
        <v>38</v>
      </c>
      <c r="I2180" t="s">
        <v>176</v>
      </c>
      <c r="J2180" s="1">
        <v>44355</v>
      </c>
      <c r="K2180" s="1"/>
      <c r="L2180" t="s">
        <v>231</v>
      </c>
      <c r="M2180" s="1">
        <v>44864</v>
      </c>
      <c r="N2180" s="1">
        <v>44355</v>
      </c>
      <c r="O2180" t="s">
        <v>41</v>
      </c>
      <c r="P2180" t="s">
        <v>2041</v>
      </c>
      <c r="Q2180" t="s">
        <v>41</v>
      </c>
      <c r="R2180" t="s">
        <v>41</v>
      </c>
      <c r="S2180" t="s">
        <v>41</v>
      </c>
      <c r="T2180" s="1">
        <v>44865</v>
      </c>
      <c r="U2180" t="s">
        <v>41</v>
      </c>
      <c r="V2180" t="s">
        <v>9311</v>
      </c>
      <c r="W2180" t="s">
        <v>41</v>
      </c>
      <c r="X2180" s="1">
        <v>44355</v>
      </c>
      <c r="Y2180">
        <v>0.25</v>
      </c>
      <c r="Z2180" s="1"/>
      <c r="AA2180" s="1">
        <v>44869</v>
      </c>
      <c r="AC2180" t="s">
        <v>44</v>
      </c>
      <c r="AD2180" s="1"/>
      <c r="AE2180" s="1">
        <v>44865</v>
      </c>
      <c r="AF2180">
        <v>2022</v>
      </c>
      <c r="AH2180">
        <v>44358</v>
      </c>
      <c r="AI2180">
        <v>44377</v>
      </c>
      <c r="AJ2180">
        <v>2021</v>
      </c>
      <c r="AN2180" s="1">
        <v>44355</v>
      </c>
      <c r="AO2180" s="1">
        <v>44864</v>
      </c>
      <c r="AP2180" s="1">
        <v>44355</v>
      </c>
      <c r="AQ2180" s="1">
        <v>44865</v>
      </c>
      <c r="AR2180">
        <v>185</v>
      </c>
      <c r="AS2180">
        <v>185</v>
      </c>
      <c r="AT2180">
        <v>181</v>
      </c>
      <c r="AU2180">
        <v>180</v>
      </c>
      <c r="AV2180" t="s">
        <v>5379</v>
      </c>
      <c r="AW2180">
        <v>1</v>
      </c>
      <c r="AX2180">
        <v>46.25</v>
      </c>
      <c r="AY2180">
        <v>185</v>
      </c>
      <c r="AZ2180">
        <v>0.25</v>
      </c>
      <c r="BA2180">
        <v>0</v>
      </c>
      <c r="BB2180" t="s">
        <v>42</v>
      </c>
    </row>
    <row r="2181" spans="1:56" x14ac:dyDescent="0.3">
      <c r="A2181" t="s">
        <v>9314</v>
      </c>
      <c r="B2181" t="s">
        <v>8748</v>
      </c>
      <c r="C2181" t="s">
        <v>9315</v>
      </c>
      <c r="D2181" t="s">
        <v>41</v>
      </c>
      <c r="E2181" t="s">
        <v>168</v>
      </c>
      <c r="F2181" t="s">
        <v>1053</v>
      </c>
      <c r="G2181" t="s">
        <v>38</v>
      </c>
      <c r="I2181" t="s">
        <v>176</v>
      </c>
      <c r="J2181" s="1">
        <v>44355</v>
      </c>
      <c r="K2181" s="1"/>
      <c r="L2181" t="s">
        <v>231</v>
      </c>
      <c r="M2181" s="1">
        <v>44624</v>
      </c>
      <c r="N2181" s="1">
        <v>44355</v>
      </c>
      <c r="O2181" t="s">
        <v>41</v>
      </c>
      <c r="P2181" t="s">
        <v>515</v>
      </c>
      <c r="Q2181" t="s">
        <v>41</v>
      </c>
      <c r="R2181" t="s">
        <v>41</v>
      </c>
      <c r="S2181" t="s">
        <v>41</v>
      </c>
      <c r="T2181" s="1">
        <v>44624</v>
      </c>
      <c r="U2181" t="s">
        <v>41</v>
      </c>
      <c r="V2181" t="s">
        <v>9314</v>
      </c>
      <c r="W2181" t="s">
        <v>41</v>
      </c>
      <c r="X2181" s="1">
        <v>44355</v>
      </c>
      <c r="Y2181">
        <v>0.4</v>
      </c>
      <c r="Z2181" s="1"/>
      <c r="AA2181" s="1">
        <v>44624</v>
      </c>
      <c r="AC2181" t="s">
        <v>1169</v>
      </c>
      <c r="AD2181" s="1"/>
      <c r="AE2181" s="1">
        <v>44651</v>
      </c>
      <c r="AF2181">
        <v>2022</v>
      </c>
      <c r="AH2181">
        <v>44358</v>
      </c>
      <c r="AI2181">
        <v>44377</v>
      </c>
      <c r="AJ2181">
        <v>2021</v>
      </c>
      <c r="AL2181" t="s">
        <v>5493</v>
      </c>
      <c r="AN2181" s="1">
        <v>44355</v>
      </c>
      <c r="AO2181" s="1">
        <v>44624</v>
      </c>
      <c r="AP2181" s="1">
        <v>44355</v>
      </c>
      <c r="AQ2181" s="1">
        <v>44624</v>
      </c>
      <c r="AR2181">
        <v>185</v>
      </c>
      <c r="AS2181">
        <v>185</v>
      </c>
      <c r="AT2181">
        <v>10</v>
      </c>
      <c r="AU2181">
        <v>10</v>
      </c>
      <c r="AV2181" t="s">
        <v>5586</v>
      </c>
      <c r="AW2181">
        <v>1</v>
      </c>
      <c r="AX2181">
        <v>74</v>
      </c>
      <c r="AY2181">
        <v>185</v>
      </c>
      <c r="AZ2181">
        <v>0.4</v>
      </c>
      <c r="BA2181">
        <v>1</v>
      </c>
      <c r="BB2181" t="s">
        <v>42</v>
      </c>
      <c r="BC2181" t="s">
        <v>5336</v>
      </c>
      <c r="BD2181" t="s">
        <v>5339</v>
      </c>
    </row>
    <row r="2182" spans="1:56" x14ac:dyDescent="0.3">
      <c r="A2182" t="s">
        <v>9316</v>
      </c>
      <c r="B2182" t="s">
        <v>3490</v>
      </c>
      <c r="C2182" t="s">
        <v>9317</v>
      </c>
      <c r="D2182" t="s">
        <v>41</v>
      </c>
      <c r="E2182" t="s">
        <v>168</v>
      </c>
      <c r="F2182" t="s">
        <v>1053</v>
      </c>
      <c r="G2182" t="s">
        <v>38</v>
      </c>
      <c r="I2182" t="s">
        <v>176</v>
      </c>
      <c r="J2182" s="1">
        <v>44355</v>
      </c>
      <c r="K2182" s="1"/>
      <c r="L2182" t="s">
        <v>231</v>
      </c>
      <c r="M2182" s="1">
        <v>44624</v>
      </c>
      <c r="N2182" s="1">
        <v>44355</v>
      </c>
      <c r="O2182" t="s">
        <v>41</v>
      </c>
      <c r="P2182" t="s">
        <v>3156</v>
      </c>
      <c r="Q2182" t="s">
        <v>41</v>
      </c>
      <c r="R2182" t="s">
        <v>41</v>
      </c>
      <c r="S2182" t="s">
        <v>41</v>
      </c>
      <c r="T2182" s="1">
        <v>44624</v>
      </c>
      <c r="U2182" t="s">
        <v>41</v>
      </c>
      <c r="V2182" t="s">
        <v>9316</v>
      </c>
      <c r="W2182" t="s">
        <v>41</v>
      </c>
      <c r="X2182" s="1">
        <v>44355</v>
      </c>
      <c r="Y2182">
        <v>0.3</v>
      </c>
      <c r="Z2182" s="1"/>
      <c r="AA2182" s="1">
        <v>44624</v>
      </c>
      <c r="AC2182" t="s">
        <v>1169</v>
      </c>
      <c r="AD2182" s="1"/>
      <c r="AE2182" s="1">
        <v>44651</v>
      </c>
      <c r="AF2182">
        <v>2022</v>
      </c>
      <c r="AH2182">
        <v>44358</v>
      </c>
      <c r="AI2182">
        <v>44377</v>
      </c>
      <c r="AJ2182">
        <v>2021</v>
      </c>
      <c r="AL2182" t="s">
        <v>5493</v>
      </c>
      <c r="AN2182" s="1">
        <v>44355</v>
      </c>
      <c r="AO2182" s="1">
        <v>44624</v>
      </c>
      <c r="AP2182" s="1">
        <v>44355</v>
      </c>
      <c r="AQ2182" s="1">
        <v>44624</v>
      </c>
      <c r="AR2182">
        <v>185</v>
      </c>
      <c r="AS2182">
        <v>185</v>
      </c>
      <c r="AT2182">
        <v>10</v>
      </c>
      <c r="AU2182">
        <v>10</v>
      </c>
      <c r="AV2182" t="s">
        <v>5586</v>
      </c>
      <c r="AW2182">
        <v>1</v>
      </c>
      <c r="AX2182">
        <v>55.5</v>
      </c>
      <c r="AY2182">
        <v>185</v>
      </c>
      <c r="AZ2182">
        <v>0.3</v>
      </c>
      <c r="BA2182">
        <v>1</v>
      </c>
      <c r="BB2182" t="s">
        <v>42</v>
      </c>
      <c r="BC2182" t="s">
        <v>5336</v>
      </c>
      <c r="BD2182" t="s">
        <v>5339</v>
      </c>
    </row>
    <row r="2183" spans="1:56" x14ac:dyDescent="0.3">
      <c r="A2183" t="s">
        <v>2607</v>
      </c>
      <c r="B2183" t="s">
        <v>2608</v>
      </c>
      <c r="C2183" t="s">
        <v>2609</v>
      </c>
      <c r="D2183" t="s">
        <v>41</v>
      </c>
      <c r="E2183" t="s">
        <v>168</v>
      </c>
      <c r="F2183" t="s">
        <v>37</v>
      </c>
      <c r="G2183" t="s">
        <v>38</v>
      </c>
      <c r="H2183" t="s">
        <v>37</v>
      </c>
      <c r="I2183" t="s">
        <v>176</v>
      </c>
      <c r="J2183" s="1">
        <v>44355</v>
      </c>
      <c r="K2183" s="1">
        <v>44407</v>
      </c>
      <c r="L2183" t="s">
        <v>231</v>
      </c>
      <c r="M2183" s="1">
        <v>44407</v>
      </c>
      <c r="N2183" s="1"/>
      <c r="O2183" t="s">
        <v>41</v>
      </c>
      <c r="P2183" t="s">
        <v>102</v>
      </c>
      <c r="Q2183" t="s">
        <v>41</v>
      </c>
      <c r="R2183" t="s">
        <v>41</v>
      </c>
      <c r="S2183" t="s">
        <v>41</v>
      </c>
      <c r="T2183" s="1">
        <v>44407</v>
      </c>
      <c r="U2183" t="s">
        <v>41</v>
      </c>
      <c r="V2183" t="s">
        <v>2607</v>
      </c>
      <c r="W2183" t="s">
        <v>41</v>
      </c>
      <c r="X2183" s="1">
        <v>44355</v>
      </c>
      <c r="Y2183">
        <v>1</v>
      </c>
      <c r="Z2183" s="1">
        <v>44407</v>
      </c>
      <c r="AA2183" s="1">
        <v>44407</v>
      </c>
      <c r="AB2183" t="s">
        <v>45</v>
      </c>
      <c r="AC2183" t="s">
        <v>45</v>
      </c>
      <c r="AD2183" s="1">
        <v>44408</v>
      </c>
      <c r="AE2183" s="1">
        <v>44408</v>
      </c>
      <c r="AF2183">
        <v>2021</v>
      </c>
      <c r="AG2183">
        <v>2021</v>
      </c>
      <c r="AH2183">
        <v>44358</v>
      </c>
      <c r="AI2183">
        <v>44377</v>
      </c>
      <c r="AJ2183">
        <v>2021</v>
      </c>
      <c r="AL2183" t="s">
        <v>89</v>
      </c>
      <c r="AM2183" t="s">
        <v>90</v>
      </c>
      <c r="AN2183" s="1">
        <v>44323</v>
      </c>
      <c r="AO2183" s="1">
        <v>44407</v>
      </c>
      <c r="AP2183" s="1">
        <v>44355</v>
      </c>
      <c r="AQ2183" s="1">
        <v>44407</v>
      </c>
      <c r="AR2183">
        <v>39</v>
      </c>
      <c r="AS2183">
        <v>61</v>
      </c>
      <c r="AT2183">
        <v>0</v>
      </c>
      <c r="AU2183">
        <v>-147</v>
      </c>
      <c r="AV2183" t="s">
        <v>5370</v>
      </c>
      <c r="AW2183">
        <v>1</v>
      </c>
      <c r="AX2183">
        <v>39</v>
      </c>
      <c r="AY2183">
        <v>61</v>
      </c>
      <c r="AZ2183">
        <v>1</v>
      </c>
      <c r="BA2183">
        <v>1</v>
      </c>
      <c r="BB2183" t="s">
        <v>42</v>
      </c>
      <c r="BC2183" t="s">
        <v>90</v>
      </c>
      <c r="BD2183" t="s">
        <v>89</v>
      </c>
    </row>
    <row r="2184" spans="1:56" x14ac:dyDescent="0.3">
      <c r="A2184" t="s">
        <v>9318</v>
      </c>
      <c r="B2184" t="s">
        <v>8927</v>
      </c>
      <c r="C2184" t="s">
        <v>9319</v>
      </c>
      <c r="D2184" t="s">
        <v>41</v>
      </c>
      <c r="E2184" t="s">
        <v>168</v>
      </c>
      <c r="F2184" t="s">
        <v>578</v>
      </c>
      <c r="G2184" t="s">
        <v>38</v>
      </c>
      <c r="I2184" t="s">
        <v>176</v>
      </c>
      <c r="J2184" s="1">
        <v>44355</v>
      </c>
      <c r="K2184" s="1"/>
      <c r="L2184" t="s">
        <v>231</v>
      </c>
      <c r="M2184" s="1">
        <v>44834</v>
      </c>
      <c r="N2184" s="1">
        <v>44340</v>
      </c>
      <c r="O2184" t="s">
        <v>41</v>
      </c>
      <c r="P2184" t="s">
        <v>515</v>
      </c>
      <c r="Q2184" t="s">
        <v>41</v>
      </c>
      <c r="R2184" t="s">
        <v>41</v>
      </c>
      <c r="S2184" t="s">
        <v>41</v>
      </c>
      <c r="T2184" s="1">
        <v>44834</v>
      </c>
      <c r="U2184" t="s">
        <v>41</v>
      </c>
      <c r="V2184" t="s">
        <v>9318</v>
      </c>
      <c r="W2184" t="s">
        <v>41</v>
      </c>
      <c r="X2184" s="1">
        <v>44340</v>
      </c>
      <c r="Y2184">
        <v>0.4</v>
      </c>
      <c r="Z2184" s="1"/>
      <c r="AA2184" s="1">
        <v>44834</v>
      </c>
      <c r="AC2184" t="s">
        <v>110</v>
      </c>
      <c r="AD2184" s="1"/>
      <c r="AE2184" s="1">
        <v>44834</v>
      </c>
      <c r="AF2184">
        <v>2022</v>
      </c>
      <c r="AH2184">
        <v>44358</v>
      </c>
      <c r="AI2184">
        <v>44377</v>
      </c>
      <c r="AJ2184">
        <v>2021</v>
      </c>
      <c r="AN2184" s="1">
        <v>44340</v>
      </c>
      <c r="AO2184" s="1">
        <v>44834</v>
      </c>
      <c r="AP2184" s="1">
        <v>44340</v>
      </c>
      <c r="AQ2184" s="1">
        <v>44834</v>
      </c>
      <c r="AR2184">
        <v>196</v>
      </c>
      <c r="AS2184">
        <v>196</v>
      </c>
      <c r="AT2184">
        <v>160</v>
      </c>
      <c r="AU2184">
        <v>160</v>
      </c>
      <c r="AV2184" t="s">
        <v>5379</v>
      </c>
      <c r="AW2184">
        <v>1</v>
      </c>
      <c r="AX2184">
        <v>78.400000000000006</v>
      </c>
      <c r="AY2184">
        <v>196</v>
      </c>
      <c r="AZ2184">
        <v>0.4</v>
      </c>
      <c r="BA2184">
        <v>0</v>
      </c>
      <c r="BB2184" t="s">
        <v>42</v>
      </c>
    </row>
    <row r="2185" spans="1:56" x14ac:dyDescent="0.3">
      <c r="A2185" t="s">
        <v>2610</v>
      </c>
      <c r="B2185" t="s">
        <v>2611</v>
      </c>
      <c r="C2185" t="s">
        <v>2612</v>
      </c>
      <c r="D2185" t="s">
        <v>41</v>
      </c>
      <c r="E2185" t="s">
        <v>168</v>
      </c>
      <c r="F2185" t="s">
        <v>37</v>
      </c>
      <c r="G2185" t="s">
        <v>38</v>
      </c>
      <c r="H2185" t="s">
        <v>37</v>
      </c>
      <c r="I2185" t="s">
        <v>176</v>
      </c>
      <c r="J2185" s="1">
        <v>44355</v>
      </c>
      <c r="K2185" s="1">
        <v>44533</v>
      </c>
      <c r="L2185" t="s">
        <v>231</v>
      </c>
      <c r="M2185" s="1">
        <v>44533</v>
      </c>
      <c r="N2185" s="1"/>
      <c r="O2185" t="s">
        <v>41</v>
      </c>
      <c r="P2185" t="s">
        <v>2613</v>
      </c>
      <c r="Q2185" t="s">
        <v>41</v>
      </c>
      <c r="R2185" t="s">
        <v>41</v>
      </c>
      <c r="S2185" t="s">
        <v>41</v>
      </c>
      <c r="T2185" s="1">
        <v>44533</v>
      </c>
      <c r="U2185" t="s">
        <v>41</v>
      </c>
      <c r="V2185" t="s">
        <v>2610</v>
      </c>
      <c r="W2185" t="s">
        <v>41</v>
      </c>
      <c r="X2185" s="1">
        <v>44355</v>
      </c>
      <c r="Y2185">
        <v>0.45</v>
      </c>
      <c r="Z2185" s="1">
        <v>44533</v>
      </c>
      <c r="AA2185" s="1">
        <v>44533</v>
      </c>
      <c r="AB2185" t="s">
        <v>53</v>
      </c>
      <c r="AC2185" t="s">
        <v>53</v>
      </c>
      <c r="AD2185" s="1">
        <v>44561</v>
      </c>
      <c r="AE2185" s="1">
        <v>44561</v>
      </c>
      <c r="AF2185">
        <v>2021</v>
      </c>
      <c r="AG2185">
        <v>2021</v>
      </c>
      <c r="AH2185">
        <v>44358</v>
      </c>
      <c r="AI2185">
        <v>44377</v>
      </c>
      <c r="AJ2185">
        <v>2021</v>
      </c>
      <c r="AL2185" t="s">
        <v>209</v>
      </c>
      <c r="AM2185" t="s">
        <v>47</v>
      </c>
      <c r="AN2185" s="1">
        <v>44449</v>
      </c>
      <c r="AO2185" s="1">
        <v>44533</v>
      </c>
      <c r="AP2185" s="1">
        <v>44355</v>
      </c>
      <c r="AQ2185" s="1">
        <v>44533</v>
      </c>
      <c r="AR2185">
        <v>129</v>
      </c>
      <c r="AS2185">
        <v>61</v>
      </c>
      <c r="AT2185">
        <v>0</v>
      </c>
      <c r="AU2185">
        <v>-57</v>
      </c>
      <c r="AV2185" t="s">
        <v>5370</v>
      </c>
      <c r="AW2185">
        <v>1</v>
      </c>
      <c r="AX2185">
        <v>58.050000000000004</v>
      </c>
      <c r="AY2185">
        <v>61</v>
      </c>
      <c r="AZ2185">
        <v>0.95163934426229513</v>
      </c>
      <c r="BA2185">
        <v>1</v>
      </c>
      <c r="BB2185" t="s">
        <v>42</v>
      </c>
      <c r="BC2185" t="s">
        <v>47</v>
      </c>
      <c r="BD2185" t="s">
        <v>209</v>
      </c>
    </row>
    <row r="2186" spans="1:56" x14ac:dyDescent="0.3">
      <c r="A2186" t="s">
        <v>9320</v>
      </c>
      <c r="B2186" t="s">
        <v>9321</v>
      </c>
      <c r="C2186" t="s">
        <v>9322</v>
      </c>
      <c r="D2186" t="s">
        <v>41</v>
      </c>
      <c r="E2186" t="s">
        <v>168</v>
      </c>
      <c r="F2186" t="s">
        <v>1053</v>
      </c>
      <c r="G2186" t="s">
        <v>38</v>
      </c>
      <c r="I2186" t="s">
        <v>176</v>
      </c>
      <c r="J2186" s="1">
        <v>44355</v>
      </c>
      <c r="K2186" s="1"/>
      <c r="L2186" t="s">
        <v>231</v>
      </c>
      <c r="M2186" s="1">
        <v>45289</v>
      </c>
      <c r="N2186" s="1"/>
      <c r="O2186" t="s">
        <v>41</v>
      </c>
      <c r="P2186">
        <v>0</v>
      </c>
      <c r="Q2186" t="s">
        <v>41</v>
      </c>
      <c r="R2186" t="s">
        <v>41</v>
      </c>
      <c r="S2186" t="s">
        <v>41</v>
      </c>
      <c r="T2186" s="1">
        <v>45289</v>
      </c>
      <c r="U2186" t="s">
        <v>41</v>
      </c>
      <c r="V2186" t="s">
        <v>9320</v>
      </c>
      <c r="W2186" t="s">
        <v>41</v>
      </c>
      <c r="X2186" s="1">
        <v>44355</v>
      </c>
      <c r="Y2186">
        <v>0</v>
      </c>
      <c r="Z2186" s="1"/>
      <c r="AA2186" s="1">
        <v>45289</v>
      </c>
      <c r="AC2186" t="s">
        <v>53</v>
      </c>
      <c r="AD2186" s="1"/>
      <c r="AE2186" s="1">
        <v>45291</v>
      </c>
      <c r="AF2186">
        <v>2023</v>
      </c>
      <c r="AH2186">
        <v>44358</v>
      </c>
      <c r="AI2186">
        <v>44377</v>
      </c>
      <c r="AJ2186">
        <v>2021</v>
      </c>
      <c r="AN2186" s="1">
        <v>45205</v>
      </c>
      <c r="AO2186" s="1">
        <v>45289</v>
      </c>
      <c r="AP2186" s="1">
        <v>44355</v>
      </c>
      <c r="AQ2186" s="1">
        <v>45289</v>
      </c>
      <c r="AR2186">
        <v>185</v>
      </c>
      <c r="AS2186">
        <v>0</v>
      </c>
      <c r="AT2186">
        <v>485</v>
      </c>
      <c r="AU2186">
        <v>485</v>
      </c>
      <c r="AV2186" t="s">
        <v>5379</v>
      </c>
      <c r="AW2186">
        <v>0</v>
      </c>
      <c r="AX2186">
        <v>0</v>
      </c>
      <c r="AY2186">
        <v>0</v>
      </c>
      <c r="AZ2186">
        <v>0</v>
      </c>
      <c r="BA2186">
        <v>1</v>
      </c>
      <c r="BB2186" t="s">
        <v>42</v>
      </c>
    </row>
    <row r="2187" spans="1:56" x14ac:dyDescent="0.3">
      <c r="A2187" t="s">
        <v>2614</v>
      </c>
      <c r="B2187" t="s">
        <v>2615</v>
      </c>
      <c r="C2187" t="s">
        <v>2616</v>
      </c>
      <c r="D2187" t="s">
        <v>41</v>
      </c>
      <c r="E2187" t="s">
        <v>36</v>
      </c>
      <c r="F2187" t="s">
        <v>37</v>
      </c>
      <c r="G2187" t="s">
        <v>38</v>
      </c>
      <c r="H2187" t="s">
        <v>10</v>
      </c>
      <c r="I2187" t="s">
        <v>380</v>
      </c>
      <c r="J2187" s="1">
        <v>44355</v>
      </c>
      <c r="K2187" s="1">
        <v>44459</v>
      </c>
      <c r="L2187" t="s">
        <v>315</v>
      </c>
      <c r="M2187" s="1">
        <v>44358</v>
      </c>
      <c r="N2187" s="1"/>
      <c r="O2187" t="s">
        <v>41</v>
      </c>
      <c r="P2187" t="s">
        <v>102</v>
      </c>
      <c r="Q2187" t="s">
        <v>41</v>
      </c>
      <c r="R2187" t="s">
        <v>41</v>
      </c>
      <c r="S2187" t="s">
        <v>41</v>
      </c>
      <c r="T2187" s="1">
        <v>44389</v>
      </c>
      <c r="U2187" t="s">
        <v>924</v>
      </c>
      <c r="V2187" t="s">
        <v>41</v>
      </c>
      <c r="W2187" t="s">
        <v>41</v>
      </c>
      <c r="X2187" s="1">
        <v>44368</v>
      </c>
      <c r="Y2187">
        <v>1</v>
      </c>
      <c r="Z2187" s="1">
        <v>44463</v>
      </c>
      <c r="AA2187" s="1">
        <v>44358</v>
      </c>
      <c r="AB2187" t="s">
        <v>110</v>
      </c>
      <c r="AC2187" t="s">
        <v>151</v>
      </c>
      <c r="AD2187" s="1">
        <v>44469</v>
      </c>
      <c r="AE2187" s="1">
        <v>44377</v>
      </c>
      <c r="AF2187">
        <v>2021</v>
      </c>
      <c r="AG2187">
        <v>2021</v>
      </c>
      <c r="AH2187">
        <v>44358</v>
      </c>
      <c r="AI2187">
        <v>44377</v>
      </c>
      <c r="AJ2187">
        <v>2021</v>
      </c>
      <c r="AL2187" t="s">
        <v>89</v>
      </c>
      <c r="AM2187" t="s">
        <v>90</v>
      </c>
      <c r="AN2187" s="1">
        <v>44337</v>
      </c>
      <c r="AO2187" s="1">
        <v>44358</v>
      </c>
      <c r="AP2187" s="1">
        <v>44368</v>
      </c>
      <c r="AQ2187" s="1">
        <v>44389</v>
      </c>
      <c r="AR2187">
        <v>16</v>
      </c>
      <c r="AS2187">
        <v>16</v>
      </c>
      <c r="AT2187">
        <v>0</v>
      </c>
      <c r="AU2187">
        <v>-182</v>
      </c>
      <c r="AV2187" t="s">
        <v>5370</v>
      </c>
      <c r="AW2187">
        <v>1</v>
      </c>
      <c r="AX2187">
        <v>16</v>
      </c>
      <c r="AY2187">
        <v>16</v>
      </c>
      <c r="AZ2187">
        <v>1</v>
      </c>
      <c r="BA2187">
        <v>1</v>
      </c>
      <c r="BB2187" t="s">
        <v>42</v>
      </c>
      <c r="BC2187" t="s">
        <v>90</v>
      </c>
      <c r="BD2187" t="s">
        <v>152</v>
      </c>
    </row>
    <row r="2188" spans="1:56" x14ac:dyDescent="0.3">
      <c r="A2188" t="s">
        <v>2617</v>
      </c>
      <c r="B2188" t="s">
        <v>2618</v>
      </c>
      <c r="C2188" t="s">
        <v>2619</v>
      </c>
      <c r="D2188" t="s">
        <v>41</v>
      </c>
      <c r="E2188" t="s">
        <v>36</v>
      </c>
      <c r="F2188" t="s">
        <v>37</v>
      </c>
      <c r="G2188" t="s">
        <v>38</v>
      </c>
      <c r="H2188" t="s">
        <v>37</v>
      </c>
      <c r="I2188" t="s">
        <v>380</v>
      </c>
      <c r="J2188" s="1">
        <v>44355</v>
      </c>
      <c r="K2188" s="1">
        <v>44390</v>
      </c>
      <c r="L2188" t="s">
        <v>315</v>
      </c>
      <c r="M2188" s="1">
        <v>44365</v>
      </c>
      <c r="N2188" s="1"/>
      <c r="O2188" t="s">
        <v>41</v>
      </c>
      <c r="P2188" t="s">
        <v>102</v>
      </c>
      <c r="Q2188" t="s">
        <v>41</v>
      </c>
      <c r="R2188" t="s">
        <v>41</v>
      </c>
      <c r="S2188" t="s">
        <v>41</v>
      </c>
      <c r="T2188" s="1">
        <v>44365</v>
      </c>
      <c r="U2188" t="s">
        <v>924</v>
      </c>
      <c r="V2188" t="s">
        <v>41</v>
      </c>
      <c r="W2188" t="s">
        <v>41</v>
      </c>
      <c r="X2188" s="1">
        <v>44348</v>
      </c>
      <c r="Y2188">
        <v>1</v>
      </c>
      <c r="Z2188" s="1">
        <v>44393</v>
      </c>
      <c r="AA2188" s="1">
        <v>44365</v>
      </c>
      <c r="AB2188" t="s">
        <v>45</v>
      </c>
      <c r="AC2188" t="s">
        <v>151</v>
      </c>
      <c r="AD2188" s="1">
        <v>44408</v>
      </c>
      <c r="AE2188" s="1">
        <v>44377</v>
      </c>
      <c r="AF2188">
        <v>2021</v>
      </c>
      <c r="AG2188">
        <v>2021</v>
      </c>
      <c r="AH2188">
        <v>44358</v>
      </c>
      <c r="AI2188">
        <v>44377</v>
      </c>
      <c r="AJ2188">
        <v>2021</v>
      </c>
      <c r="AL2188" t="s">
        <v>327</v>
      </c>
      <c r="AM2188" t="s">
        <v>90</v>
      </c>
      <c r="AN2188" s="1">
        <v>44344</v>
      </c>
      <c r="AO2188" s="1">
        <v>44365</v>
      </c>
      <c r="AP2188" s="1">
        <v>44348</v>
      </c>
      <c r="AQ2188" s="1">
        <v>44365</v>
      </c>
      <c r="AR2188">
        <v>14</v>
      </c>
      <c r="AS2188">
        <v>16</v>
      </c>
      <c r="AT2188">
        <v>0</v>
      </c>
      <c r="AU2188">
        <v>-177</v>
      </c>
      <c r="AV2188" t="s">
        <v>5370</v>
      </c>
      <c r="AW2188">
        <v>1</v>
      </c>
      <c r="AX2188">
        <v>14</v>
      </c>
      <c r="AY2188">
        <v>16</v>
      </c>
      <c r="AZ2188">
        <v>1</v>
      </c>
      <c r="BA2188">
        <v>1</v>
      </c>
      <c r="BB2188" t="s">
        <v>42</v>
      </c>
      <c r="BC2188" t="s">
        <v>90</v>
      </c>
      <c r="BD2188" t="s">
        <v>152</v>
      </c>
    </row>
    <row r="2189" spans="1:56" x14ac:dyDescent="0.3">
      <c r="A2189" t="s">
        <v>2620</v>
      </c>
      <c r="B2189" t="s">
        <v>2621</v>
      </c>
      <c r="C2189" t="s">
        <v>2622</v>
      </c>
      <c r="D2189" t="s">
        <v>41</v>
      </c>
      <c r="E2189" t="s">
        <v>168</v>
      </c>
      <c r="F2189" t="s">
        <v>37</v>
      </c>
      <c r="G2189" t="s">
        <v>38</v>
      </c>
      <c r="H2189" t="s">
        <v>37</v>
      </c>
      <c r="I2189" t="s">
        <v>380</v>
      </c>
      <c r="J2189" s="1">
        <v>44355</v>
      </c>
      <c r="K2189" s="1">
        <v>44390</v>
      </c>
      <c r="L2189" t="s">
        <v>315</v>
      </c>
      <c r="M2189" s="1">
        <v>44355</v>
      </c>
      <c r="N2189" s="1"/>
      <c r="O2189" t="s">
        <v>41</v>
      </c>
      <c r="P2189" t="s">
        <v>102</v>
      </c>
      <c r="Q2189" t="s">
        <v>41</v>
      </c>
      <c r="R2189" t="s">
        <v>41</v>
      </c>
      <c r="S2189" t="s">
        <v>41</v>
      </c>
      <c r="T2189" s="1">
        <v>44355</v>
      </c>
      <c r="U2189" t="s">
        <v>41</v>
      </c>
      <c r="V2189" t="s">
        <v>1816</v>
      </c>
      <c r="W2189" t="s">
        <v>41</v>
      </c>
      <c r="X2189" s="1">
        <v>44354</v>
      </c>
      <c r="Y2189">
        <v>1</v>
      </c>
      <c r="Z2189" s="1">
        <v>44393</v>
      </c>
      <c r="AA2189" s="1">
        <v>44358</v>
      </c>
      <c r="AB2189" t="s">
        <v>45</v>
      </c>
      <c r="AC2189" t="s">
        <v>151</v>
      </c>
      <c r="AD2189" s="1">
        <v>44408</v>
      </c>
      <c r="AE2189" s="1">
        <v>44377</v>
      </c>
      <c r="AF2189">
        <v>2021</v>
      </c>
      <c r="AG2189">
        <v>2021</v>
      </c>
      <c r="AH2189">
        <v>44358</v>
      </c>
      <c r="AI2189">
        <v>44377</v>
      </c>
      <c r="AJ2189">
        <v>2021</v>
      </c>
      <c r="AL2189" t="s">
        <v>327</v>
      </c>
      <c r="AM2189" t="s">
        <v>90</v>
      </c>
      <c r="AN2189" s="1">
        <v>44271</v>
      </c>
      <c r="AO2189" s="1">
        <v>44355</v>
      </c>
      <c r="AP2189" s="1">
        <v>44354</v>
      </c>
      <c r="AQ2189" s="1">
        <v>44355</v>
      </c>
      <c r="AR2189">
        <v>2</v>
      </c>
      <c r="AS2189">
        <v>61</v>
      </c>
      <c r="AT2189">
        <v>0</v>
      </c>
      <c r="AU2189">
        <v>-185</v>
      </c>
      <c r="AV2189" t="s">
        <v>5370</v>
      </c>
      <c r="AW2189">
        <v>1</v>
      </c>
      <c r="AX2189">
        <v>2</v>
      </c>
      <c r="AY2189">
        <v>61</v>
      </c>
      <c r="AZ2189">
        <v>1</v>
      </c>
      <c r="BA2189">
        <v>1</v>
      </c>
      <c r="BB2189" t="s">
        <v>42</v>
      </c>
      <c r="BC2189" t="s">
        <v>90</v>
      </c>
      <c r="BD2189" t="s">
        <v>152</v>
      </c>
    </row>
    <row r="2190" spans="1:56" x14ac:dyDescent="0.3">
      <c r="A2190" t="s">
        <v>2623</v>
      </c>
      <c r="B2190" t="s">
        <v>2624</v>
      </c>
      <c r="C2190" t="s">
        <v>2625</v>
      </c>
      <c r="D2190" t="s">
        <v>41</v>
      </c>
      <c r="E2190" t="s">
        <v>307</v>
      </c>
      <c r="F2190" t="s">
        <v>1053</v>
      </c>
      <c r="G2190" t="s">
        <v>38</v>
      </c>
      <c r="I2190" t="s">
        <v>2626</v>
      </c>
      <c r="J2190" s="1">
        <v>44354</v>
      </c>
      <c r="K2190" s="1"/>
      <c r="L2190" t="s">
        <v>177</v>
      </c>
      <c r="M2190" s="1">
        <v>44355</v>
      </c>
      <c r="N2190" s="1"/>
      <c r="O2190" t="s">
        <v>41</v>
      </c>
      <c r="P2190">
        <v>0</v>
      </c>
      <c r="Q2190" t="s">
        <v>41</v>
      </c>
      <c r="R2190" t="s">
        <v>41</v>
      </c>
      <c r="S2190" t="s">
        <v>41</v>
      </c>
      <c r="T2190" s="1">
        <v>44355</v>
      </c>
      <c r="U2190" t="s">
        <v>2627</v>
      </c>
      <c r="V2190" t="s">
        <v>41</v>
      </c>
      <c r="W2190" t="s">
        <v>41</v>
      </c>
      <c r="X2190" s="1">
        <v>44355</v>
      </c>
      <c r="Y2190">
        <v>0</v>
      </c>
      <c r="Z2190" s="1"/>
      <c r="AA2190" s="1">
        <v>44358</v>
      </c>
      <c r="AC2190" t="s">
        <v>151</v>
      </c>
      <c r="AD2190" s="1"/>
      <c r="AE2190" s="1">
        <v>44377</v>
      </c>
      <c r="AF2190">
        <v>2021</v>
      </c>
      <c r="AH2190">
        <v>44358</v>
      </c>
      <c r="AI2190">
        <v>44377</v>
      </c>
      <c r="AJ2190">
        <v>2021</v>
      </c>
      <c r="AL2190" t="s">
        <v>327</v>
      </c>
      <c r="AM2190" t="s">
        <v>90</v>
      </c>
      <c r="AN2190" s="1">
        <v>44354</v>
      </c>
      <c r="AO2190" s="1">
        <v>44355</v>
      </c>
      <c r="AP2190" s="1">
        <v>44355</v>
      </c>
      <c r="AQ2190" s="1">
        <v>44355</v>
      </c>
      <c r="AR2190">
        <v>1</v>
      </c>
      <c r="AS2190">
        <v>2</v>
      </c>
      <c r="AT2190">
        <v>-185</v>
      </c>
      <c r="AU2190">
        <v>-185</v>
      </c>
      <c r="AV2190" t="s">
        <v>5370</v>
      </c>
      <c r="AW2190">
        <v>1</v>
      </c>
      <c r="AX2190">
        <v>0</v>
      </c>
      <c r="AY2190">
        <v>2</v>
      </c>
      <c r="AZ2190">
        <v>0.01</v>
      </c>
      <c r="BA2190">
        <v>1</v>
      </c>
      <c r="BB2190" t="s">
        <v>42</v>
      </c>
      <c r="BC2190" t="s">
        <v>90</v>
      </c>
      <c r="BD2190" t="s">
        <v>152</v>
      </c>
    </row>
    <row r="2191" spans="1:56" x14ac:dyDescent="0.3">
      <c r="A2191" t="s">
        <v>2628</v>
      </c>
      <c r="B2191" t="s">
        <v>2629</v>
      </c>
      <c r="C2191" t="s">
        <v>2630</v>
      </c>
      <c r="D2191" t="s">
        <v>41</v>
      </c>
      <c r="E2191" t="s">
        <v>36</v>
      </c>
      <c r="F2191" t="s">
        <v>37</v>
      </c>
      <c r="G2191" t="s">
        <v>38</v>
      </c>
      <c r="H2191" t="s">
        <v>37</v>
      </c>
      <c r="I2191" t="s">
        <v>380</v>
      </c>
      <c r="J2191" s="1">
        <v>44354</v>
      </c>
      <c r="K2191" s="1">
        <v>44508</v>
      </c>
      <c r="L2191" t="s">
        <v>315</v>
      </c>
      <c r="M2191" s="1">
        <v>44449</v>
      </c>
      <c r="N2191" s="1"/>
      <c r="O2191" t="s">
        <v>41</v>
      </c>
      <c r="P2191" t="s">
        <v>102</v>
      </c>
      <c r="Q2191" t="s">
        <v>41</v>
      </c>
      <c r="R2191" t="s">
        <v>41</v>
      </c>
      <c r="S2191" t="s">
        <v>41</v>
      </c>
      <c r="T2191" s="1">
        <v>44400</v>
      </c>
      <c r="U2191" t="s">
        <v>2631</v>
      </c>
      <c r="V2191" t="s">
        <v>41</v>
      </c>
      <c r="W2191" t="s">
        <v>41</v>
      </c>
      <c r="X2191" s="1">
        <v>44287</v>
      </c>
      <c r="Y2191">
        <v>1</v>
      </c>
      <c r="Z2191" s="1">
        <v>44512</v>
      </c>
      <c r="AA2191" s="1">
        <v>44449</v>
      </c>
      <c r="AB2191" t="s">
        <v>52</v>
      </c>
      <c r="AC2191" t="s">
        <v>110</v>
      </c>
      <c r="AD2191" s="1">
        <v>44530</v>
      </c>
      <c r="AE2191" s="1">
        <v>44469</v>
      </c>
      <c r="AF2191">
        <v>2021</v>
      </c>
      <c r="AG2191">
        <v>2021</v>
      </c>
      <c r="AH2191">
        <v>44358</v>
      </c>
      <c r="AI2191">
        <v>44377</v>
      </c>
      <c r="AJ2191">
        <v>2021</v>
      </c>
      <c r="AL2191" t="s">
        <v>89</v>
      </c>
      <c r="AM2191" t="s">
        <v>90</v>
      </c>
      <c r="AN2191" s="1">
        <v>44428</v>
      </c>
      <c r="AO2191" s="1">
        <v>44449</v>
      </c>
      <c r="AP2191" s="1">
        <v>44287</v>
      </c>
      <c r="AQ2191" s="1">
        <v>44400</v>
      </c>
      <c r="AR2191">
        <v>82</v>
      </c>
      <c r="AS2191">
        <v>16</v>
      </c>
      <c r="AT2191">
        <v>0</v>
      </c>
      <c r="AU2191">
        <v>-117</v>
      </c>
      <c r="AV2191" t="s">
        <v>5370</v>
      </c>
      <c r="AW2191">
        <v>1</v>
      </c>
      <c r="AX2191">
        <v>82</v>
      </c>
      <c r="AY2191">
        <v>16</v>
      </c>
      <c r="AZ2191">
        <v>1</v>
      </c>
      <c r="BA2191">
        <v>1</v>
      </c>
      <c r="BB2191" t="s">
        <v>42</v>
      </c>
      <c r="BC2191" t="s">
        <v>90</v>
      </c>
      <c r="BD2191" t="s">
        <v>106</v>
      </c>
    </row>
    <row r="2192" spans="1:56" x14ac:dyDescent="0.3">
      <c r="A2192" t="s">
        <v>2632</v>
      </c>
      <c r="B2192" t="s">
        <v>2633</v>
      </c>
      <c r="C2192" t="s">
        <v>2634</v>
      </c>
      <c r="D2192" t="s">
        <v>41</v>
      </c>
      <c r="E2192" t="s">
        <v>36</v>
      </c>
      <c r="F2192" t="s">
        <v>37</v>
      </c>
      <c r="G2192" t="s">
        <v>38</v>
      </c>
      <c r="H2192" t="s">
        <v>37</v>
      </c>
      <c r="I2192" t="s">
        <v>380</v>
      </c>
      <c r="J2192" s="1">
        <v>44354</v>
      </c>
      <c r="K2192" s="1">
        <v>44454</v>
      </c>
      <c r="L2192" t="s">
        <v>315</v>
      </c>
      <c r="M2192" s="1">
        <v>44442</v>
      </c>
      <c r="N2192" s="1"/>
      <c r="O2192" t="s">
        <v>41</v>
      </c>
      <c r="P2192" t="s">
        <v>663</v>
      </c>
      <c r="Q2192" t="s">
        <v>41</v>
      </c>
      <c r="R2192" t="s">
        <v>41</v>
      </c>
      <c r="S2192" t="s">
        <v>41</v>
      </c>
      <c r="T2192" s="1">
        <v>44411</v>
      </c>
      <c r="U2192" t="s">
        <v>2631</v>
      </c>
      <c r="V2192" t="s">
        <v>41</v>
      </c>
      <c r="W2192" t="s">
        <v>41</v>
      </c>
      <c r="X2192" s="1">
        <v>44398</v>
      </c>
      <c r="Y2192">
        <v>0.9</v>
      </c>
      <c r="Z2192" s="1">
        <v>44456</v>
      </c>
      <c r="AA2192" s="1">
        <v>44442</v>
      </c>
      <c r="AB2192" t="s">
        <v>110</v>
      </c>
      <c r="AC2192" t="s">
        <v>110</v>
      </c>
      <c r="AD2192" s="1">
        <v>44469</v>
      </c>
      <c r="AE2192" s="1">
        <v>44469</v>
      </c>
      <c r="AF2192">
        <v>2021</v>
      </c>
      <c r="AG2192">
        <v>2021</v>
      </c>
      <c r="AH2192">
        <v>44358</v>
      </c>
      <c r="AI2192">
        <v>44377</v>
      </c>
      <c r="AJ2192">
        <v>2021</v>
      </c>
      <c r="AL2192" t="s">
        <v>98</v>
      </c>
      <c r="AM2192" t="s">
        <v>90</v>
      </c>
      <c r="AN2192" s="1">
        <v>44421</v>
      </c>
      <c r="AO2192" s="1">
        <v>44442</v>
      </c>
      <c r="AP2192" s="1">
        <v>44398</v>
      </c>
      <c r="AQ2192" s="1">
        <v>44411</v>
      </c>
      <c r="AR2192">
        <v>10</v>
      </c>
      <c r="AS2192">
        <v>16</v>
      </c>
      <c r="AT2192">
        <v>0</v>
      </c>
      <c r="AU2192">
        <v>-122</v>
      </c>
      <c r="AV2192" t="s">
        <v>5370</v>
      </c>
      <c r="AW2192">
        <v>1</v>
      </c>
      <c r="AX2192">
        <v>9</v>
      </c>
      <c r="AY2192">
        <v>16</v>
      </c>
      <c r="AZ2192">
        <v>0.5625</v>
      </c>
      <c r="BA2192">
        <v>1</v>
      </c>
      <c r="BB2192" t="s">
        <v>42</v>
      </c>
      <c r="BC2192" t="s">
        <v>90</v>
      </c>
      <c r="BD2192" t="s">
        <v>106</v>
      </c>
    </row>
    <row r="2193" spans="1:56" x14ac:dyDescent="0.3">
      <c r="A2193" t="s">
        <v>2635</v>
      </c>
      <c r="B2193" t="s">
        <v>2636</v>
      </c>
      <c r="C2193" t="s">
        <v>2637</v>
      </c>
      <c r="D2193" t="s">
        <v>41</v>
      </c>
      <c r="E2193" t="s">
        <v>36</v>
      </c>
      <c r="F2193" t="s">
        <v>37</v>
      </c>
      <c r="G2193" t="s">
        <v>38</v>
      </c>
      <c r="H2193" t="s">
        <v>37</v>
      </c>
      <c r="I2193" t="s">
        <v>380</v>
      </c>
      <c r="J2193" s="1">
        <v>44354</v>
      </c>
      <c r="K2193" s="1">
        <v>44454</v>
      </c>
      <c r="L2193" t="s">
        <v>315</v>
      </c>
      <c r="M2193" s="1">
        <v>44442</v>
      </c>
      <c r="N2193" s="1"/>
      <c r="O2193" t="s">
        <v>41</v>
      </c>
      <c r="P2193" t="s">
        <v>663</v>
      </c>
      <c r="Q2193" t="s">
        <v>41</v>
      </c>
      <c r="R2193" t="s">
        <v>41</v>
      </c>
      <c r="S2193" t="s">
        <v>41</v>
      </c>
      <c r="T2193" s="1">
        <v>44442</v>
      </c>
      <c r="U2193" t="s">
        <v>2631</v>
      </c>
      <c r="V2193" t="s">
        <v>41</v>
      </c>
      <c r="W2193" t="s">
        <v>41</v>
      </c>
      <c r="X2193" s="1">
        <v>44398</v>
      </c>
      <c r="Y2193">
        <v>0.9</v>
      </c>
      <c r="Z2193" s="1">
        <v>44456</v>
      </c>
      <c r="AA2193" s="1">
        <v>44442</v>
      </c>
      <c r="AB2193" t="s">
        <v>110</v>
      </c>
      <c r="AC2193" t="s">
        <v>110</v>
      </c>
      <c r="AD2193" s="1">
        <v>44469</v>
      </c>
      <c r="AE2193" s="1">
        <v>44469</v>
      </c>
      <c r="AF2193">
        <v>2021</v>
      </c>
      <c r="AG2193">
        <v>2021</v>
      </c>
      <c r="AH2193">
        <v>44358</v>
      </c>
      <c r="AI2193">
        <v>44377</v>
      </c>
      <c r="AJ2193">
        <v>2021</v>
      </c>
      <c r="AL2193" t="s">
        <v>98</v>
      </c>
      <c r="AM2193" t="s">
        <v>90</v>
      </c>
      <c r="AN2193" s="1">
        <v>44421</v>
      </c>
      <c r="AO2193" s="1">
        <v>44442</v>
      </c>
      <c r="AP2193" s="1">
        <v>44398</v>
      </c>
      <c r="AQ2193" s="1">
        <v>44442</v>
      </c>
      <c r="AR2193">
        <v>33</v>
      </c>
      <c r="AS2193">
        <v>16</v>
      </c>
      <c r="AT2193">
        <v>0</v>
      </c>
      <c r="AU2193">
        <v>-122</v>
      </c>
      <c r="AV2193" t="s">
        <v>5370</v>
      </c>
      <c r="AW2193">
        <v>1</v>
      </c>
      <c r="AX2193">
        <v>29.7</v>
      </c>
      <c r="AY2193">
        <v>16</v>
      </c>
      <c r="AZ2193">
        <v>1.3</v>
      </c>
      <c r="BA2193">
        <v>1</v>
      </c>
      <c r="BB2193" t="s">
        <v>42</v>
      </c>
      <c r="BC2193" t="s">
        <v>90</v>
      </c>
      <c r="BD2193" t="s">
        <v>106</v>
      </c>
    </row>
    <row r="2194" spans="1:56" x14ac:dyDescent="0.3">
      <c r="A2194" t="s">
        <v>2638</v>
      </c>
      <c r="B2194" t="s">
        <v>2639</v>
      </c>
      <c r="C2194" t="s">
        <v>2640</v>
      </c>
      <c r="D2194" t="s">
        <v>41</v>
      </c>
      <c r="E2194" t="s">
        <v>36</v>
      </c>
      <c r="F2194" t="s">
        <v>37</v>
      </c>
      <c r="G2194" t="s">
        <v>38</v>
      </c>
      <c r="H2194" t="s">
        <v>37</v>
      </c>
      <c r="I2194" t="s">
        <v>380</v>
      </c>
      <c r="J2194" s="1">
        <v>44354</v>
      </c>
      <c r="K2194" s="1">
        <v>44454</v>
      </c>
      <c r="L2194" t="s">
        <v>315</v>
      </c>
      <c r="M2194" s="1">
        <v>44442</v>
      </c>
      <c r="N2194" s="1"/>
      <c r="O2194" t="s">
        <v>41</v>
      </c>
      <c r="P2194" t="s">
        <v>663</v>
      </c>
      <c r="Q2194" t="s">
        <v>41</v>
      </c>
      <c r="R2194" t="s">
        <v>41</v>
      </c>
      <c r="S2194" t="s">
        <v>41</v>
      </c>
      <c r="T2194" s="1">
        <v>44442</v>
      </c>
      <c r="U2194" t="s">
        <v>2631</v>
      </c>
      <c r="V2194" t="s">
        <v>41</v>
      </c>
      <c r="W2194" t="s">
        <v>41</v>
      </c>
      <c r="X2194" s="1">
        <v>44398</v>
      </c>
      <c r="Y2194">
        <v>0.9</v>
      </c>
      <c r="Z2194" s="1">
        <v>44456</v>
      </c>
      <c r="AA2194" s="1">
        <v>44442</v>
      </c>
      <c r="AB2194" t="s">
        <v>110</v>
      </c>
      <c r="AC2194" t="s">
        <v>110</v>
      </c>
      <c r="AD2194" s="1">
        <v>44469</v>
      </c>
      <c r="AE2194" s="1">
        <v>44469</v>
      </c>
      <c r="AF2194">
        <v>2021</v>
      </c>
      <c r="AG2194">
        <v>2021</v>
      </c>
      <c r="AH2194">
        <v>44358</v>
      </c>
      <c r="AI2194">
        <v>44377</v>
      </c>
      <c r="AJ2194">
        <v>2021</v>
      </c>
      <c r="AL2194" t="s">
        <v>98</v>
      </c>
      <c r="AM2194" t="s">
        <v>90</v>
      </c>
      <c r="AN2194" s="1">
        <v>44421</v>
      </c>
      <c r="AO2194" s="1">
        <v>44442</v>
      </c>
      <c r="AP2194" s="1">
        <v>44398</v>
      </c>
      <c r="AQ2194" s="1">
        <v>44442</v>
      </c>
      <c r="AR2194">
        <v>33</v>
      </c>
      <c r="AS2194">
        <v>16</v>
      </c>
      <c r="AT2194">
        <v>0</v>
      </c>
      <c r="AU2194">
        <v>-122</v>
      </c>
      <c r="AV2194" t="s">
        <v>5370</v>
      </c>
      <c r="AW2194">
        <v>1</v>
      </c>
      <c r="AX2194">
        <v>29.7</v>
      </c>
      <c r="AY2194">
        <v>16</v>
      </c>
      <c r="AZ2194">
        <v>1.3</v>
      </c>
      <c r="BA2194">
        <v>1</v>
      </c>
      <c r="BB2194" t="s">
        <v>42</v>
      </c>
      <c r="BC2194" t="s">
        <v>90</v>
      </c>
      <c r="BD2194" t="s">
        <v>106</v>
      </c>
    </row>
    <row r="2195" spans="1:56" x14ac:dyDescent="0.3">
      <c r="A2195" t="s">
        <v>2641</v>
      </c>
      <c r="B2195" t="s">
        <v>2642</v>
      </c>
      <c r="C2195" t="s">
        <v>2643</v>
      </c>
      <c r="D2195" t="s">
        <v>41</v>
      </c>
      <c r="E2195" t="s">
        <v>36</v>
      </c>
      <c r="F2195" t="s">
        <v>37</v>
      </c>
      <c r="G2195" t="s">
        <v>38</v>
      </c>
      <c r="H2195" t="s">
        <v>37</v>
      </c>
      <c r="I2195" t="s">
        <v>380</v>
      </c>
      <c r="J2195" s="1">
        <v>44354</v>
      </c>
      <c r="K2195" s="1">
        <v>44454</v>
      </c>
      <c r="L2195" t="s">
        <v>315</v>
      </c>
      <c r="M2195" s="1">
        <v>44442</v>
      </c>
      <c r="N2195" s="1"/>
      <c r="O2195" t="s">
        <v>41</v>
      </c>
      <c r="P2195" t="s">
        <v>663</v>
      </c>
      <c r="Q2195" t="s">
        <v>41</v>
      </c>
      <c r="R2195" t="s">
        <v>41</v>
      </c>
      <c r="S2195" t="s">
        <v>41</v>
      </c>
      <c r="T2195" s="1">
        <v>44426</v>
      </c>
      <c r="U2195" t="s">
        <v>2631</v>
      </c>
      <c r="V2195" t="s">
        <v>41</v>
      </c>
      <c r="W2195" t="s">
        <v>41</v>
      </c>
      <c r="X2195" s="1">
        <v>44398</v>
      </c>
      <c r="Y2195">
        <v>0.9</v>
      </c>
      <c r="Z2195" s="1">
        <v>44456</v>
      </c>
      <c r="AA2195" s="1">
        <v>44442</v>
      </c>
      <c r="AB2195" t="s">
        <v>110</v>
      </c>
      <c r="AC2195" t="s">
        <v>110</v>
      </c>
      <c r="AD2195" s="1">
        <v>44469</v>
      </c>
      <c r="AE2195" s="1">
        <v>44469</v>
      </c>
      <c r="AF2195">
        <v>2021</v>
      </c>
      <c r="AG2195">
        <v>2021</v>
      </c>
      <c r="AH2195">
        <v>44358</v>
      </c>
      <c r="AI2195">
        <v>44377</v>
      </c>
      <c r="AJ2195">
        <v>2021</v>
      </c>
      <c r="AL2195" t="s">
        <v>98</v>
      </c>
      <c r="AM2195" t="s">
        <v>90</v>
      </c>
      <c r="AN2195" s="1">
        <v>44421</v>
      </c>
      <c r="AO2195" s="1">
        <v>44442</v>
      </c>
      <c r="AP2195" s="1">
        <v>44398</v>
      </c>
      <c r="AQ2195" s="1">
        <v>44426</v>
      </c>
      <c r="AR2195">
        <v>21</v>
      </c>
      <c r="AS2195">
        <v>16</v>
      </c>
      <c r="AT2195">
        <v>0</v>
      </c>
      <c r="AU2195">
        <v>-122</v>
      </c>
      <c r="AV2195" t="s">
        <v>5370</v>
      </c>
      <c r="AW2195">
        <v>1</v>
      </c>
      <c r="AX2195">
        <v>18.900000000000002</v>
      </c>
      <c r="AY2195">
        <v>16</v>
      </c>
      <c r="AZ2195">
        <v>1.1812500000000001</v>
      </c>
      <c r="BA2195">
        <v>1</v>
      </c>
      <c r="BB2195" t="s">
        <v>42</v>
      </c>
      <c r="BC2195" t="s">
        <v>90</v>
      </c>
      <c r="BD2195" t="s">
        <v>106</v>
      </c>
    </row>
    <row r="2196" spans="1:56" x14ac:dyDescent="0.3">
      <c r="A2196" t="s">
        <v>2644</v>
      </c>
      <c r="B2196" t="s">
        <v>2645</v>
      </c>
      <c r="C2196" t="s">
        <v>2646</v>
      </c>
      <c r="D2196" t="s">
        <v>41</v>
      </c>
      <c r="E2196" t="s">
        <v>36</v>
      </c>
      <c r="F2196" t="s">
        <v>37</v>
      </c>
      <c r="G2196" t="s">
        <v>38</v>
      </c>
      <c r="H2196" t="s">
        <v>37</v>
      </c>
      <c r="I2196" t="s">
        <v>380</v>
      </c>
      <c r="J2196" s="1">
        <v>44354</v>
      </c>
      <c r="K2196" s="1">
        <v>44454</v>
      </c>
      <c r="L2196" t="s">
        <v>315</v>
      </c>
      <c r="M2196" s="1">
        <v>44442</v>
      </c>
      <c r="N2196" s="1"/>
      <c r="O2196" t="s">
        <v>41</v>
      </c>
      <c r="P2196" t="s">
        <v>663</v>
      </c>
      <c r="Q2196" t="s">
        <v>41</v>
      </c>
      <c r="R2196" t="s">
        <v>41</v>
      </c>
      <c r="S2196" t="s">
        <v>41</v>
      </c>
      <c r="T2196" s="1">
        <v>44426</v>
      </c>
      <c r="U2196" t="s">
        <v>2631</v>
      </c>
      <c r="V2196" t="s">
        <v>41</v>
      </c>
      <c r="W2196" t="s">
        <v>41</v>
      </c>
      <c r="X2196" s="1">
        <v>44398</v>
      </c>
      <c r="Y2196">
        <v>0.9</v>
      </c>
      <c r="Z2196" s="1">
        <v>44456</v>
      </c>
      <c r="AA2196" s="1">
        <v>44442</v>
      </c>
      <c r="AB2196" t="s">
        <v>110</v>
      </c>
      <c r="AC2196" t="s">
        <v>110</v>
      </c>
      <c r="AD2196" s="1">
        <v>44469</v>
      </c>
      <c r="AE2196" s="1">
        <v>44469</v>
      </c>
      <c r="AF2196">
        <v>2021</v>
      </c>
      <c r="AG2196">
        <v>2021</v>
      </c>
      <c r="AH2196">
        <v>44358</v>
      </c>
      <c r="AI2196">
        <v>44377</v>
      </c>
      <c r="AJ2196">
        <v>2021</v>
      </c>
      <c r="AL2196" t="s">
        <v>98</v>
      </c>
      <c r="AM2196" t="s">
        <v>90</v>
      </c>
      <c r="AN2196" s="1">
        <v>44421</v>
      </c>
      <c r="AO2196" s="1">
        <v>44442</v>
      </c>
      <c r="AP2196" s="1">
        <v>44398</v>
      </c>
      <c r="AQ2196" s="1">
        <v>44426</v>
      </c>
      <c r="AR2196">
        <v>21</v>
      </c>
      <c r="AS2196">
        <v>16</v>
      </c>
      <c r="AT2196">
        <v>0</v>
      </c>
      <c r="AU2196">
        <v>-122</v>
      </c>
      <c r="AV2196" t="s">
        <v>5370</v>
      </c>
      <c r="AW2196">
        <v>1</v>
      </c>
      <c r="AX2196">
        <v>18.900000000000002</v>
      </c>
      <c r="AY2196">
        <v>16</v>
      </c>
      <c r="AZ2196">
        <v>1.1812500000000001</v>
      </c>
      <c r="BA2196">
        <v>1</v>
      </c>
      <c r="BB2196" t="s">
        <v>42</v>
      </c>
      <c r="BC2196" t="s">
        <v>90</v>
      </c>
      <c r="BD2196" t="s">
        <v>106</v>
      </c>
    </row>
    <row r="2197" spans="1:56" x14ac:dyDescent="0.3">
      <c r="A2197" t="s">
        <v>9323</v>
      </c>
      <c r="B2197" t="s">
        <v>9324</v>
      </c>
      <c r="C2197" t="s">
        <v>9325</v>
      </c>
      <c r="D2197" t="s">
        <v>41</v>
      </c>
      <c r="E2197" t="s">
        <v>36</v>
      </c>
      <c r="F2197" t="s">
        <v>37</v>
      </c>
      <c r="G2197" t="s">
        <v>38</v>
      </c>
      <c r="H2197" t="s">
        <v>37</v>
      </c>
      <c r="I2197" t="s">
        <v>7867</v>
      </c>
      <c r="J2197" s="1">
        <v>44354</v>
      </c>
      <c r="K2197" s="1">
        <v>44509</v>
      </c>
      <c r="L2197" t="s">
        <v>40</v>
      </c>
      <c r="M2197" s="1">
        <v>44358</v>
      </c>
      <c r="N2197" s="1">
        <v>44354</v>
      </c>
      <c r="O2197" t="s">
        <v>41</v>
      </c>
      <c r="P2197" t="s">
        <v>102</v>
      </c>
      <c r="Q2197" t="s">
        <v>41</v>
      </c>
      <c r="R2197" t="s">
        <v>41</v>
      </c>
      <c r="S2197" t="s">
        <v>41</v>
      </c>
      <c r="T2197" s="1">
        <v>44358</v>
      </c>
      <c r="U2197" t="s">
        <v>1732</v>
      </c>
      <c r="V2197" t="s">
        <v>41</v>
      </c>
      <c r="W2197" t="s">
        <v>41</v>
      </c>
      <c r="X2197" s="1">
        <v>44354</v>
      </c>
      <c r="Y2197">
        <v>1</v>
      </c>
      <c r="Z2197" s="1">
        <v>44512</v>
      </c>
      <c r="AA2197" s="1">
        <v>44358</v>
      </c>
      <c r="AB2197" t="s">
        <v>52</v>
      </c>
      <c r="AC2197" t="s">
        <v>151</v>
      </c>
      <c r="AD2197" s="1">
        <v>44530</v>
      </c>
      <c r="AE2197" s="1">
        <v>44377</v>
      </c>
      <c r="AF2197">
        <v>2021</v>
      </c>
      <c r="AG2197">
        <v>2021</v>
      </c>
      <c r="AH2197">
        <v>44358</v>
      </c>
      <c r="AI2197">
        <v>44377</v>
      </c>
      <c r="AJ2197">
        <v>2021</v>
      </c>
      <c r="AN2197" s="1">
        <v>44354</v>
      </c>
      <c r="AO2197" s="1">
        <v>44358</v>
      </c>
      <c r="AP2197" s="1">
        <v>44354</v>
      </c>
      <c r="AQ2197" s="1">
        <v>44358</v>
      </c>
      <c r="AR2197">
        <v>5</v>
      </c>
      <c r="AS2197">
        <v>5</v>
      </c>
      <c r="AT2197">
        <v>0</v>
      </c>
      <c r="AU2197">
        <v>-182</v>
      </c>
      <c r="AV2197" t="s">
        <v>5370</v>
      </c>
      <c r="AW2197">
        <v>1</v>
      </c>
      <c r="AX2197">
        <v>5</v>
      </c>
      <c r="AY2197">
        <v>5</v>
      </c>
      <c r="AZ2197">
        <v>1</v>
      </c>
      <c r="BA2197">
        <v>1</v>
      </c>
      <c r="BB2197" t="s">
        <v>42</v>
      </c>
      <c r="BC2197" t="s">
        <v>90</v>
      </c>
      <c r="BD2197" t="s">
        <v>152</v>
      </c>
    </row>
    <row r="2198" spans="1:56" x14ac:dyDescent="0.3">
      <c r="A2198" t="s">
        <v>2647</v>
      </c>
      <c r="B2198" t="s">
        <v>2648</v>
      </c>
      <c r="C2198" t="s">
        <v>2649</v>
      </c>
      <c r="D2198" t="s">
        <v>41</v>
      </c>
      <c r="E2198" t="s">
        <v>36</v>
      </c>
      <c r="F2198" t="s">
        <v>37</v>
      </c>
      <c r="G2198" t="s">
        <v>38</v>
      </c>
      <c r="H2198" t="s">
        <v>37</v>
      </c>
      <c r="I2198" t="s">
        <v>380</v>
      </c>
      <c r="J2198" s="1">
        <v>44354</v>
      </c>
      <c r="K2198" s="1">
        <v>44448</v>
      </c>
      <c r="L2198" t="s">
        <v>315</v>
      </c>
      <c r="M2198" s="1">
        <v>44428</v>
      </c>
      <c r="N2198" s="1"/>
      <c r="O2198" t="s">
        <v>41</v>
      </c>
      <c r="P2198" t="s">
        <v>102</v>
      </c>
      <c r="Q2198" t="s">
        <v>41</v>
      </c>
      <c r="R2198" t="s">
        <v>41</v>
      </c>
      <c r="S2198" t="s">
        <v>41</v>
      </c>
      <c r="T2198" s="1">
        <v>44397</v>
      </c>
      <c r="U2198" t="s">
        <v>2631</v>
      </c>
      <c r="V2198" t="s">
        <v>41</v>
      </c>
      <c r="W2198" t="s">
        <v>41</v>
      </c>
      <c r="X2198" s="1">
        <v>44384</v>
      </c>
      <c r="Y2198">
        <v>1</v>
      </c>
      <c r="Z2198" s="1">
        <v>44449</v>
      </c>
      <c r="AA2198" s="1">
        <v>44428</v>
      </c>
      <c r="AB2198" t="s">
        <v>110</v>
      </c>
      <c r="AC2198" t="s">
        <v>94</v>
      </c>
      <c r="AD2198" s="1">
        <v>44469</v>
      </c>
      <c r="AE2198" s="1">
        <v>44439</v>
      </c>
      <c r="AF2198">
        <v>2021</v>
      </c>
      <c r="AG2198">
        <v>2021</v>
      </c>
      <c r="AH2198">
        <v>44358</v>
      </c>
      <c r="AI2198">
        <v>44377</v>
      </c>
      <c r="AJ2198">
        <v>2021</v>
      </c>
      <c r="AL2198" t="s">
        <v>89</v>
      </c>
      <c r="AM2198" t="s">
        <v>90</v>
      </c>
      <c r="AN2198" s="1">
        <v>44407</v>
      </c>
      <c r="AO2198" s="1">
        <v>44428</v>
      </c>
      <c r="AP2198" s="1">
        <v>44384</v>
      </c>
      <c r="AQ2198" s="1">
        <v>44397</v>
      </c>
      <c r="AR2198">
        <v>10</v>
      </c>
      <c r="AS2198">
        <v>16</v>
      </c>
      <c r="AT2198">
        <v>0</v>
      </c>
      <c r="AU2198">
        <v>-132</v>
      </c>
      <c r="AV2198" t="s">
        <v>5370</v>
      </c>
      <c r="AW2198">
        <v>1</v>
      </c>
      <c r="AX2198">
        <v>10</v>
      </c>
      <c r="AY2198">
        <v>16</v>
      </c>
      <c r="AZ2198">
        <v>1</v>
      </c>
      <c r="BA2198">
        <v>1</v>
      </c>
      <c r="BB2198" t="s">
        <v>42</v>
      </c>
      <c r="BC2198" t="s">
        <v>90</v>
      </c>
      <c r="BD2198" t="s">
        <v>98</v>
      </c>
    </row>
    <row r="2199" spans="1:56" x14ac:dyDescent="0.3">
      <c r="A2199" t="s">
        <v>2650</v>
      </c>
      <c r="B2199" t="s">
        <v>2651</v>
      </c>
      <c r="C2199" t="s">
        <v>2652</v>
      </c>
      <c r="D2199" t="s">
        <v>41</v>
      </c>
      <c r="E2199" t="s">
        <v>36</v>
      </c>
      <c r="F2199" t="s">
        <v>37</v>
      </c>
      <c r="G2199" t="s">
        <v>38</v>
      </c>
      <c r="H2199" t="s">
        <v>37</v>
      </c>
      <c r="I2199" t="s">
        <v>380</v>
      </c>
      <c r="J2199" s="1">
        <v>44354</v>
      </c>
      <c r="K2199" s="1">
        <v>44448</v>
      </c>
      <c r="L2199" t="s">
        <v>315</v>
      </c>
      <c r="M2199" s="1">
        <v>44428</v>
      </c>
      <c r="N2199" s="1"/>
      <c r="O2199" t="s">
        <v>41</v>
      </c>
      <c r="P2199" t="s">
        <v>102</v>
      </c>
      <c r="Q2199" t="s">
        <v>41</v>
      </c>
      <c r="R2199" t="s">
        <v>41</v>
      </c>
      <c r="S2199" t="s">
        <v>41</v>
      </c>
      <c r="T2199" s="1">
        <v>44397</v>
      </c>
      <c r="U2199" t="s">
        <v>2631</v>
      </c>
      <c r="V2199" t="s">
        <v>41</v>
      </c>
      <c r="W2199" t="s">
        <v>41</v>
      </c>
      <c r="X2199" s="1">
        <v>44384</v>
      </c>
      <c r="Y2199">
        <v>1</v>
      </c>
      <c r="Z2199" s="1">
        <v>44449</v>
      </c>
      <c r="AA2199" s="1">
        <v>44428</v>
      </c>
      <c r="AB2199" t="s">
        <v>110</v>
      </c>
      <c r="AC2199" t="s">
        <v>94</v>
      </c>
      <c r="AD2199" s="1">
        <v>44469</v>
      </c>
      <c r="AE2199" s="1">
        <v>44439</v>
      </c>
      <c r="AF2199">
        <v>2021</v>
      </c>
      <c r="AG2199">
        <v>2021</v>
      </c>
      <c r="AH2199">
        <v>44358</v>
      </c>
      <c r="AI2199">
        <v>44377</v>
      </c>
      <c r="AJ2199">
        <v>2021</v>
      </c>
      <c r="AL2199" t="s">
        <v>89</v>
      </c>
      <c r="AM2199" t="s">
        <v>90</v>
      </c>
      <c r="AN2199" s="1">
        <v>44407</v>
      </c>
      <c r="AO2199" s="1">
        <v>44428</v>
      </c>
      <c r="AP2199" s="1">
        <v>44384</v>
      </c>
      <c r="AQ2199" s="1">
        <v>44397</v>
      </c>
      <c r="AR2199">
        <v>10</v>
      </c>
      <c r="AS2199">
        <v>16</v>
      </c>
      <c r="AT2199">
        <v>0</v>
      </c>
      <c r="AU2199">
        <v>-132</v>
      </c>
      <c r="AV2199" t="s">
        <v>5370</v>
      </c>
      <c r="AW2199">
        <v>1</v>
      </c>
      <c r="AX2199">
        <v>10</v>
      </c>
      <c r="AY2199">
        <v>16</v>
      </c>
      <c r="AZ2199">
        <v>1</v>
      </c>
      <c r="BA2199">
        <v>1</v>
      </c>
      <c r="BB2199" t="s">
        <v>42</v>
      </c>
      <c r="BC2199" t="s">
        <v>90</v>
      </c>
      <c r="BD2199" t="s">
        <v>98</v>
      </c>
    </row>
    <row r="2200" spans="1:56" x14ac:dyDescent="0.3">
      <c r="A2200" t="s">
        <v>2653</v>
      </c>
      <c r="B2200" t="s">
        <v>2654</v>
      </c>
      <c r="C2200" t="s">
        <v>2655</v>
      </c>
      <c r="D2200" t="s">
        <v>41</v>
      </c>
      <c r="E2200" t="s">
        <v>36</v>
      </c>
      <c r="F2200" t="s">
        <v>37</v>
      </c>
      <c r="G2200" t="s">
        <v>38</v>
      </c>
      <c r="H2200" t="s">
        <v>37</v>
      </c>
      <c r="I2200" t="s">
        <v>380</v>
      </c>
      <c r="J2200" s="1">
        <v>44354</v>
      </c>
      <c r="K2200" s="1">
        <v>44448</v>
      </c>
      <c r="L2200" t="s">
        <v>315</v>
      </c>
      <c r="M2200" s="1">
        <v>44428</v>
      </c>
      <c r="N2200" s="1"/>
      <c r="O2200" t="s">
        <v>41</v>
      </c>
      <c r="P2200" t="s">
        <v>102</v>
      </c>
      <c r="Q2200" t="s">
        <v>41</v>
      </c>
      <c r="R2200" t="s">
        <v>41</v>
      </c>
      <c r="S2200" t="s">
        <v>41</v>
      </c>
      <c r="T2200" s="1">
        <v>44397</v>
      </c>
      <c r="U2200" t="s">
        <v>2631</v>
      </c>
      <c r="V2200" t="s">
        <v>41</v>
      </c>
      <c r="W2200" t="s">
        <v>41</v>
      </c>
      <c r="X2200" s="1">
        <v>44384</v>
      </c>
      <c r="Y2200">
        <v>1</v>
      </c>
      <c r="Z2200" s="1">
        <v>44449</v>
      </c>
      <c r="AA2200" s="1">
        <v>44428</v>
      </c>
      <c r="AB2200" t="s">
        <v>110</v>
      </c>
      <c r="AC2200" t="s">
        <v>94</v>
      </c>
      <c r="AD2200" s="1">
        <v>44469</v>
      </c>
      <c r="AE2200" s="1">
        <v>44439</v>
      </c>
      <c r="AF2200">
        <v>2021</v>
      </c>
      <c r="AG2200">
        <v>2021</v>
      </c>
      <c r="AH2200">
        <v>44358</v>
      </c>
      <c r="AI2200">
        <v>44377</v>
      </c>
      <c r="AJ2200">
        <v>2021</v>
      </c>
      <c r="AL2200" t="s">
        <v>89</v>
      </c>
      <c r="AM2200" t="s">
        <v>90</v>
      </c>
      <c r="AN2200" s="1">
        <v>44407</v>
      </c>
      <c r="AO2200" s="1">
        <v>44428</v>
      </c>
      <c r="AP2200" s="1">
        <v>44384</v>
      </c>
      <c r="AQ2200" s="1">
        <v>44397</v>
      </c>
      <c r="AR2200">
        <v>10</v>
      </c>
      <c r="AS2200">
        <v>16</v>
      </c>
      <c r="AT2200">
        <v>0</v>
      </c>
      <c r="AU2200">
        <v>-132</v>
      </c>
      <c r="AV2200" t="s">
        <v>5370</v>
      </c>
      <c r="AW2200">
        <v>1</v>
      </c>
      <c r="AX2200">
        <v>10</v>
      </c>
      <c r="AY2200">
        <v>16</v>
      </c>
      <c r="AZ2200">
        <v>1</v>
      </c>
      <c r="BA2200">
        <v>1</v>
      </c>
      <c r="BB2200" t="s">
        <v>42</v>
      </c>
      <c r="BC2200" t="s">
        <v>90</v>
      </c>
      <c r="BD2200" t="s">
        <v>98</v>
      </c>
    </row>
    <row r="2201" spans="1:56" x14ac:dyDescent="0.3">
      <c r="A2201" t="s">
        <v>2656</v>
      </c>
      <c r="B2201" t="s">
        <v>2657</v>
      </c>
      <c r="C2201" t="s">
        <v>2658</v>
      </c>
      <c r="D2201" t="s">
        <v>41</v>
      </c>
      <c r="E2201" t="s">
        <v>36</v>
      </c>
      <c r="F2201" t="s">
        <v>37</v>
      </c>
      <c r="G2201" t="s">
        <v>38</v>
      </c>
      <c r="H2201" t="s">
        <v>37</v>
      </c>
      <c r="I2201" t="s">
        <v>380</v>
      </c>
      <c r="J2201" s="1">
        <v>44354</v>
      </c>
      <c r="K2201" s="1">
        <v>44448</v>
      </c>
      <c r="L2201" t="s">
        <v>315</v>
      </c>
      <c r="M2201" s="1">
        <v>44428</v>
      </c>
      <c r="N2201" s="1"/>
      <c r="O2201" t="s">
        <v>41</v>
      </c>
      <c r="P2201" t="s">
        <v>102</v>
      </c>
      <c r="Q2201" t="s">
        <v>41</v>
      </c>
      <c r="R2201" t="s">
        <v>41</v>
      </c>
      <c r="S2201" t="s">
        <v>41</v>
      </c>
      <c r="T2201" s="1">
        <v>44397</v>
      </c>
      <c r="U2201" t="s">
        <v>2631</v>
      </c>
      <c r="V2201" t="s">
        <v>41</v>
      </c>
      <c r="W2201" t="s">
        <v>41</v>
      </c>
      <c r="X2201" s="1">
        <v>44384</v>
      </c>
      <c r="Y2201">
        <v>1</v>
      </c>
      <c r="Z2201" s="1">
        <v>44449</v>
      </c>
      <c r="AA2201" s="1">
        <v>44428</v>
      </c>
      <c r="AB2201" t="s">
        <v>110</v>
      </c>
      <c r="AC2201" t="s">
        <v>94</v>
      </c>
      <c r="AD2201" s="1">
        <v>44469</v>
      </c>
      <c r="AE2201" s="1">
        <v>44439</v>
      </c>
      <c r="AF2201">
        <v>2021</v>
      </c>
      <c r="AG2201">
        <v>2021</v>
      </c>
      <c r="AH2201">
        <v>44358</v>
      </c>
      <c r="AI2201">
        <v>44377</v>
      </c>
      <c r="AJ2201">
        <v>2021</v>
      </c>
      <c r="AL2201" t="s">
        <v>89</v>
      </c>
      <c r="AM2201" t="s">
        <v>90</v>
      </c>
      <c r="AN2201" s="1">
        <v>44407</v>
      </c>
      <c r="AO2201" s="1">
        <v>44428</v>
      </c>
      <c r="AP2201" s="1">
        <v>44384</v>
      </c>
      <c r="AQ2201" s="1">
        <v>44397</v>
      </c>
      <c r="AR2201">
        <v>10</v>
      </c>
      <c r="AS2201">
        <v>16</v>
      </c>
      <c r="AT2201">
        <v>0</v>
      </c>
      <c r="AU2201">
        <v>-132</v>
      </c>
      <c r="AV2201" t="s">
        <v>5370</v>
      </c>
      <c r="AW2201">
        <v>1</v>
      </c>
      <c r="AX2201">
        <v>10</v>
      </c>
      <c r="AY2201">
        <v>16</v>
      </c>
      <c r="AZ2201">
        <v>1</v>
      </c>
      <c r="BA2201">
        <v>1</v>
      </c>
      <c r="BB2201" t="s">
        <v>42</v>
      </c>
      <c r="BC2201" t="s">
        <v>90</v>
      </c>
      <c r="BD2201" t="s">
        <v>98</v>
      </c>
    </row>
    <row r="2202" spans="1:56" x14ac:dyDescent="0.3">
      <c r="A2202" t="s">
        <v>2659</v>
      </c>
      <c r="B2202" t="s">
        <v>2660</v>
      </c>
      <c r="C2202" t="s">
        <v>2661</v>
      </c>
      <c r="D2202" t="s">
        <v>41</v>
      </c>
      <c r="E2202" t="s">
        <v>36</v>
      </c>
      <c r="F2202" t="s">
        <v>37</v>
      </c>
      <c r="G2202" t="s">
        <v>38</v>
      </c>
      <c r="H2202" t="s">
        <v>37</v>
      </c>
      <c r="I2202" t="s">
        <v>380</v>
      </c>
      <c r="J2202" s="1">
        <v>44354</v>
      </c>
      <c r="K2202" s="1">
        <v>44448</v>
      </c>
      <c r="L2202" t="s">
        <v>315</v>
      </c>
      <c r="M2202" s="1">
        <v>44428</v>
      </c>
      <c r="N2202" s="1"/>
      <c r="O2202" t="s">
        <v>41</v>
      </c>
      <c r="P2202" t="s">
        <v>102</v>
      </c>
      <c r="Q2202" t="s">
        <v>41</v>
      </c>
      <c r="R2202" t="s">
        <v>41</v>
      </c>
      <c r="S2202" t="s">
        <v>41</v>
      </c>
      <c r="T2202" s="1">
        <v>44397</v>
      </c>
      <c r="U2202" t="s">
        <v>2631</v>
      </c>
      <c r="V2202" t="s">
        <v>41</v>
      </c>
      <c r="W2202" t="s">
        <v>41</v>
      </c>
      <c r="X2202" s="1">
        <v>44384</v>
      </c>
      <c r="Y2202">
        <v>1</v>
      </c>
      <c r="Z2202" s="1">
        <v>44449</v>
      </c>
      <c r="AA2202" s="1">
        <v>44428</v>
      </c>
      <c r="AB2202" t="s">
        <v>110</v>
      </c>
      <c r="AC2202" t="s">
        <v>94</v>
      </c>
      <c r="AD2202" s="1">
        <v>44469</v>
      </c>
      <c r="AE2202" s="1">
        <v>44439</v>
      </c>
      <c r="AF2202">
        <v>2021</v>
      </c>
      <c r="AG2202">
        <v>2021</v>
      </c>
      <c r="AH2202">
        <v>44358</v>
      </c>
      <c r="AI2202">
        <v>44377</v>
      </c>
      <c r="AJ2202">
        <v>2021</v>
      </c>
      <c r="AL2202" t="s">
        <v>89</v>
      </c>
      <c r="AM2202" t="s">
        <v>90</v>
      </c>
      <c r="AN2202" s="1">
        <v>44407</v>
      </c>
      <c r="AO2202" s="1">
        <v>44428</v>
      </c>
      <c r="AP2202" s="1">
        <v>44384</v>
      </c>
      <c r="AQ2202" s="1">
        <v>44397</v>
      </c>
      <c r="AR2202">
        <v>10</v>
      </c>
      <c r="AS2202">
        <v>16</v>
      </c>
      <c r="AT2202">
        <v>0</v>
      </c>
      <c r="AU2202">
        <v>-132</v>
      </c>
      <c r="AV2202" t="s">
        <v>5370</v>
      </c>
      <c r="AW2202">
        <v>1</v>
      </c>
      <c r="AX2202">
        <v>10</v>
      </c>
      <c r="AY2202">
        <v>16</v>
      </c>
      <c r="AZ2202">
        <v>1</v>
      </c>
      <c r="BA2202">
        <v>1</v>
      </c>
      <c r="BB2202" t="s">
        <v>42</v>
      </c>
      <c r="BC2202" t="s">
        <v>90</v>
      </c>
      <c r="BD2202" t="s">
        <v>98</v>
      </c>
    </row>
    <row r="2203" spans="1:56" x14ac:dyDescent="0.3">
      <c r="A2203" t="s">
        <v>2662</v>
      </c>
      <c r="B2203" t="s">
        <v>2663</v>
      </c>
      <c r="C2203" t="s">
        <v>2664</v>
      </c>
      <c r="D2203" t="s">
        <v>41</v>
      </c>
      <c r="E2203" t="s">
        <v>36</v>
      </c>
      <c r="F2203" t="s">
        <v>37</v>
      </c>
      <c r="G2203" t="s">
        <v>38</v>
      </c>
      <c r="H2203" t="s">
        <v>37</v>
      </c>
      <c r="I2203" t="s">
        <v>380</v>
      </c>
      <c r="J2203" s="1">
        <v>44354</v>
      </c>
      <c r="K2203" s="1">
        <v>44414</v>
      </c>
      <c r="L2203" t="s">
        <v>315</v>
      </c>
      <c r="M2203" s="1">
        <v>44407</v>
      </c>
      <c r="N2203" s="1">
        <v>44348</v>
      </c>
      <c r="O2203" t="s">
        <v>41</v>
      </c>
      <c r="P2203" t="s">
        <v>102</v>
      </c>
      <c r="Q2203" t="s">
        <v>41</v>
      </c>
      <c r="R2203" t="s">
        <v>41</v>
      </c>
      <c r="S2203" t="s">
        <v>41</v>
      </c>
      <c r="T2203" s="1">
        <v>44383</v>
      </c>
      <c r="U2203" t="s">
        <v>2631</v>
      </c>
      <c r="V2203" t="s">
        <v>41</v>
      </c>
      <c r="W2203" t="s">
        <v>41</v>
      </c>
      <c r="X2203" s="1">
        <v>44348</v>
      </c>
      <c r="Y2203">
        <v>1</v>
      </c>
      <c r="Z2203" s="1">
        <v>44414</v>
      </c>
      <c r="AA2203" s="1">
        <v>44407</v>
      </c>
      <c r="AB2203" t="s">
        <v>94</v>
      </c>
      <c r="AC2203" t="s">
        <v>45</v>
      </c>
      <c r="AD2203" s="1">
        <v>44439</v>
      </c>
      <c r="AE2203" s="1">
        <v>44408</v>
      </c>
      <c r="AF2203">
        <v>2021</v>
      </c>
      <c r="AG2203">
        <v>2021</v>
      </c>
      <c r="AH2203">
        <v>44358</v>
      </c>
      <c r="AI2203">
        <v>44377</v>
      </c>
      <c r="AJ2203">
        <v>2021</v>
      </c>
      <c r="AL2203" t="s">
        <v>327</v>
      </c>
      <c r="AM2203" t="s">
        <v>90</v>
      </c>
      <c r="AN2203" s="1">
        <v>44348</v>
      </c>
      <c r="AO2203" s="1">
        <v>44407</v>
      </c>
      <c r="AP2203" s="1">
        <v>44348</v>
      </c>
      <c r="AQ2203" s="1">
        <v>44383</v>
      </c>
      <c r="AR2203">
        <v>26</v>
      </c>
      <c r="AS2203">
        <v>44</v>
      </c>
      <c r="AT2203">
        <v>0</v>
      </c>
      <c r="AU2203">
        <v>-147</v>
      </c>
      <c r="AV2203" t="s">
        <v>5370</v>
      </c>
      <c r="AW2203">
        <v>1</v>
      </c>
      <c r="AX2203">
        <v>26</v>
      </c>
      <c r="AY2203">
        <v>44</v>
      </c>
      <c r="AZ2203">
        <v>1</v>
      </c>
      <c r="BA2203">
        <v>1</v>
      </c>
      <c r="BB2203" t="s">
        <v>42</v>
      </c>
      <c r="BC2203" t="s">
        <v>90</v>
      </c>
      <c r="BD2203" t="s">
        <v>89</v>
      </c>
    </row>
    <row r="2204" spans="1:56" x14ac:dyDescent="0.3">
      <c r="A2204" t="s">
        <v>2665</v>
      </c>
      <c r="B2204" t="s">
        <v>2666</v>
      </c>
      <c r="C2204" t="s">
        <v>2667</v>
      </c>
      <c r="D2204" t="s">
        <v>41</v>
      </c>
      <c r="E2204" t="s">
        <v>36</v>
      </c>
      <c r="F2204" t="s">
        <v>37</v>
      </c>
      <c r="G2204" t="s">
        <v>38</v>
      </c>
      <c r="H2204" t="s">
        <v>37</v>
      </c>
      <c r="I2204" t="s">
        <v>380</v>
      </c>
      <c r="J2204" s="1">
        <v>44354</v>
      </c>
      <c r="K2204" s="1">
        <v>44414</v>
      </c>
      <c r="L2204" t="s">
        <v>315</v>
      </c>
      <c r="M2204" s="1">
        <v>44407</v>
      </c>
      <c r="N2204" s="1">
        <v>44348</v>
      </c>
      <c r="O2204" t="s">
        <v>41</v>
      </c>
      <c r="P2204" t="s">
        <v>102</v>
      </c>
      <c r="Q2204" t="s">
        <v>41</v>
      </c>
      <c r="R2204" t="s">
        <v>41</v>
      </c>
      <c r="S2204" t="s">
        <v>41</v>
      </c>
      <c r="T2204" s="1">
        <v>44383</v>
      </c>
      <c r="U2204" t="s">
        <v>2631</v>
      </c>
      <c r="V2204" t="s">
        <v>41</v>
      </c>
      <c r="W2204" t="s">
        <v>41</v>
      </c>
      <c r="X2204" s="1">
        <v>44348</v>
      </c>
      <c r="Y2204">
        <v>1</v>
      </c>
      <c r="Z2204" s="1">
        <v>44414</v>
      </c>
      <c r="AA2204" s="1">
        <v>44407</v>
      </c>
      <c r="AB2204" t="s">
        <v>94</v>
      </c>
      <c r="AC2204" t="s">
        <v>45</v>
      </c>
      <c r="AD2204" s="1">
        <v>44439</v>
      </c>
      <c r="AE2204" s="1">
        <v>44408</v>
      </c>
      <c r="AF2204">
        <v>2021</v>
      </c>
      <c r="AG2204">
        <v>2021</v>
      </c>
      <c r="AH2204">
        <v>44358</v>
      </c>
      <c r="AI2204">
        <v>44377</v>
      </c>
      <c r="AJ2204">
        <v>2021</v>
      </c>
      <c r="AL2204" t="s">
        <v>327</v>
      </c>
      <c r="AM2204" t="s">
        <v>90</v>
      </c>
      <c r="AN2204" s="1">
        <v>44348</v>
      </c>
      <c r="AO2204" s="1">
        <v>44407</v>
      </c>
      <c r="AP2204" s="1">
        <v>44348</v>
      </c>
      <c r="AQ2204" s="1">
        <v>44383</v>
      </c>
      <c r="AR2204">
        <v>26</v>
      </c>
      <c r="AS2204">
        <v>44</v>
      </c>
      <c r="AT2204">
        <v>0</v>
      </c>
      <c r="AU2204">
        <v>-147</v>
      </c>
      <c r="AV2204" t="s">
        <v>5370</v>
      </c>
      <c r="AW2204">
        <v>1</v>
      </c>
      <c r="AX2204">
        <v>26</v>
      </c>
      <c r="AY2204">
        <v>44</v>
      </c>
      <c r="AZ2204">
        <v>1</v>
      </c>
      <c r="BA2204">
        <v>1</v>
      </c>
      <c r="BB2204" t="s">
        <v>42</v>
      </c>
      <c r="BC2204" t="s">
        <v>90</v>
      </c>
      <c r="BD2204" t="s">
        <v>89</v>
      </c>
    </row>
    <row r="2205" spans="1:56" x14ac:dyDescent="0.3">
      <c r="A2205" t="s">
        <v>2668</v>
      </c>
      <c r="B2205" t="s">
        <v>2669</v>
      </c>
      <c r="C2205" t="s">
        <v>2670</v>
      </c>
      <c r="D2205" t="s">
        <v>41</v>
      </c>
      <c r="E2205" t="s">
        <v>36</v>
      </c>
      <c r="F2205" t="s">
        <v>37</v>
      </c>
      <c r="G2205" t="s">
        <v>38</v>
      </c>
      <c r="H2205" t="s">
        <v>37</v>
      </c>
      <c r="I2205" t="s">
        <v>380</v>
      </c>
      <c r="J2205" s="1">
        <v>44354</v>
      </c>
      <c r="K2205" s="1">
        <v>44414</v>
      </c>
      <c r="L2205" t="s">
        <v>315</v>
      </c>
      <c r="M2205" s="1">
        <v>44407</v>
      </c>
      <c r="N2205" s="1">
        <v>44348</v>
      </c>
      <c r="O2205" t="s">
        <v>41</v>
      </c>
      <c r="P2205" t="s">
        <v>102</v>
      </c>
      <c r="Q2205" t="s">
        <v>41</v>
      </c>
      <c r="R2205" t="s">
        <v>41</v>
      </c>
      <c r="S2205" t="s">
        <v>41</v>
      </c>
      <c r="T2205" s="1">
        <v>44383</v>
      </c>
      <c r="U2205" t="s">
        <v>2631</v>
      </c>
      <c r="V2205" t="s">
        <v>41</v>
      </c>
      <c r="W2205" t="s">
        <v>41</v>
      </c>
      <c r="X2205" s="1">
        <v>44348</v>
      </c>
      <c r="Y2205">
        <v>1</v>
      </c>
      <c r="Z2205" s="1">
        <v>44414</v>
      </c>
      <c r="AA2205" s="1">
        <v>44407</v>
      </c>
      <c r="AB2205" t="s">
        <v>94</v>
      </c>
      <c r="AC2205" t="s">
        <v>45</v>
      </c>
      <c r="AD2205" s="1">
        <v>44439</v>
      </c>
      <c r="AE2205" s="1">
        <v>44408</v>
      </c>
      <c r="AF2205">
        <v>2021</v>
      </c>
      <c r="AG2205">
        <v>2021</v>
      </c>
      <c r="AH2205">
        <v>44358</v>
      </c>
      <c r="AI2205">
        <v>44377</v>
      </c>
      <c r="AJ2205">
        <v>2021</v>
      </c>
      <c r="AL2205" t="s">
        <v>327</v>
      </c>
      <c r="AM2205" t="s">
        <v>90</v>
      </c>
      <c r="AN2205" s="1">
        <v>44348</v>
      </c>
      <c r="AO2205" s="1">
        <v>44407</v>
      </c>
      <c r="AP2205" s="1">
        <v>44348</v>
      </c>
      <c r="AQ2205" s="1">
        <v>44383</v>
      </c>
      <c r="AR2205">
        <v>26</v>
      </c>
      <c r="AS2205">
        <v>44</v>
      </c>
      <c r="AT2205">
        <v>0</v>
      </c>
      <c r="AU2205">
        <v>-147</v>
      </c>
      <c r="AV2205" t="s">
        <v>5370</v>
      </c>
      <c r="AW2205">
        <v>1</v>
      </c>
      <c r="AX2205">
        <v>26</v>
      </c>
      <c r="AY2205">
        <v>44</v>
      </c>
      <c r="AZ2205">
        <v>1</v>
      </c>
      <c r="BA2205">
        <v>1</v>
      </c>
      <c r="BB2205" t="s">
        <v>42</v>
      </c>
      <c r="BC2205" t="s">
        <v>90</v>
      </c>
      <c r="BD2205" t="s">
        <v>89</v>
      </c>
    </row>
    <row r="2206" spans="1:56" x14ac:dyDescent="0.3">
      <c r="A2206" t="s">
        <v>2671</v>
      </c>
      <c r="B2206" t="s">
        <v>2672</v>
      </c>
      <c r="C2206" t="s">
        <v>2673</v>
      </c>
      <c r="D2206" t="s">
        <v>41</v>
      </c>
      <c r="E2206" t="s">
        <v>36</v>
      </c>
      <c r="F2206" t="s">
        <v>37</v>
      </c>
      <c r="G2206" t="s">
        <v>38</v>
      </c>
      <c r="H2206" t="s">
        <v>37</v>
      </c>
      <c r="I2206" t="s">
        <v>380</v>
      </c>
      <c r="J2206" s="1">
        <v>44354</v>
      </c>
      <c r="K2206" s="1">
        <v>44414</v>
      </c>
      <c r="L2206" t="s">
        <v>315</v>
      </c>
      <c r="M2206" s="1">
        <v>44407</v>
      </c>
      <c r="N2206" s="1">
        <v>44348</v>
      </c>
      <c r="O2206" t="s">
        <v>41</v>
      </c>
      <c r="P2206" t="s">
        <v>102</v>
      </c>
      <c r="Q2206" t="s">
        <v>41</v>
      </c>
      <c r="R2206" t="s">
        <v>41</v>
      </c>
      <c r="S2206" t="s">
        <v>41</v>
      </c>
      <c r="T2206" s="1">
        <v>44383</v>
      </c>
      <c r="U2206" t="s">
        <v>2631</v>
      </c>
      <c r="V2206" t="s">
        <v>41</v>
      </c>
      <c r="W2206" t="s">
        <v>41</v>
      </c>
      <c r="X2206" s="1">
        <v>44348</v>
      </c>
      <c r="Y2206">
        <v>1</v>
      </c>
      <c r="Z2206" s="1">
        <v>44414</v>
      </c>
      <c r="AA2206" s="1">
        <v>44407</v>
      </c>
      <c r="AB2206" t="s">
        <v>94</v>
      </c>
      <c r="AC2206" t="s">
        <v>45</v>
      </c>
      <c r="AD2206" s="1">
        <v>44439</v>
      </c>
      <c r="AE2206" s="1">
        <v>44408</v>
      </c>
      <c r="AF2206">
        <v>2021</v>
      </c>
      <c r="AG2206">
        <v>2021</v>
      </c>
      <c r="AH2206">
        <v>44358</v>
      </c>
      <c r="AI2206">
        <v>44377</v>
      </c>
      <c r="AJ2206">
        <v>2021</v>
      </c>
      <c r="AL2206" t="s">
        <v>327</v>
      </c>
      <c r="AM2206" t="s">
        <v>90</v>
      </c>
      <c r="AN2206" s="1">
        <v>44348</v>
      </c>
      <c r="AO2206" s="1">
        <v>44407</v>
      </c>
      <c r="AP2206" s="1">
        <v>44348</v>
      </c>
      <c r="AQ2206" s="1">
        <v>44383</v>
      </c>
      <c r="AR2206">
        <v>26</v>
      </c>
      <c r="AS2206">
        <v>44</v>
      </c>
      <c r="AT2206">
        <v>0</v>
      </c>
      <c r="AU2206">
        <v>-147</v>
      </c>
      <c r="AV2206" t="s">
        <v>5370</v>
      </c>
      <c r="AW2206">
        <v>1</v>
      </c>
      <c r="AX2206">
        <v>26</v>
      </c>
      <c r="AY2206">
        <v>44</v>
      </c>
      <c r="AZ2206">
        <v>1</v>
      </c>
      <c r="BA2206">
        <v>1</v>
      </c>
      <c r="BB2206" t="s">
        <v>42</v>
      </c>
      <c r="BC2206" t="s">
        <v>90</v>
      </c>
      <c r="BD2206" t="s">
        <v>89</v>
      </c>
    </row>
    <row r="2207" spans="1:56" x14ac:dyDescent="0.3">
      <c r="A2207" t="s">
        <v>2674</v>
      </c>
      <c r="B2207" t="s">
        <v>2675</v>
      </c>
      <c r="C2207" t="s">
        <v>2676</v>
      </c>
      <c r="D2207" t="s">
        <v>41</v>
      </c>
      <c r="E2207" t="s">
        <v>36</v>
      </c>
      <c r="F2207" t="s">
        <v>37</v>
      </c>
      <c r="G2207" t="s">
        <v>38</v>
      </c>
      <c r="H2207" t="s">
        <v>37</v>
      </c>
      <c r="I2207" t="s">
        <v>380</v>
      </c>
      <c r="J2207" s="1">
        <v>44354</v>
      </c>
      <c r="K2207" s="1">
        <v>44390</v>
      </c>
      <c r="L2207" t="s">
        <v>315</v>
      </c>
      <c r="M2207" s="1">
        <v>44407</v>
      </c>
      <c r="N2207" s="1">
        <v>44348</v>
      </c>
      <c r="O2207" t="s">
        <v>41</v>
      </c>
      <c r="P2207" t="s">
        <v>102</v>
      </c>
      <c r="Q2207" t="s">
        <v>41</v>
      </c>
      <c r="R2207" t="s">
        <v>41</v>
      </c>
      <c r="S2207" t="s">
        <v>41</v>
      </c>
      <c r="T2207" s="1">
        <v>44383</v>
      </c>
      <c r="U2207" t="s">
        <v>2631</v>
      </c>
      <c r="V2207" t="s">
        <v>41</v>
      </c>
      <c r="W2207" t="s">
        <v>41</v>
      </c>
      <c r="X2207" s="1">
        <v>44348</v>
      </c>
      <c r="Y2207">
        <v>1</v>
      </c>
      <c r="Z2207" s="1">
        <v>44393</v>
      </c>
      <c r="AA2207" s="1">
        <v>44407</v>
      </c>
      <c r="AB2207" t="s">
        <v>45</v>
      </c>
      <c r="AC2207" t="s">
        <v>45</v>
      </c>
      <c r="AD2207" s="1">
        <v>44408</v>
      </c>
      <c r="AE2207" s="1">
        <v>44408</v>
      </c>
      <c r="AF2207">
        <v>2021</v>
      </c>
      <c r="AG2207">
        <v>2021</v>
      </c>
      <c r="AH2207">
        <v>44358</v>
      </c>
      <c r="AI2207">
        <v>44377</v>
      </c>
      <c r="AJ2207">
        <v>2021</v>
      </c>
      <c r="AL2207" t="s">
        <v>327</v>
      </c>
      <c r="AM2207" t="s">
        <v>90</v>
      </c>
      <c r="AN2207" s="1">
        <v>44348</v>
      </c>
      <c r="AO2207" s="1">
        <v>44407</v>
      </c>
      <c r="AP2207" s="1">
        <v>44348</v>
      </c>
      <c r="AQ2207" s="1">
        <v>44383</v>
      </c>
      <c r="AR2207">
        <v>26</v>
      </c>
      <c r="AS2207">
        <v>44</v>
      </c>
      <c r="AT2207">
        <v>0</v>
      </c>
      <c r="AU2207">
        <v>-147</v>
      </c>
      <c r="AV2207" t="s">
        <v>5370</v>
      </c>
      <c r="AW2207">
        <v>1</v>
      </c>
      <c r="AX2207">
        <v>26</v>
      </c>
      <c r="AY2207">
        <v>44</v>
      </c>
      <c r="AZ2207">
        <v>1</v>
      </c>
      <c r="BA2207">
        <v>1</v>
      </c>
      <c r="BB2207" t="s">
        <v>42</v>
      </c>
      <c r="BC2207" t="s">
        <v>90</v>
      </c>
      <c r="BD2207" t="s">
        <v>89</v>
      </c>
    </row>
    <row r="2208" spans="1:56" x14ac:dyDescent="0.3">
      <c r="A2208" t="s">
        <v>2677</v>
      </c>
      <c r="B2208" t="s">
        <v>2631</v>
      </c>
      <c r="C2208" t="s">
        <v>2678</v>
      </c>
      <c r="D2208" t="s">
        <v>41</v>
      </c>
      <c r="E2208" t="s">
        <v>168</v>
      </c>
      <c r="F2208" t="s">
        <v>37</v>
      </c>
      <c r="G2208" t="s">
        <v>38</v>
      </c>
      <c r="H2208" t="s">
        <v>37</v>
      </c>
      <c r="I2208" t="s">
        <v>380</v>
      </c>
      <c r="J2208" s="1">
        <v>44354</v>
      </c>
      <c r="K2208" s="1">
        <v>44477</v>
      </c>
      <c r="L2208" t="s">
        <v>315</v>
      </c>
      <c r="M2208" s="1">
        <v>44463</v>
      </c>
      <c r="N2208" s="1">
        <v>44287</v>
      </c>
      <c r="O2208" t="s">
        <v>41</v>
      </c>
      <c r="P2208" t="s">
        <v>102</v>
      </c>
      <c r="Q2208" t="s">
        <v>41</v>
      </c>
      <c r="R2208" t="s">
        <v>41</v>
      </c>
      <c r="S2208" t="s">
        <v>41</v>
      </c>
      <c r="T2208" s="1">
        <v>44471</v>
      </c>
      <c r="U2208" t="s">
        <v>41</v>
      </c>
      <c r="V2208" t="s">
        <v>2677</v>
      </c>
      <c r="W2208" t="s">
        <v>41</v>
      </c>
      <c r="X2208" s="1">
        <v>44287</v>
      </c>
      <c r="Y2208">
        <v>1</v>
      </c>
      <c r="Z2208" s="1">
        <v>44477</v>
      </c>
      <c r="AA2208" s="1">
        <v>44463</v>
      </c>
      <c r="AB2208" t="s">
        <v>44</v>
      </c>
      <c r="AC2208" t="s">
        <v>110</v>
      </c>
      <c r="AD2208" s="1">
        <v>44500</v>
      </c>
      <c r="AE2208" s="1">
        <v>44469</v>
      </c>
      <c r="AF2208">
        <v>2021</v>
      </c>
      <c r="AG2208">
        <v>2021</v>
      </c>
      <c r="AH2208">
        <v>44358</v>
      </c>
      <c r="AI2208">
        <v>44377</v>
      </c>
      <c r="AJ2208">
        <v>2021</v>
      </c>
      <c r="AL2208" t="s">
        <v>106</v>
      </c>
      <c r="AM2208" t="s">
        <v>90</v>
      </c>
      <c r="AN2208" s="1">
        <v>44287</v>
      </c>
      <c r="AO2208" s="1">
        <v>44463</v>
      </c>
      <c r="AP2208" s="1">
        <v>44287</v>
      </c>
      <c r="AQ2208" s="1">
        <v>44471</v>
      </c>
      <c r="AR2208">
        <v>132</v>
      </c>
      <c r="AS2208">
        <v>127</v>
      </c>
      <c r="AT2208">
        <v>0</v>
      </c>
      <c r="AU2208">
        <v>-107</v>
      </c>
      <c r="AV2208" t="s">
        <v>5370</v>
      </c>
      <c r="AW2208">
        <v>1</v>
      </c>
      <c r="AX2208">
        <v>132</v>
      </c>
      <c r="AY2208">
        <v>127</v>
      </c>
      <c r="AZ2208">
        <v>1</v>
      </c>
      <c r="BA2208">
        <v>1</v>
      </c>
      <c r="BB2208" t="s">
        <v>42</v>
      </c>
      <c r="BC2208" t="s">
        <v>90</v>
      </c>
      <c r="BD2208" t="s">
        <v>106</v>
      </c>
    </row>
    <row r="2209" spans="1:56" x14ac:dyDescent="0.3">
      <c r="A2209" t="s">
        <v>2679</v>
      </c>
      <c r="B2209" t="s">
        <v>2680</v>
      </c>
      <c r="C2209" t="s">
        <v>2681</v>
      </c>
      <c r="D2209" t="s">
        <v>41</v>
      </c>
      <c r="E2209" t="s">
        <v>36</v>
      </c>
      <c r="F2209" t="s">
        <v>37</v>
      </c>
      <c r="G2209" t="s">
        <v>38</v>
      </c>
      <c r="H2209" t="s">
        <v>37</v>
      </c>
      <c r="I2209" t="s">
        <v>380</v>
      </c>
      <c r="J2209" s="1">
        <v>44354</v>
      </c>
      <c r="K2209" s="1">
        <v>44508</v>
      </c>
      <c r="L2209" t="s">
        <v>315</v>
      </c>
      <c r="M2209" s="1">
        <v>44400</v>
      </c>
      <c r="N2209" s="1"/>
      <c r="O2209" t="s">
        <v>41</v>
      </c>
      <c r="P2209" t="s">
        <v>102</v>
      </c>
      <c r="Q2209" t="s">
        <v>41</v>
      </c>
      <c r="R2209" t="s">
        <v>41</v>
      </c>
      <c r="S2209" t="s">
        <v>41</v>
      </c>
      <c r="T2209" s="1">
        <v>44400</v>
      </c>
      <c r="U2209" t="s">
        <v>2682</v>
      </c>
      <c r="V2209" t="s">
        <v>41</v>
      </c>
      <c r="W2209" t="s">
        <v>41</v>
      </c>
      <c r="X2209" s="1">
        <v>44287</v>
      </c>
      <c r="Y2209">
        <v>1</v>
      </c>
      <c r="Z2209" s="1">
        <v>44512</v>
      </c>
      <c r="AA2209" s="1">
        <v>44400</v>
      </c>
      <c r="AB2209" t="s">
        <v>52</v>
      </c>
      <c r="AC2209" t="s">
        <v>45</v>
      </c>
      <c r="AD2209" s="1">
        <v>44530</v>
      </c>
      <c r="AE2209" s="1">
        <v>44408</v>
      </c>
      <c r="AF2209">
        <v>2021</v>
      </c>
      <c r="AG2209">
        <v>2021</v>
      </c>
      <c r="AH2209">
        <v>44358</v>
      </c>
      <c r="AI2209">
        <v>44377</v>
      </c>
      <c r="AJ2209">
        <v>2021</v>
      </c>
      <c r="AL2209" t="s">
        <v>89</v>
      </c>
      <c r="AM2209" t="s">
        <v>90</v>
      </c>
      <c r="AN2209" s="1">
        <v>44379</v>
      </c>
      <c r="AO2209" s="1">
        <v>44400</v>
      </c>
      <c r="AP2209" s="1">
        <v>44287</v>
      </c>
      <c r="AQ2209" s="1">
        <v>44400</v>
      </c>
      <c r="AR2209">
        <v>82</v>
      </c>
      <c r="AS2209">
        <v>16</v>
      </c>
      <c r="AT2209">
        <v>0</v>
      </c>
      <c r="AU2209">
        <v>-152</v>
      </c>
      <c r="AV2209" t="s">
        <v>5370</v>
      </c>
      <c r="AW2209">
        <v>1</v>
      </c>
      <c r="AX2209">
        <v>82</v>
      </c>
      <c r="AY2209">
        <v>16</v>
      </c>
      <c r="AZ2209">
        <v>1</v>
      </c>
      <c r="BA2209">
        <v>1</v>
      </c>
      <c r="BB2209" t="s">
        <v>42</v>
      </c>
      <c r="BC2209" t="s">
        <v>90</v>
      </c>
      <c r="BD2209" t="s">
        <v>89</v>
      </c>
    </row>
    <row r="2210" spans="1:56" x14ac:dyDescent="0.3">
      <c r="A2210" t="s">
        <v>2683</v>
      </c>
      <c r="B2210" t="s">
        <v>2684</v>
      </c>
      <c r="C2210" t="s">
        <v>2685</v>
      </c>
      <c r="D2210" t="s">
        <v>41</v>
      </c>
      <c r="E2210" t="s">
        <v>36</v>
      </c>
      <c r="F2210" t="s">
        <v>37</v>
      </c>
      <c r="G2210" t="s">
        <v>38</v>
      </c>
      <c r="H2210" t="s">
        <v>37</v>
      </c>
      <c r="I2210" t="s">
        <v>380</v>
      </c>
      <c r="J2210" s="1">
        <v>44354</v>
      </c>
      <c r="K2210" s="1">
        <v>44454</v>
      </c>
      <c r="L2210" t="s">
        <v>315</v>
      </c>
      <c r="M2210" s="1">
        <v>44442</v>
      </c>
      <c r="N2210" s="1"/>
      <c r="O2210" t="s">
        <v>41</v>
      </c>
      <c r="P2210" t="s">
        <v>2686</v>
      </c>
      <c r="Q2210" t="s">
        <v>41</v>
      </c>
      <c r="R2210" t="s">
        <v>41</v>
      </c>
      <c r="S2210" t="s">
        <v>41</v>
      </c>
      <c r="T2210" s="1">
        <v>44386</v>
      </c>
      <c r="U2210" t="s">
        <v>2682</v>
      </c>
      <c r="V2210" t="s">
        <v>41</v>
      </c>
      <c r="W2210" t="s">
        <v>41</v>
      </c>
      <c r="X2210" s="1">
        <v>44308</v>
      </c>
      <c r="Y2210">
        <v>0.56999999999999995</v>
      </c>
      <c r="Z2210" s="1">
        <v>44456</v>
      </c>
      <c r="AA2210" s="1">
        <v>44442</v>
      </c>
      <c r="AB2210" t="s">
        <v>110</v>
      </c>
      <c r="AC2210" t="s">
        <v>110</v>
      </c>
      <c r="AD2210" s="1">
        <v>44469</v>
      </c>
      <c r="AE2210" s="1">
        <v>44469</v>
      </c>
      <c r="AF2210">
        <v>2021</v>
      </c>
      <c r="AG2210">
        <v>2021</v>
      </c>
      <c r="AH2210">
        <v>44358</v>
      </c>
      <c r="AI2210">
        <v>44377</v>
      </c>
      <c r="AJ2210">
        <v>2021</v>
      </c>
      <c r="AL2210" t="s">
        <v>327</v>
      </c>
      <c r="AM2210" t="s">
        <v>90</v>
      </c>
      <c r="AN2210" s="1">
        <v>44421</v>
      </c>
      <c r="AO2210" s="1">
        <v>44442</v>
      </c>
      <c r="AP2210" s="1">
        <v>44308</v>
      </c>
      <c r="AQ2210" s="1">
        <v>44386</v>
      </c>
      <c r="AR2210">
        <v>57</v>
      </c>
      <c r="AS2210">
        <v>16</v>
      </c>
      <c r="AT2210">
        <v>0</v>
      </c>
      <c r="AU2210">
        <v>-122</v>
      </c>
      <c r="AV2210" t="s">
        <v>5370</v>
      </c>
      <c r="AW2210">
        <v>1</v>
      </c>
      <c r="AX2210">
        <v>32.489999999999995</v>
      </c>
      <c r="AY2210">
        <v>16</v>
      </c>
      <c r="AZ2210">
        <v>1.3</v>
      </c>
      <c r="BA2210">
        <v>1</v>
      </c>
      <c r="BB2210" t="s">
        <v>42</v>
      </c>
      <c r="BC2210" t="s">
        <v>90</v>
      </c>
      <c r="BD2210" t="s">
        <v>106</v>
      </c>
    </row>
    <row r="2211" spans="1:56" x14ac:dyDescent="0.3">
      <c r="A2211" t="s">
        <v>2687</v>
      </c>
      <c r="B2211" t="s">
        <v>2688</v>
      </c>
      <c r="C2211" t="s">
        <v>2689</v>
      </c>
      <c r="D2211" t="s">
        <v>41</v>
      </c>
      <c r="E2211" t="s">
        <v>36</v>
      </c>
      <c r="F2211" t="s">
        <v>37</v>
      </c>
      <c r="G2211" t="s">
        <v>38</v>
      </c>
      <c r="H2211" t="s">
        <v>37</v>
      </c>
      <c r="I2211" t="s">
        <v>380</v>
      </c>
      <c r="J2211" s="1">
        <v>44354</v>
      </c>
      <c r="K2211" s="1">
        <v>44441</v>
      </c>
      <c r="L2211" t="s">
        <v>315</v>
      </c>
      <c r="M2211" s="1">
        <v>44421</v>
      </c>
      <c r="N2211" s="1"/>
      <c r="O2211" t="s">
        <v>41</v>
      </c>
      <c r="P2211" t="s">
        <v>102</v>
      </c>
      <c r="Q2211" t="s">
        <v>41</v>
      </c>
      <c r="R2211" t="s">
        <v>41</v>
      </c>
      <c r="S2211" t="s">
        <v>41</v>
      </c>
      <c r="T2211" s="1">
        <v>44386</v>
      </c>
      <c r="U2211" t="s">
        <v>2682</v>
      </c>
      <c r="V2211" t="s">
        <v>41</v>
      </c>
      <c r="W2211" t="s">
        <v>41</v>
      </c>
      <c r="X2211" s="1">
        <v>44335</v>
      </c>
      <c r="Y2211">
        <v>1</v>
      </c>
      <c r="Z2211" s="1">
        <v>44442</v>
      </c>
      <c r="AA2211" s="1">
        <v>44421</v>
      </c>
      <c r="AB2211" t="s">
        <v>110</v>
      </c>
      <c r="AC2211" t="s">
        <v>94</v>
      </c>
      <c r="AD2211" s="1">
        <v>44469</v>
      </c>
      <c r="AE2211" s="1">
        <v>44439</v>
      </c>
      <c r="AF2211">
        <v>2021</v>
      </c>
      <c r="AG2211">
        <v>2021</v>
      </c>
      <c r="AH2211">
        <v>44358</v>
      </c>
      <c r="AI2211">
        <v>44377</v>
      </c>
      <c r="AJ2211">
        <v>2021</v>
      </c>
      <c r="AL2211" t="s">
        <v>327</v>
      </c>
      <c r="AM2211" t="s">
        <v>90</v>
      </c>
      <c r="AN2211" s="1">
        <v>44400</v>
      </c>
      <c r="AO2211" s="1">
        <v>44421</v>
      </c>
      <c r="AP2211" s="1">
        <v>44335</v>
      </c>
      <c r="AQ2211" s="1">
        <v>44386</v>
      </c>
      <c r="AR2211">
        <v>38</v>
      </c>
      <c r="AS2211">
        <v>16</v>
      </c>
      <c r="AT2211">
        <v>0</v>
      </c>
      <c r="AU2211">
        <v>-137</v>
      </c>
      <c r="AV2211" t="s">
        <v>5370</v>
      </c>
      <c r="AW2211">
        <v>1</v>
      </c>
      <c r="AX2211">
        <v>38</v>
      </c>
      <c r="AY2211">
        <v>16</v>
      </c>
      <c r="AZ2211">
        <v>1</v>
      </c>
      <c r="BA2211">
        <v>1</v>
      </c>
      <c r="BB2211" t="s">
        <v>42</v>
      </c>
      <c r="BC2211" t="s">
        <v>90</v>
      </c>
      <c r="BD2211" t="s">
        <v>98</v>
      </c>
    </row>
    <row r="2212" spans="1:56" x14ac:dyDescent="0.3">
      <c r="A2212" t="s">
        <v>2690</v>
      </c>
      <c r="B2212" t="s">
        <v>2691</v>
      </c>
      <c r="C2212" t="s">
        <v>2692</v>
      </c>
      <c r="D2212" t="s">
        <v>41</v>
      </c>
      <c r="E2212" t="s">
        <v>36</v>
      </c>
      <c r="F2212" t="s">
        <v>37</v>
      </c>
      <c r="G2212" t="s">
        <v>38</v>
      </c>
      <c r="H2212" t="s">
        <v>37</v>
      </c>
      <c r="I2212" t="s">
        <v>380</v>
      </c>
      <c r="J2212" s="1">
        <v>44354</v>
      </c>
      <c r="K2212" s="1">
        <v>44441</v>
      </c>
      <c r="L2212" t="s">
        <v>315</v>
      </c>
      <c r="M2212" s="1">
        <v>44428</v>
      </c>
      <c r="N2212" s="1"/>
      <c r="O2212" t="s">
        <v>41</v>
      </c>
      <c r="P2212" t="s">
        <v>102</v>
      </c>
      <c r="Q2212" t="s">
        <v>41</v>
      </c>
      <c r="R2212" t="s">
        <v>41</v>
      </c>
      <c r="S2212" t="s">
        <v>41</v>
      </c>
      <c r="T2212" s="1">
        <v>44372</v>
      </c>
      <c r="U2212" t="s">
        <v>2682</v>
      </c>
      <c r="V2212" t="s">
        <v>41</v>
      </c>
      <c r="W2212" t="s">
        <v>41</v>
      </c>
      <c r="X2212" s="1">
        <v>44354</v>
      </c>
      <c r="Y2212">
        <v>1</v>
      </c>
      <c r="Z2212" s="1">
        <v>44442</v>
      </c>
      <c r="AA2212" s="1">
        <v>44428</v>
      </c>
      <c r="AB2212" t="s">
        <v>110</v>
      </c>
      <c r="AC2212" t="s">
        <v>94</v>
      </c>
      <c r="AD2212" s="1">
        <v>44469</v>
      </c>
      <c r="AE2212" s="1">
        <v>44439</v>
      </c>
      <c r="AF2212">
        <v>2021</v>
      </c>
      <c r="AG2212">
        <v>2021</v>
      </c>
      <c r="AH2212">
        <v>44358</v>
      </c>
      <c r="AI2212">
        <v>44377</v>
      </c>
      <c r="AJ2212">
        <v>2021</v>
      </c>
      <c r="AL2212" t="s">
        <v>327</v>
      </c>
      <c r="AM2212" t="s">
        <v>90</v>
      </c>
      <c r="AN2212" s="1">
        <v>44407</v>
      </c>
      <c r="AO2212" s="1">
        <v>44428</v>
      </c>
      <c r="AP2212" s="1">
        <v>44354</v>
      </c>
      <c r="AQ2212" s="1">
        <v>44372</v>
      </c>
      <c r="AR2212">
        <v>15</v>
      </c>
      <c r="AS2212">
        <v>16</v>
      </c>
      <c r="AT2212">
        <v>0</v>
      </c>
      <c r="AU2212">
        <v>-132</v>
      </c>
      <c r="AV2212" t="s">
        <v>5370</v>
      </c>
      <c r="AW2212">
        <v>1</v>
      </c>
      <c r="AX2212">
        <v>15</v>
      </c>
      <c r="AY2212">
        <v>16</v>
      </c>
      <c r="AZ2212">
        <v>1</v>
      </c>
      <c r="BA2212">
        <v>1</v>
      </c>
      <c r="BB2212" t="s">
        <v>42</v>
      </c>
      <c r="BC2212" t="s">
        <v>90</v>
      </c>
      <c r="BD2212" t="s">
        <v>98</v>
      </c>
    </row>
    <row r="2213" spans="1:56" x14ac:dyDescent="0.3">
      <c r="A2213" t="s">
        <v>2693</v>
      </c>
      <c r="B2213" t="s">
        <v>2694</v>
      </c>
      <c r="C2213" t="s">
        <v>2695</v>
      </c>
      <c r="D2213" t="s">
        <v>41</v>
      </c>
      <c r="E2213" t="s">
        <v>36</v>
      </c>
      <c r="F2213" t="s">
        <v>37</v>
      </c>
      <c r="G2213" t="s">
        <v>38</v>
      </c>
      <c r="H2213" t="s">
        <v>37</v>
      </c>
      <c r="I2213" t="s">
        <v>380</v>
      </c>
      <c r="J2213" s="1">
        <v>44354</v>
      </c>
      <c r="K2213" s="1">
        <v>44414</v>
      </c>
      <c r="L2213" t="s">
        <v>315</v>
      </c>
      <c r="M2213" s="1">
        <v>44407</v>
      </c>
      <c r="N2213" s="1"/>
      <c r="O2213" t="s">
        <v>41</v>
      </c>
      <c r="P2213" t="s">
        <v>102</v>
      </c>
      <c r="Q2213" t="s">
        <v>41</v>
      </c>
      <c r="R2213" t="s">
        <v>41</v>
      </c>
      <c r="S2213" t="s">
        <v>41</v>
      </c>
      <c r="T2213" s="1">
        <v>44372</v>
      </c>
      <c r="U2213" t="s">
        <v>2682</v>
      </c>
      <c r="V2213" t="s">
        <v>41</v>
      </c>
      <c r="W2213" t="s">
        <v>41</v>
      </c>
      <c r="X2213" s="1">
        <v>44354</v>
      </c>
      <c r="Y2213">
        <v>1</v>
      </c>
      <c r="Z2213" s="1">
        <v>44414</v>
      </c>
      <c r="AA2213" s="1">
        <v>44407</v>
      </c>
      <c r="AB2213" t="s">
        <v>94</v>
      </c>
      <c r="AC2213" t="s">
        <v>45</v>
      </c>
      <c r="AD2213" s="1">
        <v>44439</v>
      </c>
      <c r="AE2213" s="1">
        <v>44408</v>
      </c>
      <c r="AF2213">
        <v>2021</v>
      </c>
      <c r="AG2213">
        <v>2021</v>
      </c>
      <c r="AH2213">
        <v>44358</v>
      </c>
      <c r="AI2213">
        <v>44377</v>
      </c>
      <c r="AJ2213">
        <v>2021</v>
      </c>
      <c r="AL2213" t="s">
        <v>327</v>
      </c>
      <c r="AM2213" t="s">
        <v>90</v>
      </c>
      <c r="AN2213" s="1">
        <v>44386</v>
      </c>
      <c r="AO2213" s="1">
        <v>44407</v>
      </c>
      <c r="AP2213" s="1">
        <v>44354</v>
      </c>
      <c r="AQ2213" s="1">
        <v>44372</v>
      </c>
      <c r="AR2213">
        <v>15</v>
      </c>
      <c r="AS2213">
        <v>16</v>
      </c>
      <c r="AT2213">
        <v>0</v>
      </c>
      <c r="AU2213">
        <v>-147</v>
      </c>
      <c r="AV2213" t="s">
        <v>5370</v>
      </c>
      <c r="AW2213">
        <v>1</v>
      </c>
      <c r="AX2213">
        <v>15</v>
      </c>
      <c r="AY2213">
        <v>16</v>
      </c>
      <c r="AZ2213">
        <v>1</v>
      </c>
      <c r="BA2213">
        <v>1</v>
      </c>
      <c r="BB2213" t="s">
        <v>42</v>
      </c>
      <c r="BC2213" t="s">
        <v>90</v>
      </c>
      <c r="BD2213" t="s">
        <v>89</v>
      </c>
    </row>
    <row r="2214" spans="1:56" x14ac:dyDescent="0.3">
      <c r="A2214" t="s">
        <v>2696</v>
      </c>
      <c r="B2214" t="s">
        <v>2697</v>
      </c>
      <c r="C2214" t="s">
        <v>2698</v>
      </c>
      <c r="D2214" t="s">
        <v>41</v>
      </c>
      <c r="E2214" t="s">
        <v>36</v>
      </c>
      <c r="F2214" t="s">
        <v>37</v>
      </c>
      <c r="G2214" t="s">
        <v>38</v>
      </c>
      <c r="H2214" t="s">
        <v>37</v>
      </c>
      <c r="I2214" t="s">
        <v>380</v>
      </c>
      <c r="J2214" s="1">
        <v>44354</v>
      </c>
      <c r="K2214" s="1">
        <v>44390</v>
      </c>
      <c r="L2214" t="s">
        <v>315</v>
      </c>
      <c r="M2214" s="1">
        <v>44379</v>
      </c>
      <c r="N2214" s="1">
        <v>44348</v>
      </c>
      <c r="O2214" t="s">
        <v>41</v>
      </c>
      <c r="P2214" t="s">
        <v>102</v>
      </c>
      <c r="Q2214" t="s">
        <v>41</v>
      </c>
      <c r="R2214" t="s">
        <v>41</v>
      </c>
      <c r="S2214" t="s">
        <v>41</v>
      </c>
      <c r="T2214" s="1">
        <v>44344</v>
      </c>
      <c r="U2214" t="s">
        <v>2682</v>
      </c>
      <c r="V2214" t="s">
        <v>41</v>
      </c>
      <c r="W2214" t="s">
        <v>41</v>
      </c>
      <c r="X2214" s="1">
        <v>44298</v>
      </c>
      <c r="Y2214">
        <v>1</v>
      </c>
      <c r="Z2214" s="1">
        <v>44393</v>
      </c>
      <c r="AA2214" s="1">
        <v>44379</v>
      </c>
      <c r="AB2214" t="s">
        <v>45</v>
      </c>
      <c r="AC2214" t="s">
        <v>45</v>
      </c>
      <c r="AD2214" s="1">
        <v>44408</v>
      </c>
      <c r="AE2214" s="1">
        <v>44408</v>
      </c>
      <c r="AF2214">
        <v>2021</v>
      </c>
      <c r="AG2214">
        <v>2021</v>
      </c>
      <c r="AH2214">
        <v>44358</v>
      </c>
      <c r="AI2214">
        <v>44377</v>
      </c>
      <c r="AJ2214">
        <v>2021</v>
      </c>
      <c r="AL2214" t="s">
        <v>327</v>
      </c>
      <c r="AM2214" t="s">
        <v>90</v>
      </c>
      <c r="AN2214" s="1">
        <v>44348</v>
      </c>
      <c r="AO2214" s="1">
        <v>44379</v>
      </c>
      <c r="AP2214" s="1">
        <v>44298</v>
      </c>
      <c r="AQ2214" s="1">
        <v>44344</v>
      </c>
      <c r="AR2214">
        <v>35</v>
      </c>
      <c r="AS2214">
        <v>24</v>
      </c>
      <c r="AT2214">
        <v>0</v>
      </c>
      <c r="AU2214">
        <v>-167</v>
      </c>
      <c r="AV2214" t="s">
        <v>5370</v>
      </c>
      <c r="AW2214">
        <v>1</v>
      </c>
      <c r="AX2214">
        <v>35</v>
      </c>
      <c r="AY2214">
        <v>24</v>
      </c>
      <c r="AZ2214">
        <v>1</v>
      </c>
      <c r="BA2214">
        <v>1</v>
      </c>
      <c r="BB2214" t="s">
        <v>42</v>
      </c>
      <c r="BC2214" t="s">
        <v>90</v>
      </c>
      <c r="BD2214" t="s">
        <v>327</v>
      </c>
    </row>
    <row r="2215" spans="1:56" x14ac:dyDescent="0.3">
      <c r="A2215" t="s">
        <v>2699</v>
      </c>
      <c r="B2215" t="s">
        <v>2682</v>
      </c>
      <c r="C2215" t="s">
        <v>2700</v>
      </c>
      <c r="D2215" t="s">
        <v>41</v>
      </c>
      <c r="E2215" t="s">
        <v>168</v>
      </c>
      <c r="F2215" t="s">
        <v>37</v>
      </c>
      <c r="G2215" t="s">
        <v>38</v>
      </c>
      <c r="H2215" t="s">
        <v>37</v>
      </c>
      <c r="I2215" t="s">
        <v>380</v>
      </c>
      <c r="J2215" s="1">
        <v>44354</v>
      </c>
      <c r="K2215" s="1">
        <v>44504</v>
      </c>
      <c r="L2215" t="s">
        <v>315</v>
      </c>
      <c r="M2215" s="1">
        <v>44466</v>
      </c>
      <c r="N2215" s="1">
        <v>44287</v>
      </c>
      <c r="O2215" t="s">
        <v>41</v>
      </c>
      <c r="P2215" t="s">
        <v>2701</v>
      </c>
      <c r="Q2215" t="s">
        <v>41</v>
      </c>
      <c r="R2215" t="s">
        <v>41</v>
      </c>
      <c r="S2215" t="s">
        <v>41</v>
      </c>
      <c r="T2215" s="1">
        <v>44400</v>
      </c>
      <c r="U2215" t="s">
        <v>41</v>
      </c>
      <c r="V2215" t="s">
        <v>2699</v>
      </c>
      <c r="W2215" t="s">
        <v>41</v>
      </c>
      <c r="X2215" s="1">
        <v>44287</v>
      </c>
      <c r="Y2215">
        <v>0.73</v>
      </c>
      <c r="Z2215" s="1">
        <v>44505</v>
      </c>
      <c r="AA2215" s="1">
        <v>44470</v>
      </c>
      <c r="AB2215" t="s">
        <v>52</v>
      </c>
      <c r="AC2215" t="s">
        <v>110</v>
      </c>
      <c r="AD2215" s="1">
        <v>44530</v>
      </c>
      <c r="AE2215" s="1">
        <v>44469</v>
      </c>
      <c r="AF2215">
        <v>2021</v>
      </c>
      <c r="AG2215">
        <v>2021</v>
      </c>
      <c r="AH2215">
        <v>44358</v>
      </c>
      <c r="AI2215">
        <v>44377</v>
      </c>
      <c r="AJ2215">
        <v>2021</v>
      </c>
      <c r="AL2215" t="s">
        <v>89</v>
      </c>
      <c r="AM2215" t="s">
        <v>90</v>
      </c>
      <c r="AN2215" s="1">
        <v>44287</v>
      </c>
      <c r="AO2215" s="1">
        <v>44466</v>
      </c>
      <c r="AP2215" s="1">
        <v>44287</v>
      </c>
      <c r="AQ2215" s="1">
        <v>44400</v>
      </c>
      <c r="AR2215">
        <v>82</v>
      </c>
      <c r="AS2215">
        <v>128</v>
      </c>
      <c r="AT2215">
        <v>0</v>
      </c>
      <c r="AU2215">
        <v>-106</v>
      </c>
      <c r="AV2215" t="s">
        <v>5370</v>
      </c>
      <c r="AW2215">
        <v>1</v>
      </c>
      <c r="AX2215">
        <v>59.86</v>
      </c>
      <c r="AY2215">
        <v>128</v>
      </c>
      <c r="AZ2215">
        <v>0.46765625</v>
      </c>
      <c r="BA2215">
        <v>1</v>
      </c>
      <c r="BB2215" t="s">
        <v>42</v>
      </c>
      <c r="BC2215" t="s">
        <v>90</v>
      </c>
      <c r="BD2215" t="s">
        <v>106</v>
      </c>
    </row>
    <row r="2216" spans="1:56" x14ac:dyDescent="0.3">
      <c r="A2216" t="s">
        <v>2702</v>
      </c>
      <c r="B2216" t="s">
        <v>2703</v>
      </c>
      <c r="C2216" t="s">
        <v>2704</v>
      </c>
      <c r="D2216" t="s">
        <v>41</v>
      </c>
      <c r="E2216" t="s">
        <v>36</v>
      </c>
      <c r="F2216" t="s">
        <v>514</v>
      </c>
      <c r="G2216" t="s">
        <v>38</v>
      </c>
      <c r="I2216" t="s">
        <v>1716</v>
      </c>
      <c r="J2216" s="1">
        <v>44351</v>
      </c>
      <c r="K2216" s="1"/>
      <c r="L2216" t="s">
        <v>231</v>
      </c>
      <c r="M2216" s="1">
        <v>44651</v>
      </c>
      <c r="N2216" s="1"/>
      <c r="O2216" t="s">
        <v>41</v>
      </c>
      <c r="P2216">
        <v>0</v>
      </c>
      <c r="Q2216" t="s">
        <v>41</v>
      </c>
      <c r="R2216" t="s">
        <v>41</v>
      </c>
      <c r="S2216" t="s">
        <v>41</v>
      </c>
      <c r="T2216" s="1">
        <v>44651</v>
      </c>
      <c r="U2216" t="s">
        <v>1168</v>
      </c>
      <c r="V2216" t="s">
        <v>41</v>
      </c>
      <c r="W2216" t="s">
        <v>41</v>
      </c>
      <c r="X2216" s="1">
        <v>44473</v>
      </c>
      <c r="Y2216">
        <v>0</v>
      </c>
      <c r="Z2216" s="1"/>
      <c r="AA2216" s="1">
        <v>44652</v>
      </c>
      <c r="AC2216" t="s">
        <v>1169</v>
      </c>
      <c r="AD2216" s="1"/>
      <c r="AE2216" s="1">
        <v>44651</v>
      </c>
      <c r="AF2216">
        <v>2022</v>
      </c>
      <c r="AH2216">
        <v>44351</v>
      </c>
      <c r="AI2216">
        <v>44377</v>
      </c>
      <c r="AJ2216">
        <v>2021</v>
      </c>
      <c r="AL2216" t="s">
        <v>46</v>
      </c>
      <c r="AM2216" t="s">
        <v>47</v>
      </c>
      <c r="AN2216" s="1">
        <v>44630</v>
      </c>
      <c r="AO2216" s="1">
        <v>44651</v>
      </c>
      <c r="AP2216" s="1">
        <v>44473</v>
      </c>
      <c r="AQ2216" s="1">
        <v>44651</v>
      </c>
      <c r="AR2216">
        <v>101</v>
      </c>
      <c r="AS2216">
        <v>0</v>
      </c>
      <c r="AT2216">
        <v>29</v>
      </c>
      <c r="AU2216">
        <v>29</v>
      </c>
      <c r="AV2216" t="s">
        <v>5379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 t="s">
        <v>42</v>
      </c>
    </row>
    <row r="2217" spans="1:56" x14ac:dyDescent="0.3">
      <c r="A2217" t="s">
        <v>2705</v>
      </c>
      <c r="B2217" t="s">
        <v>2706</v>
      </c>
      <c r="C2217" t="s">
        <v>2707</v>
      </c>
      <c r="D2217" t="s">
        <v>41</v>
      </c>
      <c r="E2217" t="s">
        <v>36</v>
      </c>
      <c r="F2217" t="s">
        <v>514</v>
      </c>
      <c r="G2217" t="s">
        <v>38</v>
      </c>
      <c r="I2217" t="s">
        <v>1716</v>
      </c>
      <c r="J2217" s="1">
        <v>44351</v>
      </c>
      <c r="K2217" s="1"/>
      <c r="L2217" t="s">
        <v>231</v>
      </c>
      <c r="M2217" s="1">
        <v>45289</v>
      </c>
      <c r="N2217" s="1"/>
      <c r="O2217" t="s">
        <v>41</v>
      </c>
      <c r="P2217">
        <v>0</v>
      </c>
      <c r="Q2217" t="s">
        <v>41</v>
      </c>
      <c r="R2217" t="s">
        <v>41</v>
      </c>
      <c r="S2217" t="s">
        <v>41</v>
      </c>
      <c r="T2217" s="1">
        <v>45289</v>
      </c>
      <c r="U2217" t="s">
        <v>1173</v>
      </c>
      <c r="V2217" t="s">
        <v>41</v>
      </c>
      <c r="W2217" t="s">
        <v>41</v>
      </c>
      <c r="X2217" s="1">
        <v>44445</v>
      </c>
      <c r="Y2217">
        <v>0</v>
      </c>
      <c r="Z2217" s="1"/>
      <c r="AA2217" s="1">
        <v>45289</v>
      </c>
      <c r="AC2217" t="s">
        <v>53</v>
      </c>
      <c r="AD2217" s="1"/>
      <c r="AE2217" s="1">
        <v>45291</v>
      </c>
      <c r="AF2217">
        <v>2023</v>
      </c>
      <c r="AH2217">
        <v>44351</v>
      </c>
      <c r="AI2217">
        <v>44377</v>
      </c>
      <c r="AJ2217">
        <v>2021</v>
      </c>
      <c r="AL2217" t="s">
        <v>106</v>
      </c>
      <c r="AM2217" t="s">
        <v>90</v>
      </c>
      <c r="AN2217" s="1">
        <v>45268</v>
      </c>
      <c r="AO2217" s="1">
        <v>45289</v>
      </c>
      <c r="AP2217" s="1">
        <v>44445</v>
      </c>
      <c r="AQ2217" s="1">
        <v>45289</v>
      </c>
      <c r="AR2217">
        <v>121</v>
      </c>
      <c r="AS2217">
        <v>0</v>
      </c>
      <c r="AT2217">
        <v>485</v>
      </c>
      <c r="AU2217">
        <v>485</v>
      </c>
      <c r="AV2217" t="s">
        <v>5379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 t="s">
        <v>42</v>
      </c>
    </row>
    <row r="2218" spans="1:56" x14ac:dyDescent="0.3">
      <c r="A2218" t="s">
        <v>2708</v>
      </c>
      <c r="B2218" t="s">
        <v>2709</v>
      </c>
      <c r="C2218" t="s">
        <v>2710</v>
      </c>
      <c r="D2218" t="s">
        <v>41</v>
      </c>
      <c r="E2218" t="s">
        <v>36</v>
      </c>
      <c r="F2218" t="s">
        <v>514</v>
      </c>
      <c r="G2218" t="s">
        <v>38</v>
      </c>
      <c r="I2218" t="s">
        <v>1716</v>
      </c>
      <c r="J2218" s="1">
        <v>44351</v>
      </c>
      <c r="K2218" s="1"/>
      <c r="L2218" t="s">
        <v>231</v>
      </c>
      <c r="M2218" s="1">
        <v>45289</v>
      </c>
      <c r="N2218" s="1"/>
      <c r="O2218" t="s">
        <v>41</v>
      </c>
      <c r="P2218">
        <v>0</v>
      </c>
      <c r="Q2218" t="s">
        <v>41</v>
      </c>
      <c r="R2218" t="s">
        <v>41</v>
      </c>
      <c r="S2218" t="s">
        <v>41</v>
      </c>
      <c r="T2218" s="1">
        <v>45289</v>
      </c>
      <c r="U2218" t="s">
        <v>1173</v>
      </c>
      <c r="V2218" t="s">
        <v>41</v>
      </c>
      <c r="W2218" t="s">
        <v>41</v>
      </c>
      <c r="X2218" s="1">
        <v>44445</v>
      </c>
      <c r="Y2218">
        <v>0</v>
      </c>
      <c r="Z2218" s="1"/>
      <c r="AA2218" s="1">
        <v>45289</v>
      </c>
      <c r="AC2218" t="s">
        <v>53</v>
      </c>
      <c r="AD2218" s="1"/>
      <c r="AE2218" s="1">
        <v>45291</v>
      </c>
      <c r="AF2218">
        <v>2023</v>
      </c>
      <c r="AH2218">
        <v>44351</v>
      </c>
      <c r="AI2218">
        <v>44377</v>
      </c>
      <c r="AJ2218">
        <v>2021</v>
      </c>
      <c r="AL2218" t="s">
        <v>106</v>
      </c>
      <c r="AM2218" t="s">
        <v>90</v>
      </c>
      <c r="AN2218" s="1">
        <v>45268</v>
      </c>
      <c r="AO2218" s="1">
        <v>45289</v>
      </c>
      <c r="AP2218" s="1">
        <v>44445</v>
      </c>
      <c r="AQ2218" s="1">
        <v>45289</v>
      </c>
      <c r="AR2218">
        <v>121</v>
      </c>
      <c r="AS2218">
        <v>0</v>
      </c>
      <c r="AT2218">
        <v>485</v>
      </c>
      <c r="AU2218">
        <v>485</v>
      </c>
      <c r="AV2218" t="s">
        <v>5379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 t="s">
        <v>42</v>
      </c>
    </row>
    <row r="2219" spans="1:56" x14ac:dyDescent="0.3">
      <c r="A2219" t="s">
        <v>2711</v>
      </c>
      <c r="B2219" t="s">
        <v>2712</v>
      </c>
      <c r="C2219" t="s">
        <v>2713</v>
      </c>
      <c r="D2219" t="s">
        <v>41</v>
      </c>
      <c r="E2219" t="s">
        <v>36</v>
      </c>
      <c r="F2219" t="s">
        <v>514</v>
      </c>
      <c r="G2219" t="s">
        <v>38</v>
      </c>
      <c r="I2219" t="s">
        <v>1716</v>
      </c>
      <c r="J2219" s="1">
        <v>44351</v>
      </c>
      <c r="K2219" s="1"/>
      <c r="L2219" t="s">
        <v>231</v>
      </c>
      <c r="M2219" s="1">
        <v>45289</v>
      </c>
      <c r="N2219" s="1"/>
      <c r="O2219" t="s">
        <v>41</v>
      </c>
      <c r="P2219">
        <v>0</v>
      </c>
      <c r="Q2219" t="s">
        <v>41</v>
      </c>
      <c r="R2219" t="s">
        <v>41</v>
      </c>
      <c r="S2219" t="s">
        <v>41</v>
      </c>
      <c r="T2219" s="1">
        <v>45289</v>
      </c>
      <c r="U2219" t="s">
        <v>1173</v>
      </c>
      <c r="V2219" t="s">
        <v>41</v>
      </c>
      <c r="W2219" t="s">
        <v>41</v>
      </c>
      <c r="X2219" s="1">
        <v>44445</v>
      </c>
      <c r="Y2219">
        <v>0</v>
      </c>
      <c r="Z2219" s="1"/>
      <c r="AA2219" s="1">
        <v>45289</v>
      </c>
      <c r="AC2219" t="s">
        <v>53</v>
      </c>
      <c r="AD2219" s="1"/>
      <c r="AE2219" s="1">
        <v>45291</v>
      </c>
      <c r="AF2219">
        <v>2023</v>
      </c>
      <c r="AH2219">
        <v>44351</v>
      </c>
      <c r="AI2219">
        <v>44377</v>
      </c>
      <c r="AJ2219">
        <v>2021</v>
      </c>
      <c r="AL2219" t="s">
        <v>106</v>
      </c>
      <c r="AM2219" t="s">
        <v>90</v>
      </c>
      <c r="AN2219" s="1">
        <v>45268</v>
      </c>
      <c r="AO2219" s="1">
        <v>45289</v>
      </c>
      <c r="AP2219" s="1">
        <v>44445</v>
      </c>
      <c r="AQ2219" s="1">
        <v>45289</v>
      </c>
      <c r="AR2219">
        <v>121</v>
      </c>
      <c r="AS2219">
        <v>0</v>
      </c>
      <c r="AT2219">
        <v>485</v>
      </c>
      <c r="AU2219">
        <v>485</v>
      </c>
      <c r="AV2219" t="s">
        <v>5379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 t="s">
        <v>42</v>
      </c>
    </row>
    <row r="2220" spans="1:56" x14ac:dyDescent="0.3">
      <c r="A2220" t="s">
        <v>2714</v>
      </c>
      <c r="B2220" t="s">
        <v>2715</v>
      </c>
      <c r="C2220" t="s">
        <v>2716</v>
      </c>
      <c r="D2220" t="s">
        <v>41</v>
      </c>
      <c r="E2220" t="s">
        <v>36</v>
      </c>
      <c r="F2220" t="s">
        <v>514</v>
      </c>
      <c r="G2220" t="s">
        <v>38</v>
      </c>
      <c r="I2220" t="s">
        <v>1716</v>
      </c>
      <c r="J2220" s="1">
        <v>44351</v>
      </c>
      <c r="K2220" s="1"/>
      <c r="L2220" t="s">
        <v>231</v>
      </c>
      <c r="M2220" s="1">
        <v>44651</v>
      </c>
      <c r="N2220" s="1"/>
      <c r="O2220" t="s">
        <v>41</v>
      </c>
      <c r="P2220">
        <v>0</v>
      </c>
      <c r="Q2220" t="s">
        <v>41</v>
      </c>
      <c r="R2220" t="s">
        <v>41</v>
      </c>
      <c r="S2220" t="s">
        <v>41</v>
      </c>
      <c r="T2220" s="1">
        <v>44651</v>
      </c>
      <c r="U2220" t="s">
        <v>1245</v>
      </c>
      <c r="V2220" t="s">
        <v>41</v>
      </c>
      <c r="W2220" t="s">
        <v>41</v>
      </c>
      <c r="X2220" s="1">
        <v>44431</v>
      </c>
      <c r="Y2220">
        <v>0</v>
      </c>
      <c r="Z2220" s="1"/>
      <c r="AA2220" s="1">
        <v>44652</v>
      </c>
      <c r="AC2220" t="s">
        <v>1169</v>
      </c>
      <c r="AD2220" s="1"/>
      <c r="AE2220" s="1">
        <v>44651</v>
      </c>
      <c r="AF2220">
        <v>2022</v>
      </c>
      <c r="AH2220">
        <v>44351</v>
      </c>
      <c r="AI2220">
        <v>44377</v>
      </c>
      <c r="AJ2220">
        <v>2021</v>
      </c>
      <c r="AL2220" t="s">
        <v>106</v>
      </c>
      <c r="AM2220" t="s">
        <v>90</v>
      </c>
      <c r="AN2220" s="1">
        <v>44630</v>
      </c>
      <c r="AO2220" s="1">
        <v>44651</v>
      </c>
      <c r="AP2220" s="1">
        <v>44431</v>
      </c>
      <c r="AQ2220" s="1">
        <v>44651</v>
      </c>
      <c r="AR2220">
        <v>131</v>
      </c>
      <c r="AS2220">
        <v>0</v>
      </c>
      <c r="AT2220">
        <v>29</v>
      </c>
      <c r="AU2220">
        <v>29</v>
      </c>
      <c r="AV2220" t="s">
        <v>5379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 t="s">
        <v>42</v>
      </c>
    </row>
    <row r="2221" spans="1:56" x14ac:dyDescent="0.3">
      <c r="A2221" t="s">
        <v>9326</v>
      </c>
      <c r="B2221" t="s">
        <v>9327</v>
      </c>
      <c r="C2221" t="s">
        <v>9328</v>
      </c>
      <c r="D2221" t="s">
        <v>41</v>
      </c>
      <c r="E2221" t="s">
        <v>36</v>
      </c>
      <c r="F2221" t="s">
        <v>514</v>
      </c>
      <c r="G2221" t="s">
        <v>38</v>
      </c>
      <c r="I2221" t="s">
        <v>1716</v>
      </c>
      <c r="J2221" s="1">
        <v>44351</v>
      </c>
      <c r="K2221" s="1"/>
      <c r="L2221" t="s">
        <v>231</v>
      </c>
      <c r="M2221" s="1">
        <v>45289</v>
      </c>
      <c r="N2221" s="1"/>
      <c r="O2221" t="s">
        <v>41</v>
      </c>
      <c r="P2221">
        <v>0</v>
      </c>
      <c r="Q2221" t="s">
        <v>41</v>
      </c>
      <c r="R2221" t="s">
        <v>41</v>
      </c>
      <c r="S2221" t="s">
        <v>41</v>
      </c>
      <c r="T2221" s="1">
        <v>45289</v>
      </c>
      <c r="U2221" t="s">
        <v>1245</v>
      </c>
      <c r="V2221" t="s">
        <v>41</v>
      </c>
      <c r="W2221" t="s">
        <v>41</v>
      </c>
      <c r="X2221" s="1">
        <v>44410</v>
      </c>
      <c r="Y2221">
        <v>0</v>
      </c>
      <c r="Z2221" s="1"/>
      <c r="AA2221" s="1">
        <v>45289</v>
      </c>
      <c r="AC2221" t="s">
        <v>53</v>
      </c>
      <c r="AD2221" s="1"/>
      <c r="AE2221" s="1">
        <v>45291</v>
      </c>
      <c r="AF2221">
        <v>2023</v>
      </c>
      <c r="AH2221">
        <v>44351</v>
      </c>
      <c r="AI2221">
        <v>44377</v>
      </c>
      <c r="AJ2221">
        <v>2021</v>
      </c>
      <c r="AN2221" s="1">
        <v>45268</v>
      </c>
      <c r="AO2221" s="1">
        <v>45289</v>
      </c>
      <c r="AP2221" s="1">
        <v>44410</v>
      </c>
      <c r="AQ2221" s="1">
        <v>45289</v>
      </c>
      <c r="AR2221">
        <v>146</v>
      </c>
      <c r="AS2221">
        <v>0</v>
      </c>
      <c r="AT2221">
        <v>485</v>
      </c>
      <c r="AU2221">
        <v>485</v>
      </c>
      <c r="AV2221" t="s">
        <v>5379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 t="s">
        <v>42</v>
      </c>
    </row>
    <row r="2222" spans="1:56" x14ac:dyDescent="0.3">
      <c r="A2222" t="s">
        <v>9329</v>
      </c>
      <c r="B2222" t="s">
        <v>9330</v>
      </c>
      <c r="C2222" t="s">
        <v>9331</v>
      </c>
      <c r="D2222" t="s">
        <v>41</v>
      </c>
      <c r="E2222" t="s">
        <v>36</v>
      </c>
      <c r="F2222" t="s">
        <v>514</v>
      </c>
      <c r="G2222" t="s">
        <v>38</v>
      </c>
      <c r="I2222" t="s">
        <v>1716</v>
      </c>
      <c r="J2222" s="1">
        <v>44351</v>
      </c>
      <c r="K2222" s="1"/>
      <c r="L2222" t="s">
        <v>231</v>
      </c>
      <c r="M2222" s="1">
        <v>44742</v>
      </c>
      <c r="N2222" s="1"/>
      <c r="O2222" t="s">
        <v>41</v>
      </c>
      <c r="P2222">
        <v>0</v>
      </c>
      <c r="Q2222" t="s">
        <v>41</v>
      </c>
      <c r="R2222" t="s">
        <v>41</v>
      </c>
      <c r="S2222" t="s">
        <v>41</v>
      </c>
      <c r="T2222" s="1">
        <v>44742</v>
      </c>
      <c r="U2222" t="s">
        <v>1245</v>
      </c>
      <c r="V2222" t="s">
        <v>41</v>
      </c>
      <c r="W2222" t="s">
        <v>41</v>
      </c>
      <c r="X2222" s="1">
        <v>44410</v>
      </c>
      <c r="Y2222">
        <v>0</v>
      </c>
      <c r="Z2222" s="1"/>
      <c r="AA2222" s="1">
        <v>44743</v>
      </c>
      <c r="AC2222" t="s">
        <v>151</v>
      </c>
      <c r="AD2222" s="1"/>
      <c r="AE2222" s="1">
        <v>44742</v>
      </c>
      <c r="AF2222">
        <v>2022</v>
      </c>
      <c r="AH2222">
        <v>44351</v>
      </c>
      <c r="AI2222">
        <v>44377</v>
      </c>
      <c r="AJ2222">
        <v>2021</v>
      </c>
      <c r="AN2222" s="1">
        <v>44721</v>
      </c>
      <c r="AO2222" s="1">
        <v>44742</v>
      </c>
      <c r="AP2222" s="1">
        <v>44410</v>
      </c>
      <c r="AQ2222" s="1">
        <v>44742</v>
      </c>
      <c r="AR2222">
        <v>146</v>
      </c>
      <c r="AS2222">
        <v>0</v>
      </c>
      <c r="AT2222">
        <v>94</v>
      </c>
      <c r="AU2222">
        <v>94</v>
      </c>
      <c r="AV2222" t="s">
        <v>5379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 t="s">
        <v>42</v>
      </c>
    </row>
    <row r="2223" spans="1:56" x14ac:dyDescent="0.3">
      <c r="A2223" t="s">
        <v>2717</v>
      </c>
      <c r="B2223" t="s">
        <v>2718</v>
      </c>
      <c r="C2223" t="s">
        <v>2719</v>
      </c>
      <c r="D2223" t="s">
        <v>41</v>
      </c>
      <c r="E2223" t="s">
        <v>307</v>
      </c>
      <c r="F2223" t="s">
        <v>37</v>
      </c>
      <c r="G2223" t="s">
        <v>38</v>
      </c>
      <c r="H2223" t="s">
        <v>37</v>
      </c>
      <c r="I2223" t="s">
        <v>1286</v>
      </c>
      <c r="J2223" s="1">
        <v>44351</v>
      </c>
      <c r="K2223" s="1">
        <v>44361</v>
      </c>
      <c r="L2223" t="s">
        <v>177</v>
      </c>
      <c r="M2223" s="1"/>
      <c r="N2223" s="1"/>
      <c r="O2223" t="s">
        <v>41</v>
      </c>
      <c r="P2223" t="s">
        <v>102</v>
      </c>
      <c r="Q2223" t="s">
        <v>41</v>
      </c>
      <c r="R2223" t="s">
        <v>41</v>
      </c>
      <c r="S2223" t="s">
        <v>41</v>
      </c>
      <c r="T2223" s="1">
        <v>44365</v>
      </c>
      <c r="U2223" t="s">
        <v>254</v>
      </c>
      <c r="V2223" t="s">
        <v>41</v>
      </c>
      <c r="W2223" t="s">
        <v>41</v>
      </c>
      <c r="X2223" s="1">
        <v>44349</v>
      </c>
      <c r="Y2223">
        <v>1</v>
      </c>
      <c r="Z2223" s="1">
        <v>44365</v>
      </c>
      <c r="AA2223" s="1"/>
      <c r="AB2223" t="s">
        <v>151</v>
      </c>
      <c r="AD2223" s="1">
        <v>44377</v>
      </c>
      <c r="AE2223" s="1"/>
      <c r="AG2223">
        <v>2021</v>
      </c>
      <c r="AH2223">
        <v>44351</v>
      </c>
      <c r="AI2223">
        <v>44377</v>
      </c>
      <c r="AJ2223">
        <v>2021</v>
      </c>
      <c r="AL2223" t="s">
        <v>152</v>
      </c>
      <c r="AM2223" t="s">
        <v>90</v>
      </c>
      <c r="AN2223" s="1">
        <v>44351</v>
      </c>
      <c r="AO2223" s="1">
        <v>44352</v>
      </c>
      <c r="AP2223" s="1">
        <v>44349</v>
      </c>
      <c r="AQ2223" s="1">
        <v>44365</v>
      </c>
      <c r="AR2223">
        <v>13</v>
      </c>
      <c r="AS2223">
        <v>1</v>
      </c>
      <c r="AT2223">
        <v>0</v>
      </c>
      <c r="AU2223">
        <v>-186</v>
      </c>
      <c r="AV2223" t="s">
        <v>5370</v>
      </c>
      <c r="AW2223">
        <v>1</v>
      </c>
      <c r="AX2223">
        <v>13</v>
      </c>
      <c r="AY2223">
        <v>1</v>
      </c>
      <c r="AZ2223">
        <v>1</v>
      </c>
      <c r="BA2223">
        <v>1</v>
      </c>
      <c r="BB2223" t="s">
        <v>42</v>
      </c>
    </row>
    <row r="2224" spans="1:56" x14ac:dyDescent="0.3">
      <c r="A2224" t="s">
        <v>2720</v>
      </c>
      <c r="B2224" t="s">
        <v>2721</v>
      </c>
      <c r="C2224" t="s">
        <v>2722</v>
      </c>
      <c r="D2224" t="s">
        <v>41</v>
      </c>
      <c r="E2224" t="s">
        <v>307</v>
      </c>
      <c r="F2224" t="s">
        <v>37</v>
      </c>
      <c r="G2224" t="s">
        <v>38</v>
      </c>
      <c r="H2224" t="s">
        <v>37</v>
      </c>
      <c r="I2224" t="s">
        <v>1286</v>
      </c>
      <c r="J2224" s="1">
        <v>44351</v>
      </c>
      <c r="K2224" s="1">
        <v>44361</v>
      </c>
      <c r="L2224" t="s">
        <v>177</v>
      </c>
      <c r="M2224" s="1"/>
      <c r="N2224" s="1"/>
      <c r="O2224" t="s">
        <v>41</v>
      </c>
      <c r="P2224" t="s">
        <v>102</v>
      </c>
      <c r="Q2224" t="s">
        <v>41</v>
      </c>
      <c r="R2224" t="s">
        <v>41</v>
      </c>
      <c r="S2224" t="s">
        <v>41</v>
      </c>
      <c r="T2224" s="1">
        <v>44365</v>
      </c>
      <c r="U2224" t="s">
        <v>254</v>
      </c>
      <c r="V2224" t="s">
        <v>41</v>
      </c>
      <c r="W2224" t="s">
        <v>41</v>
      </c>
      <c r="X2224" s="1">
        <v>44348</v>
      </c>
      <c r="Y2224">
        <v>1</v>
      </c>
      <c r="Z2224" s="1">
        <v>44365</v>
      </c>
      <c r="AA2224" s="1"/>
      <c r="AB2224" t="s">
        <v>151</v>
      </c>
      <c r="AD2224" s="1">
        <v>44377</v>
      </c>
      <c r="AE2224" s="1"/>
      <c r="AG2224">
        <v>2021</v>
      </c>
      <c r="AH2224">
        <v>44351</v>
      </c>
      <c r="AI2224">
        <v>44377</v>
      </c>
      <c r="AJ2224">
        <v>2021</v>
      </c>
      <c r="AL2224" t="s">
        <v>152</v>
      </c>
      <c r="AM2224" t="s">
        <v>90</v>
      </c>
      <c r="AN2224" s="1">
        <v>44351</v>
      </c>
      <c r="AO2224" s="1">
        <v>44352</v>
      </c>
      <c r="AP2224" s="1">
        <v>44348</v>
      </c>
      <c r="AQ2224" s="1">
        <v>44365</v>
      </c>
      <c r="AR2224">
        <v>14</v>
      </c>
      <c r="AS2224">
        <v>1</v>
      </c>
      <c r="AT2224">
        <v>0</v>
      </c>
      <c r="AU2224">
        <v>-186</v>
      </c>
      <c r="AV2224" t="s">
        <v>5370</v>
      </c>
      <c r="AW2224">
        <v>1</v>
      </c>
      <c r="AX2224">
        <v>14</v>
      </c>
      <c r="AY2224">
        <v>1</v>
      </c>
      <c r="AZ2224">
        <v>1</v>
      </c>
      <c r="BA2224">
        <v>1</v>
      </c>
      <c r="BB2224" t="s">
        <v>42</v>
      </c>
    </row>
    <row r="2225" spans="1:56" x14ac:dyDescent="0.3">
      <c r="A2225" t="s">
        <v>2723</v>
      </c>
      <c r="B2225" t="s">
        <v>2724</v>
      </c>
      <c r="C2225" t="s">
        <v>2725</v>
      </c>
      <c r="D2225" t="s">
        <v>41</v>
      </c>
      <c r="E2225" t="s">
        <v>307</v>
      </c>
      <c r="F2225" t="s">
        <v>37</v>
      </c>
      <c r="G2225" t="s">
        <v>38</v>
      </c>
      <c r="H2225" t="s">
        <v>37</v>
      </c>
      <c r="I2225" t="s">
        <v>1286</v>
      </c>
      <c r="J2225" s="1">
        <v>44351</v>
      </c>
      <c r="K2225" s="1">
        <v>44371</v>
      </c>
      <c r="L2225" t="s">
        <v>177</v>
      </c>
      <c r="M2225" s="1">
        <v>44365</v>
      </c>
      <c r="N2225" s="1"/>
      <c r="O2225" t="s">
        <v>41</v>
      </c>
      <c r="P2225">
        <v>0</v>
      </c>
      <c r="Q2225" t="s">
        <v>41</v>
      </c>
      <c r="R2225" t="s">
        <v>41</v>
      </c>
      <c r="S2225" t="s">
        <v>41</v>
      </c>
      <c r="T2225" s="1">
        <v>44365</v>
      </c>
      <c r="U2225" t="s">
        <v>1378</v>
      </c>
      <c r="V2225" t="s">
        <v>41</v>
      </c>
      <c r="W2225" t="s">
        <v>41</v>
      </c>
      <c r="X2225" s="1">
        <v>44365</v>
      </c>
      <c r="Y2225">
        <v>0</v>
      </c>
      <c r="Z2225" s="1">
        <v>44372</v>
      </c>
      <c r="AA2225" s="1">
        <v>44365</v>
      </c>
      <c r="AB2225" t="s">
        <v>151</v>
      </c>
      <c r="AC2225" t="s">
        <v>151</v>
      </c>
      <c r="AD2225" s="1">
        <v>44377</v>
      </c>
      <c r="AE2225" s="1">
        <v>44377</v>
      </c>
      <c r="AF2225">
        <v>2021</v>
      </c>
      <c r="AG2225">
        <v>2021</v>
      </c>
      <c r="AH2225">
        <v>44351</v>
      </c>
      <c r="AI2225">
        <v>44377</v>
      </c>
      <c r="AJ2225">
        <v>2021</v>
      </c>
      <c r="AL2225" t="s">
        <v>327</v>
      </c>
      <c r="AM2225" t="s">
        <v>90</v>
      </c>
      <c r="AN2225" s="1">
        <v>44364</v>
      </c>
      <c r="AO2225" s="1">
        <v>44365</v>
      </c>
      <c r="AP2225" s="1">
        <v>44365</v>
      </c>
      <c r="AQ2225" s="1">
        <v>44365</v>
      </c>
      <c r="AR2225">
        <v>1</v>
      </c>
      <c r="AS2225">
        <v>2</v>
      </c>
      <c r="AT2225">
        <v>0</v>
      </c>
      <c r="AU2225">
        <v>-177</v>
      </c>
      <c r="AV2225" t="s">
        <v>5370</v>
      </c>
      <c r="AW2225">
        <v>1</v>
      </c>
      <c r="AX2225">
        <v>0</v>
      </c>
      <c r="AY2225">
        <v>2</v>
      </c>
      <c r="AZ2225">
        <v>0.01</v>
      </c>
      <c r="BA2225">
        <v>1</v>
      </c>
      <c r="BB2225" t="s">
        <v>42</v>
      </c>
      <c r="BC2225" t="s">
        <v>90</v>
      </c>
      <c r="BD2225" t="s">
        <v>152</v>
      </c>
    </row>
    <row r="2226" spans="1:56" x14ac:dyDescent="0.3">
      <c r="A2226" t="s">
        <v>9332</v>
      </c>
      <c r="B2226" t="s">
        <v>9333</v>
      </c>
      <c r="C2226" t="s">
        <v>9334</v>
      </c>
      <c r="D2226" t="s">
        <v>41</v>
      </c>
      <c r="E2226" t="s">
        <v>36</v>
      </c>
      <c r="F2226" t="s">
        <v>37</v>
      </c>
      <c r="G2226" t="s">
        <v>38</v>
      </c>
      <c r="H2226" t="s">
        <v>37</v>
      </c>
      <c r="I2226" t="s">
        <v>1716</v>
      </c>
      <c r="J2226" s="1">
        <v>44351</v>
      </c>
      <c r="K2226" s="1">
        <v>44434</v>
      </c>
      <c r="L2226" t="s">
        <v>231</v>
      </c>
      <c r="M2226" s="1">
        <v>44438</v>
      </c>
      <c r="N2226" s="1"/>
      <c r="O2226" t="s">
        <v>41</v>
      </c>
      <c r="P2226">
        <v>0</v>
      </c>
      <c r="Q2226" t="s">
        <v>41</v>
      </c>
      <c r="R2226" t="s">
        <v>41</v>
      </c>
      <c r="S2226" t="s">
        <v>41</v>
      </c>
      <c r="T2226" s="1">
        <v>44438</v>
      </c>
      <c r="U2226" t="s">
        <v>2729</v>
      </c>
      <c r="V2226" t="s">
        <v>41</v>
      </c>
      <c r="W2226" t="s">
        <v>41</v>
      </c>
      <c r="X2226" s="1">
        <v>44393</v>
      </c>
      <c r="Y2226">
        <v>0</v>
      </c>
      <c r="Z2226" s="1">
        <v>44435</v>
      </c>
      <c r="AA2226" s="1">
        <v>44442</v>
      </c>
      <c r="AB2226" t="s">
        <v>94</v>
      </c>
      <c r="AC2226" t="s">
        <v>94</v>
      </c>
      <c r="AD2226" s="1">
        <v>44439</v>
      </c>
      <c r="AE2226" s="1">
        <v>44439</v>
      </c>
      <c r="AF2226">
        <v>2021</v>
      </c>
      <c r="AG2226">
        <v>2021</v>
      </c>
      <c r="AH2226">
        <v>44351</v>
      </c>
      <c r="AI2226">
        <v>44377</v>
      </c>
      <c r="AJ2226">
        <v>2021</v>
      </c>
      <c r="AN2226" s="1">
        <v>44417</v>
      </c>
      <c r="AO2226" s="1">
        <v>44438</v>
      </c>
      <c r="AP2226" s="1">
        <v>44393</v>
      </c>
      <c r="AQ2226" s="1">
        <v>44438</v>
      </c>
      <c r="AR2226">
        <v>32</v>
      </c>
      <c r="AS2226">
        <v>16</v>
      </c>
      <c r="AT2226">
        <v>0</v>
      </c>
      <c r="AU2226">
        <v>-126</v>
      </c>
      <c r="AV2226" t="s">
        <v>5370</v>
      </c>
      <c r="AW2226">
        <v>1</v>
      </c>
      <c r="AX2226">
        <v>0</v>
      </c>
      <c r="AY2226">
        <v>16</v>
      </c>
      <c r="AZ2226">
        <v>0.01</v>
      </c>
      <c r="BA2226">
        <v>1</v>
      </c>
      <c r="BB2226" t="s">
        <v>42</v>
      </c>
      <c r="BC2226" t="s">
        <v>90</v>
      </c>
      <c r="BD2226" t="s">
        <v>106</v>
      </c>
    </row>
    <row r="2227" spans="1:56" x14ac:dyDescent="0.3">
      <c r="A2227" t="s">
        <v>2726</v>
      </c>
      <c r="B2227" t="s">
        <v>2727</v>
      </c>
      <c r="C2227" t="s">
        <v>2728</v>
      </c>
      <c r="D2227" t="s">
        <v>41</v>
      </c>
      <c r="E2227" t="s">
        <v>36</v>
      </c>
      <c r="F2227" t="s">
        <v>37</v>
      </c>
      <c r="G2227" t="s">
        <v>38</v>
      </c>
      <c r="H2227" t="s">
        <v>37</v>
      </c>
      <c r="I2227" t="s">
        <v>1716</v>
      </c>
      <c r="J2227" s="1">
        <v>44351</v>
      </c>
      <c r="K2227" s="1">
        <v>44426</v>
      </c>
      <c r="L2227" t="s">
        <v>231</v>
      </c>
      <c r="M2227" s="1">
        <v>44438</v>
      </c>
      <c r="N2227" s="1"/>
      <c r="O2227" t="s">
        <v>41</v>
      </c>
      <c r="P2227">
        <v>0</v>
      </c>
      <c r="Q2227" t="s">
        <v>41</v>
      </c>
      <c r="R2227" t="s">
        <v>41</v>
      </c>
      <c r="S2227" t="s">
        <v>41</v>
      </c>
      <c r="T2227" s="1">
        <v>44438</v>
      </c>
      <c r="U2227" t="s">
        <v>2729</v>
      </c>
      <c r="V2227" t="s">
        <v>41</v>
      </c>
      <c r="W2227" t="s">
        <v>41</v>
      </c>
      <c r="X2227" s="1">
        <v>44393</v>
      </c>
      <c r="Y2227">
        <v>0</v>
      </c>
      <c r="Z2227" s="1">
        <v>44428</v>
      </c>
      <c r="AA2227" s="1">
        <v>44442</v>
      </c>
      <c r="AB2227" t="s">
        <v>94</v>
      </c>
      <c r="AC2227" t="s">
        <v>94</v>
      </c>
      <c r="AD2227" s="1">
        <v>44439</v>
      </c>
      <c r="AE2227" s="1">
        <v>44439</v>
      </c>
      <c r="AF2227">
        <v>2021</v>
      </c>
      <c r="AG2227">
        <v>2021</v>
      </c>
      <c r="AH2227">
        <v>44351</v>
      </c>
      <c r="AI2227">
        <v>44377</v>
      </c>
      <c r="AJ2227">
        <v>2021</v>
      </c>
      <c r="AL2227" t="s">
        <v>89</v>
      </c>
      <c r="AM2227" t="s">
        <v>90</v>
      </c>
      <c r="AN2227" s="1">
        <v>44417</v>
      </c>
      <c r="AO2227" s="1">
        <v>44438</v>
      </c>
      <c r="AP2227" s="1">
        <v>44393</v>
      </c>
      <c r="AQ2227" s="1">
        <v>44438</v>
      </c>
      <c r="AR2227">
        <v>32</v>
      </c>
      <c r="AS2227">
        <v>16</v>
      </c>
      <c r="AT2227">
        <v>0</v>
      </c>
      <c r="AU2227">
        <v>-126</v>
      </c>
      <c r="AV2227" t="s">
        <v>5370</v>
      </c>
      <c r="AW2227">
        <v>1</v>
      </c>
      <c r="AX2227">
        <v>0</v>
      </c>
      <c r="AY2227">
        <v>16</v>
      </c>
      <c r="AZ2227">
        <v>0.01</v>
      </c>
      <c r="BA2227">
        <v>1</v>
      </c>
      <c r="BB2227" t="s">
        <v>42</v>
      </c>
      <c r="BC2227" t="s">
        <v>90</v>
      </c>
      <c r="BD2227" t="s">
        <v>106</v>
      </c>
    </row>
    <row r="2228" spans="1:56" x14ac:dyDescent="0.3">
      <c r="A2228" t="s">
        <v>2730</v>
      </c>
      <c r="B2228" t="s">
        <v>2729</v>
      </c>
      <c r="C2228" t="s">
        <v>2731</v>
      </c>
      <c r="D2228" t="s">
        <v>41</v>
      </c>
      <c r="E2228" t="s">
        <v>168</v>
      </c>
      <c r="F2228" t="s">
        <v>37</v>
      </c>
      <c r="G2228" t="s">
        <v>38</v>
      </c>
      <c r="H2228" t="s">
        <v>37</v>
      </c>
      <c r="I2228" t="s">
        <v>1716</v>
      </c>
      <c r="J2228" s="1">
        <v>44351</v>
      </c>
      <c r="K2228" s="1">
        <v>44434</v>
      </c>
      <c r="L2228" t="s">
        <v>231</v>
      </c>
      <c r="M2228" s="1">
        <v>44438</v>
      </c>
      <c r="N2228" s="1"/>
      <c r="O2228" t="s">
        <v>41</v>
      </c>
      <c r="P2228" t="s">
        <v>1239</v>
      </c>
      <c r="Q2228" t="s">
        <v>41</v>
      </c>
      <c r="R2228" t="s">
        <v>41</v>
      </c>
      <c r="S2228" t="s">
        <v>41</v>
      </c>
      <c r="T2228" s="1">
        <v>44438</v>
      </c>
      <c r="U2228" t="s">
        <v>41</v>
      </c>
      <c r="V2228" t="s">
        <v>2732</v>
      </c>
      <c r="W2228" t="s">
        <v>41</v>
      </c>
      <c r="X2228" s="1">
        <v>44393</v>
      </c>
      <c r="Y2228">
        <v>0.7</v>
      </c>
      <c r="Z2228" s="1">
        <v>44435</v>
      </c>
      <c r="AA2228" s="1">
        <v>44442</v>
      </c>
      <c r="AB2228" t="s">
        <v>94</v>
      </c>
      <c r="AC2228" t="s">
        <v>94</v>
      </c>
      <c r="AD2228" s="1">
        <v>44439</v>
      </c>
      <c r="AE2228" s="1">
        <v>44439</v>
      </c>
      <c r="AF2228">
        <v>2021</v>
      </c>
      <c r="AG2228">
        <v>2021</v>
      </c>
      <c r="AH2228">
        <v>44351</v>
      </c>
      <c r="AI2228">
        <v>44377</v>
      </c>
      <c r="AJ2228">
        <v>2021</v>
      </c>
      <c r="AL2228" t="s">
        <v>106</v>
      </c>
      <c r="AM2228" t="s">
        <v>90</v>
      </c>
      <c r="AN2228" s="1">
        <v>44354</v>
      </c>
      <c r="AO2228" s="1">
        <v>44438</v>
      </c>
      <c r="AP2228" s="1">
        <v>44393</v>
      </c>
      <c r="AQ2228" s="1">
        <v>44438</v>
      </c>
      <c r="AR2228">
        <v>32</v>
      </c>
      <c r="AS2228">
        <v>61</v>
      </c>
      <c r="AT2228">
        <v>0</v>
      </c>
      <c r="AU2228">
        <v>-126</v>
      </c>
      <c r="AV2228" t="s">
        <v>5370</v>
      </c>
      <c r="AW2228">
        <v>1</v>
      </c>
      <c r="AX2228">
        <v>22.4</v>
      </c>
      <c r="AY2228">
        <v>61</v>
      </c>
      <c r="AZ2228">
        <v>0.36721311475409835</v>
      </c>
      <c r="BA2228">
        <v>1</v>
      </c>
      <c r="BB2228" t="s">
        <v>42</v>
      </c>
      <c r="BC2228" t="s">
        <v>90</v>
      </c>
      <c r="BD2228" t="s">
        <v>106</v>
      </c>
    </row>
    <row r="2229" spans="1:56" x14ac:dyDescent="0.3">
      <c r="A2229" t="s">
        <v>2733</v>
      </c>
      <c r="B2229" t="s">
        <v>2734</v>
      </c>
      <c r="C2229" t="s">
        <v>2735</v>
      </c>
      <c r="D2229" t="s">
        <v>41</v>
      </c>
      <c r="E2229" t="s">
        <v>168</v>
      </c>
      <c r="F2229" t="s">
        <v>37</v>
      </c>
      <c r="G2229" t="s">
        <v>38</v>
      </c>
      <c r="H2229" t="s">
        <v>37</v>
      </c>
      <c r="I2229" t="s">
        <v>1716</v>
      </c>
      <c r="J2229" s="1">
        <v>44351</v>
      </c>
      <c r="K2229" s="1">
        <v>44398</v>
      </c>
      <c r="L2229" t="s">
        <v>231</v>
      </c>
      <c r="M2229" s="1">
        <v>44397</v>
      </c>
      <c r="N2229" s="1"/>
      <c r="O2229" t="s">
        <v>41</v>
      </c>
      <c r="P2229" t="s">
        <v>85</v>
      </c>
      <c r="Q2229" t="s">
        <v>41</v>
      </c>
      <c r="R2229" t="s">
        <v>41</v>
      </c>
      <c r="S2229" t="s">
        <v>41</v>
      </c>
      <c r="T2229" s="1">
        <v>44398</v>
      </c>
      <c r="U2229" t="s">
        <v>41</v>
      </c>
      <c r="V2229" t="s">
        <v>2736</v>
      </c>
      <c r="W2229" t="s">
        <v>41</v>
      </c>
      <c r="X2229" s="1">
        <v>44365</v>
      </c>
      <c r="Y2229">
        <v>0.5</v>
      </c>
      <c r="Z2229" s="1">
        <v>44400</v>
      </c>
      <c r="AA2229" s="1">
        <v>44400</v>
      </c>
      <c r="AB2229" t="s">
        <v>45</v>
      </c>
      <c r="AC2229" t="s">
        <v>45</v>
      </c>
      <c r="AD2229" s="1">
        <v>44408</v>
      </c>
      <c r="AE2229" s="1">
        <v>44408</v>
      </c>
      <c r="AF2229">
        <v>2021</v>
      </c>
      <c r="AG2229">
        <v>2021</v>
      </c>
      <c r="AH2229">
        <v>44351</v>
      </c>
      <c r="AI2229">
        <v>44377</v>
      </c>
      <c r="AJ2229">
        <v>2021</v>
      </c>
      <c r="AL2229" t="s">
        <v>89</v>
      </c>
      <c r="AM2229" t="s">
        <v>90</v>
      </c>
      <c r="AN2229" s="1">
        <v>44313</v>
      </c>
      <c r="AO2229" s="1">
        <v>44397</v>
      </c>
      <c r="AP2229" s="1">
        <v>44365</v>
      </c>
      <c r="AQ2229" s="1">
        <v>44398</v>
      </c>
      <c r="AR2229">
        <v>24</v>
      </c>
      <c r="AS2229">
        <v>61</v>
      </c>
      <c r="AT2229">
        <v>0</v>
      </c>
      <c r="AU2229">
        <v>-155</v>
      </c>
      <c r="AV2229" t="s">
        <v>5370</v>
      </c>
      <c r="AW2229">
        <v>1</v>
      </c>
      <c r="AX2229">
        <v>12</v>
      </c>
      <c r="AY2229">
        <v>61</v>
      </c>
      <c r="AZ2229">
        <v>0.19672131147540983</v>
      </c>
      <c r="BA2229">
        <v>1</v>
      </c>
      <c r="BB2229" t="s">
        <v>42</v>
      </c>
      <c r="BC2229" t="s">
        <v>90</v>
      </c>
      <c r="BD2229" t="s">
        <v>89</v>
      </c>
    </row>
    <row r="2230" spans="1:56" x14ac:dyDescent="0.3">
      <c r="A2230" t="s">
        <v>9335</v>
      </c>
      <c r="B2230" t="s">
        <v>9336</v>
      </c>
      <c r="C2230" t="s">
        <v>9337</v>
      </c>
      <c r="D2230" t="s">
        <v>41</v>
      </c>
      <c r="E2230" t="s">
        <v>168</v>
      </c>
      <c r="F2230" t="s">
        <v>37</v>
      </c>
      <c r="G2230" t="s">
        <v>38</v>
      </c>
      <c r="H2230" t="s">
        <v>37</v>
      </c>
      <c r="I2230" t="s">
        <v>1716</v>
      </c>
      <c r="J2230" s="1">
        <v>44351</v>
      </c>
      <c r="K2230" s="1">
        <v>44533</v>
      </c>
      <c r="L2230" t="s">
        <v>231</v>
      </c>
      <c r="M2230" s="1">
        <v>44561</v>
      </c>
      <c r="N2230" s="1"/>
      <c r="O2230" t="s">
        <v>41</v>
      </c>
      <c r="P2230">
        <v>0</v>
      </c>
      <c r="Q2230" t="s">
        <v>41</v>
      </c>
      <c r="R2230" t="s">
        <v>41</v>
      </c>
      <c r="S2230" t="s">
        <v>41</v>
      </c>
      <c r="T2230" s="1">
        <v>44561</v>
      </c>
      <c r="U2230" t="s">
        <v>41</v>
      </c>
      <c r="V2230" t="s">
        <v>9338</v>
      </c>
      <c r="W2230" t="s">
        <v>41</v>
      </c>
      <c r="X2230" s="1">
        <v>44365</v>
      </c>
      <c r="Y2230">
        <v>0</v>
      </c>
      <c r="Z2230" s="1">
        <v>44533</v>
      </c>
      <c r="AA2230" s="1">
        <v>44561</v>
      </c>
      <c r="AB2230" t="s">
        <v>53</v>
      </c>
      <c r="AC2230" t="s">
        <v>53</v>
      </c>
      <c r="AD2230" s="1">
        <v>44561</v>
      </c>
      <c r="AE2230" s="1">
        <v>44561</v>
      </c>
      <c r="AF2230">
        <v>2021</v>
      </c>
      <c r="AG2230">
        <v>2021</v>
      </c>
      <c r="AH2230">
        <v>44351</v>
      </c>
      <c r="AI2230">
        <v>44377</v>
      </c>
      <c r="AJ2230">
        <v>2021</v>
      </c>
      <c r="AN2230" s="1">
        <v>44477</v>
      </c>
      <c r="AO2230" s="1">
        <v>44561</v>
      </c>
      <c r="AP2230" s="1">
        <v>44365</v>
      </c>
      <c r="AQ2230" s="1">
        <v>44561</v>
      </c>
      <c r="AR2230">
        <v>141</v>
      </c>
      <c r="AS2230">
        <v>61</v>
      </c>
      <c r="AT2230">
        <v>0</v>
      </c>
      <c r="AU2230">
        <v>-37</v>
      </c>
      <c r="AV2230" t="s">
        <v>5370</v>
      </c>
      <c r="AW2230">
        <v>1</v>
      </c>
      <c r="AX2230">
        <v>0</v>
      </c>
      <c r="AY2230">
        <v>61</v>
      </c>
      <c r="AZ2230">
        <v>0.01</v>
      </c>
      <c r="BA2230">
        <v>1</v>
      </c>
      <c r="BB2230" t="s">
        <v>42</v>
      </c>
      <c r="BC2230" t="s">
        <v>47</v>
      </c>
      <c r="BD2230" t="s">
        <v>138</v>
      </c>
    </row>
    <row r="2231" spans="1:56" x14ac:dyDescent="0.3">
      <c r="A2231" t="s">
        <v>2737</v>
      </c>
      <c r="B2231" t="s">
        <v>2738</v>
      </c>
      <c r="C2231" t="s">
        <v>2739</v>
      </c>
      <c r="D2231" t="s">
        <v>41</v>
      </c>
      <c r="E2231" t="s">
        <v>168</v>
      </c>
      <c r="F2231" t="s">
        <v>37</v>
      </c>
      <c r="G2231" t="s">
        <v>38</v>
      </c>
      <c r="H2231" t="s">
        <v>10</v>
      </c>
      <c r="I2231" t="s">
        <v>1716</v>
      </c>
      <c r="J2231" s="1">
        <v>44351</v>
      </c>
      <c r="K2231" s="1">
        <v>44467</v>
      </c>
      <c r="L2231" t="s">
        <v>231</v>
      </c>
      <c r="M2231" s="1">
        <v>44470</v>
      </c>
      <c r="N2231" s="1"/>
      <c r="O2231" t="s">
        <v>41</v>
      </c>
      <c r="P2231">
        <v>0</v>
      </c>
      <c r="Q2231" t="s">
        <v>41</v>
      </c>
      <c r="R2231" t="s">
        <v>41</v>
      </c>
      <c r="S2231" t="s">
        <v>41</v>
      </c>
      <c r="T2231" s="1">
        <v>44470</v>
      </c>
      <c r="U2231" t="s">
        <v>41</v>
      </c>
      <c r="V2231" t="s">
        <v>2740</v>
      </c>
      <c r="W2231" t="s">
        <v>41</v>
      </c>
      <c r="X2231" s="1">
        <v>44455</v>
      </c>
      <c r="Y2231">
        <v>0</v>
      </c>
      <c r="Z2231" s="1">
        <v>44470</v>
      </c>
      <c r="AA2231" s="1">
        <v>44470</v>
      </c>
      <c r="AB2231" t="s">
        <v>110</v>
      </c>
      <c r="AC2231" t="s">
        <v>44</v>
      </c>
      <c r="AD2231" s="1">
        <v>44469</v>
      </c>
      <c r="AE2231" s="1">
        <v>44500</v>
      </c>
      <c r="AF2231">
        <v>2021</v>
      </c>
      <c r="AG2231">
        <v>2021</v>
      </c>
      <c r="AH2231">
        <v>44351</v>
      </c>
      <c r="AI2231">
        <v>44377</v>
      </c>
      <c r="AJ2231">
        <v>2021</v>
      </c>
      <c r="AL2231" t="s">
        <v>106</v>
      </c>
      <c r="AM2231" t="s">
        <v>90</v>
      </c>
      <c r="AN2231" s="1">
        <v>44386</v>
      </c>
      <c r="AO2231" s="1">
        <v>44470</v>
      </c>
      <c r="AP2231" s="1">
        <v>44455</v>
      </c>
      <c r="AQ2231" s="1">
        <v>44470</v>
      </c>
      <c r="AR2231">
        <v>12</v>
      </c>
      <c r="AS2231">
        <v>61</v>
      </c>
      <c r="AT2231">
        <v>0</v>
      </c>
      <c r="AU2231">
        <v>-102</v>
      </c>
      <c r="AV2231" t="s">
        <v>5370</v>
      </c>
      <c r="AW2231">
        <v>1</v>
      </c>
      <c r="AX2231">
        <v>0</v>
      </c>
      <c r="AY2231">
        <v>61</v>
      </c>
      <c r="AZ2231">
        <v>0.01</v>
      </c>
      <c r="BA2231">
        <v>1</v>
      </c>
      <c r="BB2231" t="s">
        <v>42</v>
      </c>
      <c r="BC2231" t="s">
        <v>90</v>
      </c>
      <c r="BD2231" t="s">
        <v>106</v>
      </c>
    </row>
    <row r="2232" spans="1:56" x14ac:dyDescent="0.3">
      <c r="A2232" t="s">
        <v>2741</v>
      </c>
      <c r="B2232" t="s">
        <v>2742</v>
      </c>
      <c r="C2232" t="s">
        <v>2743</v>
      </c>
      <c r="D2232" t="s">
        <v>41</v>
      </c>
      <c r="E2232" t="s">
        <v>168</v>
      </c>
      <c r="F2232" t="s">
        <v>514</v>
      </c>
      <c r="G2232" t="s">
        <v>38</v>
      </c>
      <c r="I2232" t="s">
        <v>1716</v>
      </c>
      <c r="J2232" s="1">
        <v>44351</v>
      </c>
      <c r="K2232" s="1"/>
      <c r="L2232" t="s">
        <v>231</v>
      </c>
      <c r="M2232" s="1">
        <v>45289</v>
      </c>
      <c r="N2232" s="1"/>
      <c r="O2232" t="s">
        <v>41</v>
      </c>
      <c r="P2232" t="s">
        <v>42</v>
      </c>
      <c r="Q2232" t="s">
        <v>41</v>
      </c>
      <c r="R2232" t="s">
        <v>41</v>
      </c>
      <c r="S2232" t="s">
        <v>41</v>
      </c>
      <c r="T2232" s="1">
        <v>45289</v>
      </c>
      <c r="U2232" t="s">
        <v>41</v>
      </c>
      <c r="V2232" t="s">
        <v>2744</v>
      </c>
      <c r="W2232" t="s">
        <v>41</v>
      </c>
      <c r="X2232" s="1">
        <v>44393</v>
      </c>
      <c r="Y2232">
        <v>0</v>
      </c>
      <c r="Z2232" s="1"/>
      <c r="AA2232" s="1">
        <v>45289</v>
      </c>
      <c r="AC2232" t="s">
        <v>53</v>
      </c>
      <c r="AD2232" s="1"/>
      <c r="AE2232" s="1">
        <v>45291</v>
      </c>
      <c r="AF2232">
        <v>2023</v>
      </c>
      <c r="AH2232">
        <v>44351</v>
      </c>
      <c r="AI2232">
        <v>44377</v>
      </c>
      <c r="AJ2232">
        <v>2021</v>
      </c>
      <c r="AL2232" t="s">
        <v>46</v>
      </c>
      <c r="AM2232" t="s">
        <v>47</v>
      </c>
      <c r="AN2232" s="1">
        <v>45205</v>
      </c>
      <c r="AO2232" s="1">
        <v>45289</v>
      </c>
      <c r="AP2232" s="1">
        <v>44393</v>
      </c>
      <c r="AQ2232" s="1">
        <v>45289</v>
      </c>
      <c r="AR2232">
        <v>157</v>
      </c>
      <c r="AS2232">
        <v>0</v>
      </c>
      <c r="AT2232">
        <v>485</v>
      </c>
      <c r="AU2232">
        <v>485</v>
      </c>
      <c r="AV2232" t="s">
        <v>5379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 t="s">
        <v>42</v>
      </c>
    </row>
    <row r="2233" spans="1:56" x14ac:dyDescent="0.3">
      <c r="A2233" t="s">
        <v>2745</v>
      </c>
      <c r="B2233" t="s">
        <v>2746</v>
      </c>
      <c r="C2233" t="s">
        <v>2747</v>
      </c>
      <c r="D2233" t="s">
        <v>41</v>
      </c>
      <c r="E2233" t="s">
        <v>168</v>
      </c>
      <c r="F2233" t="s">
        <v>37</v>
      </c>
      <c r="G2233" t="s">
        <v>38</v>
      </c>
      <c r="H2233" t="s">
        <v>37</v>
      </c>
      <c r="I2233" t="s">
        <v>1716</v>
      </c>
      <c r="J2233" s="1">
        <v>44351</v>
      </c>
      <c r="K2233" s="1">
        <v>44389</v>
      </c>
      <c r="L2233" t="s">
        <v>231</v>
      </c>
      <c r="M2233" s="1">
        <v>44392</v>
      </c>
      <c r="N2233" s="1"/>
      <c r="O2233" t="s">
        <v>41</v>
      </c>
      <c r="P2233" t="s">
        <v>102</v>
      </c>
      <c r="Q2233" t="s">
        <v>41</v>
      </c>
      <c r="R2233" t="s">
        <v>41</v>
      </c>
      <c r="S2233" t="s">
        <v>41</v>
      </c>
      <c r="T2233" s="1">
        <v>44392</v>
      </c>
      <c r="U2233" t="s">
        <v>41</v>
      </c>
      <c r="V2233" t="s">
        <v>2748</v>
      </c>
      <c r="W2233" t="s">
        <v>41</v>
      </c>
      <c r="X2233" s="1">
        <v>44365</v>
      </c>
      <c r="Y2233">
        <v>1</v>
      </c>
      <c r="Z2233" s="1">
        <v>44393</v>
      </c>
      <c r="AA2233" s="1">
        <v>44393</v>
      </c>
      <c r="AB2233" t="s">
        <v>45</v>
      </c>
      <c r="AC2233" t="s">
        <v>45</v>
      </c>
      <c r="AD2233" s="1">
        <v>44408</v>
      </c>
      <c r="AE2233" s="1">
        <v>44408</v>
      </c>
      <c r="AF2233">
        <v>2021</v>
      </c>
      <c r="AG2233">
        <v>2021</v>
      </c>
      <c r="AH2233">
        <v>44351</v>
      </c>
      <c r="AI2233">
        <v>44377</v>
      </c>
      <c r="AJ2233">
        <v>2021</v>
      </c>
      <c r="AL2233" t="s">
        <v>89</v>
      </c>
      <c r="AM2233" t="s">
        <v>90</v>
      </c>
      <c r="AN2233" s="1">
        <v>44308</v>
      </c>
      <c r="AO2233" s="1">
        <v>44392</v>
      </c>
      <c r="AP2233" s="1">
        <v>44365</v>
      </c>
      <c r="AQ2233" s="1">
        <v>44392</v>
      </c>
      <c r="AR2233">
        <v>20</v>
      </c>
      <c r="AS2233">
        <v>61</v>
      </c>
      <c r="AT2233">
        <v>0</v>
      </c>
      <c r="AU2233">
        <v>-158</v>
      </c>
      <c r="AV2233" t="s">
        <v>5370</v>
      </c>
      <c r="AW2233">
        <v>1</v>
      </c>
      <c r="AX2233">
        <v>20</v>
      </c>
      <c r="AY2233">
        <v>61</v>
      </c>
      <c r="AZ2233">
        <v>1</v>
      </c>
      <c r="BA2233">
        <v>1</v>
      </c>
      <c r="BB2233" t="s">
        <v>42</v>
      </c>
      <c r="BC2233" t="s">
        <v>90</v>
      </c>
      <c r="BD2233" t="s">
        <v>89</v>
      </c>
    </row>
    <row r="2234" spans="1:56" x14ac:dyDescent="0.3">
      <c r="A2234" t="s">
        <v>9339</v>
      </c>
      <c r="B2234" t="s">
        <v>9340</v>
      </c>
      <c r="C2234" t="s">
        <v>9341</v>
      </c>
      <c r="D2234" t="s">
        <v>41</v>
      </c>
      <c r="E2234" t="s">
        <v>168</v>
      </c>
      <c r="F2234" t="s">
        <v>514</v>
      </c>
      <c r="G2234" t="s">
        <v>38</v>
      </c>
      <c r="I2234" t="s">
        <v>1716</v>
      </c>
      <c r="J2234" s="1">
        <v>44351</v>
      </c>
      <c r="K2234" s="1"/>
      <c r="L2234" t="s">
        <v>231</v>
      </c>
      <c r="M2234" s="1">
        <v>45289</v>
      </c>
      <c r="N2234" s="1"/>
      <c r="O2234" t="s">
        <v>41</v>
      </c>
      <c r="P2234" t="s">
        <v>1276</v>
      </c>
      <c r="Q2234" t="s">
        <v>41</v>
      </c>
      <c r="R2234" t="s">
        <v>41</v>
      </c>
      <c r="S2234" t="s">
        <v>41</v>
      </c>
      <c r="T2234" s="1">
        <v>45289</v>
      </c>
      <c r="U2234" t="s">
        <v>41</v>
      </c>
      <c r="V2234" t="s">
        <v>9342</v>
      </c>
      <c r="W2234" t="s">
        <v>41</v>
      </c>
      <c r="X2234" s="1">
        <v>44365</v>
      </c>
      <c r="Y2234">
        <v>0.75</v>
      </c>
      <c r="Z2234" s="1"/>
      <c r="AA2234" s="1">
        <v>45289</v>
      </c>
      <c r="AC2234" t="s">
        <v>53</v>
      </c>
      <c r="AD2234" s="1"/>
      <c r="AE2234" s="1">
        <v>45291</v>
      </c>
      <c r="AF2234">
        <v>2023</v>
      </c>
      <c r="AH2234">
        <v>44351</v>
      </c>
      <c r="AI2234">
        <v>44377</v>
      </c>
      <c r="AJ2234">
        <v>2021</v>
      </c>
      <c r="AN2234" s="1">
        <v>45205</v>
      </c>
      <c r="AO2234" s="1">
        <v>45289</v>
      </c>
      <c r="AP2234" s="1">
        <v>44365</v>
      </c>
      <c r="AQ2234" s="1">
        <v>45289</v>
      </c>
      <c r="AR2234">
        <v>177</v>
      </c>
      <c r="AS2234">
        <v>0</v>
      </c>
      <c r="AT2234">
        <v>485</v>
      </c>
      <c r="AU2234">
        <v>485</v>
      </c>
      <c r="AV2234" t="s">
        <v>5379</v>
      </c>
      <c r="AW2234">
        <v>0</v>
      </c>
      <c r="AX2234">
        <v>132.75</v>
      </c>
      <c r="AY2234">
        <v>0</v>
      </c>
      <c r="AZ2234">
        <v>1</v>
      </c>
      <c r="BA2234">
        <v>0</v>
      </c>
      <c r="BB2234" t="s">
        <v>42</v>
      </c>
    </row>
    <row r="2235" spans="1:56" x14ac:dyDescent="0.3">
      <c r="A2235" t="s">
        <v>9343</v>
      </c>
      <c r="B2235" t="s">
        <v>9344</v>
      </c>
      <c r="C2235" t="s">
        <v>9345</v>
      </c>
      <c r="D2235" t="s">
        <v>41</v>
      </c>
      <c r="E2235" t="s">
        <v>168</v>
      </c>
      <c r="F2235" t="s">
        <v>514</v>
      </c>
      <c r="G2235" t="s">
        <v>38</v>
      </c>
      <c r="I2235" t="s">
        <v>1716</v>
      </c>
      <c r="J2235" s="1">
        <v>44350</v>
      </c>
      <c r="K2235" s="1"/>
      <c r="L2235" t="s">
        <v>231</v>
      </c>
      <c r="M2235" s="1">
        <v>45289</v>
      </c>
      <c r="N2235" s="1"/>
      <c r="O2235" t="s">
        <v>41</v>
      </c>
      <c r="P2235">
        <v>0</v>
      </c>
      <c r="Q2235" t="s">
        <v>41</v>
      </c>
      <c r="R2235" t="s">
        <v>41</v>
      </c>
      <c r="S2235" t="s">
        <v>41</v>
      </c>
      <c r="T2235" s="1">
        <v>45289</v>
      </c>
      <c r="U2235" t="s">
        <v>41</v>
      </c>
      <c r="V2235" t="s">
        <v>9346</v>
      </c>
      <c r="W2235" t="s">
        <v>41</v>
      </c>
      <c r="X2235" s="1">
        <v>44440</v>
      </c>
      <c r="Y2235">
        <v>0</v>
      </c>
      <c r="Z2235" s="1"/>
      <c r="AA2235" s="1">
        <v>45289</v>
      </c>
      <c r="AC2235" t="s">
        <v>53</v>
      </c>
      <c r="AD2235" s="1"/>
      <c r="AE2235" s="1">
        <v>45291</v>
      </c>
      <c r="AF2235">
        <v>2023</v>
      </c>
      <c r="AH2235">
        <v>44351</v>
      </c>
      <c r="AI2235">
        <v>44377</v>
      </c>
      <c r="AJ2235">
        <v>2021</v>
      </c>
      <c r="AN2235" s="1">
        <v>45205</v>
      </c>
      <c r="AO2235" s="1">
        <v>45289</v>
      </c>
      <c r="AP2235" s="1">
        <v>44440</v>
      </c>
      <c r="AQ2235" s="1">
        <v>45289</v>
      </c>
      <c r="AR2235">
        <v>124</v>
      </c>
      <c r="AS2235">
        <v>0</v>
      </c>
      <c r="AT2235">
        <v>485</v>
      </c>
      <c r="AU2235">
        <v>485</v>
      </c>
      <c r="AV2235" t="s">
        <v>5379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 t="s">
        <v>42</v>
      </c>
    </row>
    <row r="2236" spans="1:56" x14ac:dyDescent="0.3">
      <c r="A2236" t="s">
        <v>9347</v>
      </c>
      <c r="B2236" t="s">
        <v>9348</v>
      </c>
      <c r="C2236" t="s">
        <v>9349</v>
      </c>
      <c r="D2236" t="s">
        <v>41</v>
      </c>
      <c r="E2236" t="s">
        <v>168</v>
      </c>
      <c r="F2236" t="s">
        <v>514</v>
      </c>
      <c r="G2236" t="s">
        <v>38</v>
      </c>
      <c r="I2236" t="s">
        <v>1716</v>
      </c>
      <c r="J2236" s="1">
        <v>44350</v>
      </c>
      <c r="K2236" s="1"/>
      <c r="L2236" t="s">
        <v>231</v>
      </c>
      <c r="M2236" s="1">
        <v>45289</v>
      </c>
      <c r="N2236" s="1"/>
      <c r="O2236" t="s">
        <v>41</v>
      </c>
      <c r="P2236">
        <v>0</v>
      </c>
      <c r="Q2236" t="s">
        <v>41</v>
      </c>
      <c r="R2236" t="s">
        <v>41</v>
      </c>
      <c r="S2236" t="s">
        <v>41</v>
      </c>
      <c r="T2236" s="1">
        <v>45289</v>
      </c>
      <c r="U2236" t="s">
        <v>41</v>
      </c>
      <c r="V2236" t="s">
        <v>9350</v>
      </c>
      <c r="W2236" t="s">
        <v>41</v>
      </c>
      <c r="X2236" s="1">
        <v>44532</v>
      </c>
      <c r="Y2236">
        <v>0</v>
      </c>
      <c r="Z2236" s="1"/>
      <c r="AA2236" s="1">
        <v>45289</v>
      </c>
      <c r="AC2236" t="s">
        <v>53</v>
      </c>
      <c r="AD2236" s="1"/>
      <c r="AE2236" s="1">
        <v>45291</v>
      </c>
      <c r="AF2236">
        <v>2023</v>
      </c>
      <c r="AH2236">
        <v>44351</v>
      </c>
      <c r="AI2236">
        <v>44377</v>
      </c>
      <c r="AJ2236">
        <v>2021</v>
      </c>
      <c r="AN2236" s="1">
        <v>45205</v>
      </c>
      <c r="AO2236" s="1">
        <v>45289</v>
      </c>
      <c r="AP2236" s="1">
        <v>44532</v>
      </c>
      <c r="AQ2236" s="1">
        <v>45289</v>
      </c>
      <c r="AR2236">
        <v>58</v>
      </c>
      <c r="AS2236">
        <v>0</v>
      </c>
      <c r="AT2236">
        <v>485</v>
      </c>
      <c r="AU2236">
        <v>485</v>
      </c>
      <c r="AV2236" t="s">
        <v>5379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 t="s">
        <v>42</v>
      </c>
    </row>
    <row r="2237" spans="1:56" x14ac:dyDescent="0.3">
      <c r="A2237" t="s">
        <v>2749</v>
      </c>
      <c r="B2237" t="s">
        <v>2750</v>
      </c>
      <c r="C2237" t="s">
        <v>2751</v>
      </c>
      <c r="D2237" t="s">
        <v>41</v>
      </c>
      <c r="E2237" t="s">
        <v>168</v>
      </c>
      <c r="F2237" t="s">
        <v>37</v>
      </c>
      <c r="G2237" t="s">
        <v>38</v>
      </c>
      <c r="H2237" t="s">
        <v>37</v>
      </c>
      <c r="I2237" t="s">
        <v>1716</v>
      </c>
      <c r="J2237" s="1">
        <v>44350</v>
      </c>
      <c r="K2237" s="1">
        <v>44530</v>
      </c>
      <c r="L2237" t="s">
        <v>231</v>
      </c>
      <c r="M2237" s="1">
        <v>44531</v>
      </c>
      <c r="N2237" s="1"/>
      <c r="O2237" t="s">
        <v>41</v>
      </c>
      <c r="P2237" t="s">
        <v>42</v>
      </c>
      <c r="Q2237" t="s">
        <v>41</v>
      </c>
      <c r="R2237" t="s">
        <v>41</v>
      </c>
      <c r="S2237" t="s">
        <v>41</v>
      </c>
      <c r="T2237" s="1">
        <v>44531</v>
      </c>
      <c r="U2237" t="s">
        <v>41</v>
      </c>
      <c r="V2237" t="s">
        <v>2752</v>
      </c>
      <c r="W2237" t="s">
        <v>41</v>
      </c>
      <c r="X2237" s="1">
        <v>44502</v>
      </c>
      <c r="Y2237">
        <v>0</v>
      </c>
      <c r="Z2237" s="1">
        <v>44533</v>
      </c>
      <c r="AA2237" s="1">
        <v>44533</v>
      </c>
      <c r="AB2237" t="s">
        <v>52</v>
      </c>
      <c r="AC2237" t="s">
        <v>53</v>
      </c>
      <c r="AD2237" s="1">
        <v>44530</v>
      </c>
      <c r="AE2237" s="1">
        <v>44561</v>
      </c>
      <c r="AF2237">
        <v>2021</v>
      </c>
      <c r="AG2237">
        <v>2021</v>
      </c>
      <c r="AH2237">
        <v>44351</v>
      </c>
      <c r="AI2237">
        <v>44377</v>
      </c>
      <c r="AJ2237">
        <v>2021</v>
      </c>
      <c r="AL2237" t="s">
        <v>209</v>
      </c>
      <c r="AM2237" t="s">
        <v>47</v>
      </c>
      <c r="AN2237" s="1">
        <v>44447</v>
      </c>
      <c r="AO2237" s="1">
        <v>44531</v>
      </c>
      <c r="AP2237" s="1">
        <v>44502</v>
      </c>
      <c r="AQ2237" s="1">
        <v>44531</v>
      </c>
      <c r="AR2237">
        <v>22</v>
      </c>
      <c r="AS2237">
        <v>61</v>
      </c>
      <c r="AT2237">
        <v>0</v>
      </c>
      <c r="AU2237">
        <v>-59</v>
      </c>
      <c r="AV2237" t="s">
        <v>5370</v>
      </c>
      <c r="AW2237">
        <v>1</v>
      </c>
      <c r="AX2237">
        <v>0</v>
      </c>
      <c r="AY2237">
        <v>61</v>
      </c>
      <c r="AZ2237">
        <v>0.01</v>
      </c>
      <c r="BA2237">
        <v>1</v>
      </c>
      <c r="BB2237" t="s">
        <v>42</v>
      </c>
      <c r="BC2237" t="s">
        <v>47</v>
      </c>
      <c r="BD2237" t="s">
        <v>209</v>
      </c>
    </row>
    <row r="2238" spans="1:56" x14ac:dyDescent="0.3">
      <c r="A2238" t="s">
        <v>2753</v>
      </c>
      <c r="B2238" t="s">
        <v>2754</v>
      </c>
      <c r="C2238" t="s">
        <v>2755</v>
      </c>
      <c r="D2238" t="s">
        <v>41</v>
      </c>
      <c r="E2238" t="s">
        <v>168</v>
      </c>
      <c r="F2238" t="s">
        <v>37</v>
      </c>
      <c r="G2238" t="s">
        <v>38</v>
      </c>
      <c r="H2238" t="s">
        <v>37</v>
      </c>
      <c r="I2238" t="s">
        <v>1716</v>
      </c>
      <c r="J2238" s="1">
        <v>44350</v>
      </c>
      <c r="K2238" s="1">
        <v>44467</v>
      </c>
      <c r="L2238" t="s">
        <v>231</v>
      </c>
      <c r="M2238" s="1">
        <v>44470</v>
      </c>
      <c r="N2238" s="1"/>
      <c r="O2238" t="s">
        <v>41</v>
      </c>
      <c r="P2238">
        <v>0</v>
      </c>
      <c r="Q2238" t="s">
        <v>41</v>
      </c>
      <c r="R2238" t="s">
        <v>41</v>
      </c>
      <c r="S2238" t="s">
        <v>41</v>
      </c>
      <c r="T2238" s="1">
        <v>44470</v>
      </c>
      <c r="U2238" t="s">
        <v>41</v>
      </c>
      <c r="V2238" t="s">
        <v>2756</v>
      </c>
      <c r="W2238" t="s">
        <v>41</v>
      </c>
      <c r="X2238" s="1">
        <v>44440</v>
      </c>
      <c r="Y2238">
        <v>0</v>
      </c>
      <c r="Z2238" s="1">
        <v>44470</v>
      </c>
      <c r="AA2238" s="1">
        <v>44470</v>
      </c>
      <c r="AB2238" t="s">
        <v>110</v>
      </c>
      <c r="AC2238" t="s">
        <v>44</v>
      </c>
      <c r="AD2238" s="1">
        <v>44469</v>
      </c>
      <c r="AE2238" s="1">
        <v>44500</v>
      </c>
      <c r="AF2238">
        <v>2021</v>
      </c>
      <c r="AG2238">
        <v>2021</v>
      </c>
      <c r="AH2238">
        <v>44351</v>
      </c>
      <c r="AI2238">
        <v>44377</v>
      </c>
      <c r="AJ2238">
        <v>2021</v>
      </c>
      <c r="AL2238" t="s">
        <v>106</v>
      </c>
      <c r="AM2238" t="s">
        <v>90</v>
      </c>
      <c r="AN2238" s="1">
        <v>44386</v>
      </c>
      <c r="AO2238" s="1">
        <v>44470</v>
      </c>
      <c r="AP2238" s="1">
        <v>44440</v>
      </c>
      <c r="AQ2238" s="1">
        <v>44470</v>
      </c>
      <c r="AR2238">
        <v>23</v>
      </c>
      <c r="AS2238">
        <v>61</v>
      </c>
      <c r="AT2238">
        <v>0</v>
      </c>
      <c r="AU2238">
        <v>-102</v>
      </c>
      <c r="AV2238" t="s">
        <v>5370</v>
      </c>
      <c r="AW2238">
        <v>1</v>
      </c>
      <c r="AX2238">
        <v>0</v>
      </c>
      <c r="AY2238">
        <v>61</v>
      </c>
      <c r="AZ2238">
        <v>0.01</v>
      </c>
      <c r="BA2238">
        <v>1</v>
      </c>
      <c r="BB2238" t="s">
        <v>42</v>
      </c>
      <c r="BC2238" t="s">
        <v>90</v>
      </c>
      <c r="BD2238" t="s">
        <v>106</v>
      </c>
    </row>
    <row r="2239" spans="1:56" x14ac:dyDescent="0.3">
      <c r="A2239" t="s">
        <v>9351</v>
      </c>
      <c r="B2239" t="s">
        <v>9352</v>
      </c>
      <c r="C2239" t="s">
        <v>9353</v>
      </c>
      <c r="D2239" t="s">
        <v>41</v>
      </c>
      <c r="E2239" t="s">
        <v>168</v>
      </c>
      <c r="F2239" t="s">
        <v>37</v>
      </c>
      <c r="G2239" t="s">
        <v>38</v>
      </c>
      <c r="H2239" t="s">
        <v>37</v>
      </c>
      <c r="I2239" t="s">
        <v>7881</v>
      </c>
      <c r="J2239" s="1">
        <v>44350</v>
      </c>
      <c r="K2239" s="1">
        <v>44442</v>
      </c>
      <c r="L2239" t="s">
        <v>40</v>
      </c>
      <c r="M2239" s="1">
        <v>44449</v>
      </c>
      <c r="N2239" s="1">
        <v>44389</v>
      </c>
      <c r="O2239" t="s">
        <v>41</v>
      </c>
      <c r="P2239" t="s">
        <v>102</v>
      </c>
      <c r="Q2239" t="s">
        <v>41</v>
      </c>
      <c r="R2239" t="s">
        <v>41</v>
      </c>
      <c r="S2239" t="s">
        <v>41</v>
      </c>
      <c r="T2239" s="1">
        <v>44449</v>
      </c>
      <c r="U2239" t="s">
        <v>41</v>
      </c>
      <c r="V2239" t="s">
        <v>9351</v>
      </c>
      <c r="W2239" t="s">
        <v>41</v>
      </c>
      <c r="X2239" s="1">
        <v>44389</v>
      </c>
      <c r="Y2239">
        <v>1</v>
      </c>
      <c r="Z2239" s="1">
        <v>44442</v>
      </c>
      <c r="AA2239" s="1">
        <v>44449</v>
      </c>
      <c r="AB2239" t="s">
        <v>110</v>
      </c>
      <c r="AC2239" t="s">
        <v>110</v>
      </c>
      <c r="AD2239" s="1">
        <v>44469</v>
      </c>
      <c r="AE2239" s="1">
        <v>44469</v>
      </c>
      <c r="AF2239">
        <v>2021</v>
      </c>
      <c r="AG2239">
        <v>2021</v>
      </c>
      <c r="AH2239">
        <v>44351</v>
      </c>
      <c r="AI2239">
        <v>44377</v>
      </c>
      <c r="AJ2239">
        <v>2021</v>
      </c>
      <c r="AN2239" s="1">
        <v>44389</v>
      </c>
      <c r="AO2239" s="1">
        <v>44449</v>
      </c>
      <c r="AP2239" s="1">
        <v>44389</v>
      </c>
      <c r="AQ2239" s="1">
        <v>44449</v>
      </c>
      <c r="AR2239">
        <v>45</v>
      </c>
      <c r="AS2239">
        <v>45</v>
      </c>
      <c r="AT2239">
        <v>0</v>
      </c>
      <c r="AU2239">
        <v>-117</v>
      </c>
      <c r="AV2239" t="s">
        <v>5370</v>
      </c>
      <c r="AW2239">
        <v>1</v>
      </c>
      <c r="AX2239">
        <v>45</v>
      </c>
      <c r="AY2239">
        <v>45</v>
      </c>
      <c r="AZ2239">
        <v>1</v>
      </c>
      <c r="BA2239">
        <v>1</v>
      </c>
      <c r="BB2239" t="s">
        <v>42</v>
      </c>
      <c r="BC2239" t="s">
        <v>90</v>
      </c>
      <c r="BD2239" t="s">
        <v>106</v>
      </c>
    </row>
    <row r="2240" spans="1:56" x14ac:dyDescent="0.3">
      <c r="A2240" t="s">
        <v>2757</v>
      </c>
      <c r="B2240" t="s">
        <v>2758</v>
      </c>
      <c r="C2240" t="s">
        <v>2759</v>
      </c>
      <c r="D2240" t="s">
        <v>41</v>
      </c>
      <c r="E2240" t="s">
        <v>36</v>
      </c>
      <c r="F2240" t="s">
        <v>37</v>
      </c>
      <c r="G2240" t="s">
        <v>38</v>
      </c>
      <c r="H2240" t="s">
        <v>37</v>
      </c>
      <c r="I2240" t="s">
        <v>380</v>
      </c>
      <c r="J2240" s="1">
        <v>44350</v>
      </c>
      <c r="K2240" s="1">
        <v>44426</v>
      </c>
      <c r="L2240" t="s">
        <v>315</v>
      </c>
      <c r="M2240" s="1">
        <v>44421</v>
      </c>
      <c r="N2240" s="1">
        <v>44287</v>
      </c>
      <c r="O2240" t="s">
        <v>41</v>
      </c>
      <c r="P2240" t="s">
        <v>102</v>
      </c>
      <c r="Q2240" t="s">
        <v>41</v>
      </c>
      <c r="R2240" t="s">
        <v>41</v>
      </c>
      <c r="S2240" t="s">
        <v>41</v>
      </c>
      <c r="T2240" s="1">
        <v>44424</v>
      </c>
      <c r="U2240" t="s">
        <v>2760</v>
      </c>
      <c r="V2240" t="s">
        <v>41</v>
      </c>
      <c r="W2240" t="s">
        <v>41</v>
      </c>
      <c r="X2240" s="1">
        <v>44287</v>
      </c>
      <c r="Y2240">
        <v>1</v>
      </c>
      <c r="Z2240" s="1">
        <v>44428</v>
      </c>
      <c r="AA2240" s="1">
        <v>44421</v>
      </c>
      <c r="AB2240" t="s">
        <v>94</v>
      </c>
      <c r="AC2240" t="s">
        <v>94</v>
      </c>
      <c r="AD2240" s="1">
        <v>44439</v>
      </c>
      <c r="AE2240" s="1">
        <v>44439</v>
      </c>
      <c r="AF2240">
        <v>2021</v>
      </c>
      <c r="AG2240">
        <v>2021</v>
      </c>
      <c r="AH2240">
        <v>44351</v>
      </c>
      <c r="AI2240">
        <v>44377</v>
      </c>
      <c r="AJ2240">
        <v>2021</v>
      </c>
      <c r="AL2240" t="s">
        <v>98</v>
      </c>
      <c r="AM2240" t="s">
        <v>90</v>
      </c>
      <c r="AN2240" s="1">
        <v>44287</v>
      </c>
      <c r="AO2240" s="1">
        <v>44421</v>
      </c>
      <c r="AP2240" s="1">
        <v>44287</v>
      </c>
      <c r="AQ2240" s="1">
        <v>44424</v>
      </c>
      <c r="AR2240">
        <v>98</v>
      </c>
      <c r="AS2240">
        <v>97</v>
      </c>
      <c r="AT2240">
        <v>0</v>
      </c>
      <c r="AU2240">
        <v>-137</v>
      </c>
      <c r="AV2240" t="s">
        <v>5370</v>
      </c>
      <c r="AW2240">
        <v>1</v>
      </c>
      <c r="AX2240">
        <v>98</v>
      </c>
      <c r="AY2240">
        <v>97</v>
      </c>
      <c r="AZ2240">
        <v>1</v>
      </c>
      <c r="BA2240">
        <v>1</v>
      </c>
      <c r="BB2240" t="s">
        <v>42</v>
      </c>
      <c r="BC2240" t="s">
        <v>90</v>
      </c>
      <c r="BD2240" t="s">
        <v>98</v>
      </c>
    </row>
    <row r="2241" spans="1:56" x14ac:dyDescent="0.3">
      <c r="A2241" t="s">
        <v>2761</v>
      </c>
      <c r="B2241" t="s">
        <v>2762</v>
      </c>
      <c r="C2241" t="s">
        <v>2763</v>
      </c>
      <c r="D2241" t="s">
        <v>41</v>
      </c>
      <c r="E2241" t="s">
        <v>36</v>
      </c>
      <c r="F2241" t="s">
        <v>37</v>
      </c>
      <c r="G2241" t="s">
        <v>38</v>
      </c>
      <c r="H2241" t="s">
        <v>37</v>
      </c>
      <c r="I2241" t="s">
        <v>380</v>
      </c>
      <c r="J2241" s="1">
        <v>44350</v>
      </c>
      <c r="K2241" s="1">
        <v>44414</v>
      </c>
      <c r="L2241" t="s">
        <v>315</v>
      </c>
      <c r="M2241" s="1">
        <v>44407</v>
      </c>
      <c r="N2241" s="1"/>
      <c r="O2241" t="s">
        <v>41</v>
      </c>
      <c r="P2241" t="s">
        <v>102</v>
      </c>
      <c r="Q2241" t="s">
        <v>41</v>
      </c>
      <c r="R2241" t="s">
        <v>41</v>
      </c>
      <c r="S2241" t="s">
        <v>41</v>
      </c>
      <c r="T2241" s="1">
        <v>44386</v>
      </c>
      <c r="U2241" t="s">
        <v>2760</v>
      </c>
      <c r="V2241" t="s">
        <v>41</v>
      </c>
      <c r="W2241" t="s">
        <v>41</v>
      </c>
      <c r="X2241" s="1">
        <v>44335</v>
      </c>
      <c r="Y2241">
        <v>1</v>
      </c>
      <c r="Z2241" s="1">
        <v>44414</v>
      </c>
      <c r="AA2241" s="1">
        <v>44407</v>
      </c>
      <c r="AB2241" t="s">
        <v>94</v>
      </c>
      <c r="AC2241" t="s">
        <v>45</v>
      </c>
      <c r="AD2241" s="1">
        <v>44439</v>
      </c>
      <c r="AE2241" s="1">
        <v>44408</v>
      </c>
      <c r="AF2241">
        <v>2021</v>
      </c>
      <c r="AG2241">
        <v>2021</v>
      </c>
      <c r="AH2241">
        <v>44351</v>
      </c>
      <c r="AI2241">
        <v>44377</v>
      </c>
      <c r="AJ2241">
        <v>2021</v>
      </c>
      <c r="AL2241" t="s">
        <v>327</v>
      </c>
      <c r="AM2241" t="s">
        <v>90</v>
      </c>
      <c r="AN2241" s="1">
        <v>44386</v>
      </c>
      <c r="AO2241" s="1">
        <v>44407</v>
      </c>
      <c r="AP2241" s="1">
        <v>44335</v>
      </c>
      <c r="AQ2241" s="1">
        <v>44386</v>
      </c>
      <c r="AR2241">
        <v>38</v>
      </c>
      <c r="AS2241">
        <v>16</v>
      </c>
      <c r="AT2241">
        <v>0</v>
      </c>
      <c r="AU2241">
        <v>-147</v>
      </c>
      <c r="AV2241" t="s">
        <v>5370</v>
      </c>
      <c r="AW2241">
        <v>1</v>
      </c>
      <c r="AX2241">
        <v>38</v>
      </c>
      <c r="AY2241">
        <v>16</v>
      </c>
      <c r="AZ2241">
        <v>1</v>
      </c>
      <c r="BA2241">
        <v>1</v>
      </c>
      <c r="BB2241" t="s">
        <v>42</v>
      </c>
      <c r="BC2241" t="s">
        <v>90</v>
      </c>
      <c r="BD2241" t="s">
        <v>89</v>
      </c>
    </row>
    <row r="2242" spans="1:56" x14ac:dyDescent="0.3">
      <c r="A2242" t="s">
        <v>2764</v>
      </c>
      <c r="B2242" t="s">
        <v>2765</v>
      </c>
      <c r="C2242" t="s">
        <v>2766</v>
      </c>
      <c r="D2242" t="s">
        <v>41</v>
      </c>
      <c r="E2242" t="s">
        <v>36</v>
      </c>
      <c r="F2242" t="s">
        <v>37</v>
      </c>
      <c r="G2242" t="s">
        <v>38</v>
      </c>
      <c r="H2242" t="s">
        <v>37</v>
      </c>
      <c r="I2242" t="s">
        <v>380</v>
      </c>
      <c r="J2242" s="1">
        <v>44350</v>
      </c>
      <c r="K2242" s="1">
        <v>44414</v>
      </c>
      <c r="L2242" t="s">
        <v>315</v>
      </c>
      <c r="M2242" s="1">
        <v>44407</v>
      </c>
      <c r="N2242" s="1"/>
      <c r="O2242" t="s">
        <v>41</v>
      </c>
      <c r="P2242" t="s">
        <v>102</v>
      </c>
      <c r="Q2242" t="s">
        <v>41</v>
      </c>
      <c r="R2242" t="s">
        <v>41</v>
      </c>
      <c r="S2242" t="s">
        <v>41</v>
      </c>
      <c r="T2242" s="1">
        <v>44386</v>
      </c>
      <c r="U2242" t="s">
        <v>2760</v>
      </c>
      <c r="V2242" t="s">
        <v>41</v>
      </c>
      <c r="W2242" t="s">
        <v>41</v>
      </c>
      <c r="X2242" s="1">
        <v>44335</v>
      </c>
      <c r="Y2242">
        <v>1</v>
      </c>
      <c r="Z2242" s="1">
        <v>44414</v>
      </c>
      <c r="AA2242" s="1">
        <v>44407</v>
      </c>
      <c r="AB2242" t="s">
        <v>94</v>
      </c>
      <c r="AC2242" t="s">
        <v>45</v>
      </c>
      <c r="AD2242" s="1">
        <v>44439</v>
      </c>
      <c r="AE2242" s="1">
        <v>44408</v>
      </c>
      <c r="AF2242">
        <v>2021</v>
      </c>
      <c r="AG2242">
        <v>2021</v>
      </c>
      <c r="AH2242">
        <v>44351</v>
      </c>
      <c r="AI2242">
        <v>44377</v>
      </c>
      <c r="AJ2242">
        <v>2021</v>
      </c>
      <c r="AL2242" t="s">
        <v>327</v>
      </c>
      <c r="AM2242" t="s">
        <v>90</v>
      </c>
      <c r="AN2242" s="1">
        <v>44386</v>
      </c>
      <c r="AO2242" s="1">
        <v>44407</v>
      </c>
      <c r="AP2242" s="1">
        <v>44335</v>
      </c>
      <c r="AQ2242" s="1">
        <v>44386</v>
      </c>
      <c r="AR2242">
        <v>38</v>
      </c>
      <c r="AS2242">
        <v>16</v>
      </c>
      <c r="AT2242">
        <v>0</v>
      </c>
      <c r="AU2242">
        <v>-147</v>
      </c>
      <c r="AV2242" t="s">
        <v>5370</v>
      </c>
      <c r="AW2242">
        <v>1</v>
      </c>
      <c r="AX2242">
        <v>38</v>
      </c>
      <c r="AY2242">
        <v>16</v>
      </c>
      <c r="AZ2242">
        <v>1</v>
      </c>
      <c r="BA2242">
        <v>1</v>
      </c>
      <c r="BB2242" t="s">
        <v>42</v>
      </c>
      <c r="BC2242" t="s">
        <v>90</v>
      </c>
      <c r="BD2242" t="s">
        <v>89</v>
      </c>
    </row>
    <row r="2243" spans="1:56" x14ac:dyDescent="0.3">
      <c r="A2243" t="s">
        <v>2767</v>
      </c>
      <c r="B2243" t="s">
        <v>2768</v>
      </c>
      <c r="C2243" t="s">
        <v>2769</v>
      </c>
      <c r="D2243" t="s">
        <v>41</v>
      </c>
      <c r="E2243" t="s">
        <v>36</v>
      </c>
      <c r="F2243" t="s">
        <v>37</v>
      </c>
      <c r="G2243" t="s">
        <v>38</v>
      </c>
      <c r="H2243" t="s">
        <v>37</v>
      </c>
      <c r="I2243" t="s">
        <v>380</v>
      </c>
      <c r="J2243" s="1">
        <v>44350</v>
      </c>
      <c r="K2243" s="1">
        <v>44414</v>
      </c>
      <c r="L2243" t="s">
        <v>315</v>
      </c>
      <c r="M2243" s="1">
        <v>44407</v>
      </c>
      <c r="N2243" s="1"/>
      <c r="O2243" t="s">
        <v>41</v>
      </c>
      <c r="P2243" t="s">
        <v>102</v>
      </c>
      <c r="Q2243" t="s">
        <v>41</v>
      </c>
      <c r="R2243" t="s">
        <v>41</v>
      </c>
      <c r="S2243" t="s">
        <v>41</v>
      </c>
      <c r="T2243" s="1">
        <v>44386</v>
      </c>
      <c r="U2243" t="s">
        <v>2760</v>
      </c>
      <c r="V2243" t="s">
        <v>41</v>
      </c>
      <c r="W2243" t="s">
        <v>41</v>
      </c>
      <c r="X2243" s="1">
        <v>44335</v>
      </c>
      <c r="Y2243">
        <v>1</v>
      </c>
      <c r="Z2243" s="1">
        <v>44414</v>
      </c>
      <c r="AA2243" s="1">
        <v>44407</v>
      </c>
      <c r="AB2243" t="s">
        <v>94</v>
      </c>
      <c r="AC2243" t="s">
        <v>45</v>
      </c>
      <c r="AD2243" s="1">
        <v>44439</v>
      </c>
      <c r="AE2243" s="1">
        <v>44408</v>
      </c>
      <c r="AF2243">
        <v>2021</v>
      </c>
      <c r="AG2243">
        <v>2021</v>
      </c>
      <c r="AH2243">
        <v>44351</v>
      </c>
      <c r="AI2243">
        <v>44377</v>
      </c>
      <c r="AJ2243">
        <v>2021</v>
      </c>
      <c r="AL2243" t="s">
        <v>327</v>
      </c>
      <c r="AM2243" t="s">
        <v>90</v>
      </c>
      <c r="AN2243" s="1">
        <v>44386</v>
      </c>
      <c r="AO2243" s="1">
        <v>44407</v>
      </c>
      <c r="AP2243" s="1">
        <v>44335</v>
      </c>
      <c r="AQ2243" s="1">
        <v>44386</v>
      </c>
      <c r="AR2243">
        <v>38</v>
      </c>
      <c r="AS2243">
        <v>16</v>
      </c>
      <c r="AT2243">
        <v>0</v>
      </c>
      <c r="AU2243">
        <v>-147</v>
      </c>
      <c r="AV2243" t="s">
        <v>5370</v>
      </c>
      <c r="AW2243">
        <v>1</v>
      </c>
      <c r="AX2243">
        <v>38</v>
      </c>
      <c r="AY2243">
        <v>16</v>
      </c>
      <c r="AZ2243">
        <v>1</v>
      </c>
      <c r="BA2243">
        <v>1</v>
      </c>
      <c r="BB2243" t="s">
        <v>42</v>
      </c>
      <c r="BC2243" t="s">
        <v>90</v>
      </c>
      <c r="BD2243" t="s">
        <v>89</v>
      </c>
    </row>
    <row r="2244" spans="1:56" x14ac:dyDescent="0.3">
      <c r="A2244" t="s">
        <v>2770</v>
      </c>
      <c r="B2244" t="s">
        <v>2771</v>
      </c>
      <c r="C2244" t="s">
        <v>2772</v>
      </c>
      <c r="D2244" t="s">
        <v>41</v>
      </c>
      <c r="E2244" t="s">
        <v>36</v>
      </c>
      <c r="F2244" t="s">
        <v>37</v>
      </c>
      <c r="G2244" t="s">
        <v>38</v>
      </c>
      <c r="H2244" t="s">
        <v>37</v>
      </c>
      <c r="I2244" t="s">
        <v>380</v>
      </c>
      <c r="J2244" s="1">
        <v>44350</v>
      </c>
      <c r="K2244" s="1">
        <v>44414</v>
      </c>
      <c r="L2244" t="s">
        <v>315</v>
      </c>
      <c r="M2244" s="1">
        <v>44393</v>
      </c>
      <c r="N2244" s="1"/>
      <c r="O2244" t="s">
        <v>41</v>
      </c>
      <c r="P2244" t="s">
        <v>102</v>
      </c>
      <c r="Q2244" t="s">
        <v>41</v>
      </c>
      <c r="R2244" t="s">
        <v>41</v>
      </c>
      <c r="S2244" t="s">
        <v>41</v>
      </c>
      <c r="T2244" s="1">
        <v>44391</v>
      </c>
      <c r="U2244" t="s">
        <v>2760</v>
      </c>
      <c r="V2244" t="s">
        <v>41</v>
      </c>
      <c r="W2244" t="s">
        <v>41</v>
      </c>
      <c r="X2244" s="1">
        <v>44377</v>
      </c>
      <c r="Y2244">
        <v>1</v>
      </c>
      <c r="Z2244" s="1">
        <v>44414</v>
      </c>
      <c r="AA2244" s="1">
        <v>44393</v>
      </c>
      <c r="AB2244" t="s">
        <v>94</v>
      </c>
      <c r="AC2244" t="s">
        <v>45</v>
      </c>
      <c r="AD2244" s="1">
        <v>44439</v>
      </c>
      <c r="AE2244" s="1">
        <v>44408</v>
      </c>
      <c r="AF2244">
        <v>2021</v>
      </c>
      <c r="AG2244">
        <v>2021</v>
      </c>
      <c r="AH2244">
        <v>44351</v>
      </c>
      <c r="AI2244">
        <v>44377</v>
      </c>
      <c r="AJ2244">
        <v>2021</v>
      </c>
      <c r="AL2244" t="s">
        <v>89</v>
      </c>
      <c r="AM2244" t="s">
        <v>90</v>
      </c>
      <c r="AN2244" s="1">
        <v>44372</v>
      </c>
      <c r="AO2244" s="1">
        <v>44393</v>
      </c>
      <c r="AP2244" s="1">
        <v>44377</v>
      </c>
      <c r="AQ2244" s="1">
        <v>44391</v>
      </c>
      <c r="AR2244">
        <v>11</v>
      </c>
      <c r="AS2244">
        <v>16</v>
      </c>
      <c r="AT2244">
        <v>0</v>
      </c>
      <c r="AU2244">
        <v>-157</v>
      </c>
      <c r="AV2244" t="s">
        <v>5370</v>
      </c>
      <c r="AW2244">
        <v>1</v>
      </c>
      <c r="AX2244">
        <v>11</v>
      </c>
      <c r="AY2244">
        <v>16</v>
      </c>
      <c r="AZ2244">
        <v>1</v>
      </c>
      <c r="BA2244">
        <v>1</v>
      </c>
      <c r="BB2244" t="s">
        <v>42</v>
      </c>
      <c r="BC2244" t="s">
        <v>90</v>
      </c>
      <c r="BD2244" t="s">
        <v>89</v>
      </c>
    </row>
    <row r="2245" spans="1:56" x14ac:dyDescent="0.3">
      <c r="A2245" t="s">
        <v>2773</v>
      </c>
      <c r="B2245" t="s">
        <v>2774</v>
      </c>
      <c r="C2245" t="s">
        <v>2775</v>
      </c>
      <c r="D2245" t="s">
        <v>41</v>
      </c>
      <c r="E2245" t="s">
        <v>36</v>
      </c>
      <c r="F2245" t="s">
        <v>37</v>
      </c>
      <c r="G2245" t="s">
        <v>38</v>
      </c>
      <c r="H2245" t="s">
        <v>37</v>
      </c>
      <c r="I2245" t="s">
        <v>380</v>
      </c>
      <c r="J2245" s="1">
        <v>44350</v>
      </c>
      <c r="K2245" s="1">
        <v>44414</v>
      </c>
      <c r="L2245" t="s">
        <v>315</v>
      </c>
      <c r="M2245" s="1">
        <v>44393</v>
      </c>
      <c r="N2245" s="1"/>
      <c r="O2245" t="s">
        <v>41</v>
      </c>
      <c r="P2245" t="s">
        <v>102</v>
      </c>
      <c r="Q2245" t="s">
        <v>41</v>
      </c>
      <c r="R2245" t="s">
        <v>41</v>
      </c>
      <c r="S2245" t="s">
        <v>41</v>
      </c>
      <c r="T2245" s="1">
        <v>44391</v>
      </c>
      <c r="U2245" t="s">
        <v>2760</v>
      </c>
      <c r="V2245" t="s">
        <v>41</v>
      </c>
      <c r="W2245" t="s">
        <v>41</v>
      </c>
      <c r="X2245" s="1">
        <v>44377</v>
      </c>
      <c r="Y2245">
        <v>1</v>
      </c>
      <c r="Z2245" s="1">
        <v>44414</v>
      </c>
      <c r="AA2245" s="1">
        <v>44393</v>
      </c>
      <c r="AB2245" t="s">
        <v>94</v>
      </c>
      <c r="AC2245" t="s">
        <v>45</v>
      </c>
      <c r="AD2245" s="1">
        <v>44439</v>
      </c>
      <c r="AE2245" s="1">
        <v>44408</v>
      </c>
      <c r="AF2245">
        <v>2021</v>
      </c>
      <c r="AG2245">
        <v>2021</v>
      </c>
      <c r="AH2245">
        <v>44351</v>
      </c>
      <c r="AI2245">
        <v>44377</v>
      </c>
      <c r="AJ2245">
        <v>2021</v>
      </c>
      <c r="AL2245" t="s">
        <v>89</v>
      </c>
      <c r="AM2245" t="s">
        <v>90</v>
      </c>
      <c r="AN2245" s="1">
        <v>44372</v>
      </c>
      <c r="AO2245" s="1">
        <v>44393</v>
      </c>
      <c r="AP2245" s="1">
        <v>44377</v>
      </c>
      <c r="AQ2245" s="1">
        <v>44391</v>
      </c>
      <c r="AR2245">
        <v>11</v>
      </c>
      <c r="AS2245">
        <v>16</v>
      </c>
      <c r="AT2245">
        <v>0</v>
      </c>
      <c r="AU2245">
        <v>-157</v>
      </c>
      <c r="AV2245" t="s">
        <v>5370</v>
      </c>
      <c r="AW2245">
        <v>1</v>
      </c>
      <c r="AX2245">
        <v>11</v>
      </c>
      <c r="AY2245">
        <v>16</v>
      </c>
      <c r="AZ2245">
        <v>1</v>
      </c>
      <c r="BA2245">
        <v>1</v>
      </c>
      <c r="BB2245" t="s">
        <v>42</v>
      </c>
      <c r="BC2245" t="s">
        <v>90</v>
      </c>
      <c r="BD2245" t="s">
        <v>89</v>
      </c>
    </row>
    <row r="2246" spans="1:56" x14ac:dyDescent="0.3">
      <c r="A2246" t="s">
        <v>2776</v>
      </c>
      <c r="B2246" t="s">
        <v>2777</v>
      </c>
      <c r="C2246" t="s">
        <v>2778</v>
      </c>
      <c r="D2246" t="s">
        <v>41</v>
      </c>
      <c r="E2246" t="s">
        <v>36</v>
      </c>
      <c r="F2246" t="s">
        <v>37</v>
      </c>
      <c r="G2246" t="s">
        <v>38</v>
      </c>
      <c r="H2246" t="s">
        <v>37</v>
      </c>
      <c r="I2246" t="s">
        <v>380</v>
      </c>
      <c r="J2246" s="1">
        <v>44350</v>
      </c>
      <c r="K2246" s="1">
        <v>44414</v>
      </c>
      <c r="L2246" t="s">
        <v>315</v>
      </c>
      <c r="M2246" s="1">
        <v>44393</v>
      </c>
      <c r="N2246" s="1"/>
      <c r="O2246" t="s">
        <v>41</v>
      </c>
      <c r="P2246" t="s">
        <v>102</v>
      </c>
      <c r="Q2246" t="s">
        <v>41</v>
      </c>
      <c r="R2246" t="s">
        <v>41</v>
      </c>
      <c r="S2246" t="s">
        <v>41</v>
      </c>
      <c r="T2246" s="1">
        <v>44391</v>
      </c>
      <c r="U2246" t="s">
        <v>2760</v>
      </c>
      <c r="V2246" t="s">
        <v>41</v>
      </c>
      <c r="W2246" t="s">
        <v>41</v>
      </c>
      <c r="X2246" s="1">
        <v>44377</v>
      </c>
      <c r="Y2246">
        <v>1</v>
      </c>
      <c r="Z2246" s="1">
        <v>44414</v>
      </c>
      <c r="AA2246" s="1">
        <v>44393</v>
      </c>
      <c r="AB2246" t="s">
        <v>94</v>
      </c>
      <c r="AC2246" t="s">
        <v>45</v>
      </c>
      <c r="AD2246" s="1">
        <v>44439</v>
      </c>
      <c r="AE2246" s="1">
        <v>44408</v>
      </c>
      <c r="AF2246">
        <v>2021</v>
      </c>
      <c r="AG2246">
        <v>2021</v>
      </c>
      <c r="AH2246">
        <v>44351</v>
      </c>
      <c r="AI2246">
        <v>44377</v>
      </c>
      <c r="AJ2246">
        <v>2021</v>
      </c>
      <c r="AL2246" t="s">
        <v>89</v>
      </c>
      <c r="AM2246" t="s">
        <v>90</v>
      </c>
      <c r="AN2246" s="1">
        <v>44372</v>
      </c>
      <c r="AO2246" s="1">
        <v>44393</v>
      </c>
      <c r="AP2246" s="1">
        <v>44377</v>
      </c>
      <c r="AQ2246" s="1">
        <v>44391</v>
      </c>
      <c r="AR2246">
        <v>11</v>
      </c>
      <c r="AS2246">
        <v>16</v>
      </c>
      <c r="AT2246">
        <v>0</v>
      </c>
      <c r="AU2246">
        <v>-157</v>
      </c>
      <c r="AV2246" t="s">
        <v>5370</v>
      </c>
      <c r="AW2246">
        <v>1</v>
      </c>
      <c r="AX2246">
        <v>11</v>
      </c>
      <c r="AY2246">
        <v>16</v>
      </c>
      <c r="AZ2246">
        <v>1</v>
      </c>
      <c r="BA2246">
        <v>1</v>
      </c>
      <c r="BB2246" t="s">
        <v>42</v>
      </c>
      <c r="BC2246" t="s">
        <v>90</v>
      </c>
      <c r="BD2246" t="s">
        <v>89</v>
      </c>
    </row>
    <row r="2247" spans="1:56" x14ac:dyDescent="0.3">
      <c r="A2247" t="s">
        <v>2779</v>
      </c>
      <c r="B2247" t="s">
        <v>2780</v>
      </c>
      <c r="C2247" t="s">
        <v>2781</v>
      </c>
      <c r="D2247" t="s">
        <v>41</v>
      </c>
      <c r="E2247" t="s">
        <v>36</v>
      </c>
      <c r="F2247" t="s">
        <v>37</v>
      </c>
      <c r="G2247" t="s">
        <v>38</v>
      </c>
      <c r="H2247" t="s">
        <v>37</v>
      </c>
      <c r="I2247" t="s">
        <v>380</v>
      </c>
      <c r="J2247" s="1">
        <v>44350</v>
      </c>
      <c r="K2247" s="1">
        <v>44390</v>
      </c>
      <c r="L2247" t="s">
        <v>315</v>
      </c>
      <c r="M2247" s="1">
        <v>44372</v>
      </c>
      <c r="N2247" s="1">
        <v>44348</v>
      </c>
      <c r="O2247" t="s">
        <v>41</v>
      </c>
      <c r="P2247" t="s">
        <v>102</v>
      </c>
      <c r="Q2247" t="s">
        <v>41</v>
      </c>
      <c r="R2247" t="s">
        <v>41</v>
      </c>
      <c r="S2247" t="s">
        <v>41</v>
      </c>
      <c r="T2247" s="1">
        <v>44370</v>
      </c>
      <c r="U2247" t="s">
        <v>2760</v>
      </c>
      <c r="V2247" t="s">
        <v>41</v>
      </c>
      <c r="W2247" t="s">
        <v>41</v>
      </c>
      <c r="X2247" s="1">
        <v>44348</v>
      </c>
      <c r="Y2247">
        <v>1</v>
      </c>
      <c r="Z2247" s="1">
        <v>44393</v>
      </c>
      <c r="AA2247" s="1">
        <v>44372</v>
      </c>
      <c r="AB2247" t="s">
        <v>45</v>
      </c>
      <c r="AC2247" t="s">
        <v>151</v>
      </c>
      <c r="AD2247" s="1">
        <v>44408</v>
      </c>
      <c r="AE2247" s="1">
        <v>44377</v>
      </c>
      <c r="AF2247">
        <v>2021</v>
      </c>
      <c r="AG2247">
        <v>2021</v>
      </c>
      <c r="AH2247">
        <v>44351</v>
      </c>
      <c r="AI2247">
        <v>44377</v>
      </c>
      <c r="AJ2247">
        <v>2021</v>
      </c>
      <c r="AL2247" t="s">
        <v>327</v>
      </c>
      <c r="AM2247" t="s">
        <v>90</v>
      </c>
      <c r="AN2247" s="1">
        <v>44348</v>
      </c>
      <c r="AO2247" s="1">
        <v>44372</v>
      </c>
      <c r="AP2247" s="1">
        <v>44348</v>
      </c>
      <c r="AQ2247" s="1">
        <v>44370</v>
      </c>
      <c r="AR2247">
        <v>17</v>
      </c>
      <c r="AS2247">
        <v>19</v>
      </c>
      <c r="AT2247">
        <v>0</v>
      </c>
      <c r="AU2247">
        <v>-172</v>
      </c>
      <c r="AV2247" t="s">
        <v>5370</v>
      </c>
      <c r="AW2247">
        <v>1</v>
      </c>
      <c r="AX2247">
        <v>17</v>
      </c>
      <c r="AY2247">
        <v>19</v>
      </c>
      <c r="AZ2247">
        <v>1</v>
      </c>
      <c r="BA2247">
        <v>1</v>
      </c>
      <c r="BB2247" t="s">
        <v>42</v>
      </c>
      <c r="BC2247" t="s">
        <v>90</v>
      </c>
      <c r="BD2247" t="s">
        <v>327</v>
      </c>
    </row>
    <row r="2248" spans="1:56" x14ac:dyDescent="0.3">
      <c r="A2248" t="s">
        <v>2782</v>
      </c>
      <c r="B2248" t="s">
        <v>2783</v>
      </c>
      <c r="C2248" t="s">
        <v>2784</v>
      </c>
      <c r="D2248" t="s">
        <v>41</v>
      </c>
      <c r="E2248" t="s">
        <v>36</v>
      </c>
      <c r="F2248" t="s">
        <v>37</v>
      </c>
      <c r="G2248" t="s">
        <v>38</v>
      </c>
      <c r="H2248" t="s">
        <v>37</v>
      </c>
      <c r="I2248" t="s">
        <v>380</v>
      </c>
      <c r="J2248" s="1">
        <v>44350</v>
      </c>
      <c r="K2248" s="1">
        <v>44390</v>
      </c>
      <c r="L2248" t="s">
        <v>315</v>
      </c>
      <c r="M2248" s="1">
        <v>44372</v>
      </c>
      <c r="N2248" s="1">
        <v>44348</v>
      </c>
      <c r="O2248" t="s">
        <v>41</v>
      </c>
      <c r="P2248" t="s">
        <v>102</v>
      </c>
      <c r="Q2248" t="s">
        <v>41</v>
      </c>
      <c r="R2248" t="s">
        <v>41</v>
      </c>
      <c r="S2248" t="s">
        <v>41</v>
      </c>
      <c r="T2248" s="1">
        <v>44370</v>
      </c>
      <c r="U2248" t="s">
        <v>2760</v>
      </c>
      <c r="V2248" t="s">
        <v>41</v>
      </c>
      <c r="W2248" t="s">
        <v>41</v>
      </c>
      <c r="X2248" s="1">
        <v>44348</v>
      </c>
      <c r="Y2248">
        <v>1</v>
      </c>
      <c r="Z2248" s="1">
        <v>44393</v>
      </c>
      <c r="AA2248" s="1">
        <v>44372</v>
      </c>
      <c r="AB2248" t="s">
        <v>45</v>
      </c>
      <c r="AC2248" t="s">
        <v>151</v>
      </c>
      <c r="AD2248" s="1">
        <v>44408</v>
      </c>
      <c r="AE2248" s="1">
        <v>44377</v>
      </c>
      <c r="AF2248">
        <v>2021</v>
      </c>
      <c r="AG2248">
        <v>2021</v>
      </c>
      <c r="AH2248">
        <v>44351</v>
      </c>
      <c r="AI2248">
        <v>44377</v>
      </c>
      <c r="AJ2248">
        <v>2021</v>
      </c>
      <c r="AL2248" t="s">
        <v>327</v>
      </c>
      <c r="AM2248" t="s">
        <v>90</v>
      </c>
      <c r="AN2248" s="1">
        <v>44348</v>
      </c>
      <c r="AO2248" s="1">
        <v>44372</v>
      </c>
      <c r="AP2248" s="1">
        <v>44348</v>
      </c>
      <c r="AQ2248" s="1">
        <v>44370</v>
      </c>
      <c r="AR2248">
        <v>17</v>
      </c>
      <c r="AS2248">
        <v>19</v>
      </c>
      <c r="AT2248">
        <v>0</v>
      </c>
      <c r="AU2248">
        <v>-172</v>
      </c>
      <c r="AV2248" t="s">
        <v>5370</v>
      </c>
      <c r="AW2248">
        <v>1</v>
      </c>
      <c r="AX2248">
        <v>17</v>
      </c>
      <c r="AY2248">
        <v>19</v>
      </c>
      <c r="AZ2248">
        <v>1</v>
      </c>
      <c r="BA2248">
        <v>1</v>
      </c>
      <c r="BB2248" t="s">
        <v>42</v>
      </c>
      <c r="BC2248" t="s">
        <v>90</v>
      </c>
      <c r="BD2248" t="s">
        <v>327</v>
      </c>
    </row>
    <row r="2249" spans="1:56" x14ac:dyDescent="0.3">
      <c r="A2249" t="s">
        <v>2785</v>
      </c>
      <c r="B2249" t="s">
        <v>2786</v>
      </c>
      <c r="C2249" t="s">
        <v>2787</v>
      </c>
      <c r="D2249" t="s">
        <v>41</v>
      </c>
      <c r="E2249" t="s">
        <v>36</v>
      </c>
      <c r="F2249" t="s">
        <v>37</v>
      </c>
      <c r="G2249" t="s">
        <v>38</v>
      </c>
      <c r="H2249" t="s">
        <v>37</v>
      </c>
      <c r="I2249" t="s">
        <v>380</v>
      </c>
      <c r="J2249" s="1">
        <v>44350</v>
      </c>
      <c r="K2249" s="1">
        <v>44390</v>
      </c>
      <c r="L2249" t="s">
        <v>315</v>
      </c>
      <c r="M2249" s="1">
        <v>44372</v>
      </c>
      <c r="N2249" s="1">
        <v>44348</v>
      </c>
      <c r="O2249" t="s">
        <v>41</v>
      </c>
      <c r="P2249" t="s">
        <v>102</v>
      </c>
      <c r="Q2249" t="s">
        <v>41</v>
      </c>
      <c r="R2249" t="s">
        <v>41</v>
      </c>
      <c r="S2249" t="s">
        <v>41</v>
      </c>
      <c r="T2249" s="1">
        <v>44370</v>
      </c>
      <c r="U2249" t="s">
        <v>2760</v>
      </c>
      <c r="V2249" t="s">
        <v>41</v>
      </c>
      <c r="W2249" t="s">
        <v>41</v>
      </c>
      <c r="X2249" s="1">
        <v>44348</v>
      </c>
      <c r="Y2249">
        <v>1</v>
      </c>
      <c r="Z2249" s="1">
        <v>44393</v>
      </c>
      <c r="AA2249" s="1">
        <v>44372</v>
      </c>
      <c r="AB2249" t="s">
        <v>45</v>
      </c>
      <c r="AC2249" t="s">
        <v>151</v>
      </c>
      <c r="AD2249" s="1">
        <v>44408</v>
      </c>
      <c r="AE2249" s="1">
        <v>44377</v>
      </c>
      <c r="AF2249">
        <v>2021</v>
      </c>
      <c r="AG2249">
        <v>2021</v>
      </c>
      <c r="AH2249">
        <v>44351</v>
      </c>
      <c r="AI2249">
        <v>44377</v>
      </c>
      <c r="AJ2249">
        <v>2021</v>
      </c>
      <c r="AL2249" t="s">
        <v>327</v>
      </c>
      <c r="AM2249" t="s">
        <v>90</v>
      </c>
      <c r="AN2249" s="1">
        <v>44348</v>
      </c>
      <c r="AO2249" s="1">
        <v>44372</v>
      </c>
      <c r="AP2249" s="1">
        <v>44348</v>
      </c>
      <c r="AQ2249" s="1">
        <v>44370</v>
      </c>
      <c r="AR2249">
        <v>17</v>
      </c>
      <c r="AS2249">
        <v>19</v>
      </c>
      <c r="AT2249">
        <v>0</v>
      </c>
      <c r="AU2249">
        <v>-172</v>
      </c>
      <c r="AV2249" t="s">
        <v>5370</v>
      </c>
      <c r="AW2249">
        <v>1</v>
      </c>
      <c r="AX2249">
        <v>17</v>
      </c>
      <c r="AY2249">
        <v>19</v>
      </c>
      <c r="AZ2249">
        <v>1</v>
      </c>
      <c r="BA2249">
        <v>1</v>
      </c>
      <c r="BB2249" t="s">
        <v>42</v>
      </c>
      <c r="BC2249" t="s">
        <v>90</v>
      </c>
      <c r="BD2249" t="s">
        <v>327</v>
      </c>
    </row>
    <row r="2250" spans="1:56" x14ac:dyDescent="0.3">
      <c r="A2250" t="s">
        <v>2788</v>
      </c>
      <c r="B2250" t="s">
        <v>2789</v>
      </c>
      <c r="C2250" t="s">
        <v>2790</v>
      </c>
      <c r="D2250" t="s">
        <v>41</v>
      </c>
      <c r="E2250" t="s">
        <v>36</v>
      </c>
      <c r="F2250" t="s">
        <v>690</v>
      </c>
      <c r="G2250" t="s">
        <v>38</v>
      </c>
      <c r="I2250" t="s">
        <v>1677</v>
      </c>
      <c r="J2250" s="1">
        <v>44350</v>
      </c>
      <c r="K2250" s="1"/>
      <c r="L2250" t="s">
        <v>177</v>
      </c>
      <c r="M2250" s="1">
        <v>44428</v>
      </c>
      <c r="N2250" s="1">
        <v>44410</v>
      </c>
      <c r="O2250" t="s">
        <v>41</v>
      </c>
      <c r="P2250">
        <v>0</v>
      </c>
      <c r="Q2250" t="s">
        <v>41</v>
      </c>
      <c r="R2250" t="s">
        <v>41</v>
      </c>
      <c r="S2250" t="s">
        <v>41</v>
      </c>
      <c r="T2250" s="1">
        <v>44469</v>
      </c>
      <c r="U2250" t="s">
        <v>2791</v>
      </c>
      <c r="V2250" t="s">
        <v>41</v>
      </c>
      <c r="W2250" t="s">
        <v>41</v>
      </c>
      <c r="X2250" s="1">
        <v>44456</v>
      </c>
      <c r="Y2250">
        <v>0</v>
      </c>
      <c r="Z2250" s="1"/>
      <c r="AA2250" s="1">
        <v>44428</v>
      </c>
      <c r="AC2250" t="s">
        <v>94</v>
      </c>
      <c r="AD2250" s="1"/>
      <c r="AE2250" s="1">
        <v>44439</v>
      </c>
      <c r="AF2250">
        <v>2021</v>
      </c>
      <c r="AH2250">
        <v>44351</v>
      </c>
      <c r="AI2250">
        <v>44377</v>
      </c>
      <c r="AJ2250">
        <v>2021</v>
      </c>
      <c r="AL2250" t="s">
        <v>106</v>
      </c>
      <c r="AM2250" t="s">
        <v>90</v>
      </c>
      <c r="AN2250" s="1">
        <v>44410</v>
      </c>
      <c r="AO2250" s="1">
        <v>44428</v>
      </c>
      <c r="AP2250" s="1">
        <v>44456</v>
      </c>
      <c r="AQ2250" s="1">
        <v>44469</v>
      </c>
      <c r="AR2250">
        <v>10</v>
      </c>
      <c r="AS2250">
        <v>15</v>
      </c>
      <c r="AT2250">
        <v>-103</v>
      </c>
      <c r="AU2250">
        <v>-132</v>
      </c>
      <c r="AV2250" t="s">
        <v>5370</v>
      </c>
      <c r="AW2250">
        <v>1</v>
      </c>
      <c r="AX2250">
        <v>0</v>
      </c>
      <c r="AY2250">
        <v>15</v>
      </c>
      <c r="AZ2250">
        <v>0.01</v>
      </c>
      <c r="BA2250">
        <v>0</v>
      </c>
      <c r="BB2250" t="s">
        <v>42</v>
      </c>
    </row>
    <row r="2251" spans="1:56" x14ac:dyDescent="0.3">
      <c r="A2251" t="s">
        <v>2792</v>
      </c>
      <c r="B2251" t="s">
        <v>2760</v>
      </c>
      <c r="C2251" t="s">
        <v>2793</v>
      </c>
      <c r="D2251" t="s">
        <v>41</v>
      </c>
      <c r="E2251" t="s">
        <v>168</v>
      </c>
      <c r="F2251" t="s">
        <v>37</v>
      </c>
      <c r="G2251" t="s">
        <v>38</v>
      </c>
      <c r="H2251" t="s">
        <v>37</v>
      </c>
      <c r="I2251" t="s">
        <v>380</v>
      </c>
      <c r="J2251" s="1">
        <v>44350</v>
      </c>
      <c r="K2251" s="1">
        <v>44426</v>
      </c>
      <c r="L2251" t="s">
        <v>315</v>
      </c>
      <c r="M2251" s="1">
        <v>44421</v>
      </c>
      <c r="N2251" s="1"/>
      <c r="O2251" t="s">
        <v>41</v>
      </c>
      <c r="P2251" t="s">
        <v>102</v>
      </c>
      <c r="Q2251" t="s">
        <v>41</v>
      </c>
      <c r="R2251" t="s">
        <v>41</v>
      </c>
      <c r="S2251" t="s">
        <v>41</v>
      </c>
      <c r="T2251" s="1">
        <v>44421</v>
      </c>
      <c r="U2251" t="s">
        <v>41</v>
      </c>
      <c r="V2251" t="s">
        <v>2792</v>
      </c>
      <c r="W2251" t="s">
        <v>41</v>
      </c>
      <c r="X2251" s="1">
        <v>44287</v>
      </c>
      <c r="Y2251">
        <v>1</v>
      </c>
      <c r="Z2251" s="1">
        <v>44428</v>
      </c>
      <c r="AA2251" s="1">
        <v>44421</v>
      </c>
      <c r="AB2251" t="s">
        <v>94</v>
      </c>
      <c r="AC2251" t="s">
        <v>94</v>
      </c>
      <c r="AD2251" s="1">
        <v>44439</v>
      </c>
      <c r="AE2251" s="1">
        <v>44439</v>
      </c>
      <c r="AF2251">
        <v>2021</v>
      </c>
      <c r="AG2251">
        <v>2021</v>
      </c>
      <c r="AH2251">
        <v>44351</v>
      </c>
      <c r="AI2251">
        <v>44377</v>
      </c>
      <c r="AJ2251">
        <v>2021</v>
      </c>
      <c r="AL2251" t="s">
        <v>98</v>
      </c>
      <c r="AM2251" t="s">
        <v>90</v>
      </c>
      <c r="AN2251" s="1">
        <v>44337</v>
      </c>
      <c r="AO2251" s="1">
        <v>44421</v>
      </c>
      <c r="AP2251" s="1">
        <v>44287</v>
      </c>
      <c r="AQ2251" s="1">
        <v>44421</v>
      </c>
      <c r="AR2251">
        <v>97</v>
      </c>
      <c r="AS2251">
        <v>61</v>
      </c>
      <c r="AT2251">
        <v>0</v>
      </c>
      <c r="AU2251">
        <v>-137</v>
      </c>
      <c r="AV2251" t="s">
        <v>5370</v>
      </c>
      <c r="AW2251">
        <v>1</v>
      </c>
      <c r="AX2251">
        <v>97</v>
      </c>
      <c r="AY2251">
        <v>61</v>
      </c>
      <c r="AZ2251">
        <v>1</v>
      </c>
      <c r="BA2251">
        <v>1</v>
      </c>
      <c r="BB2251" t="s">
        <v>42</v>
      </c>
      <c r="BC2251" t="s">
        <v>90</v>
      </c>
      <c r="BD2251" t="s">
        <v>98</v>
      </c>
    </row>
    <row r="2252" spans="1:56" x14ac:dyDescent="0.3">
      <c r="A2252" t="s">
        <v>2794</v>
      </c>
      <c r="B2252" t="s">
        <v>2795</v>
      </c>
      <c r="C2252" t="s">
        <v>2796</v>
      </c>
      <c r="D2252" t="s">
        <v>41</v>
      </c>
      <c r="E2252" t="s">
        <v>36</v>
      </c>
      <c r="F2252" t="s">
        <v>690</v>
      </c>
      <c r="G2252" t="s">
        <v>38</v>
      </c>
      <c r="I2252" t="s">
        <v>1677</v>
      </c>
      <c r="J2252" s="1">
        <v>44350</v>
      </c>
      <c r="K2252" s="1"/>
      <c r="L2252" t="s">
        <v>177</v>
      </c>
      <c r="M2252" s="1">
        <v>44428</v>
      </c>
      <c r="N2252" s="1">
        <v>44410</v>
      </c>
      <c r="O2252" t="s">
        <v>41</v>
      </c>
      <c r="P2252">
        <v>0</v>
      </c>
      <c r="Q2252" t="s">
        <v>41</v>
      </c>
      <c r="R2252" t="s">
        <v>41</v>
      </c>
      <c r="S2252" t="s">
        <v>41</v>
      </c>
      <c r="T2252" s="1">
        <v>44469</v>
      </c>
      <c r="U2252" t="s">
        <v>2791</v>
      </c>
      <c r="V2252" t="s">
        <v>41</v>
      </c>
      <c r="W2252" t="s">
        <v>41</v>
      </c>
      <c r="X2252" s="1">
        <v>44456</v>
      </c>
      <c r="Y2252">
        <v>0</v>
      </c>
      <c r="Z2252" s="1"/>
      <c r="AA2252" s="1">
        <v>44428</v>
      </c>
      <c r="AC2252" t="s">
        <v>94</v>
      </c>
      <c r="AD2252" s="1"/>
      <c r="AE2252" s="1">
        <v>44439</v>
      </c>
      <c r="AF2252">
        <v>2021</v>
      </c>
      <c r="AH2252">
        <v>44351</v>
      </c>
      <c r="AI2252">
        <v>44377</v>
      </c>
      <c r="AJ2252">
        <v>2021</v>
      </c>
      <c r="AL2252" t="s">
        <v>106</v>
      </c>
      <c r="AM2252" t="s">
        <v>90</v>
      </c>
      <c r="AN2252" s="1">
        <v>44410</v>
      </c>
      <c r="AO2252" s="1">
        <v>44428</v>
      </c>
      <c r="AP2252" s="1">
        <v>44456</v>
      </c>
      <c r="AQ2252" s="1">
        <v>44469</v>
      </c>
      <c r="AR2252">
        <v>10</v>
      </c>
      <c r="AS2252">
        <v>15</v>
      </c>
      <c r="AT2252">
        <v>-103</v>
      </c>
      <c r="AU2252">
        <v>-132</v>
      </c>
      <c r="AV2252" t="s">
        <v>5370</v>
      </c>
      <c r="AW2252">
        <v>1</v>
      </c>
      <c r="AX2252">
        <v>0</v>
      </c>
      <c r="AY2252">
        <v>15</v>
      </c>
      <c r="AZ2252">
        <v>0.01</v>
      </c>
      <c r="BA2252">
        <v>0</v>
      </c>
      <c r="BB2252" t="s">
        <v>42</v>
      </c>
    </row>
    <row r="2253" spans="1:56" x14ac:dyDescent="0.3">
      <c r="A2253" t="s">
        <v>2797</v>
      </c>
      <c r="B2253" t="s">
        <v>2798</v>
      </c>
      <c r="C2253" t="s">
        <v>2799</v>
      </c>
      <c r="D2253" t="s">
        <v>41</v>
      </c>
      <c r="E2253" t="s">
        <v>36</v>
      </c>
      <c r="F2253" t="s">
        <v>690</v>
      </c>
      <c r="G2253" t="s">
        <v>38</v>
      </c>
      <c r="I2253" t="s">
        <v>1677</v>
      </c>
      <c r="J2253" s="1">
        <v>44350</v>
      </c>
      <c r="K2253" s="1"/>
      <c r="L2253" t="s">
        <v>177</v>
      </c>
      <c r="M2253" s="1">
        <v>44428</v>
      </c>
      <c r="N2253" s="1">
        <v>44410</v>
      </c>
      <c r="O2253" t="s">
        <v>41</v>
      </c>
      <c r="P2253">
        <v>0</v>
      </c>
      <c r="Q2253" t="s">
        <v>41</v>
      </c>
      <c r="R2253" t="s">
        <v>41</v>
      </c>
      <c r="S2253" t="s">
        <v>41</v>
      </c>
      <c r="T2253" s="1">
        <v>44469</v>
      </c>
      <c r="U2253" t="s">
        <v>2791</v>
      </c>
      <c r="V2253" t="s">
        <v>41</v>
      </c>
      <c r="W2253" t="s">
        <v>41</v>
      </c>
      <c r="X2253" s="1">
        <v>44456</v>
      </c>
      <c r="Y2253">
        <v>0</v>
      </c>
      <c r="Z2253" s="1"/>
      <c r="AA2253" s="1">
        <v>44428</v>
      </c>
      <c r="AC2253" t="s">
        <v>94</v>
      </c>
      <c r="AD2253" s="1"/>
      <c r="AE2253" s="1">
        <v>44439</v>
      </c>
      <c r="AF2253">
        <v>2021</v>
      </c>
      <c r="AH2253">
        <v>44351</v>
      </c>
      <c r="AI2253">
        <v>44377</v>
      </c>
      <c r="AJ2253">
        <v>2021</v>
      </c>
      <c r="AL2253" t="s">
        <v>106</v>
      </c>
      <c r="AM2253" t="s">
        <v>90</v>
      </c>
      <c r="AN2253" s="1">
        <v>44410</v>
      </c>
      <c r="AO2253" s="1">
        <v>44428</v>
      </c>
      <c r="AP2253" s="1">
        <v>44456</v>
      </c>
      <c r="AQ2253" s="1">
        <v>44469</v>
      </c>
      <c r="AR2253">
        <v>10</v>
      </c>
      <c r="AS2253">
        <v>15</v>
      </c>
      <c r="AT2253">
        <v>-103</v>
      </c>
      <c r="AU2253">
        <v>-132</v>
      </c>
      <c r="AV2253" t="s">
        <v>5370</v>
      </c>
      <c r="AW2253">
        <v>1</v>
      </c>
      <c r="AX2253">
        <v>0</v>
      </c>
      <c r="AY2253">
        <v>15</v>
      </c>
      <c r="AZ2253">
        <v>0.01</v>
      </c>
      <c r="BA2253">
        <v>0</v>
      </c>
      <c r="BB2253" t="s">
        <v>42</v>
      </c>
    </row>
    <row r="2254" spans="1:56" x14ac:dyDescent="0.3">
      <c r="A2254" t="s">
        <v>2800</v>
      </c>
      <c r="B2254" t="s">
        <v>2801</v>
      </c>
      <c r="C2254" t="s">
        <v>2802</v>
      </c>
      <c r="D2254" t="s">
        <v>41</v>
      </c>
      <c r="E2254" t="s">
        <v>36</v>
      </c>
      <c r="F2254" t="s">
        <v>690</v>
      </c>
      <c r="G2254" t="s">
        <v>38</v>
      </c>
      <c r="I2254" t="s">
        <v>1677</v>
      </c>
      <c r="J2254" s="1">
        <v>44350</v>
      </c>
      <c r="K2254" s="1"/>
      <c r="L2254" t="s">
        <v>177</v>
      </c>
      <c r="M2254" s="1">
        <v>44428</v>
      </c>
      <c r="N2254" s="1">
        <v>44410</v>
      </c>
      <c r="O2254" t="s">
        <v>41</v>
      </c>
      <c r="P2254">
        <v>0</v>
      </c>
      <c r="Q2254" t="s">
        <v>41</v>
      </c>
      <c r="R2254" t="s">
        <v>41</v>
      </c>
      <c r="S2254" t="s">
        <v>41</v>
      </c>
      <c r="T2254" s="1">
        <v>44469</v>
      </c>
      <c r="U2254" t="s">
        <v>2791</v>
      </c>
      <c r="V2254" t="s">
        <v>41</v>
      </c>
      <c r="W2254" t="s">
        <v>41</v>
      </c>
      <c r="X2254" s="1">
        <v>44456</v>
      </c>
      <c r="Y2254">
        <v>0</v>
      </c>
      <c r="Z2254" s="1"/>
      <c r="AA2254" s="1">
        <v>44428</v>
      </c>
      <c r="AC2254" t="s">
        <v>94</v>
      </c>
      <c r="AD2254" s="1"/>
      <c r="AE2254" s="1">
        <v>44439</v>
      </c>
      <c r="AF2254">
        <v>2021</v>
      </c>
      <c r="AH2254">
        <v>44351</v>
      </c>
      <c r="AI2254">
        <v>44377</v>
      </c>
      <c r="AJ2254">
        <v>2021</v>
      </c>
      <c r="AL2254" t="s">
        <v>106</v>
      </c>
      <c r="AM2254" t="s">
        <v>90</v>
      </c>
      <c r="AN2254" s="1">
        <v>44410</v>
      </c>
      <c r="AO2254" s="1">
        <v>44428</v>
      </c>
      <c r="AP2254" s="1">
        <v>44456</v>
      </c>
      <c r="AQ2254" s="1">
        <v>44469</v>
      </c>
      <c r="AR2254">
        <v>10</v>
      </c>
      <c r="AS2254">
        <v>15</v>
      </c>
      <c r="AT2254">
        <v>-103</v>
      </c>
      <c r="AU2254">
        <v>-132</v>
      </c>
      <c r="AV2254" t="s">
        <v>5370</v>
      </c>
      <c r="AW2254">
        <v>1</v>
      </c>
      <c r="AX2254">
        <v>0</v>
      </c>
      <c r="AY2254">
        <v>15</v>
      </c>
      <c r="AZ2254">
        <v>0.01</v>
      </c>
      <c r="BA2254">
        <v>0</v>
      </c>
      <c r="BB2254" t="s">
        <v>42</v>
      </c>
    </row>
    <row r="2255" spans="1:56" x14ac:dyDescent="0.3">
      <c r="A2255" t="s">
        <v>2803</v>
      </c>
      <c r="B2255" t="s">
        <v>2804</v>
      </c>
      <c r="C2255" t="s">
        <v>2805</v>
      </c>
      <c r="D2255" t="s">
        <v>41</v>
      </c>
      <c r="E2255" t="s">
        <v>36</v>
      </c>
      <c r="F2255" t="s">
        <v>37</v>
      </c>
      <c r="G2255" t="s">
        <v>38</v>
      </c>
      <c r="H2255" t="s">
        <v>37</v>
      </c>
      <c r="I2255" t="s">
        <v>1677</v>
      </c>
      <c r="J2255" s="1">
        <v>44350</v>
      </c>
      <c r="K2255" s="1">
        <v>44517</v>
      </c>
      <c r="L2255" t="s">
        <v>177</v>
      </c>
      <c r="M2255" s="1">
        <v>44428</v>
      </c>
      <c r="N2255" s="1">
        <v>44410</v>
      </c>
      <c r="O2255" t="s">
        <v>41</v>
      </c>
      <c r="P2255">
        <v>0</v>
      </c>
      <c r="Q2255" t="s">
        <v>41</v>
      </c>
      <c r="R2255" t="s">
        <v>41</v>
      </c>
      <c r="S2255" t="s">
        <v>41</v>
      </c>
      <c r="T2255" s="1">
        <v>44469</v>
      </c>
      <c r="U2255" t="s">
        <v>2791</v>
      </c>
      <c r="V2255" t="s">
        <v>41</v>
      </c>
      <c r="W2255" t="s">
        <v>41</v>
      </c>
      <c r="X2255" s="1">
        <v>44456</v>
      </c>
      <c r="Y2255">
        <v>0</v>
      </c>
      <c r="Z2255" s="1">
        <v>44519</v>
      </c>
      <c r="AA2255" s="1">
        <v>44428</v>
      </c>
      <c r="AB2255" t="s">
        <v>52</v>
      </c>
      <c r="AC2255" t="s">
        <v>94</v>
      </c>
      <c r="AD2255" s="1">
        <v>44530</v>
      </c>
      <c r="AE2255" s="1">
        <v>44439</v>
      </c>
      <c r="AF2255">
        <v>2021</v>
      </c>
      <c r="AG2255">
        <v>2021</v>
      </c>
      <c r="AH2255">
        <v>44351</v>
      </c>
      <c r="AI2255">
        <v>44377</v>
      </c>
      <c r="AJ2255">
        <v>2021</v>
      </c>
      <c r="AL2255" t="s">
        <v>106</v>
      </c>
      <c r="AM2255" t="s">
        <v>90</v>
      </c>
      <c r="AN2255" s="1">
        <v>44410</v>
      </c>
      <c r="AO2255" s="1">
        <v>44428</v>
      </c>
      <c r="AP2255" s="1">
        <v>44456</v>
      </c>
      <c r="AQ2255" s="1">
        <v>44469</v>
      </c>
      <c r="AR2255">
        <v>10</v>
      </c>
      <c r="AS2255">
        <v>15</v>
      </c>
      <c r="AT2255">
        <v>0</v>
      </c>
      <c r="AU2255">
        <v>-132</v>
      </c>
      <c r="AV2255" t="s">
        <v>5370</v>
      </c>
      <c r="AW2255">
        <v>1</v>
      </c>
      <c r="AX2255">
        <v>0</v>
      </c>
      <c r="AY2255">
        <v>15</v>
      </c>
      <c r="AZ2255">
        <v>0.01</v>
      </c>
      <c r="BA2255">
        <v>1</v>
      </c>
      <c r="BB2255" t="s">
        <v>42</v>
      </c>
      <c r="BC2255" t="s">
        <v>90</v>
      </c>
      <c r="BD2255" t="s">
        <v>98</v>
      </c>
    </row>
    <row r="2256" spans="1:56" x14ac:dyDescent="0.3">
      <c r="A2256" t="s">
        <v>2806</v>
      </c>
      <c r="B2256" t="s">
        <v>2807</v>
      </c>
      <c r="C2256" t="s">
        <v>2808</v>
      </c>
      <c r="D2256" t="s">
        <v>41</v>
      </c>
      <c r="E2256" t="s">
        <v>36</v>
      </c>
      <c r="F2256" t="s">
        <v>690</v>
      </c>
      <c r="G2256" t="s">
        <v>38</v>
      </c>
      <c r="I2256" t="s">
        <v>1677</v>
      </c>
      <c r="J2256" s="1">
        <v>44350</v>
      </c>
      <c r="K2256" s="1"/>
      <c r="L2256" t="s">
        <v>177</v>
      </c>
      <c r="M2256" s="1">
        <v>44428</v>
      </c>
      <c r="N2256" s="1">
        <v>44410</v>
      </c>
      <c r="O2256" t="s">
        <v>41</v>
      </c>
      <c r="P2256">
        <v>0</v>
      </c>
      <c r="Q2256" t="s">
        <v>41</v>
      </c>
      <c r="R2256" t="s">
        <v>41</v>
      </c>
      <c r="S2256" t="s">
        <v>41</v>
      </c>
      <c r="T2256" s="1">
        <v>44469</v>
      </c>
      <c r="U2256" t="s">
        <v>2791</v>
      </c>
      <c r="V2256" t="s">
        <v>41</v>
      </c>
      <c r="W2256" t="s">
        <v>41</v>
      </c>
      <c r="X2256" s="1">
        <v>44456</v>
      </c>
      <c r="Y2256">
        <v>0</v>
      </c>
      <c r="Z2256" s="1"/>
      <c r="AA2256" s="1">
        <v>44428</v>
      </c>
      <c r="AC2256" t="s">
        <v>94</v>
      </c>
      <c r="AD2256" s="1"/>
      <c r="AE2256" s="1">
        <v>44439</v>
      </c>
      <c r="AF2256">
        <v>2021</v>
      </c>
      <c r="AH2256">
        <v>44351</v>
      </c>
      <c r="AI2256">
        <v>44377</v>
      </c>
      <c r="AJ2256">
        <v>2021</v>
      </c>
      <c r="AL2256" t="s">
        <v>106</v>
      </c>
      <c r="AM2256" t="s">
        <v>90</v>
      </c>
      <c r="AN2256" s="1">
        <v>44410</v>
      </c>
      <c r="AO2256" s="1">
        <v>44428</v>
      </c>
      <c r="AP2256" s="1">
        <v>44456</v>
      </c>
      <c r="AQ2256" s="1">
        <v>44469</v>
      </c>
      <c r="AR2256">
        <v>10</v>
      </c>
      <c r="AS2256">
        <v>15</v>
      </c>
      <c r="AT2256">
        <v>-103</v>
      </c>
      <c r="AU2256">
        <v>-132</v>
      </c>
      <c r="AV2256" t="s">
        <v>5370</v>
      </c>
      <c r="AW2256">
        <v>1</v>
      </c>
      <c r="AX2256">
        <v>0</v>
      </c>
      <c r="AY2256">
        <v>15</v>
      </c>
      <c r="AZ2256">
        <v>0.01</v>
      </c>
      <c r="BA2256">
        <v>0</v>
      </c>
      <c r="BB2256" t="s">
        <v>42</v>
      </c>
    </row>
    <row r="2257" spans="1:56" x14ac:dyDescent="0.3">
      <c r="A2257" t="s">
        <v>9354</v>
      </c>
      <c r="B2257" t="s">
        <v>9355</v>
      </c>
      <c r="C2257" t="s">
        <v>9356</v>
      </c>
      <c r="D2257" t="s">
        <v>41</v>
      </c>
      <c r="E2257" t="s">
        <v>168</v>
      </c>
      <c r="F2257" t="s">
        <v>37</v>
      </c>
      <c r="G2257" t="s">
        <v>38</v>
      </c>
      <c r="H2257" t="s">
        <v>37</v>
      </c>
      <c r="I2257" t="s">
        <v>7881</v>
      </c>
      <c r="J2257" s="1">
        <v>44350</v>
      </c>
      <c r="K2257" s="1">
        <v>44404</v>
      </c>
      <c r="L2257" t="s">
        <v>40</v>
      </c>
      <c r="M2257" s="1">
        <v>44407</v>
      </c>
      <c r="N2257" s="1">
        <v>44348</v>
      </c>
      <c r="O2257" t="s">
        <v>41</v>
      </c>
      <c r="P2257" t="s">
        <v>102</v>
      </c>
      <c r="Q2257" t="s">
        <v>41</v>
      </c>
      <c r="R2257" t="s">
        <v>41</v>
      </c>
      <c r="S2257" t="s">
        <v>41</v>
      </c>
      <c r="T2257" s="1">
        <v>44350</v>
      </c>
      <c r="U2257" t="s">
        <v>41</v>
      </c>
      <c r="V2257" t="s">
        <v>9354</v>
      </c>
      <c r="W2257" t="s">
        <v>41</v>
      </c>
      <c r="X2257" s="1">
        <v>44348</v>
      </c>
      <c r="Y2257">
        <v>1</v>
      </c>
      <c r="Z2257" s="1">
        <v>44407</v>
      </c>
      <c r="AA2257" s="1">
        <v>44407</v>
      </c>
      <c r="AB2257" t="s">
        <v>45</v>
      </c>
      <c r="AC2257" t="s">
        <v>45</v>
      </c>
      <c r="AD2257" s="1">
        <v>44408</v>
      </c>
      <c r="AE2257" s="1">
        <v>44408</v>
      </c>
      <c r="AF2257">
        <v>2021</v>
      </c>
      <c r="AG2257">
        <v>2021</v>
      </c>
      <c r="AH2257">
        <v>44351</v>
      </c>
      <c r="AI2257">
        <v>44377</v>
      </c>
      <c r="AJ2257">
        <v>2021</v>
      </c>
      <c r="AN2257" s="1">
        <v>44348</v>
      </c>
      <c r="AO2257" s="1">
        <v>44407</v>
      </c>
      <c r="AP2257" s="1">
        <v>44348</v>
      </c>
      <c r="AQ2257" s="1">
        <v>44350</v>
      </c>
      <c r="AR2257">
        <v>3</v>
      </c>
      <c r="AS2257">
        <v>44</v>
      </c>
      <c r="AT2257">
        <v>0</v>
      </c>
      <c r="AU2257">
        <v>-147</v>
      </c>
      <c r="AV2257" t="s">
        <v>5370</v>
      </c>
      <c r="AW2257">
        <v>1</v>
      </c>
      <c r="AX2257">
        <v>3</v>
      </c>
      <c r="AY2257">
        <v>44</v>
      </c>
      <c r="AZ2257">
        <v>1</v>
      </c>
      <c r="BA2257">
        <v>1</v>
      </c>
      <c r="BB2257" t="s">
        <v>42</v>
      </c>
      <c r="BC2257" t="s">
        <v>90</v>
      </c>
      <c r="BD2257" t="s">
        <v>89</v>
      </c>
    </row>
    <row r="2258" spans="1:56" x14ac:dyDescent="0.3">
      <c r="A2258" t="s">
        <v>2809</v>
      </c>
      <c r="B2258" t="s">
        <v>2810</v>
      </c>
      <c r="C2258" t="s">
        <v>2811</v>
      </c>
      <c r="D2258" t="s">
        <v>41</v>
      </c>
      <c r="E2258" t="s">
        <v>36</v>
      </c>
      <c r="F2258" t="s">
        <v>37</v>
      </c>
      <c r="G2258" t="s">
        <v>38</v>
      </c>
      <c r="H2258" t="s">
        <v>37</v>
      </c>
      <c r="I2258" t="s">
        <v>380</v>
      </c>
      <c r="J2258" s="1">
        <v>44350</v>
      </c>
      <c r="K2258" s="1">
        <v>44524</v>
      </c>
      <c r="L2258" t="s">
        <v>473</v>
      </c>
      <c r="M2258" s="1">
        <v>44484</v>
      </c>
      <c r="N2258" s="1"/>
      <c r="O2258" t="s">
        <v>41</v>
      </c>
      <c r="P2258" t="s">
        <v>102</v>
      </c>
      <c r="Q2258" t="s">
        <v>41</v>
      </c>
      <c r="R2258" t="s">
        <v>41</v>
      </c>
      <c r="S2258" t="s">
        <v>41</v>
      </c>
      <c r="T2258" s="1">
        <v>44484</v>
      </c>
      <c r="U2258" t="s">
        <v>2812</v>
      </c>
      <c r="V2258" t="s">
        <v>41</v>
      </c>
      <c r="W2258" t="s">
        <v>41</v>
      </c>
      <c r="X2258" s="1">
        <v>44424</v>
      </c>
      <c r="Y2258">
        <v>1</v>
      </c>
      <c r="Z2258" s="1">
        <v>44526</v>
      </c>
      <c r="AA2258" s="1">
        <v>44484</v>
      </c>
      <c r="AB2258" t="s">
        <v>52</v>
      </c>
      <c r="AC2258" t="s">
        <v>44</v>
      </c>
      <c r="AD2258" s="1">
        <v>44530</v>
      </c>
      <c r="AE2258" s="1">
        <v>44500</v>
      </c>
      <c r="AF2258">
        <v>2021</v>
      </c>
      <c r="AG2258">
        <v>2021</v>
      </c>
      <c r="AH2258">
        <v>44351</v>
      </c>
      <c r="AI2258">
        <v>44377</v>
      </c>
      <c r="AJ2258">
        <v>2021</v>
      </c>
      <c r="AL2258" t="s">
        <v>106</v>
      </c>
      <c r="AM2258" t="s">
        <v>90</v>
      </c>
      <c r="AN2258" s="1">
        <v>44463</v>
      </c>
      <c r="AO2258" s="1">
        <v>44484</v>
      </c>
      <c r="AP2258" s="1">
        <v>44424</v>
      </c>
      <c r="AQ2258" s="1">
        <v>44484</v>
      </c>
      <c r="AR2258">
        <v>45</v>
      </c>
      <c r="AS2258">
        <v>16</v>
      </c>
      <c r="AT2258">
        <v>0</v>
      </c>
      <c r="AU2258">
        <v>-92</v>
      </c>
      <c r="AV2258" t="s">
        <v>5370</v>
      </c>
      <c r="AW2258">
        <v>1</v>
      </c>
      <c r="AX2258">
        <v>45</v>
      </c>
      <c r="AY2258">
        <v>16</v>
      </c>
      <c r="AZ2258">
        <v>1</v>
      </c>
      <c r="BA2258">
        <v>1</v>
      </c>
      <c r="BB2258" t="s">
        <v>42</v>
      </c>
      <c r="BC2258" t="s">
        <v>47</v>
      </c>
      <c r="BD2258" t="s">
        <v>46</v>
      </c>
    </row>
    <row r="2259" spans="1:56" x14ac:dyDescent="0.3">
      <c r="A2259" t="s">
        <v>2813</v>
      </c>
      <c r="B2259" t="s">
        <v>2814</v>
      </c>
      <c r="C2259" t="s">
        <v>2815</v>
      </c>
      <c r="D2259" t="s">
        <v>41</v>
      </c>
      <c r="E2259" t="s">
        <v>36</v>
      </c>
      <c r="F2259" t="s">
        <v>690</v>
      </c>
      <c r="G2259" t="s">
        <v>38</v>
      </c>
      <c r="I2259" t="s">
        <v>380</v>
      </c>
      <c r="J2259" s="1">
        <v>44350</v>
      </c>
      <c r="K2259" s="1"/>
      <c r="L2259" t="s">
        <v>473</v>
      </c>
      <c r="M2259" s="1">
        <v>44592</v>
      </c>
      <c r="N2259" s="1"/>
      <c r="O2259" t="s">
        <v>41</v>
      </c>
      <c r="P2259" t="s">
        <v>973</v>
      </c>
      <c r="Q2259" t="s">
        <v>41</v>
      </c>
      <c r="R2259" t="s">
        <v>41</v>
      </c>
      <c r="S2259" t="s">
        <v>41</v>
      </c>
      <c r="T2259" s="1">
        <v>44546</v>
      </c>
      <c r="U2259" t="s">
        <v>2812</v>
      </c>
      <c r="V2259" t="s">
        <v>41</v>
      </c>
      <c r="W2259" t="s">
        <v>41</v>
      </c>
      <c r="X2259" s="1">
        <v>44396</v>
      </c>
      <c r="Y2259">
        <v>0.37</v>
      </c>
      <c r="Z2259" s="1"/>
      <c r="AA2259" s="1">
        <v>44596</v>
      </c>
      <c r="AC2259" t="s">
        <v>62</v>
      </c>
      <c r="AD2259" s="1"/>
      <c r="AE2259" s="1">
        <v>44592</v>
      </c>
      <c r="AF2259">
        <v>2022</v>
      </c>
      <c r="AH2259">
        <v>44351</v>
      </c>
      <c r="AI2259">
        <v>44377</v>
      </c>
      <c r="AJ2259">
        <v>2021</v>
      </c>
      <c r="AL2259" t="s">
        <v>106</v>
      </c>
      <c r="AM2259" t="s">
        <v>90</v>
      </c>
      <c r="AN2259" s="1">
        <v>44571</v>
      </c>
      <c r="AO2259" s="1">
        <v>44592</v>
      </c>
      <c r="AP2259" s="1">
        <v>44396</v>
      </c>
      <c r="AQ2259" s="1">
        <v>44546</v>
      </c>
      <c r="AR2259">
        <v>109</v>
      </c>
      <c r="AS2259">
        <v>16</v>
      </c>
      <c r="AT2259">
        <v>-48</v>
      </c>
      <c r="AU2259">
        <v>-16</v>
      </c>
      <c r="AV2259" t="s">
        <v>5370</v>
      </c>
      <c r="AW2259">
        <v>1</v>
      </c>
      <c r="AX2259">
        <v>40.33</v>
      </c>
      <c r="AY2259">
        <v>16</v>
      </c>
      <c r="AZ2259">
        <v>1.3</v>
      </c>
      <c r="BA2259">
        <v>0</v>
      </c>
      <c r="BB2259" t="s">
        <v>42</v>
      </c>
    </row>
    <row r="2260" spans="1:56" x14ac:dyDescent="0.3">
      <c r="A2260" t="s">
        <v>2816</v>
      </c>
      <c r="B2260" t="s">
        <v>2817</v>
      </c>
      <c r="C2260" t="s">
        <v>2818</v>
      </c>
      <c r="D2260" t="s">
        <v>41</v>
      </c>
      <c r="E2260" t="s">
        <v>36</v>
      </c>
      <c r="F2260" t="s">
        <v>690</v>
      </c>
      <c r="G2260" t="s">
        <v>38</v>
      </c>
      <c r="I2260" t="s">
        <v>380</v>
      </c>
      <c r="J2260" s="1">
        <v>44350</v>
      </c>
      <c r="K2260" s="1"/>
      <c r="L2260" t="s">
        <v>473</v>
      </c>
      <c r="M2260" s="1">
        <v>44592</v>
      </c>
      <c r="N2260" s="1"/>
      <c r="O2260" t="s">
        <v>41</v>
      </c>
      <c r="P2260" t="s">
        <v>2819</v>
      </c>
      <c r="Q2260" t="s">
        <v>41</v>
      </c>
      <c r="R2260" t="s">
        <v>41</v>
      </c>
      <c r="S2260" t="s">
        <v>41</v>
      </c>
      <c r="T2260" s="1">
        <v>44546</v>
      </c>
      <c r="U2260" t="s">
        <v>2812</v>
      </c>
      <c r="V2260" t="s">
        <v>41</v>
      </c>
      <c r="W2260" t="s">
        <v>41</v>
      </c>
      <c r="X2260" s="1">
        <v>44377</v>
      </c>
      <c r="Y2260">
        <v>0.53</v>
      </c>
      <c r="Z2260" s="1"/>
      <c r="AA2260" s="1">
        <v>44596</v>
      </c>
      <c r="AC2260" t="s">
        <v>62</v>
      </c>
      <c r="AD2260" s="1"/>
      <c r="AE2260" s="1">
        <v>44592</v>
      </c>
      <c r="AF2260">
        <v>2022</v>
      </c>
      <c r="AH2260">
        <v>44351</v>
      </c>
      <c r="AI2260">
        <v>44377</v>
      </c>
      <c r="AJ2260">
        <v>2021</v>
      </c>
      <c r="AL2260" t="s">
        <v>106</v>
      </c>
      <c r="AM2260" t="s">
        <v>90</v>
      </c>
      <c r="AN2260" s="1">
        <v>44571</v>
      </c>
      <c r="AO2260" s="1">
        <v>44592</v>
      </c>
      <c r="AP2260" s="1">
        <v>44377</v>
      </c>
      <c r="AQ2260" s="1">
        <v>44546</v>
      </c>
      <c r="AR2260">
        <v>122</v>
      </c>
      <c r="AS2260">
        <v>16</v>
      </c>
      <c r="AT2260">
        <v>-48</v>
      </c>
      <c r="AU2260">
        <v>-16</v>
      </c>
      <c r="AV2260" t="s">
        <v>5370</v>
      </c>
      <c r="AW2260">
        <v>1</v>
      </c>
      <c r="AX2260">
        <v>64.66</v>
      </c>
      <c r="AY2260">
        <v>16</v>
      </c>
      <c r="AZ2260">
        <v>1.3</v>
      </c>
      <c r="BA2260">
        <v>0</v>
      </c>
      <c r="BB2260" t="s">
        <v>42</v>
      </c>
    </row>
    <row r="2261" spans="1:56" x14ac:dyDescent="0.3">
      <c r="A2261" t="s">
        <v>2820</v>
      </c>
      <c r="B2261" t="s">
        <v>2821</v>
      </c>
      <c r="C2261" t="s">
        <v>2822</v>
      </c>
      <c r="D2261" t="s">
        <v>41</v>
      </c>
      <c r="E2261" t="s">
        <v>36</v>
      </c>
      <c r="F2261" t="s">
        <v>37</v>
      </c>
      <c r="G2261" t="s">
        <v>38</v>
      </c>
      <c r="H2261" t="s">
        <v>37</v>
      </c>
      <c r="I2261" t="s">
        <v>380</v>
      </c>
      <c r="J2261" s="1">
        <v>44350</v>
      </c>
      <c r="K2261" s="1">
        <v>44524</v>
      </c>
      <c r="L2261" t="s">
        <v>473</v>
      </c>
      <c r="M2261" s="1">
        <v>44363</v>
      </c>
      <c r="N2261" s="1"/>
      <c r="O2261" t="s">
        <v>41</v>
      </c>
      <c r="P2261" t="s">
        <v>102</v>
      </c>
      <c r="Q2261" t="s">
        <v>41</v>
      </c>
      <c r="R2261" t="s">
        <v>41</v>
      </c>
      <c r="S2261" t="s">
        <v>41</v>
      </c>
      <c r="T2261" s="1">
        <v>44363</v>
      </c>
      <c r="U2261" t="s">
        <v>2812</v>
      </c>
      <c r="V2261" t="s">
        <v>41</v>
      </c>
      <c r="W2261" t="s">
        <v>41</v>
      </c>
      <c r="X2261" s="1">
        <v>44378</v>
      </c>
      <c r="Y2261">
        <v>1</v>
      </c>
      <c r="Z2261" s="1">
        <v>44526</v>
      </c>
      <c r="AA2261" s="1">
        <v>44365</v>
      </c>
      <c r="AB2261" t="s">
        <v>52</v>
      </c>
      <c r="AC2261" t="s">
        <v>151</v>
      </c>
      <c r="AD2261" s="1">
        <v>44530</v>
      </c>
      <c r="AE2261" s="1">
        <v>44377</v>
      </c>
      <c r="AF2261">
        <v>2021</v>
      </c>
      <c r="AG2261">
        <v>2021</v>
      </c>
      <c r="AH2261">
        <v>44351</v>
      </c>
      <c r="AI2261">
        <v>44377</v>
      </c>
      <c r="AJ2261">
        <v>2021</v>
      </c>
      <c r="AL2261" t="s">
        <v>89</v>
      </c>
      <c r="AM2261" t="s">
        <v>90</v>
      </c>
      <c r="AN2261" s="1">
        <v>44342</v>
      </c>
      <c r="AO2261" s="1">
        <v>44363</v>
      </c>
      <c r="AP2261" s="1">
        <v>44378</v>
      </c>
      <c r="AQ2261" s="1">
        <v>44363</v>
      </c>
      <c r="AR2261">
        <v>-12</v>
      </c>
      <c r="AS2261">
        <v>16</v>
      </c>
      <c r="AT2261">
        <v>0</v>
      </c>
      <c r="AU2261">
        <v>-179</v>
      </c>
      <c r="AV2261" t="s">
        <v>5370</v>
      </c>
      <c r="AW2261">
        <v>1</v>
      </c>
      <c r="AX2261">
        <v>-12</v>
      </c>
      <c r="AY2261">
        <v>16</v>
      </c>
      <c r="AZ2261">
        <v>1</v>
      </c>
      <c r="BA2261">
        <v>1</v>
      </c>
      <c r="BB2261" t="s">
        <v>42</v>
      </c>
      <c r="BC2261" t="s">
        <v>90</v>
      </c>
      <c r="BD2261" t="s">
        <v>152</v>
      </c>
    </row>
    <row r="2262" spans="1:56" x14ac:dyDescent="0.3">
      <c r="A2262" t="s">
        <v>2823</v>
      </c>
      <c r="B2262" t="s">
        <v>2824</v>
      </c>
      <c r="C2262" t="s">
        <v>2825</v>
      </c>
      <c r="D2262" t="s">
        <v>41</v>
      </c>
      <c r="E2262" t="s">
        <v>36</v>
      </c>
      <c r="F2262" t="s">
        <v>37</v>
      </c>
      <c r="G2262" t="s">
        <v>38</v>
      </c>
      <c r="H2262" t="s">
        <v>37</v>
      </c>
      <c r="I2262" t="s">
        <v>380</v>
      </c>
      <c r="J2262" s="1">
        <v>44350</v>
      </c>
      <c r="K2262" s="1">
        <v>44524</v>
      </c>
      <c r="L2262" t="s">
        <v>473</v>
      </c>
      <c r="M2262" s="1">
        <v>44377</v>
      </c>
      <c r="N2262" s="1"/>
      <c r="O2262" t="s">
        <v>41</v>
      </c>
      <c r="P2262" t="s">
        <v>102</v>
      </c>
      <c r="Q2262" t="s">
        <v>41</v>
      </c>
      <c r="R2262" t="s">
        <v>41</v>
      </c>
      <c r="S2262" t="s">
        <v>41</v>
      </c>
      <c r="T2262" s="1">
        <v>44377</v>
      </c>
      <c r="U2262" t="s">
        <v>2812</v>
      </c>
      <c r="V2262" t="s">
        <v>41</v>
      </c>
      <c r="W2262" t="s">
        <v>41</v>
      </c>
      <c r="X2262" s="1">
        <v>44322</v>
      </c>
      <c r="Y2262">
        <v>1</v>
      </c>
      <c r="Z2262" s="1">
        <v>44526</v>
      </c>
      <c r="AA2262" s="1">
        <v>44379</v>
      </c>
      <c r="AB2262" t="s">
        <v>52</v>
      </c>
      <c r="AC2262" t="s">
        <v>151</v>
      </c>
      <c r="AD2262" s="1">
        <v>44530</v>
      </c>
      <c r="AE2262" s="1">
        <v>44377</v>
      </c>
      <c r="AF2262">
        <v>2021</v>
      </c>
      <c r="AG2262">
        <v>2021</v>
      </c>
      <c r="AH2262">
        <v>44351</v>
      </c>
      <c r="AI2262">
        <v>44377</v>
      </c>
      <c r="AJ2262">
        <v>2021</v>
      </c>
      <c r="AL2262" t="s">
        <v>327</v>
      </c>
      <c r="AM2262" t="s">
        <v>90</v>
      </c>
      <c r="AN2262" s="1">
        <v>44356</v>
      </c>
      <c r="AO2262" s="1">
        <v>44377</v>
      </c>
      <c r="AP2262" s="1">
        <v>44322</v>
      </c>
      <c r="AQ2262" s="1">
        <v>44377</v>
      </c>
      <c r="AR2262">
        <v>40</v>
      </c>
      <c r="AS2262">
        <v>16</v>
      </c>
      <c r="AT2262">
        <v>0</v>
      </c>
      <c r="AU2262">
        <v>-169</v>
      </c>
      <c r="AV2262" t="s">
        <v>5370</v>
      </c>
      <c r="AW2262">
        <v>1</v>
      </c>
      <c r="AX2262">
        <v>40</v>
      </c>
      <c r="AY2262">
        <v>16</v>
      </c>
      <c r="AZ2262">
        <v>1</v>
      </c>
      <c r="BA2262">
        <v>1</v>
      </c>
      <c r="BB2262" t="s">
        <v>42</v>
      </c>
      <c r="BC2262" t="s">
        <v>90</v>
      </c>
      <c r="BD2262" t="s">
        <v>327</v>
      </c>
    </row>
    <row r="2263" spans="1:56" x14ac:dyDescent="0.3">
      <c r="A2263" t="s">
        <v>2826</v>
      </c>
      <c r="B2263" t="s">
        <v>2827</v>
      </c>
      <c r="C2263" t="s">
        <v>2828</v>
      </c>
      <c r="D2263" t="s">
        <v>41</v>
      </c>
      <c r="E2263" t="s">
        <v>307</v>
      </c>
      <c r="F2263" t="s">
        <v>1053</v>
      </c>
      <c r="G2263" t="s">
        <v>38</v>
      </c>
      <c r="I2263" t="s">
        <v>380</v>
      </c>
      <c r="J2263" s="1">
        <v>44350</v>
      </c>
      <c r="K2263" s="1"/>
      <c r="L2263" t="s">
        <v>473</v>
      </c>
      <c r="M2263" s="1">
        <v>44592</v>
      </c>
      <c r="N2263" s="1"/>
      <c r="O2263" t="s">
        <v>41</v>
      </c>
      <c r="P2263" t="s">
        <v>85</v>
      </c>
      <c r="Q2263" t="s">
        <v>41</v>
      </c>
      <c r="R2263" t="s">
        <v>41</v>
      </c>
      <c r="S2263" t="s">
        <v>41</v>
      </c>
      <c r="T2263" s="1">
        <v>44484</v>
      </c>
      <c r="U2263" t="s">
        <v>2829</v>
      </c>
      <c r="V2263" t="s">
        <v>41</v>
      </c>
      <c r="W2263" t="s">
        <v>41</v>
      </c>
      <c r="X2263" s="1">
        <v>44322</v>
      </c>
      <c r="Y2263">
        <v>0.5</v>
      </c>
      <c r="Z2263" s="1"/>
      <c r="AA2263" s="1">
        <v>44596</v>
      </c>
      <c r="AC2263" t="s">
        <v>62</v>
      </c>
      <c r="AD2263" s="1"/>
      <c r="AE2263" s="1">
        <v>44592</v>
      </c>
      <c r="AF2263">
        <v>2022</v>
      </c>
      <c r="AH2263">
        <v>44351</v>
      </c>
      <c r="AI2263">
        <v>44377</v>
      </c>
      <c r="AJ2263">
        <v>2021</v>
      </c>
      <c r="AL2263" t="s">
        <v>106</v>
      </c>
      <c r="AM2263" t="s">
        <v>90</v>
      </c>
      <c r="AN2263" s="1">
        <v>44591</v>
      </c>
      <c r="AO2263" s="1">
        <v>44592</v>
      </c>
      <c r="AP2263" s="1">
        <v>44322</v>
      </c>
      <c r="AQ2263" s="1">
        <v>44484</v>
      </c>
      <c r="AR2263">
        <v>117</v>
      </c>
      <c r="AS2263">
        <v>1</v>
      </c>
      <c r="AT2263">
        <v>-92</v>
      </c>
      <c r="AU2263">
        <v>-16</v>
      </c>
      <c r="AV2263" t="s">
        <v>5370</v>
      </c>
      <c r="AW2263">
        <v>1</v>
      </c>
      <c r="AX2263">
        <v>58.5</v>
      </c>
      <c r="AY2263">
        <v>1</v>
      </c>
      <c r="AZ2263">
        <v>1.3</v>
      </c>
      <c r="BA2263">
        <v>1</v>
      </c>
      <c r="BB2263" t="s">
        <v>42</v>
      </c>
      <c r="BC2263" t="s">
        <v>5336</v>
      </c>
      <c r="BD2263" t="s">
        <v>5337</v>
      </c>
    </row>
    <row r="2264" spans="1:56" x14ac:dyDescent="0.3">
      <c r="A2264" t="s">
        <v>2830</v>
      </c>
      <c r="B2264" t="s">
        <v>2831</v>
      </c>
      <c r="C2264" t="s">
        <v>2832</v>
      </c>
      <c r="D2264" t="s">
        <v>41</v>
      </c>
      <c r="E2264" t="s">
        <v>36</v>
      </c>
      <c r="F2264" t="s">
        <v>37</v>
      </c>
      <c r="G2264" t="s">
        <v>38</v>
      </c>
      <c r="H2264" t="s">
        <v>37</v>
      </c>
      <c r="I2264" t="s">
        <v>380</v>
      </c>
      <c r="J2264" s="1">
        <v>44350</v>
      </c>
      <c r="K2264" s="1">
        <v>44524</v>
      </c>
      <c r="L2264" t="s">
        <v>473</v>
      </c>
      <c r="M2264" s="1">
        <v>44377</v>
      </c>
      <c r="N2264" s="1"/>
      <c r="O2264" t="s">
        <v>41</v>
      </c>
      <c r="P2264" t="s">
        <v>102</v>
      </c>
      <c r="Q2264" t="s">
        <v>41</v>
      </c>
      <c r="R2264" t="s">
        <v>41</v>
      </c>
      <c r="S2264" t="s">
        <v>41</v>
      </c>
      <c r="T2264" s="1">
        <v>44377</v>
      </c>
      <c r="U2264" t="s">
        <v>831</v>
      </c>
      <c r="V2264" t="s">
        <v>41</v>
      </c>
      <c r="W2264" t="s">
        <v>41</v>
      </c>
      <c r="X2264" s="1">
        <v>44322</v>
      </c>
      <c r="Y2264">
        <v>1</v>
      </c>
      <c r="Z2264" s="1">
        <v>44526</v>
      </c>
      <c r="AA2264" s="1">
        <v>44379</v>
      </c>
      <c r="AB2264" t="s">
        <v>52</v>
      </c>
      <c r="AC2264" t="s">
        <v>151</v>
      </c>
      <c r="AD2264" s="1">
        <v>44530</v>
      </c>
      <c r="AE2264" s="1">
        <v>44377</v>
      </c>
      <c r="AF2264">
        <v>2021</v>
      </c>
      <c r="AG2264">
        <v>2021</v>
      </c>
      <c r="AH2264">
        <v>44351</v>
      </c>
      <c r="AI2264">
        <v>44377</v>
      </c>
      <c r="AJ2264">
        <v>2021</v>
      </c>
      <c r="AL2264" t="s">
        <v>327</v>
      </c>
      <c r="AM2264" t="s">
        <v>90</v>
      </c>
      <c r="AN2264" s="1">
        <v>44356</v>
      </c>
      <c r="AO2264" s="1">
        <v>44377</v>
      </c>
      <c r="AP2264" s="1">
        <v>44322</v>
      </c>
      <c r="AQ2264" s="1">
        <v>44377</v>
      </c>
      <c r="AR2264">
        <v>40</v>
      </c>
      <c r="AS2264">
        <v>16</v>
      </c>
      <c r="AT2264">
        <v>0</v>
      </c>
      <c r="AU2264">
        <v>-169</v>
      </c>
      <c r="AV2264" t="s">
        <v>5370</v>
      </c>
      <c r="AW2264">
        <v>1</v>
      </c>
      <c r="AX2264">
        <v>40</v>
      </c>
      <c r="AY2264">
        <v>16</v>
      </c>
      <c r="AZ2264">
        <v>1</v>
      </c>
      <c r="BA2264">
        <v>1</v>
      </c>
      <c r="BB2264" t="s">
        <v>42</v>
      </c>
      <c r="BC2264" t="s">
        <v>90</v>
      </c>
      <c r="BD2264" t="s">
        <v>327</v>
      </c>
    </row>
    <row r="2265" spans="1:56" x14ac:dyDescent="0.3">
      <c r="A2265" t="s">
        <v>2833</v>
      </c>
      <c r="B2265" t="s">
        <v>2834</v>
      </c>
      <c r="C2265" t="s">
        <v>2835</v>
      </c>
      <c r="D2265" t="s">
        <v>41</v>
      </c>
      <c r="E2265" t="s">
        <v>36</v>
      </c>
      <c r="F2265" t="s">
        <v>37</v>
      </c>
      <c r="G2265" t="s">
        <v>38</v>
      </c>
      <c r="H2265" t="s">
        <v>37</v>
      </c>
      <c r="I2265" t="s">
        <v>380</v>
      </c>
      <c r="J2265" s="1">
        <v>44350</v>
      </c>
      <c r="K2265" s="1">
        <v>44524</v>
      </c>
      <c r="L2265" t="s">
        <v>473</v>
      </c>
      <c r="M2265" s="1">
        <v>44377</v>
      </c>
      <c r="N2265" s="1"/>
      <c r="O2265" t="s">
        <v>41</v>
      </c>
      <c r="P2265" t="s">
        <v>102</v>
      </c>
      <c r="Q2265" t="s">
        <v>41</v>
      </c>
      <c r="R2265" t="s">
        <v>41</v>
      </c>
      <c r="S2265" t="s">
        <v>41</v>
      </c>
      <c r="T2265" s="1">
        <v>44377</v>
      </c>
      <c r="U2265" t="s">
        <v>831</v>
      </c>
      <c r="V2265" t="s">
        <v>41</v>
      </c>
      <c r="W2265" t="s">
        <v>41</v>
      </c>
      <c r="X2265" s="1">
        <v>44344</v>
      </c>
      <c r="Y2265">
        <v>1</v>
      </c>
      <c r="Z2265" s="1">
        <v>44526</v>
      </c>
      <c r="AA2265" s="1">
        <v>44379</v>
      </c>
      <c r="AB2265" t="s">
        <v>52</v>
      </c>
      <c r="AC2265" t="s">
        <v>151</v>
      </c>
      <c r="AD2265" s="1">
        <v>44530</v>
      </c>
      <c r="AE2265" s="1">
        <v>44377</v>
      </c>
      <c r="AF2265">
        <v>2021</v>
      </c>
      <c r="AG2265">
        <v>2021</v>
      </c>
      <c r="AH2265">
        <v>44351</v>
      </c>
      <c r="AI2265">
        <v>44377</v>
      </c>
      <c r="AJ2265">
        <v>2021</v>
      </c>
      <c r="AL2265" t="s">
        <v>327</v>
      </c>
      <c r="AM2265" t="s">
        <v>90</v>
      </c>
      <c r="AN2265" s="1">
        <v>44356</v>
      </c>
      <c r="AO2265" s="1">
        <v>44377</v>
      </c>
      <c r="AP2265" s="1">
        <v>44344</v>
      </c>
      <c r="AQ2265" s="1">
        <v>44377</v>
      </c>
      <c r="AR2265">
        <v>24</v>
      </c>
      <c r="AS2265">
        <v>16</v>
      </c>
      <c r="AT2265">
        <v>0</v>
      </c>
      <c r="AU2265">
        <v>-169</v>
      </c>
      <c r="AV2265" t="s">
        <v>5370</v>
      </c>
      <c r="AW2265">
        <v>1</v>
      </c>
      <c r="AX2265">
        <v>24</v>
      </c>
      <c r="AY2265">
        <v>16</v>
      </c>
      <c r="AZ2265">
        <v>1</v>
      </c>
      <c r="BA2265">
        <v>1</v>
      </c>
      <c r="BB2265" t="s">
        <v>42</v>
      </c>
      <c r="BC2265" t="s">
        <v>90</v>
      </c>
      <c r="BD2265" t="s">
        <v>327</v>
      </c>
    </row>
    <row r="2266" spans="1:56" x14ac:dyDescent="0.3">
      <c r="A2266" t="s">
        <v>2836</v>
      </c>
      <c r="B2266" t="s">
        <v>2837</v>
      </c>
      <c r="C2266" t="s">
        <v>2838</v>
      </c>
      <c r="D2266" t="s">
        <v>41</v>
      </c>
      <c r="E2266" t="s">
        <v>36</v>
      </c>
      <c r="F2266" t="s">
        <v>37</v>
      </c>
      <c r="G2266" t="s">
        <v>38</v>
      </c>
      <c r="H2266" t="s">
        <v>37</v>
      </c>
      <c r="I2266" t="s">
        <v>380</v>
      </c>
      <c r="J2266" s="1">
        <v>44350</v>
      </c>
      <c r="K2266" s="1">
        <v>44524</v>
      </c>
      <c r="L2266" t="s">
        <v>473</v>
      </c>
      <c r="M2266" s="1">
        <v>44592</v>
      </c>
      <c r="N2266" s="1"/>
      <c r="O2266" t="s">
        <v>41</v>
      </c>
      <c r="P2266" t="s">
        <v>102</v>
      </c>
      <c r="Q2266" t="s">
        <v>41</v>
      </c>
      <c r="R2266" t="s">
        <v>41</v>
      </c>
      <c r="S2266" t="s">
        <v>41</v>
      </c>
      <c r="T2266" s="1">
        <v>44377</v>
      </c>
      <c r="U2266" t="s">
        <v>831</v>
      </c>
      <c r="V2266" t="s">
        <v>41</v>
      </c>
      <c r="W2266" t="s">
        <v>41</v>
      </c>
      <c r="X2266" s="1">
        <v>44344</v>
      </c>
      <c r="Y2266">
        <v>1</v>
      </c>
      <c r="Z2266" s="1">
        <v>44526</v>
      </c>
      <c r="AA2266" s="1">
        <v>44596</v>
      </c>
      <c r="AB2266" t="s">
        <v>52</v>
      </c>
      <c r="AC2266" t="s">
        <v>62</v>
      </c>
      <c r="AD2266" s="1">
        <v>44530</v>
      </c>
      <c r="AE2266" s="1">
        <v>44592</v>
      </c>
      <c r="AF2266">
        <v>2022</v>
      </c>
      <c r="AG2266">
        <v>2021</v>
      </c>
      <c r="AH2266">
        <v>44351</v>
      </c>
      <c r="AI2266">
        <v>44377</v>
      </c>
      <c r="AJ2266">
        <v>2021</v>
      </c>
      <c r="AL2266" t="s">
        <v>327</v>
      </c>
      <c r="AM2266" t="s">
        <v>90</v>
      </c>
      <c r="AN2266" s="1">
        <v>44571</v>
      </c>
      <c r="AO2266" s="1">
        <v>44592</v>
      </c>
      <c r="AP2266" s="1">
        <v>44344</v>
      </c>
      <c r="AQ2266" s="1">
        <v>44377</v>
      </c>
      <c r="AR2266">
        <v>24</v>
      </c>
      <c r="AS2266">
        <v>16</v>
      </c>
      <c r="AT2266">
        <v>0</v>
      </c>
      <c r="AU2266">
        <v>-16</v>
      </c>
      <c r="AV2266" t="s">
        <v>5370</v>
      </c>
      <c r="AW2266">
        <v>1</v>
      </c>
      <c r="AX2266">
        <v>24</v>
      </c>
      <c r="AY2266">
        <v>16</v>
      </c>
      <c r="AZ2266">
        <v>1</v>
      </c>
      <c r="BA2266">
        <v>1</v>
      </c>
      <c r="BB2266" t="s">
        <v>42</v>
      </c>
      <c r="BC2266" t="s">
        <v>5336</v>
      </c>
      <c r="BD2266" t="s">
        <v>5337</v>
      </c>
    </row>
    <row r="2267" spans="1:56" x14ac:dyDescent="0.3">
      <c r="A2267" t="s">
        <v>2839</v>
      </c>
      <c r="B2267" t="s">
        <v>2840</v>
      </c>
      <c r="C2267" t="s">
        <v>2841</v>
      </c>
      <c r="D2267" t="s">
        <v>41</v>
      </c>
      <c r="E2267" t="s">
        <v>36</v>
      </c>
      <c r="F2267" t="s">
        <v>37</v>
      </c>
      <c r="G2267" t="s">
        <v>38</v>
      </c>
      <c r="H2267" t="s">
        <v>37</v>
      </c>
      <c r="I2267" t="s">
        <v>380</v>
      </c>
      <c r="J2267" s="1">
        <v>44350</v>
      </c>
      <c r="K2267" s="1">
        <v>44524</v>
      </c>
      <c r="L2267" t="s">
        <v>473</v>
      </c>
      <c r="M2267" s="1">
        <v>44377</v>
      </c>
      <c r="N2267" s="1"/>
      <c r="O2267" t="s">
        <v>41</v>
      </c>
      <c r="P2267" t="s">
        <v>102</v>
      </c>
      <c r="Q2267" t="s">
        <v>41</v>
      </c>
      <c r="R2267" t="s">
        <v>41</v>
      </c>
      <c r="S2267" t="s">
        <v>41</v>
      </c>
      <c r="T2267" s="1">
        <v>44377</v>
      </c>
      <c r="U2267" t="s">
        <v>831</v>
      </c>
      <c r="V2267" t="s">
        <v>41</v>
      </c>
      <c r="W2267" t="s">
        <v>41</v>
      </c>
      <c r="X2267" s="1">
        <v>44344</v>
      </c>
      <c r="Y2267">
        <v>1</v>
      </c>
      <c r="Z2267" s="1">
        <v>44526</v>
      </c>
      <c r="AA2267" s="1">
        <v>44379</v>
      </c>
      <c r="AB2267" t="s">
        <v>52</v>
      </c>
      <c r="AC2267" t="s">
        <v>151</v>
      </c>
      <c r="AD2267" s="1">
        <v>44530</v>
      </c>
      <c r="AE2267" s="1">
        <v>44377</v>
      </c>
      <c r="AF2267">
        <v>2021</v>
      </c>
      <c r="AG2267">
        <v>2021</v>
      </c>
      <c r="AH2267">
        <v>44351</v>
      </c>
      <c r="AI2267">
        <v>44377</v>
      </c>
      <c r="AJ2267">
        <v>2021</v>
      </c>
      <c r="AL2267" t="s">
        <v>327</v>
      </c>
      <c r="AM2267" t="s">
        <v>90</v>
      </c>
      <c r="AN2267" s="1">
        <v>44356</v>
      </c>
      <c r="AO2267" s="1">
        <v>44377</v>
      </c>
      <c r="AP2267" s="1">
        <v>44344</v>
      </c>
      <c r="AQ2267" s="1">
        <v>44377</v>
      </c>
      <c r="AR2267">
        <v>24</v>
      </c>
      <c r="AS2267">
        <v>16</v>
      </c>
      <c r="AT2267">
        <v>0</v>
      </c>
      <c r="AU2267">
        <v>-169</v>
      </c>
      <c r="AV2267" t="s">
        <v>5370</v>
      </c>
      <c r="AW2267">
        <v>1</v>
      </c>
      <c r="AX2267">
        <v>24</v>
      </c>
      <c r="AY2267">
        <v>16</v>
      </c>
      <c r="AZ2267">
        <v>1</v>
      </c>
      <c r="BA2267">
        <v>1</v>
      </c>
      <c r="BB2267" t="s">
        <v>42</v>
      </c>
      <c r="BC2267" t="s">
        <v>90</v>
      </c>
      <c r="BD2267" t="s">
        <v>327</v>
      </c>
    </row>
    <row r="2268" spans="1:56" x14ac:dyDescent="0.3">
      <c r="A2268" t="s">
        <v>2842</v>
      </c>
      <c r="B2268" t="s">
        <v>2843</v>
      </c>
      <c r="C2268" t="s">
        <v>2844</v>
      </c>
      <c r="D2268" t="s">
        <v>41</v>
      </c>
      <c r="E2268" t="s">
        <v>36</v>
      </c>
      <c r="F2268" t="s">
        <v>37</v>
      </c>
      <c r="G2268" t="s">
        <v>38</v>
      </c>
      <c r="H2268" t="s">
        <v>37</v>
      </c>
      <c r="I2268" t="s">
        <v>380</v>
      </c>
      <c r="J2268" s="1">
        <v>44350</v>
      </c>
      <c r="K2268" s="1">
        <v>44390</v>
      </c>
      <c r="L2268" t="s">
        <v>473</v>
      </c>
      <c r="M2268" s="1">
        <v>44344</v>
      </c>
      <c r="N2268" s="1"/>
      <c r="O2268" t="s">
        <v>41</v>
      </c>
      <c r="P2268" t="s">
        <v>102</v>
      </c>
      <c r="Q2268" t="s">
        <v>41</v>
      </c>
      <c r="R2268" t="s">
        <v>41</v>
      </c>
      <c r="S2268" t="s">
        <v>41</v>
      </c>
      <c r="T2268" s="1">
        <v>44344</v>
      </c>
      <c r="U2268" t="s">
        <v>831</v>
      </c>
      <c r="V2268" t="s">
        <v>41</v>
      </c>
      <c r="W2268" t="s">
        <v>41</v>
      </c>
      <c r="X2268" s="1">
        <v>44322</v>
      </c>
      <c r="Y2268">
        <v>1</v>
      </c>
      <c r="Z2268" s="1">
        <v>44393</v>
      </c>
      <c r="AA2268" s="1">
        <v>44344</v>
      </c>
      <c r="AB2268" t="s">
        <v>45</v>
      </c>
      <c r="AC2268" t="s">
        <v>516</v>
      </c>
      <c r="AD2268" s="1">
        <v>44408</v>
      </c>
      <c r="AE2268" s="1">
        <v>44347</v>
      </c>
      <c r="AF2268">
        <v>2021</v>
      </c>
      <c r="AG2268">
        <v>2021</v>
      </c>
      <c r="AH2268">
        <v>44351</v>
      </c>
      <c r="AI2268">
        <v>44377</v>
      </c>
      <c r="AJ2268">
        <v>2021</v>
      </c>
      <c r="AL2268" t="s">
        <v>327</v>
      </c>
      <c r="AM2268" t="s">
        <v>90</v>
      </c>
      <c r="AN2268" s="1">
        <v>44323</v>
      </c>
      <c r="AO2268" s="1">
        <v>44344</v>
      </c>
      <c r="AP2268" s="1">
        <v>44322</v>
      </c>
      <c r="AQ2268" s="1">
        <v>44344</v>
      </c>
      <c r="AR2268">
        <v>17</v>
      </c>
      <c r="AS2268">
        <v>16</v>
      </c>
      <c r="AT2268">
        <v>0</v>
      </c>
      <c r="AU2268">
        <v>-192</v>
      </c>
      <c r="AV2268" t="s">
        <v>5370</v>
      </c>
      <c r="AW2268">
        <v>1</v>
      </c>
      <c r="AX2268">
        <v>17</v>
      </c>
      <c r="AY2268">
        <v>16</v>
      </c>
      <c r="AZ2268">
        <v>1</v>
      </c>
      <c r="BA2268">
        <v>1</v>
      </c>
      <c r="BB2268" t="s">
        <v>42</v>
      </c>
      <c r="BC2268" t="s">
        <v>5335</v>
      </c>
      <c r="BD2268" t="s">
        <v>5335</v>
      </c>
    </row>
    <row r="2269" spans="1:56" x14ac:dyDescent="0.3">
      <c r="A2269" t="s">
        <v>2845</v>
      </c>
      <c r="B2269" t="s">
        <v>2846</v>
      </c>
      <c r="C2269" t="s">
        <v>2847</v>
      </c>
      <c r="D2269" t="s">
        <v>41</v>
      </c>
      <c r="E2269" t="s">
        <v>36</v>
      </c>
      <c r="F2269" t="s">
        <v>37</v>
      </c>
      <c r="G2269" t="s">
        <v>38</v>
      </c>
      <c r="H2269" t="s">
        <v>37</v>
      </c>
      <c r="I2269" t="s">
        <v>314</v>
      </c>
      <c r="J2269" s="1">
        <v>44349</v>
      </c>
      <c r="K2269" s="1">
        <v>44413</v>
      </c>
      <c r="L2269" t="s">
        <v>315</v>
      </c>
      <c r="M2269" s="1">
        <v>44410</v>
      </c>
      <c r="N2269" s="1">
        <v>44410</v>
      </c>
      <c r="O2269" t="s">
        <v>41</v>
      </c>
      <c r="P2269" t="s">
        <v>102</v>
      </c>
      <c r="Q2269" t="s">
        <v>41</v>
      </c>
      <c r="R2269" t="s">
        <v>41</v>
      </c>
      <c r="S2269" t="s">
        <v>41</v>
      </c>
      <c r="T2269" s="1">
        <v>44410</v>
      </c>
      <c r="U2269" t="s">
        <v>1788</v>
      </c>
      <c r="V2269" t="s">
        <v>41</v>
      </c>
      <c r="W2269" t="s">
        <v>41</v>
      </c>
      <c r="X2269" s="1">
        <v>44410</v>
      </c>
      <c r="Y2269">
        <v>1</v>
      </c>
      <c r="Z2269" s="1">
        <v>44414</v>
      </c>
      <c r="AA2269" s="1">
        <v>44414</v>
      </c>
      <c r="AB2269" t="s">
        <v>94</v>
      </c>
      <c r="AC2269" t="s">
        <v>94</v>
      </c>
      <c r="AD2269" s="1">
        <v>44439</v>
      </c>
      <c r="AE2269" s="1">
        <v>44439</v>
      </c>
      <c r="AF2269">
        <v>2021</v>
      </c>
      <c r="AG2269">
        <v>2021</v>
      </c>
      <c r="AH2269">
        <v>44351</v>
      </c>
      <c r="AI2269">
        <v>44377</v>
      </c>
      <c r="AJ2269">
        <v>2021</v>
      </c>
      <c r="AL2269" t="s">
        <v>98</v>
      </c>
      <c r="AM2269" t="s">
        <v>90</v>
      </c>
      <c r="AN2269" s="1">
        <v>44410</v>
      </c>
      <c r="AO2269" s="1">
        <v>44410</v>
      </c>
      <c r="AP2269" s="1">
        <v>44410</v>
      </c>
      <c r="AQ2269" s="1">
        <v>44410</v>
      </c>
      <c r="AR2269">
        <v>1</v>
      </c>
      <c r="AS2269">
        <v>1</v>
      </c>
      <c r="AT2269">
        <v>0</v>
      </c>
      <c r="AU2269">
        <v>-146</v>
      </c>
      <c r="AV2269" t="s">
        <v>5370</v>
      </c>
      <c r="AW2269">
        <v>1</v>
      </c>
      <c r="AX2269">
        <v>1</v>
      </c>
      <c r="AY2269">
        <v>1</v>
      </c>
      <c r="AZ2269">
        <v>1</v>
      </c>
      <c r="BA2269">
        <v>1</v>
      </c>
      <c r="BB2269" t="s">
        <v>42</v>
      </c>
      <c r="BC2269" t="s">
        <v>90</v>
      </c>
      <c r="BD2269" t="s">
        <v>98</v>
      </c>
    </row>
    <row r="2270" spans="1:56" x14ac:dyDescent="0.3">
      <c r="A2270" t="s">
        <v>2848</v>
      </c>
      <c r="B2270" t="s">
        <v>2849</v>
      </c>
      <c r="C2270" t="s">
        <v>2850</v>
      </c>
      <c r="D2270" t="s">
        <v>41</v>
      </c>
      <c r="E2270" t="s">
        <v>36</v>
      </c>
      <c r="F2270" t="s">
        <v>37</v>
      </c>
      <c r="G2270" t="s">
        <v>38</v>
      </c>
      <c r="H2270" t="s">
        <v>37</v>
      </c>
      <c r="I2270" t="s">
        <v>314</v>
      </c>
      <c r="J2270" s="1">
        <v>44349</v>
      </c>
      <c r="K2270" s="1">
        <v>44413</v>
      </c>
      <c r="L2270" t="s">
        <v>315</v>
      </c>
      <c r="M2270" s="1">
        <v>44410</v>
      </c>
      <c r="N2270" s="1">
        <v>44410</v>
      </c>
      <c r="O2270" t="s">
        <v>41</v>
      </c>
      <c r="P2270">
        <v>0</v>
      </c>
      <c r="Q2270" t="s">
        <v>41</v>
      </c>
      <c r="R2270" t="s">
        <v>41</v>
      </c>
      <c r="S2270" t="s">
        <v>41</v>
      </c>
      <c r="T2270" s="1">
        <v>44410</v>
      </c>
      <c r="U2270" t="s">
        <v>567</v>
      </c>
      <c r="V2270" t="s">
        <v>41</v>
      </c>
      <c r="W2270" t="s">
        <v>41</v>
      </c>
      <c r="X2270" s="1">
        <v>44410</v>
      </c>
      <c r="Y2270">
        <v>0</v>
      </c>
      <c r="Z2270" s="1">
        <v>44414</v>
      </c>
      <c r="AA2270" s="1">
        <v>44414</v>
      </c>
      <c r="AB2270" t="s">
        <v>94</v>
      </c>
      <c r="AC2270" t="s">
        <v>94</v>
      </c>
      <c r="AD2270" s="1">
        <v>44439</v>
      </c>
      <c r="AE2270" s="1">
        <v>44439</v>
      </c>
      <c r="AF2270">
        <v>2021</v>
      </c>
      <c r="AG2270">
        <v>2021</v>
      </c>
      <c r="AH2270">
        <v>44351</v>
      </c>
      <c r="AI2270">
        <v>44377</v>
      </c>
      <c r="AJ2270">
        <v>2021</v>
      </c>
      <c r="AL2270" t="s">
        <v>98</v>
      </c>
      <c r="AM2270" t="s">
        <v>90</v>
      </c>
      <c r="AN2270" s="1">
        <v>44410</v>
      </c>
      <c r="AO2270" s="1">
        <v>44410</v>
      </c>
      <c r="AP2270" s="1">
        <v>44410</v>
      </c>
      <c r="AQ2270" s="1">
        <v>44410</v>
      </c>
      <c r="AR2270">
        <v>1</v>
      </c>
      <c r="AS2270">
        <v>1</v>
      </c>
      <c r="AT2270">
        <v>0</v>
      </c>
      <c r="AU2270">
        <v>-146</v>
      </c>
      <c r="AV2270" t="s">
        <v>5370</v>
      </c>
      <c r="AW2270">
        <v>1</v>
      </c>
      <c r="AX2270">
        <v>0</v>
      </c>
      <c r="AY2270">
        <v>1</v>
      </c>
      <c r="AZ2270">
        <v>0.01</v>
      </c>
      <c r="BA2270">
        <v>1</v>
      </c>
      <c r="BB2270" t="s">
        <v>42</v>
      </c>
      <c r="BC2270" t="s">
        <v>90</v>
      </c>
      <c r="BD2270" t="s">
        <v>98</v>
      </c>
    </row>
    <row r="2271" spans="1:56" x14ac:dyDescent="0.3">
      <c r="A2271" t="s">
        <v>2851</v>
      </c>
      <c r="B2271" t="s">
        <v>2852</v>
      </c>
      <c r="C2271" t="s">
        <v>2853</v>
      </c>
      <c r="D2271" t="s">
        <v>41</v>
      </c>
      <c r="E2271" t="s">
        <v>36</v>
      </c>
      <c r="F2271" t="s">
        <v>37</v>
      </c>
      <c r="G2271" t="s">
        <v>38</v>
      </c>
      <c r="H2271" t="s">
        <v>37</v>
      </c>
      <c r="I2271" t="s">
        <v>314</v>
      </c>
      <c r="J2271" s="1">
        <v>44349</v>
      </c>
      <c r="K2271" s="1">
        <v>44420</v>
      </c>
      <c r="L2271" t="s">
        <v>315</v>
      </c>
      <c r="M2271" s="1">
        <v>44410</v>
      </c>
      <c r="N2271" s="1">
        <v>44410</v>
      </c>
      <c r="O2271" t="s">
        <v>41</v>
      </c>
      <c r="P2271" t="s">
        <v>102</v>
      </c>
      <c r="Q2271" t="s">
        <v>41</v>
      </c>
      <c r="R2271" t="s">
        <v>41</v>
      </c>
      <c r="S2271" t="s">
        <v>41</v>
      </c>
      <c r="T2271" s="1">
        <v>44410</v>
      </c>
      <c r="U2271" t="s">
        <v>603</v>
      </c>
      <c r="V2271" t="s">
        <v>41</v>
      </c>
      <c r="W2271" t="s">
        <v>41</v>
      </c>
      <c r="X2271" s="1">
        <v>44410</v>
      </c>
      <c r="Y2271">
        <v>1</v>
      </c>
      <c r="Z2271" s="1">
        <v>44421</v>
      </c>
      <c r="AA2271" s="1">
        <v>44414</v>
      </c>
      <c r="AB2271" t="s">
        <v>94</v>
      </c>
      <c r="AC2271" t="s">
        <v>94</v>
      </c>
      <c r="AD2271" s="1">
        <v>44439</v>
      </c>
      <c r="AE2271" s="1">
        <v>44439</v>
      </c>
      <c r="AF2271">
        <v>2021</v>
      </c>
      <c r="AG2271">
        <v>2021</v>
      </c>
      <c r="AH2271">
        <v>44351</v>
      </c>
      <c r="AI2271">
        <v>44377</v>
      </c>
      <c r="AJ2271">
        <v>2021</v>
      </c>
      <c r="AL2271" t="s">
        <v>98</v>
      </c>
      <c r="AM2271" t="s">
        <v>90</v>
      </c>
      <c r="AN2271" s="1">
        <v>44410</v>
      </c>
      <c r="AO2271" s="1">
        <v>44410</v>
      </c>
      <c r="AP2271" s="1">
        <v>44410</v>
      </c>
      <c r="AQ2271" s="1">
        <v>44410</v>
      </c>
      <c r="AR2271">
        <v>1</v>
      </c>
      <c r="AS2271">
        <v>1</v>
      </c>
      <c r="AT2271">
        <v>0</v>
      </c>
      <c r="AU2271">
        <v>-146</v>
      </c>
      <c r="AV2271" t="s">
        <v>5370</v>
      </c>
      <c r="AW2271">
        <v>1</v>
      </c>
      <c r="AX2271">
        <v>1</v>
      </c>
      <c r="AY2271">
        <v>1</v>
      </c>
      <c r="AZ2271">
        <v>1</v>
      </c>
      <c r="BA2271">
        <v>1</v>
      </c>
      <c r="BB2271" t="s">
        <v>42</v>
      </c>
      <c r="BC2271" t="s">
        <v>90</v>
      </c>
      <c r="BD2271" t="s">
        <v>98</v>
      </c>
    </row>
    <row r="2272" spans="1:56" x14ac:dyDescent="0.3">
      <c r="A2272" t="s">
        <v>2854</v>
      </c>
      <c r="B2272" t="s">
        <v>2855</v>
      </c>
      <c r="C2272" t="s">
        <v>2856</v>
      </c>
      <c r="D2272" t="s">
        <v>9357</v>
      </c>
      <c r="E2272" t="s">
        <v>258</v>
      </c>
      <c r="F2272" t="s">
        <v>690</v>
      </c>
      <c r="G2272" t="s">
        <v>38</v>
      </c>
      <c r="I2272" t="s">
        <v>39</v>
      </c>
      <c r="J2272" s="1">
        <v>44349</v>
      </c>
      <c r="K2272" s="1"/>
      <c r="L2272" t="s">
        <v>40</v>
      </c>
      <c r="M2272" s="1">
        <v>44428</v>
      </c>
      <c r="N2272" s="1"/>
      <c r="O2272" t="s">
        <v>41</v>
      </c>
      <c r="P2272">
        <v>0</v>
      </c>
      <c r="Q2272" t="s">
        <v>41</v>
      </c>
      <c r="R2272" t="s">
        <v>41</v>
      </c>
      <c r="S2272" t="s">
        <v>41</v>
      </c>
      <c r="T2272" s="1"/>
      <c r="U2272" t="s">
        <v>41</v>
      </c>
      <c r="V2272" t="s">
        <v>41</v>
      </c>
      <c r="W2272" t="s">
        <v>41</v>
      </c>
      <c r="X2272" s="1"/>
      <c r="Y2272">
        <v>0</v>
      </c>
      <c r="Z2272" s="1"/>
      <c r="AA2272" s="1">
        <v>44428</v>
      </c>
      <c r="AC2272" t="s">
        <v>94</v>
      </c>
      <c r="AD2272" s="1"/>
      <c r="AE2272" s="1">
        <v>44439</v>
      </c>
      <c r="AF2272">
        <v>2021</v>
      </c>
      <c r="AH2272">
        <v>44351</v>
      </c>
      <c r="AI2272">
        <v>44377</v>
      </c>
      <c r="AJ2272">
        <v>2021</v>
      </c>
      <c r="AL2272" t="s">
        <v>98</v>
      </c>
      <c r="AM2272" t="s">
        <v>90</v>
      </c>
      <c r="AN2272" s="1">
        <v>44428</v>
      </c>
      <c r="AO2272" s="1">
        <v>44428</v>
      </c>
      <c r="AP2272" s="1">
        <v>44349</v>
      </c>
      <c r="AQ2272" s="1">
        <v>44349</v>
      </c>
      <c r="AR2272">
        <v>1</v>
      </c>
      <c r="AS2272">
        <v>1</v>
      </c>
      <c r="AT2272">
        <v>-189</v>
      </c>
      <c r="AU2272">
        <v>-132</v>
      </c>
      <c r="AV2272" t="s">
        <v>5370</v>
      </c>
      <c r="AW2272">
        <v>1</v>
      </c>
      <c r="AX2272">
        <v>0</v>
      </c>
      <c r="AY2272">
        <v>1</v>
      </c>
      <c r="AZ2272">
        <v>0.01</v>
      </c>
      <c r="BA2272">
        <v>0</v>
      </c>
      <c r="BB2272" t="s">
        <v>42</v>
      </c>
    </row>
    <row r="2273" spans="1:56" x14ac:dyDescent="0.3">
      <c r="A2273" t="s">
        <v>2857</v>
      </c>
      <c r="B2273" t="s">
        <v>2858</v>
      </c>
      <c r="C2273" t="s">
        <v>2859</v>
      </c>
      <c r="D2273" t="s">
        <v>9357</v>
      </c>
      <c r="E2273" t="s">
        <v>258</v>
      </c>
      <c r="F2273" t="s">
        <v>690</v>
      </c>
      <c r="G2273" t="s">
        <v>38</v>
      </c>
      <c r="I2273" t="s">
        <v>39</v>
      </c>
      <c r="J2273" s="1">
        <v>44349</v>
      </c>
      <c r="K2273" s="1"/>
      <c r="L2273" t="s">
        <v>40</v>
      </c>
      <c r="M2273" s="1">
        <v>44428</v>
      </c>
      <c r="N2273" s="1"/>
      <c r="O2273" t="s">
        <v>41</v>
      </c>
      <c r="P2273">
        <v>0</v>
      </c>
      <c r="Q2273" t="s">
        <v>41</v>
      </c>
      <c r="R2273" t="s">
        <v>41</v>
      </c>
      <c r="S2273" t="s">
        <v>41</v>
      </c>
      <c r="T2273" s="1"/>
      <c r="U2273" t="s">
        <v>41</v>
      </c>
      <c r="V2273" t="s">
        <v>41</v>
      </c>
      <c r="W2273" t="s">
        <v>41</v>
      </c>
      <c r="X2273" s="1"/>
      <c r="Y2273">
        <v>0</v>
      </c>
      <c r="Z2273" s="1"/>
      <c r="AA2273" s="1">
        <v>44428</v>
      </c>
      <c r="AC2273" t="s">
        <v>94</v>
      </c>
      <c r="AD2273" s="1"/>
      <c r="AE2273" s="1">
        <v>44439</v>
      </c>
      <c r="AF2273">
        <v>2021</v>
      </c>
      <c r="AH2273">
        <v>44351</v>
      </c>
      <c r="AI2273">
        <v>44377</v>
      </c>
      <c r="AJ2273">
        <v>2021</v>
      </c>
      <c r="AL2273" t="s">
        <v>98</v>
      </c>
      <c r="AM2273" t="s">
        <v>90</v>
      </c>
      <c r="AN2273" s="1">
        <v>44428</v>
      </c>
      <c r="AO2273" s="1">
        <v>44428</v>
      </c>
      <c r="AP2273" s="1">
        <v>44349</v>
      </c>
      <c r="AQ2273" s="1">
        <v>44349</v>
      </c>
      <c r="AR2273">
        <v>1</v>
      </c>
      <c r="AS2273">
        <v>1</v>
      </c>
      <c r="AT2273">
        <v>-189</v>
      </c>
      <c r="AU2273">
        <v>-132</v>
      </c>
      <c r="AV2273" t="s">
        <v>5370</v>
      </c>
      <c r="AW2273">
        <v>1</v>
      </c>
      <c r="AX2273">
        <v>0</v>
      </c>
      <c r="AY2273">
        <v>1</v>
      </c>
      <c r="AZ2273">
        <v>0.01</v>
      </c>
      <c r="BA2273">
        <v>0</v>
      </c>
      <c r="BB2273" t="s">
        <v>42</v>
      </c>
    </row>
    <row r="2274" spans="1:56" x14ac:dyDescent="0.3">
      <c r="A2274" t="s">
        <v>2860</v>
      </c>
      <c r="B2274" t="s">
        <v>2861</v>
      </c>
      <c r="C2274" t="s">
        <v>2862</v>
      </c>
      <c r="D2274" t="s">
        <v>41</v>
      </c>
      <c r="E2274" t="s">
        <v>36</v>
      </c>
      <c r="F2274" t="s">
        <v>37</v>
      </c>
      <c r="G2274" t="s">
        <v>38</v>
      </c>
      <c r="H2274" t="s">
        <v>37</v>
      </c>
      <c r="I2274" t="s">
        <v>39</v>
      </c>
      <c r="J2274" s="1">
        <v>44349</v>
      </c>
      <c r="K2274" s="1">
        <v>44455</v>
      </c>
      <c r="L2274" t="s">
        <v>40</v>
      </c>
      <c r="M2274" s="1">
        <v>44386</v>
      </c>
      <c r="N2274" s="1"/>
      <c r="O2274" t="s">
        <v>41</v>
      </c>
      <c r="P2274">
        <v>0</v>
      </c>
      <c r="Q2274" t="s">
        <v>41</v>
      </c>
      <c r="R2274" t="s">
        <v>41</v>
      </c>
      <c r="S2274" t="s">
        <v>41</v>
      </c>
      <c r="T2274" s="1"/>
      <c r="U2274" t="s">
        <v>51</v>
      </c>
      <c r="V2274" t="s">
        <v>41</v>
      </c>
      <c r="W2274" t="s">
        <v>41</v>
      </c>
      <c r="X2274" s="1"/>
      <c r="Y2274">
        <v>0</v>
      </c>
      <c r="Z2274" s="1">
        <v>44456</v>
      </c>
      <c r="AA2274" s="1">
        <v>44386</v>
      </c>
      <c r="AB2274" t="s">
        <v>110</v>
      </c>
      <c r="AC2274" t="s">
        <v>45</v>
      </c>
      <c r="AD2274" s="1">
        <v>44469</v>
      </c>
      <c r="AE2274" s="1">
        <v>44408</v>
      </c>
      <c r="AF2274">
        <v>2021</v>
      </c>
      <c r="AG2274">
        <v>2021</v>
      </c>
      <c r="AH2274">
        <v>44351</v>
      </c>
      <c r="AI2274">
        <v>44377</v>
      </c>
      <c r="AJ2274">
        <v>2021</v>
      </c>
      <c r="AL2274" t="s">
        <v>89</v>
      </c>
      <c r="AM2274" t="s">
        <v>90</v>
      </c>
      <c r="AN2274" s="1">
        <v>44365</v>
      </c>
      <c r="AO2274" s="1">
        <v>44386</v>
      </c>
      <c r="AP2274" s="1">
        <v>44349</v>
      </c>
      <c r="AQ2274" s="1">
        <v>44370</v>
      </c>
      <c r="AR2274">
        <v>16</v>
      </c>
      <c r="AS2274">
        <v>16</v>
      </c>
      <c r="AT2274">
        <v>0</v>
      </c>
      <c r="AU2274">
        <v>-162</v>
      </c>
      <c r="AV2274" t="s">
        <v>5370</v>
      </c>
      <c r="AW2274">
        <v>1</v>
      </c>
      <c r="AX2274">
        <v>0</v>
      </c>
      <c r="AY2274">
        <v>16</v>
      </c>
      <c r="AZ2274">
        <v>0.01</v>
      </c>
      <c r="BA2274">
        <v>1</v>
      </c>
      <c r="BB2274" t="s">
        <v>42</v>
      </c>
      <c r="BC2274" t="s">
        <v>90</v>
      </c>
      <c r="BD2274" t="s">
        <v>327</v>
      </c>
    </row>
    <row r="2275" spans="1:56" x14ac:dyDescent="0.3">
      <c r="A2275" t="s">
        <v>2863</v>
      </c>
      <c r="B2275" t="s">
        <v>2864</v>
      </c>
      <c r="C2275" t="s">
        <v>2865</v>
      </c>
      <c r="D2275" t="s">
        <v>41</v>
      </c>
      <c r="E2275" t="s">
        <v>36</v>
      </c>
      <c r="F2275" t="s">
        <v>37</v>
      </c>
      <c r="G2275" t="s">
        <v>38</v>
      </c>
      <c r="H2275" t="s">
        <v>37</v>
      </c>
      <c r="I2275" t="s">
        <v>39</v>
      </c>
      <c r="J2275" s="1">
        <v>44349</v>
      </c>
      <c r="K2275" s="1">
        <v>44574</v>
      </c>
      <c r="L2275" t="s">
        <v>40</v>
      </c>
      <c r="M2275" s="1">
        <v>44553</v>
      </c>
      <c r="N2275" s="1"/>
      <c r="O2275" t="s">
        <v>41</v>
      </c>
      <c r="P2275" t="s">
        <v>42</v>
      </c>
      <c r="Q2275" t="s">
        <v>41</v>
      </c>
      <c r="R2275" t="s">
        <v>41</v>
      </c>
      <c r="S2275" t="s">
        <v>41</v>
      </c>
      <c r="T2275" s="1">
        <v>44574</v>
      </c>
      <c r="U2275" t="s">
        <v>51</v>
      </c>
      <c r="V2275" t="s">
        <v>41</v>
      </c>
      <c r="W2275" t="s">
        <v>41</v>
      </c>
      <c r="X2275" s="1"/>
      <c r="Y2275">
        <v>0</v>
      </c>
      <c r="Z2275" s="1">
        <v>44575</v>
      </c>
      <c r="AA2275" s="1">
        <v>44554</v>
      </c>
      <c r="AB2275" t="s">
        <v>62</v>
      </c>
      <c r="AC2275" t="s">
        <v>53</v>
      </c>
      <c r="AD2275" s="1">
        <v>44592</v>
      </c>
      <c r="AE2275" s="1">
        <v>44561</v>
      </c>
      <c r="AF2275">
        <v>2021</v>
      </c>
      <c r="AG2275">
        <v>2022</v>
      </c>
      <c r="AH2275">
        <v>44351</v>
      </c>
      <c r="AI2275">
        <v>44377</v>
      </c>
      <c r="AJ2275">
        <v>2021</v>
      </c>
      <c r="AL2275" t="s">
        <v>89</v>
      </c>
      <c r="AM2275" t="s">
        <v>90</v>
      </c>
      <c r="AN2275" s="1">
        <v>44532</v>
      </c>
      <c r="AO2275" s="1">
        <v>44553</v>
      </c>
      <c r="AP2275" s="1">
        <v>44349</v>
      </c>
      <c r="AQ2275" s="1">
        <v>44574</v>
      </c>
      <c r="AR2275">
        <v>162</v>
      </c>
      <c r="AS2275">
        <v>16</v>
      </c>
      <c r="AT2275">
        <v>0</v>
      </c>
      <c r="AU2275">
        <v>-43</v>
      </c>
      <c r="AV2275" t="s">
        <v>5370</v>
      </c>
      <c r="AW2275">
        <v>1</v>
      </c>
      <c r="AX2275">
        <v>0</v>
      </c>
      <c r="AY2275">
        <v>16</v>
      </c>
      <c r="AZ2275">
        <v>0.01</v>
      </c>
      <c r="BA2275">
        <v>1</v>
      </c>
      <c r="BB2275" t="s">
        <v>42</v>
      </c>
      <c r="BC2275" t="s">
        <v>47</v>
      </c>
      <c r="BD2275" t="s">
        <v>333</v>
      </c>
    </row>
    <row r="2276" spans="1:56" x14ac:dyDescent="0.3">
      <c r="A2276" t="s">
        <v>2866</v>
      </c>
      <c r="B2276" t="s">
        <v>2867</v>
      </c>
      <c r="C2276" t="s">
        <v>2868</v>
      </c>
      <c r="D2276" t="s">
        <v>101</v>
      </c>
      <c r="E2276" t="s">
        <v>258</v>
      </c>
      <c r="F2276" t="s">
        <v>37</v>
      </c>
      <c r="G2276" t="s">
        <v>38</v>
      </c>
      <c r="H2276" t="s">
        <v>37</v>
      </c>
      <c r="I2276" t="s">
        <v>39</v>
      </c>
      <c r="J2276" s="1">
        <v>44349</v>
      </c>
      <c r="K2276" s="1">
        <v>44411</v>
      </c>
      <c r="L2276" t="s">
        <v>40</v>
      </c>
      <c r="M2276" s="1">
        <v>44386</v>
      </c>
      <c r="N2276" s="1"/>
      <c r="O2276" t="s">
        <v>41</v>
      </c>
      <c r="P2276" t="s">
        <v>123</v>
      </c>
      <c r="Q2276" t="s">
        <v>41</v>
      </c>
      <c r="R2276" t="s">
        <v>41</v>
      </c>
      <c r="S2276" t="s">
        <v>41</v>
      </c>
      <c r="T2276" s="1"/>
      <c r="U2276" t="s">
        <v>41</v>
      </c>
      <c r="V2276" t="s">
        <v>41</v>
      </c>
      <c r="W2276" t="s">
        <v>41</v>
      </c>
      <c r="X2276" s="1"/>
      <c r="Y2276">
        <v>0.95</v>
      </c>
      <c r="Z2276" s="1">
        <v>44414</v>
      </c>
      <c r="AA2276" s="1">
        <v>44386</v>
      </c>
      <c r="AB2276" t="s">
        <v>94</v>
      </c>
      <c r="AC2276" t="s">
        <v>45</v>
      </c>
      <c r="AD2276" s="1">
        <v>44439</v>
      </c>
      <c r="AE2276" s="1">
        <v>44408</v>
      </c>
      <c r="AF2276">
        <v>2021</v>
      </c>
      <c r="AG2276">
        <v>2021</v>
      </c>
      <c r="AH2276">
        <v>44351</v>
      </c>
      <c r="AI2276">
        <v>44377</v>
      </c>
      <c r="AJ2276">
        <v>2021</v>
      </c>
      <c r="AL2276" t="s">
        <v>89</v>
      </c>
      <c r="AM2276" t="s">
        <v>90</v>
      </c>
      <c r="AN2276" s="1">
        <v>44386</v>
      </c>
      <c r="AO2276" s="1">
        <v>44386</v>
      </c>
      <c r="AP2276" s="1">
        <v>44349</v>
      </c>
      <c r="AQ2276" s="1">
        <v>44349</v>
      </c>
      <c r="AR2276">
        <v>1</v>
      </c>
      <c r="AS2276">
        <v>1</v>
      </c>
      <c r="AT2276">
        <v>0</v>
      </c>
      <c r="AU2276">
        <v>-162</v>
      </c>
      <c r="AV2276" t="s">
        <v>5370</v>
      </c>
      <c r="AW2276">
        <v>1</v>
      </c>
      <c r="AX2276">
        <v>0.95</v>
      </c>
      <c r="AY2276">
        <v>1</v>
      </c>
      <c r="AZ2276">
        <v>0.95</v>
      </c>
      <c r="BA2276">
        <v>1</v>
      </c>
      <c r="BB2276" t="s">
        <v>42</v>
      </c>
      <c r="BC2276" t="s">
        <v>90</v>
      </c>
      <c r="BD2276" t="s">
        <v>327</v>
      </c>
    </row>
    <row r="2277" spans="1:56" x14ac:dyDescent="0.3">
      <c r="A2277" t="s">
        <v>9358</v>
      </c>
      <c r="B2277" t="s">
        <v>2791</v>
      </c>
      <c r="C2277" t="s">
        <v>9359</v>
      </c>
      <c r="D2277" t="s">
        <v>41</v>
      </c>
      <c r="E2277" t="s">
        <v>168</v>
      </c>
      <c r="F2277" t="s">
        <v>578</v>
      </c>
      <c r="G2277" t="s">
        <v>38</v>
      </c>
      <c r="I2277" t="s">
        <v>1677</v>
      </c>
      <c r="J2277" s="1">
        <v>44349</v>
      </c>
      <c r="K2277" s="1"/>
      <c r="L2277" t="s">
        <v>177</v>
      </c>
      <c r="M2277" s="1">
        <v>45289</v>
      </c>
      <c r="N2277" s="1">
        <v>44410</v>
      </c>
      <c r="O2277" t="s">
        <v>41</v>
      </c>
      <c r="P2277">
        <v>0</v>
      </c>
      <c r="Q2277" t="s">
        <v>41</v>
      </c>
      <c r="R2277" t="s">
        <v>41</v>
      </c>
      <c r="S2277" t="s">
        <v>41</v>
      </c>
      <c r="T2277" s="1">
        <v>45289</v>
      </c>
      <c r="U2277" t="s">
        <v>41</v>
      </c>
      <c r="V2277" t="s">
        <v>9360</v>
      </c>
      <c r="W2277" t="s">
        <v>41</v>
      </c>
      <c r="X2277" s="1">
        <v>44410</v>
      </c>
      <c r="Y2277">
        <v>0</v>
      </c>
      <c r="Z2277" s="1"/>
      <c r="AA2277" s="1">
        <v>45289</v>
      </c>
      <c r="AC2277" t="s">
        <v>53</v>
      </c>
      <c r="AD2277" s="1"/>
      <c r="AE2277" s="1">
        <v>45291</v>
      </c>
      <c r="AF2277">
        <v>2023</v>
      </c>
      <c r="AH2277">
        <v>44351</v>
      </c>
      <c r="AI2277">
        <v>44377</v>
      </c>
      <c r="AJ2277">
        <v>2021</v>
      </c>
      <c r="AN2277" s="1">
        <v>44410</v>
      </c>
      <c r="AO2277" s="1">
        <v>45289</v>
      </c>
      <c r="AP2277" s="1">
        <v>44410</v>
      </c>
      <c r="AQ2277" s="1">
        <v>45289</v>
      </c>
      <c r="AR2277">
        <v>146</v>
      </c>
      <c r="AS2277">
        <v>146</v>
      </c>
      <c r="AT2277">
        <v>485</v>
      </c>
      <c r="AU2277">
        <v>485</v>
      </c>
      <c r="AV2277" t="s">
        <v>5379</v>
      </c>
      <c r="AW2277">
        <v>1</v>
      </c>
      <c r="AX2277">
        <v>0</v>
      </c>
      <c r="AY2277">
        <v>146</v>
      </c>
      <c r="AZ2277">
        <v>0.01</v>
      </c>
      <c r="BA2277">
        <v>0</v>
      </c>
      <c r="BB2277" t="s">
        <v>42</v>
      </c>
    </row>
    <row r="2278" spans="1:56" x14ac:dyDescent="0.3">
      <c r="A2278" t="s">
        <v>2869</v>
      </c>
      <c r="B2278" t="s">
        <v>2870</v>
      </c>
      <c r="C2278" t="s">
        <v>2871</v>
      </c>
      <c r="D2278" t="s">
        <v>41</v>
      </c>
      <c r="E2278" t="s">
        <v>36</v>
      </c>
      <c r="F2278" t="s">
        <v>37</v>
      </c>
      <c r="G2278" t="s">
        <v>38</v>
      </c>
      <c r="H2278" t="s">
        <v>37</v>
      </c>
      <c r="I2278" t="s">
        <v>1677</v>
      </c>
      <c r="J2278" s="1">
        <v>44349</v>
      </c>
      <c r="K2278" s="1">
        <v>44384</v>
      </c>
      <c r="L2278" t="s">
        <v>177</v>
      </c>
      <c r="M2278" s="1">
        <v>44376</v>
      </c>
      <c r="N2278" s="1">
        <v>44375</v>
      </c>
      <c r="O2278" t="s">
        <v>41</v>
      </c>
      <c r="P2278">
        <v>0</v>
      </c>
      <c r="Q2278" t="s">
        <v>41</v>
      </c>
      <c r="R2278" t="s">
        <v>41</v>
      </c>
      <c r="S2278" t="s">
        <v>41</v>
      </c>
      <c r="T2278" s="1">
        <v>44379</v>
      </c>
      <c r="U2278" t="s">
        <v>198</v>
      </c>
      <c r="V2278" t="s">
        <v>41</v>
      </c>
      <c r="W2278" t="s">
        <v>41</v>
      </c>
      <c r="X2278" s="1">
        <v>44375</v>
      </c>
      <c r="Y2278">
        <v>0</v>
      </c>
      <c r="Z2278" s="1">
        <v>44386</v>
      </c>
      <c r="AA2278" s="1">
        <v>44379</v>
      </c>
      <c r="AB2278" t="s">
        <v>45</v>
      </c>
      <c r="AC2278" t="s">
        <v>151</v>
      </c>
      <c r="AD2278" s="1">
        <v>44408</v>
      </c>
      <c r="AE2278" s="1">
        <v>44377</v>
      </c>
      <c r="AF2278">
        <v>2021</v>
      </c>
      <c r="AG2278">
        <v>2021</v>
      </c>
      <c r="AH2278">
        <v>44351</v>
      </c>
      <c r="AI2278">
        <v>44377</v>
      </c>
      <c r="AJ2278">
        <v>2021</v>
      </c>
      <c r="AL2278" t="s">
        <v>327</v>
      </c>
      <c r="AM2278" t="s">
        <v>90</v>
      </c>
      <c r="AN2278" s="1">
        <v>44375</v>
      </c>
      <c r="AO2278" s="1">
        <v>44376</v>
      </c>
      <c r="AP2278" s="1">
        <v>44375</v>
      </c>
      <c r="AQ2278" s="1">
        <v>44379</v>
      </c>
      <c r="AR2278">
        <v>5</v>
      </c>
      <c r="AS2278">
        <v>2</v>
      </c>
      <c r="AT2278">
        <v>0</v>
      </c>
      <c r="AU2278">
        <v>-170</v>
      </c>
      <c r="AV2278" t="s">
        <v>5370</v>
      </c>
      <c r="AW2278">
        <v>1</v>
      </c>
      <c r="AX2278">
        <v>0</v>
      </c>
      <c r="AY2278">
        <v>2</v>
      </c>
      <c r="AZ2278">
        <v>0.01</v>
      </c>
      <c r="BA2278">
        <v>1</v>
      </c>
      <c r="BB2278" t="s">
        <v>42</v>
      </c>
      <c r="BC2278" t="s">
        <v>90</v>
      </c>
      <c r="BD2278" t="s">
        <v>327</v>
      </c>
    </row>
    <row r="2279" spans="1:56" x14ac:dyDescent="0.3">
      <c r="A2279" t="s">
        <v>2872</v>
      </c>
      <c r="B2279" t="s">
        <v>2873</v>
      </c>
      <c r="C2279" t="s">
        <v>2874</v>
      </c>
      <c r="D2279" t="s">
        <v>41</v>
      </c>
      <c r="E2279" t="s">
        <v>36</v>
      </c>
      <c r="F2279" t="s">
        <v>37</v>
      </c>
      <c r="G2279" t="s">
        <v>38</v>
      </c>
      <c r="H2279" t="s">
        <v>37</v>
      </c>
      <c r="I2279" t="s">
        <v>1677</v>
      </c>
      <c r="J2279" s="1">
        <v>44349</v>
      </c>
      <c r="K2279" s="1">
        <v>44377</v>
      </c>
      <c r="L2279" t="s">
        <v>177</v>
      </c>
      <c r="M2279" s="1">
        <v>44371</v>
      </c>
      <c r="N2279" s="1">
        <v>44371</v>
      </c>
      <c r="O2279" t="s">
        <v>41</v>
      </c>
      <c r="P2279" t="s">
        <v>102</v>
      </c>
      <c r="Q2279" t="s">
        <v>202</v>
      </c>
      <c r="R2279" t="s">
        <v>41</v>
      </c>
      <c r="S2279" t="s">
        <v>41</v>
      </c>
      <c r="T2279" s="1">
        <v>44371</v>
      </c>
      <c r="U2279" t="s">
        <v>198</v>
      </c>
      <c r="V2279" t="s">
        <v>41</v>
      </c>
      <c r="W2279" t="s">
        <v>41</v>
      </c>
      <c r="X2279" s="1">
        <v>44371</v>
      </c>
      <c r="Y2279">
        <v>1</v>
      </c>
      <c r="Z2279" s="1">
        <v>44379</v>
      </c>
      <c r="AA2279" s="1">
        <v>44372</v>
      </c>
      <c r="AB2279" t="s">
        <v>151</v>
      </c>
      <c r="AC2279" t="s">
        <v>151</v>
      </c>
      <c r="AD2279" s="1">
        <v>44377</v>
      </c>
      <c r="AE2279" s="1">
        <v>44377</v>
      </c>
      <c r="AF2279">
        <v>2021</v>
      </c>
      <c r="AG2279">
        <v>2021</v>
      </c>
      <c r="AH2279">
        <v>44351</v>
      </c>
      <c r="AI2279">
        <v>44377</v>
      </c>
      <c r="AJ2279">
        <v>2021</v>
      </c>
      <c r="AL2279" t="s">
        <v>327</v>
      </c>
      <c r="AM2279" t="s">
        <v>90</v>
      </c>
      <c r="AN2279" s="1">
        <v>44371</v>
      </c>
      <c r="AO2279" s="1">
        <v>44371</v>
      </c>
      <c r="AP2279" s="1">
        <v>44371</v>
      </c>
      <c r="AQ2279" s="1">
        <v>44371</v>
      </c>
      <c r="AR2279">
        <v>1</v>
      </c>
      <c r="AS2279">
        <v>1</v>
      </c>
      <c r="AT2279">
        <v>0</v>
      </c>
      <c r="AU2279">
        <v>-173</v>
      </c>
      <c r="AV2279" t="s">
        <v>5370</v>
      </c>
      <c r="AW2279">
        <v>1</v>
      </c>
      <c r="AX2279">
        <v>1</v>
      </c>
      <c r="AY2279">
        <v>1</v>
      </c>
      <c r="AZ2279">
        <v>1</v>
      </c>
      <c r="BA2279">
        <v>1</v>
      </c>
      <c r="BB2279" t="s">
        <v>989</v>
      </c>
      <c r="BC2279" t="s">
        <v>90</v>
      </c>
      <c r="BD2279" t="s">
        <v>327</v>
      </c>
    </row>
    <row r="2280" spans="1:56" x14ac:dyDescent="0.3">
      <c r="A2280" t="s">
        <v>2875</v>
      </c>
      <c r="B2280" t="s">
        <v>2876</v>
      </c>
      <c r="C2280" t="s">
        <v>2877</v>
      </c>
      <c r="D2280" t="s">
        <v>41</v>
      </c>
      <c r="E2280" t="s">
        <v>36</v>
      </c>
      <c r="F2280" t="s">
        <v>37</v>
      </c>
      <c r="G2280" t="s">
        <v>38</v>
      </c>
      <c r="H2280" t="s">
        <v>37</v>
      </c>
      <c r="I2280" t="s">
        <v>1677</v>
      </c>
      <c r="J2280" s="1">
        <v>44349</v>
      </c>
      <c r="K2280" s="1">
        <v>44406</v>
      </c>
      <c r="L2280" t="s">
        <v>177</v>
      </c>
      <c r="M2280" s="1">
        <v>44362</v>
      </c>
      <c r="N2280" s="1">
        <v>44362</v>
      </c>
      <c r="O2280" t="s">
        <v>41</v>
      </c>
      <c r="P2280" t="s">
        <v>102</v>
      </c>
      <c r="Q2280" t="s">
        <v>202</v>
      </c>
      <c r="R2280" t="s">
        <v>41</v>
      </c>
      <c r="S2280" t="s">
        <v>41</v>
      </c>
      <c r="T2280" s="1">
        <v>44407</v>
      </c>
      <c r="U2280" t="s">
        <v>198</v>
      </c>
      <c r="V2280" t="s">
        <v>41</v>
      </c>
      <c r="W2280" t="s">
        <v>41</v>
      </c>
      <c r="X2280" s="1">
        <v>44362</v>
      </c>
      <c r="Y2280">
        <v>1</v>
      </c>
      <c r="Z2280" s="1">
        <v>44407</v>
      </c>
      <c r="AA2280" s="1">
        <v>44365</v>
      </c>
      <c r="AB2280" t="s">
        <v>45</v>
      </c>
      <c r="AC2280" t="s">
        <v>151</v>
      </c>
      <c r="AD2280" s="1">
        <v>44408</v>
      </c>
      <c r="AE2280" s="1">
        <v>44377</v>
      </c>
      <c r="AF2280">
        <v>2021</v>
      </c>
      <c r="AG2280">
        <v>2021</v>
      </c>
      <c r="AH2280">
        <v>44351</v>
      </c>
      <c r="AI2280">
        <v>44377</v>
      </c>
      <c r="AJ2280">
        <v>2021</v>
      </c>
      <c r="AL2280" t="s">
        <v>89</v>
      </c>
      <c r="AM2280" t="s">
        <v>90</v>
      </c>
      <c r="AN2280" s="1">
        <v>44362</v>
      </c>
      <c r="AO2280" s="1">
        <v>44362</v>
      </c>
      <c r="AP2280" s="1">
        <v>44362</v>
      </c>
      <c r="AQ2280" s="1">
        <v>44407</v>
      </c>
      <c r="AR2280">
        <v>34</v>
      </c>
      <c r="AS2280">
        <v>1</v>
      </c>
      <c r="AT2280">
        <v>0</v>
      </c>
      <c r="AU2280">
        <v>-180</v>
      </c>
      <c r="AV2280" t="s">
        <v>5370</v>
      </c>
      <c r="AW2280">
        <v>1</v>
      </c>
      <c r="AX2280">
        <v>34</v>
      </c>
      <c r="AY2280">
        <v>1</v>
      </c>
      <c r="AZ2280">
        <v>1</v>
      </c>
      <c r="BA2280">
        <v>1</v>
      </c>
      <c r="BB2280" t="s">
        <v>989</v>
      </c>
      <c r="BC2280" t="s">
        <v>90</v>
      </c>
      <c r="BD2280" t="s">
        <v>152</v>
      </c>
    </row>
    <row r="2281" spans="1:56" x14ac:dyDescent="0.3">
      <c r="A2281" t="s">
        <v>9361</v>
      </c>
      <c r="B2281" t="s">
        <v>9362</v>
      </c>
      <c r="C2281" t="s">
        <v>9363</v>
      </c>
      <c r="D2281" t="s">
        <v>41</v>
      </c>
      <c r="E2281" t="s">
        <v>168</v>
      </c>
      <c r="F2281" t="s">
        <v>37</v>
      </c>
      <c r="G2281" t="s">
        <v>38</v>
      </c>
      <c r="H2281" t="s">
        <v>37</v>
      </c>
      <c r="I2281" t="s">
        <v>7881</v>
      </c>
      <c r="J2281" s="1">
        <v>44349</v>
      </c>
      <c r="K2281" s="1">
        <v>44421</v>
      </c>
      <c r="L2281" t="s">
        <v>40</v>
      </c>
      <c r="M2281" s="1">
        <v>44386</v>
      </c>
      <c r="N2281" s="1">
        <v>44293</v>
      </c>
      <c r="O2281" t="s">
        <v>41</v>
      </c>
      <c r="P2281" t="s">
        <v>102</v>
      </c>
      <c r="Q2281" t="s">
        <v>41</v>
      </c>
      <c r="R2281" t="s">
        <v>41</v>
      </c>
      <c r="S2281" t="s">
        <v>41</v>
      </c>
      <c r="T2281" s="1">
        <v>44386</v>
      </c>
      <c r="U2281" t="s">
        <v>41</v>
      </c>
      <c r="V2281" t="s">
        <v>9361</v>
      </c>
      <c r="W2281" t="s">
        <v>41</v>
      </c>
      <c r="X2281" s="1">
        <v>44293</v>
      </c>
      <c r="Y2281">
        <v>1</v>
      </c>
      <c r="Z2281" s="1">
        <v>44421</v>
      </c>
      <c r="AA2281" s="1">
        <v>44386</v>
      </c>
      <c r="AB2281" t="s">
        <v>94</v>
      </c>
      <c r="AC2281" t="s">
        <v>45</v>
      </c>
      <c r="AD2281" s="1">
        <v>44439</v>
      </c>
      <c r="AE2281" s="1">
        <v>44408</v>
      </c>
      <c r="AF2281">
        <v>2021</v>
      </c>
      <c r="AG2281">
        <v>2021</v>
      </c>
      <c r="AH2281">
        <v>44351</v>
      </c>
      <c r="AI2281">
        <v>44377</v>
      </c>
      <c r="AJ2281">
        <v>2021</v>
      </c>
      <c r="AN2281" s="1">
        <v>44293</v>
      </c>
      <c r="AO2281" s="1">
        <v>44386</v>
      </c>
      <c r="AP2281" s="1">
        <v>44293</v>
      </c>
      <c r="AQ2281" s="1">
        <v>44386</v>
      </c>
      <c r="AR2281">
        <v>68</v>
      </c>
      <c r="AS2281">
        <v>68</v>
      </c>
      <c r="AT2281">
        <v>0</v>
      </c>
      <c r="AU2281">
        <v>-162</v>
      </c>
      <c r="AV2281" t="s">
        <v>5370</v>
      </c>
      <c r="AW2281">
        <v>1</v>
      </c>
      <c r="AX2281">
        <v>68</v>
      </c>
      <c r="AY2281">
        <v>68</v>
      </c>
      <c r="AZ2281">
        <v>1</v>
      </c>
      <c r="BA2281">
        <v>1</v>
      </c>
      <c r="BB2281" t="s">
        <v>42</v>
      </c>
      <c r="BC2281" t="s">
        <v>90</v>
      </c>
      <c r="BD2281" t="s">
        <v>327</v>
      </c>
    </row>
    <row r="2282" spans="1:56" x14ac:dyDescent="0.3">
      <c r="A2282" t="s">
        <v>9364</v>
      </c>
      <c r="B2282" t="s">
        <v>9365</v>
      </c>
      <c r="C2282" t="s">
        <v>9366</v>
      </c>
      <c r="D2282" t="s">
        <v>41</v>
      </c>
      <c r="E2282" t="s">
        <v>36</v>
      </c>
      <c r="F2282" t="s">
        <v>37</v>
      </c>
      <c r="G2282" t="s">
        <v>38</v>
      </c>
      <c r="H2282" t="s">
        <v>37</v>
      </c>
      <c r="I2282" t="s">
        <v>4455</v>
      </c>
      <c r="J2282" s="1">
        <v>44349</v>
      </c>
      <c r="K2282" s="1">
        <v>44398</v>
      </c>
      <c r="L2282" t="s">
        <v>40</v>
      </c>
      <c r="M2282" s="1">
        <v>44393</v>
      </c>
      <c r="N2282" s="1"/>
      <c r="O2282" t="s">
        <v>41</v>
      </c>
      <c r="P2282" t="s">
        <v>102</v>
      </c>
      <c r="Q2282" t="s">
        <v>41</v>
      </c>
      <c r="R2282" t="s">
        <v>41</v>
      </c>
      <c r="S2282" t="s">
        <v>41</v>
      </c>
      <c r="T2282" s="1">
        <v>44364</v>
      </c>
      <c r="U2282" t="s">
        <v>5805</v>
      </c>
      <c r="V2282" t="s">
        <v>41</v>
      </c>
      <c r="W2282" t="s">
        <v>41</v>
      </c>
      <c r="X2282" s="1">
        <v>44364</v>
      </c>
      <c r="Y2282">
        <v>1</v>
      </c>
      <c r="Z2282" s="1">
        <v>44400</v>
      </c>
      <c r="AA2282" s="1">
        <v>44393</v>
      </c>
      <c r="AB2282" t="s">
        <v>45</v>
      </c>
      <c r="AC2282" t="s">
        <v>45</v>
      </c>
      <c r="AD2282" s="1">
        <v>44408</v>
      </c>
      <c r="AE2282" s="1">
        <v>44408</v>
      </c>
      <c r="AF2282">
        <v>2021</v>
      </c>
      <c r="AG2282">
        <v>2021</v>
      </c>
      <c r="AH2282">
        <v>44351</v>
      </c>
      <c r="AI2282">
        <v>44377</v>
      </c>
      <c r="AJ2282">
        <v>2021</v>
      </c>
      <c r="AN2282" s="1">
        <v>44372</v>
      </c>
      <c r="AO2282" s="1">
        <v>44393</v>
      </c>
      <c r="AP2282" s="1">
        <v>44364</v>
      </c>
      <c r="AQ2282" s="1">
        <v>44364</v>
      </c>
      <c r="AR2282">
        <v>1</v>
      </c>
      <c r="AS2282">
        <v>16</v>
      </c>
      <c r="AT2282">
        <v>0</v>
      </c>
      <c r="AU2282">
        <v>-157</v>
      </c>
      <c r="AV2282" t="s">
        <v>5370</v>
      </c>
      <c r="AW2282">
        <v>1</v>
      </c>
      <c r="AX2282">
        <v>1</v>
      </c>
      <c r="AY2282">
        <v>16</v>
      </c>
      <c r="AZ2282">
        <v>1</v>
      </c>
      <c r="BA2282">
        <v>1</v>
      </c>
      <c r="BB2282" t="s">
        <v>42</v>
      </c>
      <c r="BC2282" t="s">
        <v>90</v>
      </c>
      <c r="BD2282" t="s">
        <v>89</v>
      </c>
    </row>
    <row r="2283" spans="1:56" x14ac:dyDescent="0.3">
      <c r="A2283" t="s">
        <v>9367</v>
      </c>
      <c r="B2283" t="s">
        <v>9368</v>
      </c>
      <c r="C2283" t="s">
        <v>9369</v>
      </c>
      <c r="D2283" t="s">
        <v>41</v>
      </c>
      <c r="E2283" t="s">
        <v>36</v>
      </c>
      <c r="F2283" t="s">
        <v>37</v>
      </c>
      <c r="G2283" t="s">
        <v>38</v>
      </c>
      <c r="H2283" t="s">
        <v>37</v>
      </c>
      <c r="I2283" t="s">
        <v>4455</v>
      </c>
      <c r="J2283" s="1">
        <v>44349</v>
      </c>
      <c r="K2283" s="1">
        <v>44361</v>
      </c>
      <c r="L2283" t="s">
        <v>40</v>
      </c>
      <c r="M2283" s="1">
        <v>44364</v>
      </c>
      <c r="N2283" s="1"/>
      <c r="O2283" t="s">
        <v>41</v>
      </c>
      <c r="P2283">
        <v>0</v>
      </c>
      <c r="Q2283" t="s">
        <v>41</v>
      </c>
      <c r="R2283" t="s">
        <v>41</v>
      </c>
      <c r="S2283" t="s">
        <v>41</v>
      </c>
      <c r="T2283" s="1">
        <v>44364</v>
      </c>
      <c r="U2283" t="s">
        <v>5805</v>
      </c>
      <c r="V2283" t="s">
        <v>41</v>
      </c>
      <c r="W2283" t="s">
        <v>41</v>
      </c>
      <c r="X2283" s="1">
        <v>44356</v>
      </c>
      <c r="Y2283">
        <v>0</v>
      </c>
      <c r="Z2283" s="1">
        <v>44365</v>
      </c>
      <c r="AA2283" s="1">
        <v>44365</v>
      </c>
      <c r="AB2283" t="s">
        <v>151</v>
      </c>
      <c r="AC2283" t="s">
        <v>151</v>
      </c>
      <c r="AD2283" s="1">
        <v>44377</v>
      </c>
      <c r="AE2283" s="1">
        <v>44377</v>
      </c>
      <c r="AF2283">
        <v>2021</v>
      </c>
      <c r="AG2283">
        <v>2021</v>
      </c>
      <c r="AH2283">
        <v>44351</v>
      </c>
      <c r="AI2283">
        <v>44377</v>
      </c>
      <c r="AJ2283">
        <v>2021</v>
      </c>
      <c r="AN2283" s="1">
        <v>44343</v>
      </c>
      <c r="AO2283" s="1">
        <v>44364</v>
      </c>
      <c r="AP2283" s="1">
        <v>44356</v>
      </c>
      <c r="AQ2283" s="1">
        <v>44364</v>
      </c>
      <c r="AR2283">
        <v>7</v>
      </c>
      <c r="AS2283">
        <v>16</v>
      </c>
      <c r="AT2283">
        <v>0</v>
      </c>
      <c r="AU2283">
        <v>-178</v>
      </c>
      <c r="AV2283" t="s">
        <v>5370</v>
      </c>
      <c r="AW2283">
        <v>1</v>
      </c>
      <c r="AX2283">
        <v>0</v>
      </c>
      <c r="AY2283">
        <v>16</v>
      </c>
      <c r="AZ2283">
        <v>0.01</v>
      </c>
      <c r="BA2283">
        <v>1</v>
      </c>
      <c r="BB2283" t="s">
        <v>42</v>
      </c>
      <c r="BC2283" t="s">
        <v>90</v>
      </c>
      <c r="BD2283" t="s">
        <v>152</v>
      </c>
    </row>
    <row r="2284" spans="1:56" x14ac:dyDescent="0.3">
      <c r="A2284" t="s">
        <v>9370</v>
      </c>
      <c r="B2284" t="s">
        <v>9371</v>
      </c>
      <c r="C2284" t="s">
        <v>9372</v>
      </c>
      <c r="D2284" t="s">
        <v>41</v>
      </c>
      <c r="E2284" t="s">
        <v>168</v>
      </c>
      <c r="F2284" t="s">
        <v>37</v>
      </c>
      <c r="G2284" t="s">
        <v>38</v>
      </c>
      <c r="H2284" t="s">
        <v>37</v>
      </c>
      <c r="I2284" t="s">
        <v>7881</v>
      </c>
      <c r="J2284" s="1">
        <v>44348</v>
      </c>
      <c r="K2284" s="1">
        <v>44404</v>
      </c>
      <c r="L2284" t="s">
        <v>40</v>
      </c>
      <c r="M2284" s="1">
        <v>44406</v>
      </c>
      <c r="N2284" s="1">
        <v>44348</v>
      </c>
      <c r="O2284" t="s">
        <v>41</v>
      </c>
      <c r="P2284" t="s">
        <v>102</v>
      </c>
      <c r="Q2284" t="s">
        <v>41</v>
      </c>
      <c r="R2284" t="s">
        <v>41</v>
      </c>
      <c r="S2284" t="s">
        <v>41</v>
      </c>
      <c r="T2284" s="1">
        <v>44351</v>
      </c>
      <c r="U2284" t="s">
        <v>41</v>
      </c>
      <c r="V2284" t="s">
        <v>9370</v>
      </c>
      <c r="W2284" t="s">
        <v>41</v>
      </c>
      <c r="X2284" s="1">
        <v>44348</v>
      </c>
      <c r="Y2284">
        <v>1</v>
      </c>
      <c r="Z2284" s="1">
        <v>44407</v>
      </c>
      <c r="AA2284" s="1">
        <v>44407</v>
      </c>
      <c r="AB2284" t="s">
        <v>45</v>
      </c>
      <c r="AC2284" t="s">
        <v>45</v>
      </c>
      <c r="AD2284" s="1">
        <v>44408</v>
      </c>
      <c r="AE2284" s="1">
        <v>44408</v>
      </c>
      <c r="AF2284">
        <v>2021</v>
      </c>
      <c r="AG2284">
        <v>2021</v>
      </c>
      <c r="AH2284">
        <v>44351</v>
      </c>
      <c r="AI2284">
        <v>44377</v>
      </c>
      <c r="AJ2284">
        <v>2021</v>
      </c>
      <c r="AN2284" s="1">
        <v>44348</v>
      </c>
      <c r="AO2284" s="1">
        <v>44406</v>
      </c>
      <c r="AP2284" s="1">
        <v>44348</v>
      </c>
      <c r="AQ2284" s="1">
        <v>44351</v>
      </c>
      <c r="AR2284">
        <v>4</v>
      </c>
      <c r="AS2284">
        <v>43</v>
      </c>
      <c r="AT2284">
        <v>0</v>
      </c>
      <c r="AU2284">
        <v>-148</v>
      </c>
      <c r="AV2284" t="s">
        <v>5370</v>
      </c>
      <c r="AW2284">
        <v>1</v>
      </c>
      <c r="AX2284">
        <v>4</v>
      </c>
      <c r="AY2284">
        <v>43</v>
      </c>
      <c r="AZ2284">
        <v>1</v>
      </c>
      <c r="BA2284">
        <v>1</v>
      </c>
      <c r="BB2284" t="s">
        <v>42</v>
      </c>
      <c r="BC2284" t="s">
        <v>90</v>
      </c>
      <c r="BD2284" t="s">
        <v>89</v>
      </c>
    </row>
    <row r="2285" spans="1:56" x14ac:dyDescent="0.3">
      <c r="A2285" t="s">
        <v>9373</v>
      </c>
      <c r="B2285" t="s">
        <v>9374</v>
      </c>
      <c r="C2285" t="s">
        <v>9375</v>
      </c>
      <c r="D2285" t="s">
        <v>41</v>
      </c>
      <c r="E2285" t="s">
        <v>36</v>
      </c>
      <c r="F2285" t="s">
        <v>37</v>
      </c>
      <c r="G2285" t="s">
        <v>38</v>
      </c>
      <c r="H2285" t="s">
        <v>37</v>
      </c>
      <c r="I2285" t="s">
        <v>4455</v>
      </c>
      <c r="J2285" s="1">
        <v>44348</v>
      </c>
      <c r="K2285" s="1">
        <v>44361</v>
      </c>
      <c r="L2285" t="s">
        <v>40</v>
      </c>
      <c r="M2285" s="1">
        <v>44356</v>
      </c>
      <c r="N2285" s="1"/>
      <c r="O2285" t="s">
        <v>41</v>
      </c>
      <c r="P2285">
        <v>0</v>
      </c>
      <c r="Q2285" t="s">
        <v>41</v>
      </c>
      <c r="R2285" t="s">
        <v>41</v>
      </c>
      <c r="S2285" t="s">
        <v>41</v>
      </c>
      <c r="T2285" s="1">
        <v>44348</v>
      </c>
      <c r="U2285" t="s">
        <v>5805</v>
      </c>
      <c r="V2285" t="s">
        <v>41</v>
      </c>
      <c r="W2285" t="s">
        <v>41</v>
      </c>
      <c r="X2285" s="1">
        <v>44348</v>
      </c>
      <c r="Y2285">
        <v>0</v>
      </c>
      <c r="Z2285" s="1">
        <v>44365</v>
      </c>
      <c r="AA2285" s="1">
        <v>44358</v>
      </c>
      <c r="AB2285" t="s">
        <v>151</v>
      </c>
      <c r="AC2285" t="s">
        <v>151</v>
      </c>
      <c r="AD2285" s="1">
        <v>44377</v>
      </c>
      <c r="AE2285" s="1">
        <v>44377</v>
      </c>
      <c r="AF2285">
        <v>2021</v>
      </c>
      <c r="AG2285">
        <v>2021</v>
      </c>
      <c r="AH2285">
        <v>44351</v>
      </c>
      <c r="AI2285">
        <v>44377</v>
      </c>
      <c r="AJ2285">
        <v>2021</v>
      </c>
      <c r="AN2285" s="1">
        <v>44335</v>
      </c>
      <c r="AO2285" s="1">
        <v>44356</v>
      </c>
      <c r="AP2285" s="1">
        <v>44348</v>
      </c>
      <c r="AQ2285" s="1">
        <v>44348</v>
      </c>
      <c r="AR2285">
        <v>1</v>
      </c>
      <c r="AS2285">
        <v>16</v>
      </c>
      <c r="AT2285">
        <v>0</v>
      </c>
      <c r="AU2285">
        <v>-184</v>
      </c>
      <c r="AV2285" t="s">
        <v>5370</v>
      </c>
      <c r="AW2285">
        <v>1</v>
      </c>
      <c r="AX2285">
        <v>0</v>
      </c>
      <c r="AY2285">
        <v>16</v>
      </c>
      <c r="AZ2285">
        <v>0.01</v>
      </c>
      <c r="BA2285">
        <v>1</v>
      </c>
      <c r="BB2285" t="s">
        <v>42</v>
      </c>
      <c r="BC2285" t="s">
        <v>90</v>
      </c>
      <c r="BD2285" t="s">
        <v>152</v>
      </c>
    </row>
    <row r="2286" spans="1:56" x14ac:dyDescent="0.3">
      <c r="A2286" t="s">
        <v>2878</v>
      </c>
      <c r="B2286" t="s">
        <v>2879</v>
      </c>
      <c r="C2286" t="s">
        <v>2880</v>
      </c>
      <c r="D2286" t="s">
        <v>1258</v>
      </c>
      <c r="E2286" t="s">
        <v>258</v>
      </c>
      <c r="F2286" t="s">
        <v>37</v>
      </c>
      <c r="G2286" t="s">
        <v>38</v>
      </c>
      <c r="H2286" t="s">
        <v>37</v>
      </c>
      <c r="I2286" t="s">
        <v>39</v>
      </c>
      <c r="J2286" s="1">
        <v>44348</v>
      </c>
      <c r="K2286" s="1">
        <v>44390</v>
      </c>
      <c r="L2286" t="s">
        <v>40</v>
      </c>
      <c r="M2286" s="1">
        <v>44386</v>
      </c>
      <c r="N2286" s="1"/>
      <c r="O2286" t="s">
        <v>41</v>
      </c>
      <c r="P2286">
        <v>0</v>
      </c>
      <c r="Q2286" t="s">
        <v>41</v>
      </c>
      <c r="R2286" t="s">
        <v>41</v>
      </c>
      <c r="S2286" t="s">
        <v>41</v>
      </c>
      <c r="T2286" s="1"/>
      <c r="U2286" t="s">
        <v>41</v>
      </c>
      <c r="V2286" t="s">
        <v>41</v>
      </c>
      <c r="W2286" t="s">
        <v>41</v>
      </c>
      <c r="X2286" s="1"/>
      <c r="Y2286">
        <v>0</v>
      </c>
      <c r="Z2286" s="1">
        <v>44393</v>
      </c>
      <c r="AA2286" s="1">
        <v>44386</v>
      </c>
      <c r="AB2286" t="s">
        <v>45</v>
      </c>
      <c r="AC2286" t="s">
        <v>45</v>
      </c>
      <c r="AD2286" s="1">
        <v>44408</v>
      </c>
      <c r="AE2286" s="1">
        <v>44408</v>
      </c>
      <c r="AF2286">
        <v>2021</v>
      </c>
      <c r="AG2286">
        <v>2021</v>
      </c>
      <c r="AH2286">
        <v>44351</v>
      </c>
      <c r="AI2286">
        <v>44377</v>
      </c>
      <c r="AJ2286">
        <v>2021</v>
      </c>
      <c r="AL2286" t="s">
        <v>327</v>
      </c>
      <c r="AM2286" t="s">
        <v>90</v>
      </c>
      <c r="AN2286" s="1">
        <v>44386</v>
      </c>
      <c r="AO2286" s="1">
        <v>44386</v>
      </c>
      <c r="AP2286" s="1">
        <v>44348</v>
      </c>
      <c r="AQ2286" s="1">
        <v>44348</v>
      </c>
      <c r="AR2286">
        <v>1</v>
      </c>
      <c r="AS2286">
        <v>1</v>
      </c>
      <c r="AT2286">
        <v>0</v>
      </c>
      <c r="AU2286">
        <v>-162</v>
      </c>
      <c r="AV2286" t="s">
        <v>5370</v>
      </c>
      <c r="AW2286">
        <v>1</v>
      </c>
      <c r="AX2286">
        <v>0</v>
      </c>
      <c r="AY2286">
        <v>1</v>
      </c>
      <c r="AZ2286">
        <v>0.01</v>
      </c>
      <c r="BA2286">
        <v>1</v>
      </c>
      <c r="BB2286" t="s">
        <v>42</v>
      </c>
      <c r="BC2286" t="s">
        <v>90</v>
      </c>
      <c r="BD2286" t="s">
        <v>327</v>
      </c>
    </row>
    <row r="2287" spans="1:56" x14ac:dyDescent="0.3">
      <c r="A2287" t="s">
        <v>2881</v>
      </c>
      <c r="B2287" t="s">
        <v>2882</v>
      </c>
      <c r="C2287" t="s">
        <v>2883</v>
      </c>
      <c r="D2287" t="s">
        <v>1906</v>
      </c>
      <c r="E2287" t="s">
        <v>258</v>
      </c>
      <c r="F2287" t="s">
        <v>37</v>
      </c>
      <c r="G2287" t="s">
        <v>38</v>
      </c>
      <c r="H2287" t="s">
        <v>37</v>
      </c>
      <c r="I2287" t="s">
        <v>39</v>
      </c>
      <c r="J2287" s="1">
        <v>44348</v>
      </c>
      <c r="K2287" s="1">
        <v>44370</v>
      </c>
      <c r="L2287" t="s">
        <v>40</v>
      </c>
      <c r="M2287" s="1"/>
      <c r="N2287" s="1"/>
      <c r="O2287" t="s">
        <v>41</v>
      </c>
      <c r="P2287">
        <v>0</v>
      </c>
      <c r="Q2287" t="s">
        <v>41</v>
      </c>
      <c r="R2287" t="s">
        <v>41</v>
      </c>
      <c r="S2287" t="s">
        <v>41</v>
      </c>
      <c r="T2287" s="1"/>
      <c r="U2287" t="s">
        <v>41</v>
      </c>
      <c r="V2287" t="s">
        <v>41</v>
      </c>
      <c r="W2287" t="s">
        <v>41</v>
      </c>
      <c r="X2287" s="1"/>
      <c r="Y2287">
        <v>0</v>
      </c>
      <c r="Z2287" s="1">
        <v>44372</v>
      </c>
      <c r="AA2287" s="1"/>
      <c r="AB2287" t="s">
        <v>151</v>
      </c>
      <c r="AD2287" s="1">
        <v>44377</v>
      </c>
      <c r="AE2287" s="1"/>
      <c r="AG2287">
        <v>2021</v>
      </c>
      <c r="AH2287">
        <v>44351</v>
      </c>
      <c r="AI2287">
        <v>44377</v>
      </c>
      <c r="AJ2287">
        <v>2021</v>
      </c>
      <c r="AL2287" t="s">
        <v>152</v>
      </c>
      <c r="AM2287" t="s">
        <v>90</v>
      </c>
      <c r="AN2287" s="1">
        <v>44348</v>
      </c>
      <c r="AO2287" s="1">
        <v>44348</v>
      </c>
      <c r="AP2287" s="1">
        <v>44348</v>
      </c>
      <c r="AQ2287" s="1">
        <v>44348</v>
      </c>
      <c r="AR2287">
        <v>1</v>
      </c>
      <c r="AS2287">
        <v>1</v>
      </c>
      <c r="AT2287">
        <v>0</v>
      </c>
      <c r="AU2287">
        <v>-190</v>
      </c>
      <c r="AV2287" t="s">
        <v>5370</v>
      </c>
      <c r="AW2287">
        <v>1</v>
      </c>
      <c r="AX2287">
        <v>0</v>
      </c>
      <c r="AY2287">
        <v>1</v>
      </c>
      <c r="AZ2287">
        <v>0.01</v>
      </c>
      <c r="BA2287">
        <v>1</v>
      </c>
      <c r="BB2287" t="s">
        <v>42</v>
      </c>
    </row>
    <row r="2288" spans="1:56" x14ac:dyDescent="0.3">
      <c r="A2288" t="s">
        <v>2884</v>
      </c>
      <c r="B2288" t="s">
        <v>2885</v>
      </c>
      <c r="C2288" t="s">
        <v>2886</v>
      </c>
      <c r="D2288" t="s">
        <v>1906</v>
      </c>
      <c r="E2288" t="s">
        <v>258</v>
      </c>
      <c r="F2288" t="s">
        <v>37</v>
      </c>
      <c r="G2288" t="s">
        <v>38</v>
      </c>
      <c r="H2288" t="s">
        <v>37</v>
      </c>
      <c r="I2288" t="s">
        <v>39</v>
      </c>
      <c r="J2288" s="1">
        <v>44348</v>
      </c>
      <c r="K2288" s="1">
        <v>44370</v>
      </c>
      <c r="L2288" t="s">
        <v>40</v>
      </c>
      <c r="M2288" s="1"/>
      <c r="N2288" s="1"/>
      <c r="O2288" t="s">
        <v>41</v>
      </c>
      <c r="P2288">
        <v>0</v>
      </c>
      <c r="Q2288" t="s">
        <v>41</v>
      </c>
      <c r="R2288" t="s">
        <v>41</v>
      </c>
      <c r="S2288" t="s">
        <v>41</v>
      </c>
      <c r="T2288" s="1"/>
      <c r="U2288" t="s">
        <v>41</v>
      </c>
      <c r="V2288" t="s">
        <v>41</v>
      </c>
      <c r="W2288" t="s">
        <v>41</v>
      </c>
      <c r="X2288" s="1"/>
      <c r="Y2288">
        <v>0</v>
      </c>
      <c r="Z2288" s="1">
        <v>44372</v>
      </c>
      <c r="AA2288" s="1"/>
      <c r="AB2288" t="s">
        <v>151</v>
      </c>
      <c r="AD2288" s="1">
        <v>44377</v>
      </c>
      <c r="AE2288" s="1"/>
      <c r="AG2288">
        <v>2021</v>
      </c>
      <c r="AH2288">
        <v>44351</v>
      </c>
      <c r="AI2288">
        <v>44377</v>
      </c>
      <c r="AJ2288">
        <v>2021</v>
      </c>
      <c r="AL2288" t="s">
        <v>152</v>
      </c>
      <c r="AM2288" t="s">
        <v>90</v>
      </c>
      <c r="AN2288" s="1">
        <v>44348</v>
      </c>
      <c r="AO2288" s="1">
        <v>44348</v>
      </c>
      <c r="AP2288" s="1">
        <v>44348</v>
      </c>
      <c r="AQ2288" s="1">
        <v>44348</v>
      </c>
      <c r="AR2288">
        <v>1</v>
      </c>
      <c r="AS2288">
        <v>1</v>
      </c>
      <c r="AT2288">
        <v>0</v>
      </c>
      <c r="AU2288">
        <v>-190</v>
      </c>
      <c r="AV2288" t="s">
        <v>5370</v>
      </c>
      <c r="AW2288">
        <v>1</v>
      </c>
      <c r="AX2288">
        <v>0</v>
      </c>
      <c r="AY2288">
        <v>1</v>
      </c>
      <c r="AZ2288">
        <v>0.01</v>
      </c>
      <c r="BA2288">
        <v>1</v>
      </c>
      <c r="BB2288" t="s">
        <v>42</v>
      </c>
    </row>
    <row r="2289" spans="1:56" x14ac:dyDescent="0.3">
      <c r="A2289" t="s">
        <v>9376</v>
      </c>
      <c r="B2289" t="s">
        <v>9377</v>
      </c>
      <c r="C2289" t="s">
        <v>9378</v>
      </c>
      <c r="D2289" t="s">
        <v>41</v>
      </c>
      <c r="E2289" t="s">
        <v>36</v>
      </c>
      <c r="F2289" t="s">
        <v>37</v>
      </c>
      <c r="G2289" t="s">
        <v>38</v>
      </c>
      <c r="H2289" t="s">
        <v>37</v>
      </c>
      <c r="I2289" t="s">
        <v>4455</v>
      </c>
      <c r="J2289" s="1">
        <v>44348</v>
      </c>
      <c r="K2289" s="1">
        <v>44539</v>
      </c>
      <c r="L2289" t="s">
        <v>6000</v>
      </c>
      <c r="M2289" s="1">
        <v>44484</v>
      </c>
      <c r="N2289" s="1"/>
      <c r="O2289" t="s">
        <v>41</v>
      </c>
      <c r="P2289">
        <v>0</v>
      </c>
      <c r="Q2289" t="s">
        <v>41</v>
      </c>
      <c r="R2289" t="s">
        <v>41</v>
      </c>
      <c r="S2289" t="s">
        <v>41</v>
      </c>
      <c r="T2289" s="1">
        <v>44476</v>
      </c>
      <c r="U2289" t="s">
        <v>9379</v>
      </c>
      <c r="V2289" t="s">
        <v>41</v>
      </c>
      <c r="W2289" t="s">
        <v>41</v>
      </c>
      <c r="X2289" s="1">
        <v>44476</v>
      </c>
      <c r="Y2289">
        <v>0</v>
      </c>
      <c r="Z2289" s="1">
        <v>44540</v>
      </c>
      <c r="AA2289" s="1">
        <v>44484</v>
      </c>
      <c r="AB2289" t="s">
        <v>53</v>
      </c>
      <c r="AC2289" t="s">
        <v>44</v>
      </c>
      <c r="AD2289" s="1">
        <v>44561</v>
      </c>
      <c r="AE2289" s="1">
        <v>44500</v>
      </c>
      <c r="AF2289">
        <v>2021</v>
      </c>
      <c r="AG2289">
        <v>2021</v>
      </c>
      <c r="AH2289">
        <v>44351</v>
      </c>
      <c r="AI2289">
        <v>44377</v>
      </c>
      <c r="AJ2289">
        <v>2021</v>
      </c>
      <c r="AN2289" s="1">
        <v>44463</v>
      </c>
      <c r="AO2289" s="1">
        <v>44484</v>
      </c>
      <c r="AP2289" s="1">
        <v>44476</v>
      </c>
      <c r="AQ2289" s="1">
        <v>44476</v>
      </c>
      <c r="AR2289">
        <v>1</v>
      </c>
      <c r="AS2289">
        <v>16</v>
      </c>
      <c r="AT2289">
        <v>0</v>
      </c>
      <c r="AU2289">
        <v>-92</v>
      </c>
      <c r="AV2289" t="s">
        <v>5370</v>
      </c>
      <c r="AW2289">
        <v>1</v>
      </c>
      <c r="AX2289">
        <v>0</v>
      </c>
      <c r="AY2289">
        <v>16</v>
      </c>
      <c r="AZ2289">
        <v>0.01</v>
      </c>
      <c r="BA2289">
        <v>1</v>
      </c>
      <c r="BB2289" t="s">
        <v>42</v>
      </c>
      <c r="BC2289" t="s">
        <v>47</v>
      </c>
      <c r="BD2289" t="s">
        <v>46</v>
      </c>
    </row>
    <row r="2290" spans="1:56" x14ac:dyDescent="0.3">
      <c r="A2290" t="s">
        <v>9380</v>
      </c>
      <c r="B2290" t="s">
        <v>9381</v>
      </c>
      <c r="C2290" t="s">
        <v>9382</v>
      </c>
      <c r="D2290" t="s">
        <v>41</v>
      </c>
      <c r="E2290" t="s">
        <v>36</v>
      </c>
      <c r="F2290" t="s">
        <v>37</v>
      </c>
      <c r="G2290" t="s">
        <v>38</v>
      </c>
      <c r="H2290" t="s">
        <v>37</v>
      </c>
      <c r="I2290" t="s">
        <v>4455</v>
      </c>
      <c r="J2290" s="1">
        <v>44348</v>
      </c>
      <c r="K2290" s="1">
        <v>44538</v>
      </c>
      <c r="L2290" t="s">
        <v>6000</v>
      </c>
      <c r="M2290" s="1">
        <v>44476</v>
      </c>
      <c r="N2290" s="1"/>
      <c r="O2290" t="s">
        <v>41</v>
      </c>
      <c r="P2290">
        <v>0</v>
      </c>
      <c r="Q2290" t="s">
        <v>41</v>
      </c>
      <c r="R2290" t="s">
        <v>41</v>
      </c>
      <c r="S2290" t="s">
        <v>41</v>
      </c>
      <c r="T2290" s="1">
        <v>44468</v>
      </c>
      <c r="U2290" t="s">
        <v>9383</v>
      </c>
      <c r="V2290" t="s">
        <v>41</v>
      </c>
      <c r="W2290" t="s">
        <v>41</v>
      </c>
      <c r="X2290" s="1">
        <v>44468</v>
      </c>
      <c r="Y2290">
        <v>0</v>
      </c>
      <c r="Z2290" s="1">
        <v>44540</v>
      </c>
      <c r="AA2290" s="1">
        <v>44477</v>
      </c>
      <c r="AB2290" t="s">
        <v>53</v>
      </c>
      <c r="AC2290" t="s">
        <v>44</v>
      </c>
      <c r="AD2290" s="1">
        <v>44561</v>
      </c>
      <c r="AE2290" s="1">
        <v>44500</v>
      </c>
      <c r="AF2290">
        <v>2021</v>
      </c>
      <c r="AG2290">
        <v>2021</v>
      </c>
      <c r="AH2290">
        <v>44351</v>
      </c>
      <c r="AI2290">
        <v>44377</v>
      </c>
      <c r="AJ2290">
        <v>2021</v>
      </c>
      <c r="AN2290" s="1">
        <v>44455</v>
      </c>
      <c r="AO2290" s="1">
        <v>44476</v>
      </c>
      <c r="AP2290" s="1">
        <v>44468</v>
      </c>
      <c r="AQ2290" s="1">
        <v>44468</v>
      </c>
      <c r="AR2290">
        <v>1</v>
      </c>
      <c r="AS2290">
        <v>16</v>
      </c>
      <c r="AT2290">
        <v>0</v>
      </c>
      <c r="AU2290">
        <v>-98</v>
      </c>
      <c r="AV2290" t="s">
        <v>5370</v>
      </c>
      <c r="AW2290">
        <v>1</v>
      </c>
      <c r="AX2290">
        <v>0</v>
      </c>
      <c r="AY2290">
        <v>16</v>
      </c>
      <c r="AZ2290">
        <v>0.01</v>
      </c>
      <c r="BA2290">
        <v>1</v>
      </c>
      <c r="BB2290" t="s">
        <v>42</v>
      </c>
      <c r="BC2290" t="s">
        <v>47</v>
      </c>
      <c r="BD2290" t="s">
        <v>46</v>
      </c>
    </row>
    <row r="2291" spans="1:56" x14ac:dyDescent="0.3">
      <c r="A2291" t="s">
        <v>9384</v>
      </c>
      <c r="B2291" t="s">
        <v>9385</v>
      </c>
      <c r="C2291" t="s">
        <v>9386</v>
      </c>
      <c r="D2291" t="s">
        <v>41</v>
      </c>
      <c r="E2291" t="s">
        <v>36</v>
      </c>
      <c r="F2291" t="s">
        <v>37</v>
      </c>
      <c r="G2291" t="s">
        <v>38</v>
      </c>
      <c r="H2291" t="s">
        <v>37</v>
      </c>
      <c r="I2291" t="s">
        <v>4455</v>
      </c>
      <c r="J2291" s="1">
        <v>44348</v>
      </c>
      <c r="K2291" s="1">
        <v>44538</v>
      </c>
      <c r="L2291" t="s">
        <v>6000</v>
      </c>
      <c r="M2291" s="1">
        <v>44484</v>
      </c>
      <c r="N2291" s="1"/>
      <c r="O2291" t="s">
        <v>41</v>
      </c>
      <c r="P2291">
        <v>0</v>
      </c>
      <c r="Q2291" t="s">
        <v>41</v>
      </c>
      <c r="R2291" t="s">
        <v>41</v>
      </c>
      <c r="S2291" t="s">
        <v>41</v>
      </c>
      <c r="T2291" s="1">
        <v>44448</v>
      </c>
      <c r="U2291" t="s">
        <v>9383</v>
      </c>
      <c r="V2291" t="s">
        <v>41</v>
      </c>
      <c r="W2291" t="s">
        <v>41</v>
      </c>
      <c r="X2291" s="1">
        <v>44448</v>
      </c>
      <c r="Y2291">
        <v>0</v>
      </c>
      <c r="Z2291" s="1">
        <v>44540</v>
      </c>
      <c r="AA2291" s="1">
        <v>44484</v>
      </c>
      <c r="AB2291" t="s">
        <v>53</v>
      </c>
      <c r="AC2291" t="s">
        <v>44</v>
      </c>
      <c r="AD2291" s="1">
        <v>44561</v>
      </c>
      <c r="AE2291" s="1">
        <v>44500</v>
      </c>
      <c r="AF2291">
        <v>2021</v>
      </c>
      <c r="AG2291">
        <v>2021</v>
      </c>
      <c r="AH2291">
        <v>44351</v>
      </c>
      <c r="AI2291">
        <v>44377</v>
      </c>
      <c r="AJ2291">
        <v>2021</v>
      </c>
      <c r="AN2291" s="1">
        <v>44463</v>
      </c>
      <c r="AO2291" s="1">
        <v>44484</v>
      </c>
      <c r="AP2291" s="1">
        <v>44448</v>
      </c>
      <c r="AQ2291" s="1">
        <v>44448</v>
      </c>
      <c r="AR2291">
        <v>1</v>
      </c>
      <c r="AS2291">
        <v>16</v>
      </c>
      <c r="AT2291">
        <v>0</v>
      </c>
      <c r="AU2291">
        <v>-92</v>
      </c>
      <c r="AV2291" t="s">
        <v>5370</v>
      </c>
      <c r="AW2291">
        <v>1</v>
      </c>
      <c r="AX2291">
        <v>0</v>
      </c>
      <c r="AY2291">
        <v>16</v>
      </c>
      <c r="AZ2291">
        <v>0.01</v>
      </c>
      <c r="BA2291">
        <v>1</v>
      </c>
      <c r="BB2291" t="s">
        <v>42</v>
      </c>
      <c r="BC2291" t="s">
        <v>47</v>
      </c>
      <c r="BD2291" t="s">
        <v>46</v>
      </c>
    </row>
    <row r="2292" spans="1:56" x14ac:dyDescent="0.3">
      <c r="A2292" t="s">
        <v>9387</v>
      </c>
      <c r="B2292" t="s">
        <v>9388</v>
      </c>
      <c r="C2292" t="s">
        <v>9389</v>
      </c>
      <c r="D2292" t="s">
        <v>41</v>
      </c>
      <c r="E2292" t="s">
        <v>36</v>
      </c>
      <c r="F2292" t="s">
        <v>690</v>
      </c>
      <c r="G2292" t="s">
        <v>38</v>
      </c>
      <c r="I2292" t="s">
        <v>4455</v>
      </c>
      <c r="J2292" s="1">
        <v>44348</v>
      </c>
      <c r="K2292" s="1"/>
      <c r="L2292" t="s">
        <v>6000</v>
      </c>
      <c r="M2292" s="1">
        <v>44468</v>
      </c>
      <c r="N2292" s="1"/>
      <c r="O2292" t="s">
        <v>41</v>
      </c>
      <c r="P2292" t="s">
        <v>2613</v>
      </c>
      <c r="Q2292" t="s">
        <v>41</v>
      </c>
      <c r="R2292" t="s">
        <v>41</v>
      </c>
      <c r="S2292" t="s">
        <v>41</v>
      </c>
      <c r="T2292" s="1">
        <v>44440</v>
      </c>
      <c r="U2292" t="s">
        <v>7699</v>
      </c>
      <c r="V2292" t="s">
        <v>41</v>
      </c>
      <c r="W2292" t="s">
        <v>41</v>
      </c>
      <c r="X2292" s="1">
        <v>44440</v>
      </c>
      <c r="Y2292">
        <v>0.45</v>
      </c>
      <c r="Z2292" s="1"/>
      <c r="AA2292" s="1">
        <v>44470</v>
      </c>
      <c r="AC2292" t="s">
        <v>110</v>
      </c>
      <c r="AD2292" s="1"/>
      <c r="AE2292" s="1">
        <v>44469</v>
      </c>
      <c r="AF2292">
        <v>2021</v>
      </c>
      <c r="AH2292">
        <v>44351</v>
      </c>
      <c r="AI2292">
        <v>44377</v>
      </c>
      <c r="AJ2292">
        <v>2021</v>
      </c>
      <c r="AN2292" s="1">
        <v>44447</v>
      </c>
      <c r="AO2292" s="1">
        <v>44468</v>
      </c>
      <c r="AP2292" s="1">
        <v>44440</v>
      </c>
      <c r="AQ2292" s="1">
        <v>44440</v>
      </c>
      <c r="AR2292">
        <v>1</v>
      </c>
      <c r="AS2292">
        <v>16</v>
      </c>
      <c r="AT2292">
        <v>-124</v>
      </c>
      <c r="AU2292">
        <v>-104</v>
      </c>
      <c r="AV2292" t="s">
        <v>5370</v>
      </c>
      <c r="AW2292">
        <v>1</v>
      </c>
      <c r="AX2292">
        <v>0.45</v>
      </c>
      <c r="AY2292">
        <v>16</v>
      </c>
      <c r="AZ2292">
        <v>2.8125000000000001E-2</v>
      </c>
      <c r="BA2292">
        <v>0</v>
      </c>
      <c r="BB2292" t="s">
        <v>42</v>
      </c>
    </row>
    <row r="2293" spans="1:56" x14ac:dyDescent="0.3">
      <c r="A2293" t="s">
        <v>9390</v>
      </c>
      <c r="B2293" t="s">
        <v>9391</v>
      </c>
      <c r="C2293" t="s">
        <v>9392</v>
      </c>
      <c r="D2293" t="s">
        <v>41</v>
      </c>
      <c r="E2293" t="s">
        <v>36</v>
      </c>
      <c r="F2293" t="s">
        <v>37</v>
      </c>
      <c r="G2293" t="s">
        <v>38</v>
      </c>
      <c r="H2293" t="s">
        <v>37</v>
      </c>
      <c r="I2293" t="s">
        <v>4455</v>
      </c>
      <c r="J2293" s="1">
        <v>44348</v>
      </c>
      <c r="K2293" s="1">
        <v>44404</v>
      </c>
      <c r="L2293" t="s">
        <v>40</v>
      </c>
      <c r="M2293" s="1">
        <v>44407</v>
      </c>
      <c r="N2293" s="1"/>
      <c r="O2293" t="s">
        <v>41</v>
      </c>
      <c r="P2293" t="s">
        <v>102</v>
      </c>
      <c r="Q2293" t="s">
        <v>41</v>
      </c>
      <c r="R2293" t="s">
        <v>41</v>
      </c>
      <c r="S2293" t="s">
        <v>41</v>
      </c>
      <c r="T2293" s="1">
        <v>44364</v>
      </c>
      <c r="U2293" t="s">
        <v>9253</v>
      </c>
      <c r="V2293" t="s">
        <v>41</v>
      </c>
      <c r="W2293" t="s">
        <v>41</v>
      </c>
      <c r="X2293" s="1">
        <v>44348</v>
      </c>
      <c r="Y2293">
        <v>1</v>
      </c>
      <c r="Z2293" s="1">
        <v>44407</v>
      </c>
      <c r="AA2293" s="1">
        <v>44407</v>
      </c>
      <c r="AB2293" t="s">
        <v>45</v>
      </c>
      <c r="AC2293" t="s">
        <v>45</v>
      </c>
      <c r="AD2293" s="1">
        <v>44408</v>
      </c>
      <c r="AE2293" s="1">
        <v>44408</v>
      </c>
      <c r="AF2293">
        <v>2021</v>
      </c>
      <c r="AG2293">
        <v>2021</v>
      </c>
      <c r="AH2293">
        <v>44351</v>
      </c>
      <c r="AI2293">
        <v>44377</v>
      </c>
      <c r="AJ2293">
        <v>2021</v>
      </c>
      <c r="AN2293" s="1">
        <v>44386</v>
      </c>
      <c r="AO2293" s="1">
        <v>44407</v>
      </c>
      <c r="AP2293" s="1">
        <v>44348</v>
      </c>
      <c r="AQ2293" s="1">
        <v>44364</v>
      </c>
      <c r="AR2293">
        <v>13</v>
      </c>
      <c r="AS2293">
        <v>16</v>
      </c>
      <c r="AT2293">
        <v>0</v>
      </c>
      <c r="AU2293">
        <v>-147</v>
      </c>
      <c r="AV2293" t="s">
        <v>5370</v>
      </c>
      <c r="AW2293">
        <v>1</v>
      </c>
      <c r="AX2293">
        <v>13</v>
      </c>
      <c r="AY2293">
        <v>16</v>
      </c>
      <c r="AZ2293">
        <v>1</v>
      </c>
      <c r="BA2293">
        <v>1</v>
      </c>
      <c r="BB2293" t="s">
        <v>42</v>
      </c>
      <c r="BC2293" t="s">
        <v>90</v>
      </c>
      <c r="BD2293" t="s">
        <v>89</v>
      </c>
    </row>
    <row r="2294" spans="1:56" x14ac:dyDescent="0.3">
      <c r="A2294" t="s">
        <v>9393</v>
      </c>
      <c r="B2294" t="s">
        <v>9394</v>
      </c>
      <c r="C2294" t="s">
        <v>9395</v>
      </c>
      <c r="D2294" t="s">
        <v>41</v>
      </c>
      <c r="E2294" t="s">
        <v>36</v>
      </c>
      <c r="F2294" t="s">
        <v>37</v>
      </c>
      <c r="G2294" t="s">
        <v>38</v>
      </c>
      <c r="H2294" t="s">
        <v>37</v>
      </c>
      <c r="I2294" t="s">
        <v>4455</v>
      </c>
      <c r="J2294" s="1">
        <v>44348</v>
      </c>
      <c r="K2294" s="1">
        <v>44398</v>
      </c>
      <c r="L2294" t="s">
        <v>40</v>
      </c>
      <c r="M2294" s="1">
        <v>44378</v>
      </c>
      <c r="N2294" s="1"/>
      <c r="O2294" t="s">
        <v>41</v>
      </c>
      <c r="P2294" t="s">
        <v>102</v>
      </c>
      <c r="Q2294" t="s">
        <v>41</v>
      </c>
      <c r="R2294" t="s">
        <v>41</v>
      </c>
      <c r="S2294" t="s">
        <v>41</v>
      </c>
      <c r="T2294" s="1">
        <v>44348</v>
      </c>
      <c r="U2294" t="s">
        <v>9253</v>
      </c>
      <c r="V2294" t="s">
        <v>41</v>
      </c>
      <c r="W2294" t="s">
        <v>41</v>
      </c>
      <c r="X2294" s="1">
        <v>44348</v>
      </c>
      <c r="Y2294">
        <v>1</v>
      </c>
      <c r="Z2294" s="1">
        <v>44400</v>
      </c>
      <c r="AA2294" s="1">
        <v>44379</v>
      </c>
      <c r="AB2294" t="s">
        <v>45</v>
      </c>
      <c r="AC2294" t="s">
        <v>45</v>
      </c>
      <c r="AD2294" s="1">
        <v>44408</v>
      </c>
      <c r="AE2294" s="1">
        <v>44408</v>
      </c>
      <c r="AF2294">
        <v>2021</v>
      </c>
      <c r="AG2294">
        <v>2021</v>
      </c>
      <c r="AH2294">
        <v>44351</v>
      </c>
      <c r="AI2294">
        <v>44377</v>
      </c>
      <c r="AJ2294">
        <v>2021</v>
      </c>
      <c r="AN2294" s="1">
        <v>44357</v>
      </c>
      <c r="AO2294" s="1">
        <v>44378</v>
      </c>
      <c r="AP2294" s="1">
        <v>44348</v>
      </c>
      <c r="AQ2294" s="1">
        <v>44348</v>
      </c>
      <c r="AR2294">
        <v>1</v>
      </c>
      <c r="AS2294">
        <v>16</v>
      </c>
      <c r="AT2294">
        <v>0</v>
      </c>
      <c r="AU2294">
        <v>-168</v>
      </c>
      <c r="AV2294" t="s">
        <v>5370</v>
      </c>
      <c r="AW2294">
        <v>1</v>
      </c>
      <c r="AX2294">
        <v>1</v>
      </c>
      <c r="AY2294">
        <v>16</v>
      </c>
      <c r="AZ2294">
        <v>1</v>
      </c>
      <c r="BA2294">
        <v>1</v>
      </c>
      <c r="BB2294" t="s">
        <v>42</v>
      </c>
      <c r="BC2294" t="s">
        <v>90</v>
      </c>
      <c r="BD2294" t="s">
        <v>327</v>
      </c>
    </row>
    <row r="2295" spans="1:56" x14ac:dyDescent="0.3">
      <c r="A2295" t="s">
        <v>2887</v>
      </c>
      <c r="B2295" t="s">
        <v>2888</v>
      </c>
      <c r="C2295" t="s">
        <v>2889</v>
      </c>
      <c r="D2295" t="s">
        <v>41</v>
      </c>
      <c r="E2295" t="s">
        <v>307</v>
      </c>
      <c r="F2295" t="s">
        <v>37</v>
      </c>
      <c r="G2295" t="s">
        <v>38</v>
      </c>
      <c r="I2295" t="s">
        <v>314</v>
      </c>
      <c r="J2295" s="1">
        <v>44343</v>
      </c>
      <c r="K2295" s="1"/>
      <c r="L2295" t="s">
        <v>315</v>
      </c>
      <c r="M2295" s="1">
        <v>44435</v>
      </c>
      <c r="N2295" s="1">
        <v>44350</v>
      </c>
      <c r="O2295" t="s">
        <v>41</v>
      </c>
      <c r="P2295" t="s">
        <v>85</v>
      </c>
      <c r="Q2295" t="s">
        <v>41</v>
      </c>
      <c r="R2295" t="s">
        <v>41</v>
      </c>
      <c r="S2295" t="s">
        <v>41</v>
      </c>
      <c r="T2295" s="1">
        <v>44435</v>
      </c>
      <c r="U2295" t="s">
        <v>41</v>
      </c>
      <c r="V2295" t="s">
        <v>41</v>
      </c>
      <c r="W2295" t="s">
        <v>41</v>
      </c>
      <c r="X2295" s="1">
        <v>44350</v>
      </c>
      <c r="Y2295">
        <v>0.5</v>
      </c>
      <c r="Z2295" s="1"/>
      <c r="AA2295" s="1">
        <v>44435</v>
      </c>
      <c r="AC2295" t="s">
        <v>94</v>
      </c>
      <c r="AD2295" s="1"/>
      <c r="AE2295" s="1">
        <v>44439</v>
      </c>
      <c r="AF2295">
        <v>2021</v>
      </c>
      <c r="AH2295">
        <v>44344</v>
      </c>
      <c r="AI2295">
        <v>44347</v>
      </c>
      <c r="AJ2295">
        <v>2021</v>
      </c>
      <c r="AL2295" t="s">
        <v>106</v>
      </c>
      <c r="AM2295" t="s">
        <v>90</v>
      </c>
      <c r="AN2295" s="1">
        <v>44350</v>
      </c>
      <c r="AO2295" s="1">
        <v>44435</v>
      </c>
      <c r="AP2295" s="1">
        <v>44350</v>
      </c>
      <c r="AQ2295" s="1">
        <v>44435</v>
      </c>
      <c r="AR2295">
        <v>62</v>
      </c>
      <c r="AS2295">
        <v>62</v>
      </c>
      <c r="AT2295">
        <v>0</v>
      </c>
      <c r="AU2295">
        <v>-127</v>
      </c>
      <c r="AV2295" t="s">
        <v>5370</v>
      </c>
      <c r="AW2295">
        <v>1</v>
      </c>
      <c r="AX2295">
        <v>31</v>
      </c>
      <c r="AY2295">
        <v>62</v>
      </c>
      <c r="AZ2295">
        <v>0.5</v>
      </c>
      <c r="BA2295">
        <v>1</v>
      </c>
      <c r="BB2295" t="s">
        <v>42</v>
      </c>
      <c r="BC2295" t="s">
        <v>90</v>
      </c>
      <c r="BD2295" t="s">
        <v>106</v>
      </c>
    </row>
    <row r="2296" spans="1:56" x14ac:dyDescent="0.3">
      <c r="A2296" t="s">
        <v>2890</v>
      </c>
      <c r="B2296" t="s">
        <v>2891</v>
      </c>
      <c r="C2296" t="s">
        <v>2892</v>
      </c>
      <c r="D2296" t="s">
        <v>41</v>
      </c>
      <c r="E2296" t="s">
        <v>307</v>
      </c>
      <c r="F2296" t="s">
        <v>37</v>
      </c>
      <c r="G2296" t="s">
        <v>38</v>
      </c>
      <c r="I2296" t="s">
        <v>314</v>
      </c>
      <c r="J2296" s="1">
        <v>44343</v>
      </c>
      <c r="K2296" s="1"/>
      <c r="L2296" t="s">
        <v>315</v>
      </c>
      <c r="M2296" s="1">
        <v>44446</v>
      </c>
      <c r="N2296" s="1">
        <v>44405</v>
      </c>
      <c r="O2296" t="s">
        <v>41</v>
      </c>
      <c r="P2296" t="s">
        <v>42</v>
      </c>
      <c r="Q2296" t="s">
        <v>41</v>
      </c>
      <c r="R2296" t="s">
        <v>41</v>
      </c>
      <c r="S2296" t="s">
        <v>41</v>
      </c>
      <c r="T2296" s="1">
        <v>44446</v>
      </c>
      <c r="U2296" t="s">
        <v>41</v>
      </c>
      <c r="V2296" t="s">
        <v>41</v>
      </c>
      <c r="W2296" t="s">
        <v>41</v>
      </c>
      <c r="X2296" s="1">
        <v>44405</v>
      </c>
      <c r="Y2296">
        <v>0</v>
      </c>
      <c r="Z2296" s="1"/>
      <c r="AA2296" s="1">
        <v>44449</v>
      </c>
      <c r="AC2296" t="s">
        <v>110</v>
      </c>
      <c r="AD2296" s="1"/>
      <c r="AE2296" s="1">
        <v>44469</v>
      </c>
      <c r="AF2296">
        <v>2021</v>
      </c>
      <c r="AH2296">
        <v>44344</v>
      </c>
      <c r="AI2296">
        <v>44347</v>
      </c>
      <c r="AJ2296">
        <v>2021</v>
      </c>
      <c r="AL2296" t="s">
        <v>106</v>
      </c>
      <c r="AM2296" t="s">
        <v>90</v>
      </c>
      <c r="AN2296" s="1">
        <v>44405</v>
      </c>
      <c r="AO2296" s="1">
        <v>44446</v>
      </c>
      <c r="AP2296" s="1">
        <v>44405</v>
      </c>
      <c r="AQ2296" s="1">
        <v>44446</v>
      </c>
      <c r="AR2296">
        <v>30</v>
      </c>
      <c r="AS2296">
        <v>30</v>
      </c>
      <c r="AT2296">
        <v>0</v>
      </c>
      <c r="AU2296">
        <v>-120</v>
      </c>
      <c r="AV2296" t="s">
        <v>5370</v>
      </c>
      <c r="AW2296">
        <v>1</v>
      </c>
      <c r="AX2296">
        <v>0</v>
      </c>
      <c r="AY2296">
        <v>30</v>
      </c>
      <c r="AZ2296">
        <v>0.01</v>
      </c>
      <c r="BA2296">
        <v>1</v>
      </c>
      <c r="BB2296" t="s">
        <v>42</v>
      </c>
      <c r="BC2296" t="s">
        <v>90</v>
      </c>
      <c r="BD2296" t="s">
        <v>106</v>
      </c>
    </row>
    <row r="2297" spans="1:56" x14ac:dyDescent="0.3">
      <c r="A2297" t="s">
        <v>2893</v>
      </c>
      <c r="B2297" t="s">
        <v>2894</v>
      </c>
      <c r="C2297" t="s">
        <v>2895</v>
      </c>
      <c r="D2297" t="s">
        <v>41</v>
      </c>
      <c r="E2297" t="s">
        <v>307</v>
      </c>
      <c r="F2297" t="s">
        <v>37</v>
      </c>
      <c r="G2297" t="s">
        <v>38</v>
      </c>
      <c r="I2297" t="s">
        <v>314</v>
      </c>
      <c r="J2297" s="1">
        <v>44343</v>
      </c>
      <c r="K2297" s="1"/>
      <c r="L2297" t="s">
        <v>315</v>
      </c>
      <c r="M2297" s="1">
        <v>44469</v>
      </c>
      <c r="N2297" s="1">
        <v>44349</v>
      </c>
      <c r="O2297" t="s">
        <v>41</v>
      </c>
      <c r="P2297" t="s">
        <v>407</v>
      </c>
      <c r="Q2297" t="s">
        <v>41</v>
      </c>
      <c r="R2297" t="s">
        <v>41</v>
      </c>
      <c r="S2297" t="s">
        <v>41</v>
      </c>
      <c r="T2297" s="1">
        <v>44469</v>
      </c>
      <c r="U2297" t="s">
        <v>41</v>
      </c>
      <c r="V2297" t="s">
        <v>41</v>
      </c>
      <c r="W2297" t="s">
        <v>41</v>
      </c>
      <c r="X2297" s="1">
        <v>44349</v>
      </c>
      <c r="Y2297">
        <v>0.1</v>
      </c>
      <c r="Z2297" s="1"/>
      <c r="AA2297" s="1">
        <v>44470</v>
      </c>
      <c r="AC2297" t="s">
        <v>110</v>
      </c>
      <c r="AD2297" s="1"/>
      <c r="AE2297" s="1">
        <v>44469</v>
      </c>
      <c r="AF2297">
        <v>2021</v>
      </c>
      <c r="AH2297">
        <v>44344</v>
      </c>
      <c r="AI2297">
        <v>44347</v>
      </c>
      <c r="AJ2297">
        <v>2021</v>
      </c>
      <c r="AL2297" t="s">
        <v>327</v>
      </c>
      <c r="AM2297" t="s">
        <v>90</v>
      </c>
      <c r="AN2297" s="1">
        <v>44349</v>
      </c>
      <c r="AO2297" s="1">
        <v>44469</v>
      </c>
      <c r="AP2297" s="1">
        <v>44349</v>
      </c>
      <c r="AQ2297" s="1">
        <v>44469</v>
      </c>
      <c r="AR2297">
        <v>87</v>
      </c>
      <c r="AS2297">
        <v>87</v>
      </c>
      <c r="AT2297">
        <v>0</v>
      </c>
      <c r="AU2297">
        <v>-103</v>
      </c>
      <c r="AV2297" t="s">
        <v>5370</v>
      </c>
      <c r="AW2297">
        <v>1</v>
      </c>
      <c r="AX2297">
        <v>8.7000000000000011</v>
      </c>
      <c r="AY2297">
        <v>87</v>
      </c>
      <c r="AZ2297">
        <v>0.1</v>
      </c>
      <c r="BA2297">
        <v>1</v>
      </c>
      <c r="BB2297" t="s">
        <v>42</v>
      </c>
      <c r="BC2297" t="s">
        <v>90</v>
      </c>
      <c r="BD2297" t="s">
        <v>106</v>
      </c>
    </row>
    <row r="2298" spans="1:56" x14ac:dyDescent="0.3">
      <c r="A2298" t="s">
        <v>2896</v>
      </c>
      <c r="B2298" t="s">
        <v>2897</v>
      </c>
      <c r="C2298" t="s">
        <v>2898</v>
      </c>
      <c r="D2298" t="s">
        <v>41</v>
      </c>
      <c r="E2298" t="s">
        <v>307</v>
      </c>
      <c r="F2298" t="s">
        <v>37</v>
      </c>
      <c r="G2298" t="s">
        <v>38</v>
      </c>
      <c r="I2298" t="s">
        <v>314</v>
      </c>
      <c r="J2298" s="1">
        <v>44343</v>
      </c>
      <c r="K2298" s="1"/>
      <c r="L2298" t="s">
        <v>315</v>
      </c>
      <c r="M2298" s="1">
        <v>44418</v>
      </c>
      <c r="N2298" s="1">
        <v>44340</v>
      </c>
      <c r="O2298" t="s">
        <v>41</v>
      </c>
      <c r="P2298" t="s">
        <v>719</v>
      </c>
      <c r="Q2298" t="s">
        <v>41</v>
      </c>
      <c r="R2298" t="s">
        <v>41</v>
      </c>
      <c r="S2298" t="s">
        <v>41</v>
      </c>
      <c r="T2298" s="1">
        <v>44418</v>
      </c>
      <c r="U2298" t="s">
        <v>41</v>
      </c>
      <c r="V2298" t="s">
        <v>41</v>
      </c>
      <c r="W2298" t="s">
        <v>41</v>
      </c>
      <c r="X2298" s="1">
        <v>44340</v>
      </c>
      <c r="Y2298">
        <v>0.2</v>
      </c>
      <c r="Z2298" s="1"/>
      <c r="AA2298" s="1">
        <v>44421</v>
      </c>
      <c r="AC2298" t="s">
        <v>94</v>
      </c>
      <c r="AD2298" s="1"/>
      <c r="AE2298" s="1">
        <v>44439</v>
      </c>
      <c r="AF2298">
        <v>2021</v>
      </c>
      <c r="AH2298">
        <v>44344</v>
      </c>
      <c r="AI2298">
        <v>44347</v>
      </c>
      <c r="AJ2298">
        <v>2021</v>
      </c>
      <c r="AL2298" t="s">
        <v>327</v>
      </c>
      <c r="AM2298" t="s">
        <v>90</v>
      </c>
      <c r="AN2298" s="1">
        <v>44340</v>
      </c>
      <c r="AO2298" s="1">
        <v>44418</v>
      </c>
      <c r="AP2298" s="1">
        <v>44340</v>
      </c>
      <c r="AQ2298" s="1">
        <v>44418</v>
      </c>
      <c r="AR2298">
        <v>57</v>
      </c>
      <c r="AS2298">
        <v>57</v>
      </c>
      <c r="AT2298">
        <v>0</v>
      </c>
      <c r="AU2298">
        <v>-140</v>
      </c>
      <c r="AV2298" t="s">
        <v>5370</v>
      </c>
      <c r="AW2298">
        <v>1</v>
      </c>
      <c r="AX2298">
        <v>11.4</v>
      </c>
      <c r="AY2298">
        <v>57</v>
      </c>
      <c r="AZ2298">
        <v>0.2</v>
      </c>
      <c r="BA2298">
        <v>1</v>
      </c>
      <c r="BB2298" t="s">
        <v>42</v>
      </c>
      <c r="BC2298" t="s">
        <v>90</v>
      </c>
      <c r="BD2298" t="s">
        <v>98</v>
      </c>
    </row>
    <row r="2299" spans="1:56" x14ac:dyDescent="0.3">
      <c r="A2299" t="s">
        <v>2899</v>
      </c>
      <c r="B2299" t="s">
        <v>2900</v>
      </c>
      <c r="C2299" t="s">
        <v>2901</v>
      </c>
      <c r="D2299" t="s">
        <v>41</v>
      </c>
      <c r="E2299" t="s">
        <v>307</v>
      </c>
      <c r="F2299" t="s">
        <v>37</v>
      </c>
      <c r="G2299" t="s">
        <v>38</v>
      </c>
      <c r="I2299" t="s">
        <v>314</v>
      </c>
      <c r="J2299" s="1">
        <v>44343</v>
      </c>
      <c r="K2299" s="1"/>
      <c r="L2299" t="s">
        <v>315</v>
      </c>
      <c r="M2299" s="1">
        <v>44469</v>
      </c>
      <c r="N2299" s="1">
        <v>44385</v>
      </c>
      <c r="O2299" t="s">
        <v>41</v>
      </c>
      <c r="P2299" t="s">
        <v>42</v>
      </c>
      <c r="Q2299" t="s">
        <v>41</v>
      </c>
      <c r="R2299" t="s">
        <v>41</v>
      </c>
      <c r="S2299" t="s">
        <v>41</v>
      </c>
      <c r="T2299" s="1">
        <v>44469</v>
      </c>
      <c r="U2299" t="s">
        <v>41</v>
      </c>
      <c r="V2299" t="s">
        <v>41</v>
      </c>
      <c r="W2299" t="s">
        <v>41</v>
      </c>
      <c r="X2299" s="1">
        <v>44385</v>
      </c>
      <c r="Y2299">
        <v>0</v>
      </c>
      <c r="Z2299" s="1"/>
      <c r="AA2299" s="1">
        <v>44470</v>
      </c>
      <c r="AC2299" t="s">
        <v>110</v>
      </c>
      <c r="AD2299" s="1"/>
      <c r="AE2299" s="1">
        <v>44469</v>
      </c>
      <c r="AF2299">
        <v>2021</v>
      </c>
      <c r="AH2299">
        <v>44344</v>
      </c>
      <c r="AI2299">
        <v>44347</v>
      </c>
      <c r="AJ2299">
        <v>2021</v>
      </c>
      <c r="AL2299" t="s">
        <v>106</v>
      </c>
      <c r="AM2299" t="s">
        <v>90</v>
      </c>
      <c r="AN2299" s="1">
        <v>44385</v>
      </c>
      <c r="AO2299" s="1">
        <v>44469</v>
      </c>
      <c r="AP2299" s="1">
        <v>44385</v>
      </c>
      <c r="AQ2299" s="1">
        <v>44469</v>
      </c>
      <c r="AR2299">
        <v>61</v>
      </c>
      <c r="AS2299">
        <v>61</v>
      </c>
      <c r="AT2299">
        <v>0</v>
      </c>
      <c r="AU2299">
        <v>-103</v>
      </c>
      <c r="AV2299" t="s">
        <v>5370</v>
      </c>
      <c r="AW2299">
        <v>1</v>
      </c>
      <c r="AX2299">
        <v>0</v>
      </c>
      <c r="AY2299">
        <v>61</v>
      </c>
      <c r="AZ2299">
        <v>0.01</v>
      </c>
      <c r="BA2299">
        <v>1</v>
      </c>
      <c r="BB2299" t="s">
        <v>42</v>
      </c>
      <c r="BC2299" t="s">
        <v>90</v>
      </c>
      <c r="BD2299" t="s">
        <v>106</v>
      </c>
    </row>
    <row r="2300" spans="1:56" x14ac:dyDescent="0.3">
      <c r="A2300" t="s">
        <v>2902</v>
      </c>
      <c r="B2300" t="s">
        <v>2903</v>
      </c>
      <c r="C2300" t="s">
        <v>2904</v>
      </c>
      <c r="D2300" t="s">
        <v>41</v>
      </c>
      <c r="E2300" t="s">
        <v>307</v>
      </c>
      <c r="F2300" t="s">
        <v>37</v>
      </c>
      <c r="G2300" t="s">
        <v>38</v>
      </c>
      <c r="H2300" t="s">
        <v>37</v>
      </c>
      <c r="I2300" t="s">
        <v>314</v>
      </c>
      <c r="J2300" s="1">
        <v>44343</v>
      </c>
      <c r="K2300" s="1">
        <v>44523</v>
      </c>
      <c r="L2300" t="s">
        <v>315</v>
      </c>
      <c r="M2300" s="1">
        <v>44439</v>
      </c>
      <c r="N2300" s="1">
        <v>44363</v>
      </c>
      <c r="O2300" t="s">
        <v>41</v>
      </c>
      <c r="P2300" t="s">
        <v>42</v>
      </c>
      <c r="Q2300" t="s">
        <v>41</v>
      </c>
      <c r="R2300" t="s">
        <v>41</v>
      </c>
      <c r="S2300" t="s">
        <v>41</v>
      </c>
      <c r="T2300" s="1">
        <v>44439</v>
      </c>
      <c r="U2300" t="s">
        <v>41</v>
      </c>
      <c r="V2300" t="s">
        <v>41</v>
      </c>
      <c r="W2300" t="s">
        <v>41</v>
      </c>
      <c r="X2300" s="1">
        <v>44363</v>
      </c>
      <c r="Y2300">
        <v>0</v>
      </c>
      <c r="Z2300" s="1">
        <v>44526</v>
      </c>
      <c r="AA2300" s="1">
        <v>44442</v>
      </c>
      <c r="AB2300" t="s">
        <v>52</v>
      </c>
      <c r="AC2300" t="s">
        <v>94</v>
      </c>
      <c r="AD2300" s="1">
        <v>44530</v>
      </c>
      <c r="AE2300" s="1">
        <v>44439</v>
      </c>
      <c r="AF2300">
        <v>2021</v>
      </c>
      <c r="AG2300">
        <v>2021</v>
      </c>
      <c r="AH2300">
        <v>44344</v>
      </c>
      <c r="AI2300">
        <v>44347</v>
      </c>
      <c r="AJ2300">
        <v>2021</v>
      </c>
      <c r="AL2300" t="s">
        <v>106</v>
      </c>
      <c r="AM2300" t="s">
        <v>90</v>
      </c>
      <c r="AN2300" s="1">
        <v>44363</v>
      </c>
      <c r="AO2300" s="1">
        <v>44439</v>
      </c>
      <c r="AP2300" s="1">
        <v>44363</v>
      </c>
      <c r="AQ2300" s="1">
        <v>44439</v>
      </c>
      <c r="AR2300">
        <v>55</v>
      </c>
      <c r="AS2300">
        <v>55</v>
      </c>
      <c r="AT2300">
        <v>0</v>
      </c>
      <c r="AU2300">
        <v>-125</v>
      </c>
      <c r="AV2300" t="s">
        <v>5370</v>
      </c>
      <c r="AW2300">
        <v>1</v>
      </c>
      <c r="AX2300">
        <v>0</v>
      </c>
      <c r="AY2300">
        <v>55</v>
      </c>
      <c r="AZ2300">
        <v>0.01</v>
      </c>
      <c r="BA2300">
        <v>1</v>
      </c>
      <c r="BB2300" t="s">
        <v>42</v>
      </c>
      <c r="BC2300" t="s">
        <v>90</v>
      </c>
      <c r="BD2300" t="s">
        <v>106</v>
      </c>
    </row>
    <row r="2301" spans="1:56" x14ac:dyDescent="0.3">
      <c r="A2301" t="s">
        <v>2905</v>
      </c>
      <c r="B2301" t="s">
        <v>2906</v>
      </c>
      <c r="C2301" t="s">
        <v>2907</v>
      </c>
      <c r="D2301" t="s">
        <v>41</v>
      </c>
      <c r="E2301" t="s">
        <v>307</v>
      </c>
      <c r="F2301" t="s">
        <v>37</v>
      </c>
      <c r="G2301" t="s">
        <v>38</v>
      </c>
      <c r="H2301" t="s">
        <v>37</v>
      </c>
      <c r="I2301" t="s">
        <v>314</v>
      </c>
      <c r="J2301" s="1">
        <v>44343</v>
      </c>
      <c r="K2301" s="1">
        <v>44523</v>
      </c>
      <c r="L2301" t="s">
        <v>315</v>
      </c>
      <c r="M2301" s="1">
        <v>44426</v>
      </c>
      <c r="N2301" s="1">
        <v>44355</v>
      </c>
      <c r="O2301" t="s">
        <v>41</v>
      </c>
      <c r="P2301" t="s">
        <v>42</v>
      </c>
      <c r="Q2301" t="s">
        <v>41</v>
      </c>
      <c r="R2301" t="s">
        <v>41</v>
      </c>
      <c r="S2301" t="s">
        <v>41</v>
      </c>
      <c r="T2301" s="1">
        <v>44426</v>
      </c>
      <c r="U2301" t="s">
        <v>41</v>
      </c>
      <c r="V2301" t="s">
        <v>41</v>
      </c>
      <c r="W2301" t="s">
        <v>41</v>
      </c>
      <c r="X2301" s="1">
        <v>44355</v>
      </c>
      <c r="Y2301">
        <v>0</v>
      </c>
      <c r="Z2301" s="1">
        <v>44526</v>
      </c>
      <c r="AA2301" s="1">
        <v>44428</v>
      </c>
      <c r="AB2301" t="s">
        <v>52</v>
      </c>
      <c r="AC2301" t="s">
        <v>94</v>
      </c>
      <c r="AD2301" s="1">
        <v>44530</v>
      </c>
      <c r="AE2301" s="1">
        <v>44439</v>
      </c>
      <c r="AF2301">
        <v>2021</v>
      </c>
      <c r="AG2301">
        <v>2021</v>
      </c>
      <c r="AH2301">
        <v>44344</v>
      </c>
      <c r="AI2301">
        <v>44347</v>
      </c>
      <c r="AJ2301">
        <v>2021</v>
      </c>
      <c r="AL2301" t="s">
        <v>98</v>
      </c>
      <c r="AM2301" t="s">
        <v>90</v>
      </c>
      <c r="AN2301" s="1">
        <v>44355</v>
      </c>
      <c r="AO2301" s="1">
        <v>44426</v>
      </c>
      <c r="AP2301" s="1">
        <v>44355</v>
      </c>
      <c r="AQ2301" s="1">
        <v>44426</v>
      </c>
      <c r="AR2301">
        <v>52</v>
      </c>
      <c r="AS2301">
        <v>52</v>
      </c>
      <c r="AT2301">
        <v>0</v>
      </c>
      <c r="AU2301">
        <v>-134</v>
      </c>
      <c r="AV2301" t="s">
        <v>5370</v>
      </c>
      <c r="AW2301">
        <v>1</v>
      </c>
      <c r="AX2301">
        <v>0</v>
      </c>
      <c r="AY2301">
        <v>52</v>
      </c>
      <c r="AZ2301">
        <v>0.01</v>
      </c>
      <c r="BA2301">
        <v>1</v>
      </c>
      <c r="BB2301" t="s">
        <v>42</v>
      </c>
      <c r="BC2301" t="s">
        <v>90</v>
      </c>
      <c r="BD2301" t="s">
        <v>98</v>
      </c>
    </row>
    <row r="2302" spans="1:56" x14ac:dyDescent="0.3">
      <c r="A2302" t="s">
        <v>2908</v>
      </c>
      <c r="B2302" t="s">
        <v>2909</v>
      </c>
      <c r="C2302" t="s">
        <v>2910</v>
      </c>
      <c r="D2302" t="s">
        <v>41</v>
      </c>
      <c r="E2302" t="s">
        <v>307</v>
      </c>
      <c r="F2302" t="s">
        <v>37</v>
      </c>
      <c r="G2302" t="s">
        <v>38</v>
      </c>
      <c r="H2302" t="s">
        <v>37</v>
      </c>
      <c r="I2302" t="s">
        <v>314</v>
      </c>
      <c r="J2302" s="1">
        <v>44343</v>
      </c>
      <c r="K2302" s="1">
        <v>44523</v>
      </c>
      <c r="L2302" t="s">
        <v>315</v>
      </c>
      <c r="M2302" s="1">
        <v>44418</v>
      </c>
      <c r="N2302" s="1">
        <v>44340</v>
      </c>
      <c r="O2302" t="s">
        <v>41</v>
      </c>
      <c r="P2302" t="s">
        <v>719</v>
      </c>
      <c r="Q2302" t="s">
        <v>41</v>
      </c>
      <c r="R2302" t="s">
        <v>41</v>
      </c>
      <c r="S2302" t="s">
        <v>41</v>
      </c>
      <c r="T2302" s="1">
        <v>44418</v>
      </c>
      <c r="U2302" t="s">
        <v>41</v>
      </c>
      <c r="V2302" t="s">
        <v>41</v>
      </c>
      <c r="W2302" t="s">
        <v>41</v>
      </c>
      <c r="X2302" s="1">
        <v>44340</v>
      </c>
      <c r="Y2302">
        <v>0.2</v>
      </c>
      <c r="Z2302" s="1">
        <v>44526</v>
      </c>
      <c r="AA2302" s="1">
        <v>44421</v>
      </c>
      <c r="AB2302" t="s">
        <v>52</v>
      </c>
      <c r="AC2302" t="s">
        <v>94</v>
      </c>
      <c r="AD2302" s="1">
        <v>44530</v>
      </c>
      <c r="AE2302" s="1">
        <v>44439</v>
      </c>
      <c r="AF2302">
        <v>2021</v>
      </c>
      <c r="AG2302">
        <v>2021</v>
      </c>
      <c r="AH2302">
        <v>44344</v>
      </c>
      <c r="AI2302">
        <v>44347</v>
      </c>
      <c r="AJ2302">
        <v>2021</v>
      </c>
      <c r="AL2302" t="s">
        <v>98</v>
      </c>
      <c r="AM2302" t="s">
        <v>90</v>
      </c>
      <c r="AN2302" s="1">
        <v>44340</v>
      </c>
      <c r="AO2302" s="1">
        <v>44418</v>
      </c>
      <c r="AP2302" s="1">
        <v>44340</v>
      </c>
      <c r="AQ2302" s="1">
        <v>44418</v>
      </c>
      <c r="AR2302">
        <v>57</v>
      </c>
      <c r="AS2302">
        <v>57</v>
      </c>
      <c r="AT2302">
        <v>0</v>
      </c>
      <c r="AU2302">
        <v>-140</v>
      </c>
      <c r="AV2302" t="s">
        <v>5370</v>
      </c>
      <c r="AW2302">
        <v>1</v>
      </c>
      <c r="AX2302">
        <v>11.4</v>
      </c>
      <c r="AY2302">
        <v>57</v>
      </c>
      <c r="AZ2302">
        <v>0.2</v>
      </c>
      <c r="BA2302">
        <v>1</v>
      </c>
      <c r="BB2302" t="s">
        <v>42</v>
      </c>
      <c r="BC2302" t="s">
        <v>90</v>
      </c>
      <c r="BD2302" t="s">
        <v>98</v>
      </c>
    </row>
    <row r="2303" spans="1:56" x14ac:dyDescent="0.3">
      <c r="A2303" t="s">
        <v>9396</v>
      </c>
      <c r="B2303" t="s">
        <v>9397</v>
      </c>
      <c r="C2303" t="s">
        <v>9398</v>
      </c>
      <c r="D2303" t="s">
        <v>41</v>
      </c>
      <c r="E2303" t="s">
        <v>36</v>
      </c>
      <c r="F2303" t="s">
        <v>2929</v>
      </c>
      <c r="G2303" t="s">
        <v>38</v>
      </c>
      <c r="I2303" t="s">
        <v>176</v>
      </c>
      <c r="J2303" s="1">
        <v>44343</v>
      </c>
      <c r="K2303" s="1"/>
      <c r="L2303" t="s">
        <v>231</v>
      </c>
      <c r="M2303" s="1">
        <v>44617</v>
      </c>
      <c r="N2303" s="1">
        <v>44389</v>
      </c>
      <c r="O2303" t="s">
        <v>41</v>
      </c>
      <c r="P2303">
        <v>0</v>
      </c>
      <c r="Q2303" t="s">
        <v>41</v>
      </c>
      <c r="R2303" t="s">
        <v>41</v>
      </c>
      <c r="S2303" t="s">
        <v>41</v>
      </c>
      <c r="T2303" s="1">
        <v>44611</v>
      </c>
      <c r="U2303" t="s">
        <v>3850</v>
      </c>
      <c r="V2303" t="s">
        <v>41</v>
      </c>
      <c r="W2303" t="s">
        <v>41</v>
      </c>
      <c r="X2303" s="1">
        <v>44389</v>
      </c>
      <c r="Y2303">
        <v>0</v>
      </c>
      <c r="Z2303" s="1"/>
      <c r="AA2303" s="1">
        <v>44617</v>
      </c>
      <c r="AC2303" t="s">
        <v>332</v>
      </c>
      <c r="AD2303" s="1"/>
      <c r="AE2303" s="1">
        <v>44620</v>
      </c>
      <c r="AF2303">
        <v>2022</v>
      </c>
      <c r="AH2303">
        <v>44344</v>
      </c>
      <c r="AI2303">
        <v>44347</v>
      </c>
      <c r="AJ2303">
        <v>2021</v>
      </c>
      <c r="AL2303" t="s">
        <v>5493</v>
      </c>
      <c r="AN2303" s="1">
        <v>44389</v>
      </c>
      <c r="AO2303" s="1">
        <v>44617</v>
      </c>
      <c r="AP2303" s="1">
        <v>44389</v>
      </c>
      <c r="AQ2303" s="1">
        <v>44611</v>
      </c>
      <c r="AR2303">
        <v>160</v>
      </c>
      <c r="AS2303">
        <v>161</v>
      </c>
      <c r="AT2303">
        <v>-1</v>
      </c>
      <c r="AU2303">
        <v>5</v>
      </c>
      <c r="AV2303" t="s">
        <v>5370</v>
      </c>
      <c r="AW2303">
        <v>0.99378881987577605</v>
      </c>
      <c r="AX2303">
        <v>0</v>
      </c>
      <c r="AY2303">
        <v>160</v>
      </c>
      <c r="AZ2303">
        <v>0.01</v>
      </c>
      <c r="BA2303">
        <v>1</v>
      </c>
      <c r="BB2303" t="s">
        <v>42</v>
      </c>
      <c r="BC2303" t="s">
        <v>5336</v>
      </c>
      <c r="BD2303" t="s">
        <v>5339</v>
      </c>
    </row>
    <row r="2304" spans="1:56" x14ac:dyDescent="0.3">
      <c r="A2304" t="s">
        <v>2911</v>
      </c>
      <c r="B2304" t="s">
        <v>2912</v>
      </c>
      <c r="C2304" t="s">
        <v>2913</v>
      </c>
      <c r="D2304" t="s">
        <v>41</v>
      </c>
      <c r="E2304" t="s">
        <v>36</v>
      </c>
      <c r="F2304" t="s">
        <v>37</v>
      </c>
      <c r="G2304" t="s">
        <v>38</v>
      </c>
      <c r="H2304" t="s">
        <v>37</v>
      </c>
      <c r="I2304" t="s">
        <v>176</v>
      </c>
      <c r="J2304" s="1">
        <v>44343</v>
      </c>
      <c r="K2304" s="1">
        <v>44454</v>
      </c>
      <c r="L2304" t="s">
        <v>231</v>
      </c>
      <c r="M2304" s="1">
        <v>44440</v>
      </c>
      <c r="N2304" s="1">
        <v>44389</v>
      </c>
      <c r="O2304" t="s">
        <v>41</v>
      </c>
      <c r="P2304">
        <v>0</v>
      </c>
      <c r="Q2304" t="s">
        <v>41</v>
      </c>
      <c r="R2304" t="s">
        <v>41</v>
      </c>
      <c r="S2304" t="s">
        <v>41</v>
      </c>
      <c r="T2304" s="1">
        <v>44457</v>
      </c>
      <c r="U2304" t="s">
        <v>41</v>
      </c>
      <c r="V2304" t="s">
        <v>41</v>
      </c>
      <c r="W2304" t="s">
        <v>41</v>
      </c>
      <c r="X2304" s="1">
        <v>44389</v>
      </c>
      <c r="Y2304">
        <v>0</v>
      </c>
      <c r="Z2304" s="1">
        <v>44456</v>
      </c>
      <c r="AA2304" s="1">
        <v>44442</v>
      </c>
      <c r="AB2304" t="s">
        <v>110</v>
      </c>
      <c r="AC2304" t="s">
        <v>110</v>
      </c>
      <c r="AD2304" s="1">
        <v>44469</v>
      </c>
      <c r="AE2304" s="1">
        <v>44469</v>
      </c>
      <c r="AF2304">
        <v>2021</v>
      </c>
      <c r="AG2304">
        <v>2021</v>
      </c>
      <c r="AH2304">
        <v>44344</v>
      </c>
      <c r="AI2304">
        <v>44347</v>
      </c>
      <c r="AJ2304">
        <v>2021</v>
      </c>
      <c r="AL2304" t="s">
        <v>89</v>
      </c>
      <c r="AM2304" t="s">
        <v>90</v>
      </c>
      <c r="AN2304" s="1">
        <v>44389</v>
      </c>
      <c r="AO2304" s="1">
        <v>44440</v>
      </c>
      <c r="AP2304" s="1">
        <v>44389</v>
      </c>
      <c r="AQ2304" s="1">
        <v>44457</v>
      </c>
      <c r="AR2304">
        <v>50</v>
      </c>
      <c r="AS2304">
        <v>38</v>
      </c>
      <c r="AT2304">
        <v>0</v>
      </c>
      <c r="AU2304">
        <v>-124</v>
      </c>
      <c r="AV2304" t="s">
        <v>5370</v>
      </c>
      <c r="AW2304">
        <v>1</v>
      </c>
      <c r="AX2304">
        <v>0</v>
      </c>
      <c r="AY2304">
        <v>38</v>
      </c>
      <c r="AZ2304">
        <v>0.01</v>
      </c>
      <c r="BA2304">
        <v>1</v>
      </c>
      <c r="BB2304" t="s">
        <v>42</v>
      </c>
      <c r="BC2304" t="s">
        <v>90</v>
      </c>
      <c r="BD2304" t="s">
        <v>106</v>
      </c>
    </row>
    <row r="2305" spans="1:56" x14ac:dyDescent="0.3">
      <c r="A2305" t="s">
        <v>2914</v>
      </c>
      <c r="B2305" t="s">
        <v>2915</v>
      </c>
      <c r="C2305" t="s">
        <v>2916</v>
      </c>
      <c r="D2305" t="s">
        <v>41</v>
      </c>
      <c r="E2305" t="s">
        <v>36</v>
      </c>
      <c r="F2305" t="s">
        <v>37</v>
      </c>
      <c r="G2305" t="s">
        <v>38</v>
      </c>
      <c r="H2305" t="s">
        <v>37</v>
      </c>
      <c r="I2305" t="s">
        <v>176</v>
      </c>
      <c r="J2305" s="1">
        <v>44343</v>
      </c>
      <c r="K2305" s="1">
        <v>44369</v>
      </c>
      <c r="L2305" t="s">
        <v>231</v>
      </c>
      <c r="M2305" s="1">
        <v>44344</v>
      </c>
      <c r="N2305" s="1"/>
      <c r="O2305" t="s">
        <v>41</v>
      </c>
      <c r="P2305">
        <v>0</v>
      </c>
      <c r="Q2305" t="s">
        <v>41</v>
      </c>
      <c r="R2305" t="s">
        <v>41</v>
      </c>
      <c r="S2305" t="s">
        <v>41</v>
      </c>
      <c r="T2305" s="1">
        <v>44344</v>
      </c>
      <c r="U2305" t="s">
        <v>41</v>
      </c>
      <c r="V2305" t="s">
        <v>41</v>
      </c>
      <c r="W2305" t="s">
        <v>41</v>
      </c>
      <c r="X2305" s="1">
        <v>44343</v>
      </c>
      <c r="Y2305">
        <v>0</v>
      </c>
      <c r="Z2305" s="1">
        <v>44372</v>
      </c>
      <c r="AA2305" s="1">
        <v>44344</v>
      </c>
      <c r="AB2305" t="s">
        <v>151</v>
      </c>
      <c r="AC2305" t="s">
        <v>516</v>
      </c>
      <c r="AD2305" s="1">
        <v>44377</v>
      </c>
      <c r="AE2305" s="1">
        <v>44347</v>
      </c>
      <c r="AF2305">
        <v>2021</v>
      </c>
      <c r="AG2305">
        <v>2021</v>
      </c>
      <c r="AH2305">
        <v>44344</v>
      </c>
      <c r="AI2305">
        <v>44347</v>
      </c>
      <c r="AJ2305">
        <v>2021</v>
      </c>
      <c r="AL2305" t="s">
        <v>152</v>
      </c>
      <c r="AM2305" t="s">
        <v>90</v>
      </c>
      <c r="AN2305" s="1">
        <v>44323</v>
      </c>
      <c r="AO2305" s="1">
        <v>44344</v>
      </c>
      <c r="AP2305" s="1">
        <v>44343</v>
      </c>
      <c r="AQ2305" s="1">
        <v>44344</v>
      </c>
      <c r="AR2305">
        <v>2</v>
      </c>
      <c r="AS2305">
        <v>16</v>
      </c>
      <c r="AT2305">
        <v>0</v>
      </c>
      <c r="AU2305">
        <v>-192</v>
      </c>
      <c r="AV2305" t="s">
        <v>5370</v>
      </c>
      <c r="AW2305">
        <v>1</v>
      </c>
      <c r="AX2305">
        <v>0</v>
      </c>
      <c r="AY2305">
        <v>16</v>
      </c>
      <c r="AZ2305">
        <v>0.01</v>
      </c>
      <c r="BA2305">
        <v>1</v>
      </c>
      <c r="BB2305" t="s">
        <v>42</v>
      </c>
      <c r="BC2305" t="s">
        <v>5335</v>
      </c>
      <c r="BD2305" t="s">
        <v>5335</v>
      </c>
    </row>
    <row r="2306" spans="1:56" x14ac:dyDescent="0.3">
      <c r="A2306" t="s">
        <v>2917</v>
      </c>
      <c r="B2306" t="s">
        <v>2918</v>
      </c>
      <c r="C2306" t="s">
        <v>2919</v>
      </c>
      <c r="D2306" t="s">
        <v>41</v>
      </c>
      <c r="E2306" t="s">
        <v>36</v>
      </c>
      <c r="F2306" t="s">
        <v>37</v>
      </c>
      <c r="G2306" t="s">
        <v>38</v>
      </c>
      <c r="H2306" t="s">
        <v>37</v>
      </c>
      <c r="I2306" t="s">
        <v>176</v>
      </c>
      <c r="J2306" s="1">
        <v>44343</v>
      </c>
      <c r="K2306" s="1">
        <v>44456</v>
      </c>
      <c r="L2306" t="s">
        <v>231</v>
      </c>
      <c r="M2306" s="1">
        <v>44439</v>
      </c>
      <c r="N2306" s="1">
        <v>44389</v>
      </c>
      <c r="O2306" t="s">
        <v>41</v>
      </c>
      <c r="P2306">
        <v>0</v>
      </c>
      <c r="Q2306" t="s">
        <v>41</v>
      </c>
      <c r="R2306" t="s">
        <v>41</v>
      </c>
      <c r="S2306" t="s">
        <v>41</v>
      </c>
      <c r="T2306" s="1">
        <v>44457</v>
      </c>
      <c r="U2306" t="s">
        <v>41</v>
      </c>
      <c r="V2306" t="s">
        <v>41</v>
      </c>
      <c r="W2306" t="s">
        <v>41</v>
      </c>
      <c r="X2306" s="1">
        <v>44389</v>
      </c>
      <c r="Y2306">
        <v>0</v>
      </c>
      <c r="Z2306" s="1">
        <v>44456</v>
      </c>
      <c r="AA2306" s="1">
        <v>44442</v>
      </c>
      <c r="AB2306" t="s">
        <v>110</v>
      </c>
      <c r="AC2306" t="s">
        <v>94</v>
      </c>
      <c r="AD2306" s="1">
        <v>44469</v>
      </c>
      <c r="AE2306" s="1">
        <v>44439</v>
      </c>
      <c r="AF2306">
        <v>2021</v>
      </c>
      <c r="AG2306">
        <v>2021</v>
      </c>
      <c r="AH2306">
        <v>44344</v>
      </c>
      <c r="AI2306">
        <v>44347</v>
      </c>
      <c r="AJ2306">
        <v>2021</v>
      </c>
      <c r="AL2306" t="s">
        <v>89</v>
      </c>
      <c r="AM2306" t="s">
        <v>90</v>
      </c>
      <c r="AN2306" s="1">
        <v>44389</v>
      </c>
      <c r="AO2306" s="1">
        <v>44439</v>
      </c>
      <c r="AP2306" s="1">
        <v>44389</v>
      </c>
      <c r="AQ2306" s="1">
        <v>44457</v>
      </c>
      <c r="AR2306">
        <v>50</v>
      </c>
      <c r="AS2306">
        <v>37</v>
      </c>
      <c r="AT2306">
        <v>0</v>
      </c>
      <c r="AU2306">
        <v>-125</v>
      </c>
      <c r="AV2306" t="s">
        <v>5370</v>
      </c>
      <c r="AW2306">
        <v>1</v>
      </c>
      <c r="AX2306">
        <v>0</v>
      </c>
      <c r="AY2306">
        <v>37</v>
      </c>
      <c r="AZ2306">
        <v>0.01</v>
      </c>
      <c r="BA2306">
        <v>1</v>
      </c>
      <c r="BB2306" t="s">
        <v>42</v>
      </c>
      <c r="BC2306" t="s">
        <v>90</v>
      </c>
      <c r="BD2306" t="s">
        <v>106</v>
      </c>
    </row>
    <row r="2307" spans="1:56" x14ac:dyDescent="0.3">
      <c r="A2307" t="s">
        <v>2920</v>
      </c>
      <c r="B2307" t="s">
        <v>2921</v>
      </c>
      <c r="C2307" t="s">
        <v>2922</v>
      </c>
      <c r="D2307" t="s">
        <v>41</v>
      </c>
      <c r="E2307" t="s">
        <v>36</v>
      </c>
      <c r="F2307" t="s">
        <v>37</v>
      </c>
      <c r="G2307" t="s">
        <v>38</v>
      </c>
      <c r="H2307" t="s">
        <v>37</v>
      </c>
      <c r="I2307" t="s">
        <v>176</v>
      </c>
      <c r="J2307" s="1">
        <v>44343</v>
      </c>
      <c r="K2307" s="1">
        <v>44405</v>
      </c>
      <c r="L2307" t="s">
        <v>231</v>
      </c>
      <c r="M2307" s="1">
        <v>44354</v>
      </c>
      <c r="N2307" s="1"/>
      <c r="O2307" t="s">
        <v>41</v>
      </c>
      <c r="P2307">
        <v>0</v>
      </c>
      <c r="Q2307" t="s">
        <v>41</v>
      </c>
      <c r="R2307" t="s">
        <v>41</v>
      </c>
      <c r="S2307" t="s">
        <v>41</v>
      </c>
      <c r="T2307" s="1">
        <v>44407</v>
      </c>
      <c r="U2307" t="s">
        <v>41</v>
      </c>
      <c r="V2307" t="s">
        <v>41</v>
      </c>
      <c r="W2307" t="s">
        <v>41</v>
      </c>
      <c r="X2307" s="1">
        <v>44407</v>
      </c>
      <c r="Y2307">
        <v>0</v>
      </c>
      <c r="Z2307" s="1">
        <v>44407</v>
      </c>
      <c r="AA2307" s="1">
        <v>44358</v>
      </c>
      <c r="AB2307" t="s">
        <v>45</v>
      </c>
      <c r="AC2307" t="s">
        <v>151</v>
      </c>
      <c r="AD2307" s="1">
        <v>44408</v>
      </c>
      <c r="AE2307" s="1">
        <v>44377</v>
      </c>
      <c r="AF2307">
        <v>2021</v>
      </c>
      <c r="AG2307">
        <v>2021</v>
      </c>
      <c r="AH2307">
        <v>44344</v>
      </c>
      <c r="AI2307">
        <v>44347</v>
      </c>
      <c r="AJ2307">
        <v>2021</v>
      </c>
      <c r="AL2307" t="s">
        <v>89</v>
      </c>
      <c r="AM2307" t="s">
        <v>90</v>
      </c>
      <c r="AN2307" s="1">
        <v>44333</v>
      </c>
      <c r="AO2307" s="1">
        <v>44354</v>
      </c>
      <c r="AP2307" s="1">
        <v>44407</v>
      </c>
      <c r="AQ2307" s="1">
        <v>44407</v>
      </c>
      <c r="AR2307">
        <v>1</v>
      </c>
      <c r="AS2307">
        <v>16</v>
      </c>
      <c r="AT2307">
        <v>0</v>
      </c>
      <c r="AU2307">
        <v>-186</v>
      </c>
      <c r="AV2307" t="s">
        <v>5370</v>
      </c>
      <c r="AW2307">
        <v>1</v>
      </c>
      <c r="AX2307">
        <v>0</v>
      </c>
      <c r="AY2307">
        <v>16</v>
      </c>
      <c r="AZ2307">
        <v>0.01</v>
      </c>
      <c r="BA2307">
        <v>1</v>
      </c>
      <c r="BB2307" t="s">
        <v>42</v>
      </c>
      <c r="BC2307" t="s">
        <v>90</v>
      </c>
      <c r="BD2307" t="s">
        <v>152</v>
      </c>
    </row>
    <row r="2308" spans="1:56" x14ac:dyDescent="0.3">
      <c r="A2308" t="s">
        <v>2923</v>
      </c>
      <c r="B2308" t="s">
        <v>2924</v>
      </c>
      <c r="C2308" t="s">
        <v>2925</v>
      </c>
      <c r="D2308" t="s">
        <v>41</v>
      </c>
      <c r="E2308" t="s">
        <v>36</v>
      </c>
      <c r="F2308" t="s">
        <v>37</v>
      </c>
      <c r="G2308" t="s">
        <v>38</v>
      </c>
      <c r="H2308" t="s">
        <v>37</v>
      </c>
      <c r="I2308" t="s">
        <v>176</v>
      </c>
      <c r="J2308" s="1">
        <v>44343</v>
      </c>
      <c r="K2308" s="1">
        <v>44420</v>
      </c>
      <c r="L2308" t="s">
        <v>231</v>
      </c>
      <c r="M2308" s="1">
        <v>44428</v>
      </c>
      <c r="N2308" s="1">
        <v>44410</v>
      </c>
      <c r="O2308" t="s">
        <v>41</v>
      </c>
      <c r="P2308">
        <v>0</v>
      </c>
      <c r="Q2308" t="s">
        <v>41</v>
      </c>
      <c r="R2308" t="s">
        <v>41</v>
      </c>
      <c r="S2308" t="s">
        <v>41</v>
      </c>
      <c r="T2308" s="1">
        <v>44428</v>
      </c>
      <c r="U2308" t="s">
        <v>41</v>
      </c>
      <c r="V2308" t="s">
        <v>41</v>
      </c>
      <c r="W2308" t="s">
        <v>41</v>
      </c>
      <c r="X2308" s="1">
        <v>44410</v>
      </c>
      <c r="Y2308">
        <v>0</v>
      </c>
      <c r="Z2308" s="1">
        <v>44421</v>
      </c>
      <c r="AA2308" s="1">
        <v>44428</v>
      </c>
      <c r="AB2308" t="s">
        <v>94</v>
      </c>
      <c r="AC2308" t="s">
        <v>94</v>
      </c>
      <c r="AD2308" s="1">
        <v>44439</v>
      </c>
      <c r="AE2308" s="1">
        <v>44439</v>
      </c>
      <c r="AF2308">
        <v>2021</v>
      </c>
      <c r="AG2308">
        <v>2021</v>
      </c>
      <c r="AH2308">
        <v>44344</v>
      </c>
      <c r="AI2308">
        <v>44347</v>
      </c>
      <c r="AJ2308">
        <v>2021</v>
      </c>
      <c r="AL2308" t="s">
        <v>98</v>
      </c>
      <c r="AM2308" t="s">
        <v>90</v>
      </c>
      <c r="AN2308" s="1">
        <v>44410</v>
      </c>
      <c r="AO2308" s="1">
        <v>44428</v>
      </c>
      <c r="AP2308" s="1">
        <v>44410</v>
      </c>
      <c r="AQ2308" s="1">
        <v>44428</v>
      </c>
      <c r="AR2308">
        <v>15</v>
      </c>
      <c r="AS2308">
        <v>15</v>
      </c>
      <c r="AT2308">
        <v>0</v>
      </c>
      <c r="AU2308">
        <v>-132</v>
      </c>
      <c r="AV2308" t="s">
        <v>5370</v>
      </c>
      <c r="AW2308">
        <v>1</v>
      </c>
      <c r="AX2308">
        <v>0</v>
      </c>
      <c r="AY2308">
        <v>15</v>
      </c>
      <c r="AZ2308">
        <v>0.01</v>
      </c>
      <c r="BA2308">
        <v>1</v>
      </c>
      <c r="BB2308" t="s">
        <v>42</v>
      </c>
      <c r="BC2308" t="s">
        <v>90</v>
      </c>
      <c r="BD2308" t="s">
        <v>98</v>
      </c>
    </row>
    <row r="2309" spans="1:56" x14ac:dyDescent="0.3">
      <c r="A2309" t="s">
        <v>2926</v>
      </c>
      <c r="B2309" t="s">
        <v>2927</v>
      </c>
      <c r="C2309" t="s">
        <v>2928</v>
      </c>
      <c r="D2309" t="s">
        <v>41</v>
      </c>
      <c r="E2309" t="s">
        <v>168</v>
      </c>
      <c r="F2309" t="s">
        <v>2929</v>
      </c>
      <c r="G2309" t="s">
        <v>776</v>
      </c>
      <c r="I2309" t="s">
        <v>176</v>
      </c>
      <c r="J2309" s="1">
        <v>44343</v>
      </c>
      <c r="K2309" s="1"/>
      <c r="L2309" t="s">
        <v>231</v>
      </c>
      <c r="M2309" s="1">
        <v>44620</v>
      </c>
      <c r="N2309" s="1"/>
      <c r="O2309" t="s">
        <v>41</v>
      </c>
      <c r="P2309" t="s">
        <v>42</v>
      </c>
      <c r="Q2309" t="s">
        <v>41</v>
      </c>
      <c r="R2309" t="s">
        <v>41</v>
      </c>
      <c r="S2309" t="s">
        <v>41</v>
      </c>
      <c r="T2309" s="1">
        <v>44620</v>
      </c>
      <c r="U2309" t="s">
        <v>41</v>
      </c>
      <c r="V2309" t="s">
        <v>2930</v>
      </c>
      <c r="W2309" t="s">
        <v>41</v>
      </c>
      <c r="X2309" s="1">
        <v>44407</v>
      </c>
      <c r="Y2309">
        <v>0</v>
      </c>
      <c r="Z2309" s="1"/>
      <c r="AA2309" s="1">
        <v>44624</v>
      </c>
      <c r="AC2309" t="s">
        <v>332</v>
      </c>
      <c r="AD2309" s="1"/>
      <c r="AE2309" s="1">
        <v>44620</v>
      </c>
      <c r="AF2309">
        <v>2022</v>
      </c>
      <c r="AH2309">
        <v>44344</v>
      </c>
      <c r="AI2309">
        <v>44347</v>
      </c>
      <c r="AJ2309">
        <v>2021</v>
      </c>
      <c r="AL2309" t="s">
        <v>138</v>
      </c>
      <c r="AM2309" t="s">
        <v>47</v>
      </c>
      <c r="AN2309" s="1">
        <v>44536</v>
      </c>
      <c r="AO2309" s="1">
        <v>44620</v>
      </c>
      <c r="AP2309" s="1">
        <v>44407</v>
      </c>
      <c r="AQ2309" s="1">
        <v>44620</v>
      </c>
      <c r="AR2309">
        <v>147</v>
      </c>
      <c r="AS2309">
        <v>56</v>
      </c>
      <c r="AT2309">
        <v>6</v>
      </c>
      <c r="AU2309">
        <v>6</v>
      </c>
      <c r="AV2309" t="s">
        <v>5607</v>
      </c>
      <c r="AW2309">
        <v>1</v>
      </c>
      <c r="AX2309">
        <v>0</v>
      </c>
      <c r="AY2309">
        <v>56</v>
      </c>
      <c r="AZ2309">
        <v>0.01</v>
      </c>
      <c r="BA2309">
        <v>1</v>
      </c>
      <c r="BB2309" t="s">
        <v>42</v>
      </c>
      <c r="BC2309" t="s">
        <v>5336</v>
      </c>
      <c r="BD2309" t="s">
        <v>5339</v>
      </c>
    </row>
    <row r="2310" spans="1:56" x14ac:dyDescent="0.3">
      <c r="A2310" t="s">
        <v>2931</v>
      </c>
      <c r="B2310" t="s">
        <v>2932</v>
      </c>
      <c r="C2310" t="s">
        <v>2933</v>
      </c>
      <c r="D2310" t="s">
        <v>41</v>
      </c>
      <c r="E2310" t="s">
        <v>36</v>
      </c>
      <c r="F2310" t="s">
        <v>37</v>
      </c>
      <c r="G2310" t="s">
        <v>38</v>
      </c>
      <c r="H2310" t="s">
        <v>37</v>
      </c>
      <c r="I2310" t="s">
        <v>176</v>
      </c>
      <c r="J2310" s="1">
        <v>44343</v>
      </c>
      <c r="K2310" s="1">
        <v>44412</v>
      </c>
      <c r="L2310" t="s">
        <v>231</v>
      </c>
      <c r="M2310" s="1">
        <v>44407</v>
      </c>
      <c r="N2310" s="1">
        <v>44389</v>
      </c>
      <c r="O2310" t="s">
        <v>41</v>
      </c>
      <c r="P2310" t="s">
        <v>1239</v>
      </c>
      <c r="Q2310" t="s">
        <v>41</v>
      </c>
      <c r="R2310" t="s">
        <v>41</v>
      </c>
      <c r="S2310" t="s">
        <v>41</v>
      </c>
      <c r="T2310" s="1">
        <v>44407</v>
      </c>
      <c r="U2310" t="s">
        <v>41</v>
      </c>
      <c r="V2310" t="s">
        <v>41</v>
      </c>
      <c r="W2310" t="s">
        <v>41</v>
      </c>
      <c r="X2310" s="1">
        <v>44389</v>
      </c>
      <c r="Y2310">
        <v>0.7</v>
      </c>
      <c r="Z2310" s="1">
        <v>44414</v>
      </c>
      <c r="AA2310" s="1">
        <v>44407</v>
      </c>
      <c r="AB2310" t="s">
        <v>94</v>
      </c>
      <c r="AC2310" t="s">
        <v>45</v>
      </c>
      <c r="AD2310" s="1">
        <v>44439</v>
      </c>
      <c r="AE2310" s="1">
        <v>44408</v>
      </c>
      <c r="AF2310">
        <v>2021</v>
      </c>
      <c r="AG2310">
        <v>2021</v>
      </c>
      <c r="AH2310">
        <v>44344</v>
      </c>
      <c r="AI2310">
        <v>44347</v>
      </c>
      <c r="AJ2310">
        <v>2021</v>
      </c>
      <c r="AL2310" t="s">
        <v>89</v>
      </c>
      <c r="AM2310" t="s">
        <v>90</v>
      </c>
      <c r="AN2310" s="1">
        <v>44389</v>
      </c>
      <c r="AO2310" s="1">
        <v>44407</v>
      </c>
      <c r="AP2310" s="1">
        <v>44389</v>
      </c>
      <c r="AQ2310" s="1">
        <v>44407</v>
      </c>
      <c r="AR2310">
        <v>15</v>
      </c>
      <c r="AS2310">
        <v>15</v>
      </c>
      <c r="AT2310">
        <v>0</v>
      </c>
      <c r="AU2310">
        <v>-147</v>
      </c>
      <c r="AV2310" t="s">
        <v>5370</v>
      </c>
      <c r="AW2310">
        <v>1</v>
      </c>
      <c r="AX2310">
        <v>10.5</v>
      </c>
      <c r="AY2310">
        <v>15</v>
      </c>
      <c r="AZ2310">
        <v>0.7</v>
      </c>
      <c r="BA2310">
        <v>1</v>
      </c>
      <c r="BB2310" t="s">
        <v>42</v>
      </c>
      <c r="BC2310" t="s">
        <v>90</v>
      </c>
      <c r="BD2310" t="s">
        <v>89</v>
      </c>
    </row>
    <row r="2311" spans="1:56" x14ac:dyDescent="0.3">
      <c r="A2311" t="s">
        <v>9399</v>
      </c>
      <c r="B2311" t="s">
        <v>9400</v>
      </c>
      <c r="C2311" t="s">
        <v>9401</v>
      </c>
      <c r="D2311" t="s">
        <v>41</v>
      </c>
      <c r="E2311" t="s">
        <v>168</v>
      </c>
      <c r="F2311" t="s">
        <v>2929</v>
      </c>
      <c r="G2311" t="s">
        <v>38</v>
      </c>
      <c r="I2311" t="s">
        <v>176</v>
      </c>
      <c r="J2311" s="1">
        <v>44343</v>
      </c>
      <c r="K2311" s="1"/>
      <c r="L2311" t="s">
        <v>231</v>
      </c>
      <c r="M2311" s="1">
        <v>44712</v>
      </c>
      <c r="N2311" s="1">
        <v>44431</v>
      </c>
      <c r="O2311" t="s">
        <v>41</v>
      </c>
      <c r="P2311">
        <v>0</v>
      </c>
      <c r="Q2311" t="s">
        <v>41</v>
      </c>
      <c r="R2311" t="s">
        <v>41</v>
      </c>
      <c r="S2311" t="s">
        <v>41</v>
      </c>
      <c r="T2311" s="1">
        <v>44713</v>
      </c>
      <c r="U2311" t="s">
        <v>41</v>
      </c>
      <c r="V2311" t="s">
        <v>9399</v>
      </c>
      <c r="W2311" t="s">
        <v>41</v>
      </c>
      <c r="X2311" s="1">
        <v>44431</v>
      </c>
      <c r="Y2311">
        <v>0</v>
      </c>
      <c r="Z2311" s="1"/>
      <c r="AA2311" s="1">
        <v>44715</v>
      </c>
      <c r="AC2311" t="s">
        <v>516</v>
      </c>
      <c r="AD2311" s="1"/>
      <c r="AE2311" s="1">
        <v>44712</v>
      </c>
      <c r="AF2311">
        <v>2022</v>
      </c>
      <c r="AH2311">
        <v>44344</v>
      </c>
      <c r="AI2311">
        <v>44347</v>
      </c>
      <c r="AJ2311">
        <v>2021</v>
      </c>
      <c r="AN2311" s="1">
        <v>44431</v>
      </c>
      <c r="AO2311" s="1">
        <v>44712</v>
      </c>
      <c r="AP2311" s="1">
        <v>44431</v>
      </c>
      <c r="AQ2311" s="1">
        <v>44713</v>
      </c>
      <c r="AR2311">
        <v>131</v>
      </c>
      <c r="AS2311">
        <v>131</v>
      </c>
      <c r="AT2311">
        <v>73</v>
      </c>
      <c r="AU2311">
        <v>72</v>
      </c>
      <c r="AV2311" t="s">
        <v>5379</v>
      </c>
      <c r="AW2311">
        <v>1</v>
      </c>
      <c r="AX2311">
        <v>0</v>
      </c>
      <c r="AY2311">
        <v>131</v>
      </c>
      <c r="AZ2311">
        <v>0.01</v>
      </c>
      <c r="BA2311">
        <v>1</v>
      </c>
      <c r="BB2311" t="s">
        <v>42</v>
      </c>
      <c r="BC2311" t="s">
        <v>5343</v>
      </c>
      <c r="BD2311" t="s">
        <v>5343</v>
      </c>
    </row>
    <row r="2312" spans="1:56" x14ac:dyDescent="0.3">
      <c r="A2312" t="s">
        <v>2934</v>
      </c>
      <c r="B2312" t="s">
        <v>2935</v>
      </c>
      <c r="C2312" t="s">
        <v>2936</v>
      </c>
      <c r="D2312" t="s">
        <v>41</v>
      </c>
      <c r="E2312" t="s">
        <v>36</v>
      </c>
      <c r="F2312" t="s">
        <v>37</v>
      </c>
      <c r="G2312" t="s">
        <v>38</v>
      </c>
      <c r="H2312" t="s">
        <v>37</v>
      </c>
      <c r="I2312" t="s">
        <v>176</v>
      </c>
      <c r="J2312" s="1">
        <v>44343</v>
      </c>
      <c r="K2312" s="1">
        <v>44424</v>
      </c>
      <c r="L2312" t="s">
        <v>231</v>
      </c>
      <c r="M2312" s="1">
        <v>44407</v>
      </c>
      <c r="N2312" s="1">
        <v>44389</v>
      </c>
      <c r="O2312" t="s">
        <v>41</v>
      </c>
      <c r="P2312" t="s">
        <v>1276</v>
      </c>
      <c r="Q2312" t="s">
        <v>41</v>
      </c>
      <c r="R2312" t="s">
        <v>41</v>
      </c>
      <c r="S2312" t="s">
        <v>41</v>
      </c>
      <c r="T2312" s="1">
        <v>44407</v>
      </c>
      <c r="U2312" t="s">
        <v>2937</v>
      </c>
      <c r="V2312" t="s">
        <v>41</v>
      </c>
      <c r="W2312" t="s">
        <v>41</v>
      </c>
      <c r="X2312" s="1">
        <v>44389</v>
      </c>
      <c r="Y2312">
        <v>0.75</v>
      </c>
      <c r="Z2312" s="1">
        <v>44428</v>
      </c>
      <c r="AA2312" s="1">
        <v>44407</v>
      </c>
      <c r="AB2312" t="s">
        <v>94</v>
      </c>
      <c r="AC2312" t="s">
        <v>45</v>
      </c>
      <c r="AD2312" s="1">
        <v>44439</v>
      </c>
      <c r="AE2312" s="1">
        <v>44408</v>
      </c>
      <c r="AF2312">
        <v>2021</v>
      </c>
      <c r="AG2312">
        <v>2021</v>
      </c>
      <c r="AH2312">
        <v>44344</v>
      </c>
      <c r="AI2312">
        <v>44347</v>
      </c>
      <c r="AJ2312">
        <v>2021</v>
      </c>
      <c r="AL2312" t="s">
        <v>89</v>
      </c>
      <c r="AM2312" t="s">
        <v>90</v>
      </c>
      <c r="AN2312" s="1">
        <v>44389</v>
      </c>
      <c r="AO2312" s="1">
        <v>44407</v>
      </c>
      <c r="AP2312" s="1">
        <v>44389</v>
      </c>
      <c r="AQ2312" s="1">
        <v>44407</v>
      </c>
      <c r="AR2312">
        <v>15</v>
      </c>
      <c r="AS2312">
        <v>15</v>
      </c>
      <c r="AT2312">
        <v>0</v>
      </c>
      <c r="AU2312">
        <v>-147</v>
      </c>
      <c r="AV2312" t="s">
        <v>5370</v>
      </c>
      <c r="AW2312">
        <v>1</v>
      </c>
      <c r="AX2312">
        <v>11.25</v>
      </c>
      <c r="AY2312">
        <v>15</v>
      </c>
      <c r="AZ2312">
        <v>0.75</v>
      </c>
      <c r="BA2312">
        <v>1</v>
      </c>
      <c r="BB2312" t="s">
        <v>42</v>
      </c>
      <c r="BC2312" t="s">
        <v>90</v>
      </c>
      <c r="BD2312" t="s">
        <v>89</v>
      </c>
    </row>
    <row r="2313" spans="1:56" x14ac:dyDescent="0.3">
      <c r="A2313" t="s">
        <v>2938</v>
      </c>
      <c r="B2313" t="s">
        <v>2939</v>
      </c>
      <c r="C2313" t="s">
        <v>2940</v>
      </c>
      <c r="D2313" t="s">
        <v>41</v>
      </c>
      <c r="E2313" t="s">
        <v>36</v>
      </c>
      <c r="F2313" t="s">
        <v>37</v>
      </c>
      <c r="G2313" t="s">
        <v>38</v>
      </c>
      <c r="H2313" t="s">
        <v>10</v>
      </c>
      <c r="I2313" t="s">
        <v>176</v>
      </c>
      <c r="J2313" s="1">
        <v>44343</v>
      </c>
      <c r="K2313" s="1">
        <v>44420</v>
      </c>
      <c r="L2313" t="s">
        <v>231</v>
      </c>
      <c r="M2313" s="1">
        <v>44407</v>
      </c>
      <c r="N2313" s="1">
        <v>44389</v>
      </c>
      <c r="O2313" t="s">
        <v>41</v>
      </c>
      <c r="P2313" t="s">
        <v>1276</v>
      </c>
      <c r="Q2313" t="s">
        <v>41</v>
      </c>
      <c r="R2313" t="s">
        <v>41</v>
      </c>
      <c r="S2313" t="s">
        <v>41</v>
      </c>
      <c r="T2313" s="1">
        <v>44407</v>
      </c>
      <c r="U2313" t="s">
        <v>41</v>
      </c>
      <c r="V2313" t="s">
        <v>41</v>
      </c>
      <c r="W2313" t="s">
        <v>41</v>
      </c>
      <c r="X2313" s="1">
        <v>44389</v>
      </c>
      <c r="Y2313">
        <v>0.75</v>
      </c>
      <c r="Z2313" s="1">
        <v>44421</v>
      </c>
      <c r="AA2313" s="1">
        <v>44407</v>
      </c>
      <c r="AB2313" t="s">
        <v>94</v>
      </c>
      <c r="AC2313" t="s">
        <v>45</v>
      </c>
      <c r="AD2313" s="1">
        <v>44439</v>
      </c>
      <c r="AE2313" s="1">
        <v>44408</v>
      </c>
      <c r="AF2313">
        <v>2021</v>
      </c>
      <c r="AG2313">
        <v>2021</v>
      </c>
      <c r="AH2313">
        <v>44344</v>
      </c>
      <c r="AI2313">
        <v>44347</v>
      </c>
      <c r="AJ2313">
        <v>2021</v>
      </c>
      <c r="AL2313" t="s">
        <v>89</v>
      </c>
      <c r="AM2313" t="s">
        <v>90</v>
      </c>
      <c r="AN2313" s="1">
        <v>44389</v>
      </c>
      <c r="AO2313" s="1">
        <v>44407</v>
      </c>
      <c r="AP2313" s="1">
        <v>44389</v>
      </c>
      <c r="AQ2313" s="1">
        <v>44407</v>
      </c>
      <c r="AR2313">
        <v>15</v>
      </c>
      <c r="AS2313">
        <v>15</v>
      </c>
      <c r="AT2313">
        <v>0</v>
      </c>
      <c r="AU2313">
        <v>-147</v>
      </c>
      <c r="AV2313" t="s">
        <v>5370</v>
      </c>
      <c r="AW2313">
        <v>1</v>
      </c>
      <c r="AX2313">
        <v>11.25</v>
      </c>
      <c r="AY2313">
        <v>15</v>
      </c>
      <c r="AZ2313">
        <v>0.75</v>
      </c>
      <c r="BA2313">
        <v>1</v>
      </c>
      <c r="BB2313" t="s">
        <v>42</v>
      </c>
      <c r="BC2313" t="s">
        <v>90</v>
      </c>
      <c r="BD2313" t="s">
        <v>89</v>
      </c>
    </row>
    <row r="2314" spans="1:56" x14ac:dyDescent="0.3">
      <c r="A2314" t="s">
        <v>2941</v>
      </c>
      <c r="B2314" t="s">
        <v>2942</v>
      </c>
      <c r="C2314" t="s">
        <v>2943</v>
      </c>
      <c r="D2314" t="s">
        <v>41</v>
      </c>
      <c r="E2314" t="s">
        <v>36</v>
      </c>
      <c r="F2314" t="s">
        <v>37</v>
      </c>
      <c r="G2314" t="s">
        <v>38</v>
      </c>
      <c r="H2314" t="s">
        <v>37</v>
      </c>
      <c r="I2314" t="s">
        <v>176</v>
      </c>
      <c r="J2314" s="1">
        <v>44343</v>
      </c>
      <c r="K2314" s="1">
        <v>44461</v>
      </c>
      <c r="L2314" t="s">
        <v>231</v>
      </c>
      <c r="M2314" s="1">
        <v>44439</v>
      </c>
      <c r="N2314" s="1">
        <v>44410</v>
      </c>
      <c r="O2314" t="s">
        <v>41</v>
      </c>
      <c r="P2314">
        <v>0</v>
      </c>
      <c r="Q2314" t="s">
        <v>41</v>
      </c>
      <c r="R2314" t="s">
        <v>41</v>
      </c>
      <c r="S2314" t="s">
        <v>41</v>
      </c>
      <c r="T2314" s="1">
        <v>44457</v>
      </c>
      <c r="U2314" t="s">
        <v>41</v>
      </c>
      <c r="V2314" t="s">
        <v>41</v>
      </c>
      <c r="W2314" t="s">
        <v>41</v>
      </c>
      <c r="X2314" s="1">
        <v>44410</v>
      </c>
      <c r="Y2314">
        <v>0</v>
      </c>
      <c r="Z2314" s="1">
        <v>44463</v>
      </c>
      <c r="AA2314" s="1">
        <v>44442</v>
      </c>
      <c r="AB2314" t="s">
        <v>110</v>
      </c>
      <c r="AC2314" t="s">
        <v>94</v>
      </c>
      <c r="AD2314" s="1">
        <v>44469</v>
      </c>
      <c r="AE2314" s="1">
        <v>44439</v>
      </c>
      <c r="AF2314">
        <v>2021</v>
      </c>
      <c r="AG2314">
        <v>2021</v>
      </c>
      <c r="AH2314">
        <v>44344</v>
      </c>
      <c r="AI2314">
        <v>44347</v>
      </c>
      <c r="AJ2314">
        <v>2021</v>
      </c>
      <c r="AL2314" t="s">
        <v>106</v>
      </c>
      <c r="AM2314" t="s">
        <v>90</v>
      </c>
      <c r="AN2314" s="1">
        <v>44410</v>
      </c>
      <c r="AO2314" s="1">
        <v>44439</v>
      </c>
      <c r="AP2314" s="1">
        <v>44410</v>
      </c>
      <c r="AQ2314" s="1">
        <v>44457</v>
      </c>
      <c r="AR2314">
        <v>35</v>
      </c>
      <c r="AS2314">
        <v>22</v>
      </c>
      <c r="AT2314">
        <v>0</v>
      </c>
      <c r="AU2314">
        <v>-125</v>
      </c>
      <c r="AV2314" t="s">
        <v>5370</v>
      </c>
      <c r="AW2314">
        <v>1</v>
      </c>
      <c r="AX2314">
        <v>0</v>
      </c>
      <c r="AY2314">
        <v>22</v>
      </c>
      <c r="AZ2314">
        <v>0.01</v>
      </c>
      <c r="BA2314">
        <v>1</v>
      </c>
      <c r="BB2314" t="s">
        <v>42</v>
      </c>
      <c r="BC2314" t="s">
        <v>90</v>
      </c>
      <c r="BD2314" t="s">
        <v>106</v>
      </c>
    </row>
    <row r="2315" spans="1:56" x14ac:dyDescent="0.3">
      <c r="A2315" t="s">
        <v>2944</v>
      </c>
      <c r="B2315" t="s">
        <v>2945</v>
      </c>
      <c r="C2315" t="s">
        <v>2946</v>
      </c>
      <c r="D2315" t="s">
        <v>41</v>
      </c>
      <c r="E2315" t="s">
        <v>36</v>
      </c>
      <c r="F2315" t="s">
        <v>37</v>
      </c>
      <c r="G2315" t="s">
        <v>38</v>
      </c>
      <c r="H2315" t="s">
        <v>37</v>
      </c>
      <c r="I2315" t="s">
        <v>176</v>
      </c>
      <c r="J2315" s="1">
        <v>44343</v>
      </c>
      <c r="K2315" s="1">
        <v>44363</v>
      </c>
      <c r="L2315" t="s">
        <v>231</v>
      </c>
      <c r="M2315" s="1">
        <v>44718</v>
      </c>
      <c r="N2315" s="1"/>
      <c r="O2315" t="s">
        <v>41</v>
      </c>
      <c r="P2315">
        <v>0</v>
      </c>
      <c r="Q2315" t="s">
        <v>41</v>
      </c>
      <c r="R2315" t="s">
        <v>41</v>
      </c>
      <c r="S2315" t="s">
        <v>41</v>
      </c>
      <c r="T2315" s="1">
        <v>44344</v>
      </c>
      <c r="U2315" t="s">
        <v>41</v>
      </c>
      <c r="V2315" t="s">
        <v>41</v>
      </c>
      <c r="W2315" t="s">
        <v>41</v>
      </c>
      <c r="X2315" s="1">
        <v>44202</v>
      </c>
      <c r="Y2315">
        <v>0</v>
      </c>
      <c r="Z2315" s="1">
        <v>44365</v>
      </c>
      <c r="AA2315" s="1">
        <v>44722</v>
      </c>
      <c r="AB2315" t="s">
        <v>151</v>
      </c>
      <c r="AC2315" t="s">
        <v>151</v>
      </c>
      <c r="AD2315" s="1">
        <v>44377</v>
      </c>
      <c r="AE2315" s="1">
        <v>44742</v>
      </c>
      <c r="AF2315">
        <v>2022</v>
      </c>
      <c r="AG2315">
        <v>2021</v>
      </c>
      <c r="AH2315">
        <v>44344</v>
      </c>
      <c r="AI2315">
        <v>44347</v>
      </c>
      <c r="AJ2315">
        <v>2021</v>
      </c>
      <c r="AL2315" t="s">
        <v>152</v>
      </c>
      <c r="AM2315" t="s">
        <v>90</v>
      </c>
      <c r="AN2315" s="1">
        <v>44697</v>
      </c>
      <c r="AO2315" s="1">
        <v>44718</v>
      </c>
      <c r="AP2315" s="1">
        <v>44202</v>
      </c>
      <c r="AQ2315" s="1">
        <v>44344</v>
      </c>
      <c r="AR2315">
        <v>103</v>
      </c>
      <c r="AS2315">
        <v>0</v>
      </c>
      <c r="AT2315">
        <v>0</v>
      </c>
      <c r="AU2315">
        <v>76</v>
      </c>
      <c r="AV2315" t="s">
        <v>5370</v>
      </c>
      <c r="AW2315">
        <v>0</v>
      </c>
      <c r="AX2315">
        <v>0</v>
      </c>
      <c r="AY2315">
        <v>0</v>
      </c>
      <c r="AZ2315">
        <v>0</v>
      </c>
      <c r="BA2315">
        <v>1</v>
      </c>
      <c r="BB2315" t="s">
        <v>42</v>
      </c>
      <c r="BC2315" t="s">
        <v>5343</v>
      </c>
      <c r="BD2315" t="s">
        <v>5343</v>
      </c>
    </row>
    <row r="2316" spans="1:56" x14ac:dyDescent="0.3">
      <c r="A2316" t="s">
        <v>2947</v>
      </c>
      <c r="B2316" t="s">
        <v>2948</v>
      </c>
      <c r="C2316" t="s">
        <v>2949</v>
      </c>
      <c r="D2316" t="s">
        <v>41</v>
      </c>
      <c r="E2316" t="s">
        <v>36</v>
      </c>
      <c r="F2316" t="s">
        <v>37</v>
      </c>
      <c r="G2316" t="s">
        <v>38</v>
      </c>
      <c r="H2316" t="s">
        <v>37</v>
      </c>
      <c r="I2316" t="s">
        <v>176</v>
      </c>
      <c r="J2316" s="1">
        <v>44343</v>
      </c>
      <c r="K2316" s="1">
        <v>44363</v>
      </c>
      <c r="L2316" t="s">
        <v>231</v>
      </c>
      <c r="M2316" s="1">
        <v>44718</v>
      </c>
      <c r="N2316" s="1"/>
      <c r="O2316" t="s">
        <v>41</v>
      </c>
      <c r="P2316">
        <v>0</v>
      </c>
      <c r="Q2316" t="s">
        <v>41</v>
      </c>
      <c r="R2316" t="s">
        <v>41</v>
      </c>
      <c r="S2316" t="s">
        <v>41</v>
      </c>
      <c r="T2316" s="1">
        <v>44345</v>
      </c>
      <c r="U2316" t="s">
        <v>41</v>
      </c>
      <c r="V2316" t="s">
        <v>41</v>
      </c>
      <c r="W2316" t="s">
        <v>41</v>
      </c>
      <c r="X2316" s="1">
        <v>44202</v>
      </c>
      <c r="Y2316">
        <v>0</v>
      </c>
      <c r="Z2316" s="1">
        <v>44365</v>
      </c>
      <c r="AA2316" s="1">
        <v>44722</v>
      </c>
      <c r="AB2316" t="s">
        <v>151</v>
      </c>
      <c r="AC2316" t="s">
        <v>151</v>
      </c>
      <c r="AD2316" s="1">
        <v>44377</v>
      </c>
      <c r="AE2316" s="1">
        <v>44742</v>
      </c>
      <c r="AF2316">
        <v>2022</v>
      </c>
      <c r="AG2316">
        <v>2021</v>
      </c>
      <c r="AH2316">
        <v>44344</v>
      </c>
      <c r="AI2316">
        <v>44347</v>
      </c>
      <c r="AJ2316">
        <v>2021</v>
      </c>
      <c r="AL2316" t="s">
        <v>152</v>
      </c>
      <c r="AM2316" t="s">
        <v>90</v>
      </c>
      <c r="AN2316" s="1">
        <v>44697</v>
      </c>
      <c r="AO2316" s="1">
        <v>44718</v>
      </c>
      <c r="AP2316" s="1">
        <v>44202</v>
      </c>
      <c r="AQ2316" s="1">
        <v>44345</v>
      </c>
      <c r="AR2316">
        <v>103</v>
      </c>
      <c r="AS2316">
        <v>0</v>
      </c>
      <c r="AT2316">
        <v>0</v>
      </c>
      <c r="AU2316">
        <v>76</v>
      </c>
      <c r="AV2316" t="s">
        <v>5370</v>
      </c>
      <c r="AW2316">
        <v>0</v>
      </c>
      <c r="AX2316">
        <v>0</v>
      </c>
      <c r="AY2316">
        <v>0</v>
      </c>
      <c r="AZ2316">
        <v>0</v>
      </c>
      <c r="BA2316">
        <v>1</v>
      </c>
      <c r="BB2316" t="s">
        <v>42</v>
      </c>
      <c r="BC2316" t="s">
        <v>5343</v>
      </c>
      <c r="BD2316" t="s">
        <v>5343</v>
      </c>
    </row>
    <row r="2317" spans="1:56" x14ac:dyDescent="0.3">
      <c r="A2317" t="s">
        <v>9402</v>
      </c>
      <c r="B2317" t="s">
        <v>9403</v>
      </c>
      <c r="C2317" t="s">
        <v>9404</v>
      </c>
      <c r="D2317" t="s">
        <v>41</v>
      </c>
      <c r="E2317" t="s">
        <v>168</v>
      </c>
      <c r="F2317" t="s">
        <v>37</v>
      </c>
      <c r="G2317" t="s">
        <v>38</v>
      </c>
      <c r="H2317" t="s">
        <v>10</v>
      </c>
      <c r="I2317" t="s">
        <v>176</v>
      </c>
      <c r="J2317" s="1">
        <v>44343</v>
      </c>
      <c r="K2317" s="1">
        <v>44420</v>
      </c>
      <c r="L2317" t="s">
        <v>231</v>
      </c>
      <c r="M2317" s="1"/>
      <c r="N2317" s="1"/>
      <c r="O2317" t="s">
        <v>41</v>
      </c>
      <c r="P2317" t="s">
        <v>42</v>
      </c>
      <c r="Q2317" t="s">
        <v>41</v>
      </c>
      <c r="R2317" t="s">
        <v>41</v>
      </c>
      <c r="S2317" t="s">
        <v>41</v>
      </c>
      <c r="T2317" s="1">
        <v>44344</v>
      </c>
      <c r="U2317" t="s">
        <v>41</v>
      </c>
      <c r="V2317" t="s">
        <v>9402</v>
      </c>
      <c r="W2317" t="s">
        <v>41</v>
      </c>
      <c r="X2317" s="1">
        <v>44343</v>
      </c>
      <c r="Y2317">
        <v>0</v>
      </c>
      <c r="Z2317" s="1">
        <v>44421</v>
      </c>
      <c r="AA2317" s="1"/>
      <c r="AB2317" t="s">
        <v>94</v>
      </c>
      <c r="AD2317" s="1">
        <v>44439</v>
      </c>
      <c r="AE2317" s="1"/>
      <c r="AG2317">
        <v>2021</v>
      </c>
      <c r="AH2317">
        <v>44344</v>
      </c>
      <c r="AI2317">
        <v>44347</v>
      </c>
      <c r="AJ2317">
        <v>2021</v>
      </c>
      <c r="AN2317" s="1">
        <v>44343</v>
      </c>
      <c r="AO2317" s="1">
        <v>44427</v>
      </c>
      <c r="AP2317" s="1">
        <v>44343</v>
      </c>
      <c r="AQ2317" s="1">
        <v>44344</v>
      </c>
      <c r="AR2317">
        <v>2</v>
      </c>
      <c r="AS2317">
        <v>61</v>
      </c>
      <c r="AT2317">
        <v>0</v>
      </c>
      <c r="AU2317">
        <v>-133</v>
      </c>
      <c r="AV2317" t="s">
        <v>5370</v>
      </c>
      <c r="AW2317">
        <v>1</v>
      </c>
      <c r="AX2317">
        <v>0</v>
      </c>
      <c r="AY2317">
        <v>61</v>
      </c>
      <c r="AZ2317">
        <v>0.01</v>
      </c>
      <c r="BA2317">
        <v>1</v>
      </c>
      <c r="BB2317" t="s">
        <v>42</v>
      </c>
    </row>
    <row r="2318" spans="1:56" x14ac:dyDescent="0.3">
      <c r="A2318" t="s">
        <v>2950</v>
      </c>
      <c r="B2318" t="s">
        <v>2951</v>
      </c>
      <c r="C2318" t="s">
        <v>2952</v>
      </c>
      <c r="D2318" t="s">
        <v>41</v>
      </c>
      <c r="E2318" t="s">
        <v>168</v>
      </c>
      <c r="F2318" t="s">
        <v>37</v>
      </c>
      <c r="G2318" t="s">
        <v>38</v>
      </c>
      <c r="H2318" t="s">
        <v>37</v>
      </c>
      <c r="I2318" t="s">
        <v>176</v>
      </c>
      <c r="J2318" s="1">
        <v>44343</v>
      </c>
      <c r="K2318" s="1">
        <v>44496</v>
      </c>
      <c r="L2318" t="s">
        <v>231</v>
      </c>
      <c r="M2318" s="1">
        <v>44540</v>
      </c>
      <c r="N2318" s="1">
        <v>44431</v>
      </c>
      <c r="O2318" t="s">
        <v>41</v>
      </c>
      <c r="P2318" t="s">
        <v>42</v>
      </c>
      <c r="Q2318" t="s">
        <v>41</v>
      </c>
      <c r="R2318" t="s">
        <v>41</v>
      </c>
      <c r="S2318" t="s">
        <v>41</v>
      </c>
      <c r="T2318" s="1">
        <v>44540</v>
      </c>
      <c r="U2318" t="s">
        <v>41</v>
      </c>
      <c r="V2318" t="s">
        <v>2953</v>
      </c>
      <c r="W2318" t="s">
        <v>41</v>
      </c>
      <c r="X2318" s="1">
        <v>44431</v>
      </c>
      <c r="Y2318">
        <v>0</v>
      </c>
      <c r="Z2318" s="1">
        <v>44498</v>
      </c>
      <c r="AA2318" s="1">
        <v>44540</v>
      </c>
      <c r="AB2318" t="s">
        <v>44</v>
      </c>
      <c r="AC2318" t="s">
        <v>53</v>
      </c>
      <c r="AD2318" s="1">
        <v>44500</v>
      </c>
      <c r="AE2318" s="1">
        <v>44561</v>
      </c>
      <c r="AF2318">
        <v>2021</v>
      </c>
      <c r="AG2318">
        <v>2021</v>
      </c>
      <c r="AH2318">
        <v>44344</v>
      </c>
      <c r="AI2318">
        <v>44347</v>
      </c>
      <c r="AJ2318">
        <v>2021</v>
      </c>
      <c r="AL2318" t="s">
        <v>69</v>
      </c>
      <c r="AM2318" t="s">
        <v>47</v>
      </c>
      <c r="AN2318" s="1">
        <v>44431</v>
      </c>
      <c r="AO2318" s="1">
        <v>44540</v>
      </c>
      <c r="AP2318" s="1">
        <v>44431</v>
      </c>
      <c r="AQ2318" s="1">
        <v>44540</v>
      </c>
      <c r="AR2318">
        <v>80</v>
      </c>
      <c r="AS2318">
        <v>80</v>
      </c>
      <c r="AT2318">
        <v>0</v>
      </c>
      <c r="AU2318">
        <v>-52</v>
      </c>
      <c r="AV2318" t="s">
        <v>5370</v>
      </c>
      <c r="AW2318">
        <v>1</v>
      </c>
      <c r="AX2318">
        <v>0</v>
      </c>
      <c r="AY2318">
        <v>80</v>
      </c>
      <c r="AZ2318">
        <v>0.01</v>
      </c>
      <c r="BA2318">
        <v>1</v>
      </c>
      <c r="BB2318" t="s">
        <v>42</v>
      </c>
      <c r="BC2318" t="s">
        <v>47</v>
      </c>
      <c r="BD2318" t="s">
        <v>333</v>
      </c>
    </row>
    <row r="2319" spans="1:56" x14ac:dyDescent="0.3">
      <c r="A2319" t="s">
        <v>2954</v>
      </c>
      <c r="B2319" t="s">
        <v>2955</v>
      </c>
      <c r="C2319" t="s">
        <v>2956</v>
      </c>
      <c r="D2319" t="s">
        <v>41</v>
      </c>
      <c r="E2319" t="s">
        <v>168</v>
      </c>
      <c r="F2319" t="s">
        <v>37</v>
      </c>
      <c r="G2319" t="s">
        <v>38</v>
      </c>
      <c r="H2319" t="s">
        <v>37</v>
      </c>
      <c r="I2319" t="s">
        <v>176</v>
      </c>
      <c r="J2319" s="1">
        <v>44343</v>
      </c>
      <c r="K2319" s="1">
        <v>44496</v>
      </c>
      <c r="L2319" t="s">
        <v>231</v>
      </c>
      <c r="M2319" s="1">
        <v>44540</v>
      </c>
      <c r="N2319" s="1">
        <v>44431</v>
      </c>
      <c r="O2319" t="s">
        <v>41</v>
      </c>
      <c r="P2319" t="s">
        <v>42</v>
      </c>
      <c r="Q2319" t="s">
        <v>41</v>
      </c>
      <c r="R2319" t="s">
        <v>41</v>
      </c>
      <c r="S2319" t="s">
        <v>41</v>
      </c>
      <c r="T2319" s="1">
        <v>44540</v>
      </c>
      <c r="U2319" t="s">
        <v>41</v>
      </c>
      <c r="V2319" t="s">
        <v>2957</v>
      </c>
      <c r="W2319" t="s">
        <v>41</v>
      </c>
      <c r="X2319" s="1">
        <v>44431</v>
      </c>
      <c r="Y2319">
        <v>0</v>
      </c>
      <c r="Z2319" s="1">
        <v>44498</v>
      </c>
      <c r="AA2319" s="1">
        <v>44540</v>
      </c>
      <c r="AB2319" t="s">
        <v>44</v>
      </c>
      <c r="AC2319" t="s">
        <v>53</v>
      </c>
      <c r="AD2319" s="1">
        <v>44500</v>
      </c>
      <c r="AE2319" s="1">
        <v>44561</v>
      </c>
      <c r="AF2319">
        <v>2021</v>
      </c>
      <c r="AG2319">
        <v>2021</v>
      </c>
      <c r="AH2319">
        <v>44344</v>
      </c>
      <c r="AI2319">
        <v>44347</v>
      </c>
      <c r="AJ2319">
        <v>2021</v>
      </c>
      <c r="AL2319" t="s">
        <v>69</v>
      </c>
      <c r="AM2319" t="s">
        <v>47</v>
      </c>
      <c r="AN2319" s="1">
        <v>44431</v>
      </c>
      <c r="AO2319" s="1">
        <v>44540</v>
      </c>
      <c r="AP2319" s="1">
        <v>44431</v>
      </c>
      <c r="AQ2319" s="1">
        <v>44540</v>
      </c>
      <c r="AR2319">
        <v>80</v>
      </c>
      <c r="AS2319">
        <v>80</v>
      </c>
      <c r="AT2319">
        <v>0</v>
      </c>
      <c r="AU2319">
        <v>-52</v>
      </c>
      <c r="AV2319" t="s">
        <v>5370</v>
      </c>
      <c r="AW2319">
        <v>1</v>
      </c>
      <c r="AX2319">
        <v>0</v>
      </c>
      <c r="AY2319">
        <v>80</v>
      </c>
      <c r="AZ2319">
        <v>0.01</v>
      </c>
      <c r="BA2319">
        <v>1</v>
      </c>
      <c r="BB2319" t="s">
        <v>42</v>
      </c>
      <c r="BC2319" t="s">
        <v>47</v>
      </c>
      <c r="BD2319" t="s">
        <v>333</v>
      </c>
    </row>
    <row r="2320" spans="1:56" x14ac:dyDescent="0.3">
      <c r="A2320" t="s">
        <v>9405</v>
      </c>
      <c r="B2320" t="s">
        <v>3850</v>
      </c>
      <c r="C2320" t="s">
        <v>9406</v>
      </c>
      <c r="D2320" t="s">
        <v>41</v>
      </c>
      <c r="E2320" t="s">
        <v>168</v>
      </c>
      <c r="F2320" t="s">
        <v>1053</v>
      </c>
      <c r="G2320" t="s">
        <v>169</v>
      </c>
      <c r="I2320" t="s">
        <v>176</v>
      </c>
      <c r="J2320" s="1">
        <v>44343</v>
      </c>
      <c r="K2320" s="1"/>
      <c r="L2320" t="s">
        <v>231</v>
      </c>
      <c r="M2320" s="1">
        <v>44918</v>
      </c>
      <c r="N2320" s="1"/>
      <c r="O2320" t="s">
        <v>41</v>
      </c>
      <c r="P2320" t="s">
        <v>123</v>
      </c>
      <c r="Q2320" t="s">
        <v>41</v>
      </c>
      <c r="R2320" t="s">
        <v>41</v>
      </c>
      <c r="S2320" t="s">
        <v>41</v>
      </c>
      <c r="T2320" s="1">
        <v>44919</v>
      </c>
      <c r="U2320" t="s">
        <v>41</v>
      </c>
      <c r="V2320" t="s">
        <v>9407</v>
      </c>
      <c r="W2320" t="s">
        <v>41</v>
      </c>
      <c r="X2320" s="1">
        <v>44389</v>
      </c>
      <c r="Y2320">
        <v>0.95</v>
      </c>
      <c r="Z2320" s="1"/>
      <c r="AA2320" s="1">
        <v>44918</v>
      </c>
      <c r="AC2320" t="s">
        <v>53</v>
      </c>
      <c r="AD2320" s="1"/>
      <c r="AE2320" s="1">
        <v>44926</v>
      </c>
      <c r="AF2320">
        <v>2022</v>
      </c>
      <c r="AH2320">
        <v>44344</v>
      </c>
      <c r="AI2320">
        <v>44347</v>
      </c>
      <c r="AJ2320">
        <v>2021</v>
      </c>
      <c r="AL2320" t="s">
        <v>5493</v>
      </c>
      <c r="AN2320" s="1">
        <v>44834</v>
      </c>
      <c r="AO2320" s="1">
        <v>44918</v>
      </c>
      <c r="AP2320" s="1">
        <v>44389</v>
      </c>
      <c r="AQ2320" s="1">
        <v>44919</v>
      </c>
      <c r="AR2320">
        <v>161</v>
      </c>
      <c r="AS2320">
        <v>0</v>
      </c>
      <c r="AT2320">
        <v>220</v>
      </c>
      <c r="AU2320">
        <v>220</v>
      </c>
      <c r="AV2320" t="s">
        <v>5379</v>
      </c>
      <c r="AW2320">
        <v>0</v>
      </c>
      <c r="AX2320">
        <v>152.94999999999999</v>
      </c>
      <c r="AY2320">
        <v>0</v>
      </c>
      <c r="AZ2320">
        <v>1</v>
      </c>
      <c r="BA2320">
        <v>1</v>
      </c>
      <c r="BB2320" t="s">
        <v>42</v>
      </c>
      <c r="BC2320" t="s">
        <v>5345</v>
      </c>
      <c r="BD2320" t="s">
        <v>5345</v>
      </c>
    </row>
    <row r="2321" spans="1:56" x14ac:dyDescent="0.3">
      <c r="A2321" t="s">
        <v>2958</v>
      </c>
      <c r="B2321" t="s">
        <v>2959</v>
      </c>
      <c r="C2321" t="s">
        <v>2960</v>
      </c>
      <c r="D2321" t="s">
        <v>41</v>
      </c>
      <c r="E2321" t="s">
        <v>168</v>
      </c>
      <c r="F2321" t="s">
        <v>37</v>
      </c>
      <c r="G2321" t="s">
        <v>776</v>
      </c>
      <c r="H2321" t="s">
        <v>37</v>
      </c>
      <c r="I2321" t="s">
        <v>176</v>
      </c>
      <c r="J2321" s="1">
        <v>44343</v>
      </c>
      <c r="K2321" s="1">
        <v>44550</v>
      </c>
      <c r="L2321" t="s">
        <v>231</v>
      </c>
      <c r="M2321" s="1">
        <v>44620</v>
      </c>
      <c r="N2321" s="1"/>
      <c r="O2321" t="s">
        <v>41</v>
      </c>
      <c r="P2321" t="s">
        <v>85</v>
      </c>
      <c r="Q2321" t="s">
        <v>41</v>
      </c>
      <c r="R2321" t="s">
        <v>41</v>
      </c>
      <c r="S2321" t="s">
        <v>41</v>
      </c>
      <c r="T2321" s="1">
        <v>44621</v>
      </c>
      <c r="U2321" t="s">
        <v>41</v>
      </c>
      <c r="V2321" t="s">
        <v>2961</v>
      </c>
      <c r="W2321" t="s">
        <v>41</v>
      </c>
      <c r="X2321" s="1">
        <v>44537</v>
      </c>
      <c r="Y2321">
        <v>0.5</v>
      </c>
      <c r="Z2321" s="1">
        <v>44554</v>
      </c>
      <c r="AA2321" s="1">
        <v>44624</v>
      </c>
      <c r="AB2321" t="s">
        <v>53</v>
      </c>
      <c r="AC2321" t="s">
        <v>332</v>
      </c>
      <c r="AD2321" s="1">
        <v>44561</v>
      </c>
      <c r="AE2321" s="1">
        <v>44620</v>
      </c>
      <c r="AF2321">
        <v>2022</v>
      </c>
      <c r="AG2321">
        <v>2021</v>
      </c>
      <c r="AH2321">
        <v>44344</v>
      </c>
      <c r="AI2321">
        <v>44347</v>
      </c>
      <c r="AJ2321">
        <v>2021</v>
      </c>
      <c r="AL2321" t="s">
        <v>333</v>
      </c>
      <c r="AM2321" t="s">
        <v>47</v>
      </c>
      <c r="AN2321" s="1">
        <v>44536</v>
      </c>
      <c r="AO2321" s="1">
        <v>44620</v>
      </c>
      <c r="AP2321" s="1">
        <v>44537</v>
      </c>
      <c r="AQ2321" s="1">
        <v>44621</v>
      </c>
      <c r="AR2321">
        <v>55</v>
      </c>
      <c r="AS2321">
        <v>56</v>
      </c>
      <c r="AT2321">
        <v>0</v>
      </c>
      <c r="AU2321">
        <v>6</v>
      </c>
      <c r="AV2321" t="s">
        <v>5370</v>
      </c>
      <c r="AW2321">
        <v>0.98214285714285698</v>
      </c>
      <c r="AX2321">
        <v>27.5</v>
      </c>
      <c r="AY2321">
        <v>55</v>
      </c>
      <c r="AZ2321">
        <v>0.5</v>
      </c>
      <c r="BA2321">
        <v>1</v>
      </c>
      <c r="BB2321" t="s">
        <v>42</v>
      </c>
      <c r="BC2321" t="s">
        <v>5336</v>
      </c>
      <c r="BD2321" t="s">
        <v>5339</v>
      </c>
    </row>
    <row r="2322" spans="1:56" x14ac:dyDescent="0.3">
      <c r="A2322" t="s">
        <v>2962</v>
      </c>
      <c r="B2322" t="s">
        <v>2937</v>
      </c>
      <c r="C2322" t="s">
        <v>2963</v>
      </c>
      <c r="D2322" t="s">
        <v>41</v>
      </c>
      <c r="E2322" t="s">
        <v>168</v>
      </c>
      <c r="F2322" t="s">
        <v>37</v>
      </c>
      <c r="G2322" t="s">
        <v>38</v>
      </c>
      <c r="H2322" t="s">
        <v>37</v>
      </c>
      <c r="I2322" t="s">
        <v>176</v>
      </c>
      <c r="J2322" s="1">
        <v>44343</v>
      </c>
      <c r="K2322" s="1">
        <v>44456</v>
      </c>
      <c r="L2322" t="s">
        <v>231</v>
      </c>
      <c r="M2322" s="1">
        <v>44446</v>
      </c>
      <c r="N2322" s="1"/>
      <c r="O2322" t="s">
        <v>41</v>
      </c>
      <c r="P2322" t="s">
        <v>663</v>
      </c>
      <c r="Q2322" t="s">
        <v>41</v>
      </c>
      <c r="R2322" t="s">
        <v>41</v>
      </c>
      <c r="S2322" t="s">
        <v>41</v>
      </c>
      <c r="T2322" s="1">
        <v>44457</v>
      </c>
      <c r="U2322" t="s">
        <v>41</v>
      </c>
      <c r="V2322" t="s">
        <v>2964</v>
      </c>
      <c r="W2322" t="s">
        <v>41</v>
      </c>
      <c r="X2322" s="1">
        <v>44343</v>
      </c>
      <c r="Y2322">
        <v>0.9</v>
      </c>
      <c r="Z2322" s="1">
        <v>44456</v>
      </c>
      <c r="AA2322" s="1">
        <v>44449</v>
      </c>
      <c r="AB2322" t="s">
        <v>110</v>
      </c>
      <c r="AC2322" t="s">
        <v>110</v>
      </c>
      <c r="AD2322" s="1">
        <v>44469</v>
      </c>
      <c r="AE2322" s="1">
        <v>44469</v>
      </c>
      <c r="AF2322">
        <v>2021</v>
      </c>
      <c r="AG2322">
        <v>2021</v>
      </c>
      <c r="AH2322">
        <v>44344</v>
      </c>
      <c r="AI2322">
        <v>44347</v>
      </c>
      <c r="AJ2322">
        <v>2021</v>
      </c>
      <c r="AL2322" t="s">
        <v>106</v>
      </c>
      <c r="AM2322" t="s">
        <v>90</v>
      </c>
      <c r="AN2322" s="1">
        <v>44362</v>
      </c>
      <c r="AO2322" s="1">
        <v>44446</v>
      </c>
      <c r="AP2322" s="1">
        <v>44343</v>
      </c>
      <c r="AQ2322" s="1">
        <v>44457</v>
      </c>
      <c r="AR2322">
        <v>82</v>
      </c>
      <c r="AS2322">
        <v>61</v>
      </c>
      <c r="AT2322">
        <v>0</v>
      </c>
      <c r="AU2322">
        <v>-120</v>
      </c>
      <c r="AV2322" t="s">
        <v>5370</v>
      </c>
      <c r="AW2322">
        <v>1</v>
      </c>
      <c r="AX2322">
        <v>73.8</v>
      </c>
      <c r="AY2322">
        <v>61</v>
      </c>
      <c r="AZ2322">
        <v>1.2098360655737705</v>
      </c>
      <c r="BA2322">
        <v>1</v>
      </c>
      <c r="BB2322" t="s">
        <v>42</v>
      </c>
      <c r="BC2322" t="s">
        <v>90</v>
      </c>
      <c r="BD2322" t="s">
        <v>106</v>
      </c>
    </row>
    <row r="2323" spans="1:56" x14ac:dyDescent="0.3">
      <c r="A2323" t="s">
        <v>9408</v>
      </c>
      <c r="B2323" t="s">
        <v>9409</v>
      </c>
      <c r="C2323" t="s">
        <v>9410</v>
      </c>
      <c r="D2323" t="s">
        <v>41</v>
      </c>
      <c r="E2323" t="s">
        <v>36</v>
      </c>
      <c r="F2323" t="s">
        <v>690</v>
      </c>
      <c r="G2323" t="s">
        <v>38</v>
      </c>
      <c r="I2323" t="s">
        <v>1677</v>
      </c>
      <c r="J2323" s="1">
        <v>44343</v>
      </c>
      <c r="K2323" s="1"/>
      <c r="L2323" t="s">
        <v>177</v>
      </c>
      <c r="M2323" s="1">
        <v>45289</v>
      </c>
      <c r="N2323" s="1"/>
      <c r="O2323" t="s">
        <v>41</v>
      </c>
      <c r="P2323">
        <v>0</v>
      </c>
      <c r="Q2323" t="s">
        <v>41</v>
      </c>
      <c r="R2323" t="s">
        <v>41</v>
      </c>
      <c r="S2323" t="s">
        <v>41</v>
      </c>
      <c r="T2323" s="1">
        <v>45289</v>
      </c>
      <c r="U2323" t="s">
        <v>41</v>
      </c>
      <c r="V2323" t="s">
        <v>41</v>
      </c>
      <c r="W2323" t="s">
        <v>41</v>
      </c>
      <c r="X2323" s="1"/>
      <c r="Y2323">
        <v>0</v>
      </c>
      <c r="Z2323" s="1"/>
      <c r="AA2323" s="1">
        <v>45289</v>
      </c>
      <c r="AC2323" t="s">
        <v>53</v>
      </c>
      <c r="AD2323" s="1"/>
      <c r="AE2323" s="1">
        <v>45291</v>
      </c>
      <c r="AF2323">
        <v>2023</v>
      </c>
      <c r="AH2323">
        <v>44344</v>
      </c>
      <c r="AI2323">
        <v>44347</v>
      </c>
      <c r="AJ2323">
        <v>2021</v>
      </c>
      <c r="AN2323" s="1">
        <v>45268</v>
      </c>
      <c r="AO2323" s="1">
        <v>45289</v>
      </c>
      <c r="AP2323" s="1">
        <v>44343</v>
      </c>
      <c r="AQ2323" s="1">
        <v>45289</v>
      </c>
      <c r="AR2323">
        <v>193</v>
      </c>
      <c r="AS2323">
        <v>0</v>
      </c>
      <c r="AT2323">
        <v>485</v>
      </c>
      <c r="AU2323">
        <v>485</v>
      </c>
      <c r="AV2323" t="s">
        <v>5379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 t="s">
        <v>42</v>
      </c>
    </row>
    <row r="2324" spans="1:56" x14ac:dyDescent="0.3">
      <c r="A2324" t="s">
        <v>9411</v>
      </c>
      <c r="B2324" t="s">
        <v>9412</v>
      </c>
      <c r="C2324" t="s">
        <v>9413</v>
      </c>
      <c r="D2324" t="s">
        <v>41</v>
      </c>
      <c r="E2324" t="s">
        <v>36</v>
      </c>
      <c r="F2324" t="s">
        <v>690</v>
      </c>
      <c r="G2324" t="s">
        <v>38</v>
      </c>
      <c r="I2324" t="s">
        <v>1677</v>
      </c>
      <c r="J2324" s="1">
        <v>44343</v>
      </c>
      <c r="K2324" s="1"/>
      <c r="L2324" t="s">
        <v>177</v>
      </c>
      <c r="M2324" s="1">
        <v>45289</v>
      </c>
      <c r="N2324" s="1"/>
      <c r="O2324" t="s">
        <v>41</v>
      </c>
      <c r="P2324">
        <v>0</v>
      </c>
      <c r="Q2324" t="s">
        <v>41</v>
      </c>
      <c r="R2324" t="s">
        <v>41</v>
      </c>
      <c r="S2324" t="s">
        <v>41</v>
      </c>
      <c r="T2324" s="1">
        <v>45289</v>
      </c>
      <c r="U2324" t="s">
        <v>41</v>
      </c>
      <c r="V2324" t="s">
        <v>41</v>
      </c>
      <c r="W2324" t="s">
        <v>41</v>
      </c>
      <c r="X2324" s="1"/>
      <c r="Y2324">
        <v>0</v>
      </c>
      <c r="Z2324" s="1"/>
      <c r="AA2324" s="1">
        <v>45289</v>
      </c>
      <c r="AC2324" t="s">
        <v>53</v>
      </c>
      <c r="AD2324" s="1"/>
      <c r="AE2324" s="1">
        <v>45291</v>
      </c>
      <c r="AF2324">
        <v>2023</v>
      </c>
      <c r="AH2324">
        <v>44344</v>
      </c>
      <c r="AI2324">
        <v>44347</v>
      </c>
      <c r="AJ2324">
        <v>2021</v>
      </c>
      <c r="AN2324" s="1">
        <v>45268</v>
      </c>
      <c r="AO2324" s="1">
        <v>45289</v>
      </c>
      <c r="AP2324" s="1">
        <v>44343</v>
      </c>
      <c r="AQ2324" s="1">
        <v>45289</v>
      </c>
      <c r="AR2324">
        <v>193</v>
      </c>
      <c r="AS2324">
        <v>0</v>
      </c>
      <c r="AT2324">
        <v>485</v>
      </c>
      <c r="AU2324">
        <v>485</v>
      </c>
      <c r="AV2324" t="s">
        <v>5379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 t="s">
        <v>42</v>
      </c>
    </row>
    <row r="2325" spans="1:56" x14ac:dyDescent="0.3">
      <c r="A2325" t="s">
        <v>9414</v>
      </c>
      <c r="B2325" t="s">
        <v>9415</v>
      </c>
      <c r="C2325" t="s">
        <v>9416</v>
      </c>
      <c r="D2325" t="s">
        <v>41</v>
      </c>
      <c r="E2325" t="s">
        <v>36</v>
      </c>
      <c r="F2325" t="s">
        <v>690</v>
      </c>
      <c r="G2325" t="s">
        <v>38</v>
      </c>
      <c r="I2325" t="s">
        <v>1677</v>
      </c>
      <c r="J2325" s="1">
        <v>44343</v>
      </c>
      <c r="K2325" s="1"/>
      <c r="L2325" t="s">
        <v>177</v>
      </c>
      <c r="M2325" s="1">
        <v>45289</v>
      </c>
      <c r="N2325" s="1"/>
      <c r="O2325" t="s">
        <v>41</v>
      </c>
      <c r="P2325">
        <v>0</v>
      </c>
      <c r="Q2325" t="s">
        <v>41</v>
      </c>
      <c r="R2325" t="s">
        <v>41</v>
      </c>
      <c r="S2325" t="s">
        <v>41</v>
      </c>
      <c r="T2325" s="1">
        <v>45289</v>
      </c>
      <c r="U2325" t="s">
        <v>41</v>
      </c>
      <c r="V2325" t="s">
        <v>41</v>
      </c>
      <c r="W2325" t="s">
        <v>41</v>
      </c>
      <c r="X2325" s="1"/>
      <c r="Y2325">
        <v>0</v>
      </c>
      <c r="Z2325" s="1"/>
      <c r="AA2325" s="1">
        <v>45289</v>
      </c>
      <c r="AC2325" t="s">
        <v>53</v>
      </c>
      <c r="AD2325" s="1"/>
      <c r="AE2325" s="1">
        <v>45291</v>
      </c>
      <c r="AF2325">
        <v>2023</v>
      </c>
      <c r="AH2325">
        <v>44344</v>
      </c>
      <c r="AI2325">
        <v>44347</v>
      </c>
      <c r="AJ2325">
        <v>2021</v>
      </c>
      <c r="AN2325" s="1">
        <v>45268</v>
      </c>
      <c r="AO2325" s="1">
        <v>45289</v>
      </c>
      <c r="AP2325" s="1">
        <v>44343</v>
      </c>
      <c r="AQ2325" s="1">
        <v>45289</v>
      </c>
      <c r="AR2325">
        <v>193</v>
      </c>
      <c r="AS2325">
        <v>0</v>
      </c>
      <c r="AT2325">
        <v>485</v>
      </c>
      <c r="AU2325">
        <v>485</v>
      </c>
      <c r="AV2325" t="s">
        <v>5379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 t="s">
        <v>42</v>
      </c>
    </row>
    <row r="2326" spans="1:56" x14ac:dyDescent="0.3">
      <c r="A2326" t="s">
        <v>2965</v>
      </c>
      <c r="B2326" t="s">
        <v>2966</v>
      </c>
      <c r="C2326" t="s">
        <v>2967</v>
      </c>
      <c r="D2326" t="s">
        <v>41</v>
      </c>
      <c r="E2326" t="s">
        <v>307</v>
      </c>
      <c r="F2326" t="s">
        <v>37</v>
      </c>
      <c r="G2326" t="s">
        <v>38</v>
      </c>
      <c r="H2326" t="s">
        <v>37</v>
      </c>
      <c r="I2326" t="s">
        <v>1286</v>
      </c>
      <c r="J2326" s="1">
        <v>44343</v>
      </c>
      <c r="K2326" s="1">
        <v>44368</v>
      </c>
      <c r="L2326" t="s">
        <v>177</v>
      </c>
      <c r="M2326" s="1">
        <v>44365</v>
      </c>
      <c r="N2326" s="1"/>
      <c r="O2326" t="s">
        <v>41</v>
      </c>
      <c r="P2326">
        <v>0</v>
      </c>
      <c r="Q2326" t="s">
        <v>41</v>
      </c>
      <c r="R2326" t="s">
        <v>41</v>
      </c>
      <c r="S2326" t="s">
        <v>41</v>
      </c>
      <c r="T2326" s="1">
        <v>44365</v>
      </c>
      <c r="U2326" t="s">
        <v>41</v>
      </c>
      <c r="V2326" t="s">
        <v>41</v>
      </c>
      <c r="W2326" t="s">
        <v>41</v>
      </c>
      <c r="X2326" s="1">
        <v>44365</v>
      </c>
      <c r="Y2326">
        <v>0</v>
      </c>
      <c r="Z2326" s="1">
        <v>44372</v>
      </c>
      <c r="AA2326" s="1">
        <v>44365</v>
      </c>
      <c r="AB2326" t="s">
        <v>151</v>
      </c>
      <c r="AC2326" t="s">
        <v>151</v>
      </c>
      <c r="AD2326" s="1">
        <v>44377</v>
      </c>
      <c r="AE2326" s="1">
        <v>44377</v>
      </c>
      <c r="AF2326">
        <v>2021</v>
      </c>
      <c r="AG2326">
        <v>2021</v>
      </c>
      <c r="AH2326">
        <v>44344</v>
      </c>
      <c r="AI2326">
        <v>44347</v>
      </c>
      <c r="AJ2326">
        <v>2021</v>
      </c>
      <c r="AL2326" t="s">
        <v>152</v>
      </c>
      <c r="AM2326" t="s">
        <v>90</v>
      </c>
      <c r="AN2326" s="1">
        <v>44364</v>
      </c>
      <c r="AO2326" s="1">
        <v>44365</v>
      </c>
      <c r="AP2326" s="1">
        <v>44365</v>
      </c>
      <c r="AQ2326" s="1">
        <v>44365</v>
      </c>
      <c r="AR2326">
        <v>1</v>
      </c>
      <c r="AS2326">
        <v>2</v>
      </c>
      <c r="AT2326">
        <v>0</v>
      </c>
      <c r="AU2326">
        <v>-177</v>
      </c>
      <c r="AV2326" t="s">
        <v>5370</v>
      </c>
      <c r="AW2326">
        <v>1</v>
      </c>
      <c r="AX2326">
        <v>0</v>
      </c>
      <c r="AY2326">
        <v>2</v>
      </c>
      <c r="AZ2326">
        <v>0.01</v>
      </c>
      <c r="BA2326">
        <v>1</v>
      </c>
      <c r="BB2326" t="s">
        <v>42</v>
      </c>
      <c r="BC2326" t="s">
        <v>90</v>
      </c>
      <c r="BD2326" t="s">
        <v>152</v>
      </c>
    </row>
    <row r="2327" spans="1:56" x14ac:dyDescent="0.3">
      <c r="A2327" t="s">
        <v>9417</v>
      </c>
      <c r="B2327" t="s">
        <v>9418</v>
      </c>
      <c r="C2327" t="s">
        <v>9419</v>
      </c>
      <c r="D2327" t="s">
        <v>41</v>
      </c>
      <c r="E2327" t="s">
        <v>36</v>
      </c>
      <c r="F2327" t="s">
        <v>690</v>
      </c>
      <c r="G2327" t="s">
        <v>38</v>
      </c>
      <c r="I2327" t="s">
        <v>1677</v>
      </c>
      <c r="J2327" s="1">
        <v>44343</v>
      </c>
      <c r="K2327" s="1"/>
      <c r="L2327" t="s">
        <v>177</v>
      </c>
      <c r="M2327" s="1">
        <v>45289</v>
      </c>
      <c r="N2327" s="1"/>
      <c r="O2327" t="s">
        <v>41</v>
      </c>
      <c r="P2327">
        <v>0</v>
      </c>
      <c r="Q2327" t="s">
        <v>41</v>
      </c>
      <c r="R2327" t="s">
        <v>41</v>
      </c>
      <c r="S2327" t="s">
        <v>41</v>
      </c>
      <c r="T2327" s="1">
        <v>45289</v>
      </c>
      <c r="U2327" t="s">
        <v>41</v>
      </c>
      <c r="V2327" t="s">
        <v>41</v>
      </c>
      <c r="W2327" t="s">
        <v>41</v>
      </c>
      <c r="X2327" s="1"/>
      <c r="Y2327">
        <v>0</v>
      </c>
      <c r="Z2327" s="1"/>
      <c r="AA2327" s="1">
        <v>45289</v>
      </c>
      <c r="AC2327" t="s">
        <v>53</v>
      </c>
      <c r="AD2327" s="1"/>
      <c r="AE2327" s="1">
        <v>45291</v>
      </c>
      <c r="AF2327">
        <v>2023</v>
      </c>
      <c r="AH2327">
        <v>44344</v>
      </c>
      <c r="AI2327">
        <v>44347</v>
      </c>
      <c r="AJ2327">
        <v>2021</v>
      </c>
      <c r="AN2327" s="1">
        <v>45268</v>
      </c>
      <c r="AO2327" s="1">
        <v>45289</v>
      </c>
      <c r="AP2327" s="1">
        <v>44343</v>
      </c>
      <c r="AQ2327" s="1">
        <v>45289</v>
      </c>
      <c r="AR2327">
        <v>193</v>
      </c>
      <c r="AS2327">
        <v>0</v>
      </c>
      <c r="AT2327">
        <v>485</v>
      </c>
      <c r="AU2327">
        <v>485</v>
      </c>
      <c r="AV2327" t="s">
        <v>5379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 t="s">
        <v>42</v>
      </c>
    </row>
    <row r="2328" spans="1:56" x14ac:dyDescent="0.3">
      <c r="A2328" t="s">
        <v>9420</v>
      </c>
      <c r="B2328" t="s">
        <v>9421</v>
      </c>
      <c r="C2328" t="s">
        <v>9422</v>
      </c>
      <c r="D2328" t="s">
        <v>41</v>
      </c>
      <c r="E2328" t="s">
        <v>36</v>
      </c>
      <c r="F2328" t="s">
        <v>690</v>
      </c>
      <c r="G2328" t="s">
        <v>38</v>
      </c>
      <c r="I2328" t="s">
        <v>1677</v>
      </c>
      <c r="J2328" s="1">
        <v>44343</v>
      </c>
      <c r="K2328" s="1"/>
      <c r="L2328" t="s">
        <v>177</v>
      </c>
      <c r="M2328" s="1">
        <v>45289</v>
      </c>
      <c r="N2328" s="1"/>
      <c r="O2328" t="s">
        <v>41</v>
      </c>
      <c r="P2328">
        <v>0</v>
      </c>
      <c r="Q2328" t="s">
        <v>41</v>
      </c>
      <c r="R2328" t="s">
        <v>41</v>
      </c>
      <c r="S2328" t="s">
        <v>41</v>
      </c>
      <c r="T2328" s="1">
        <v>45289</v>
      </c>
      <c r="U2328" t="s">
        <v>41</v>
      </c>
      <c r="V2328" t="s">
        <v>41</v>
      </c>
      <c r="W2328" t="s">
        <v>41</v>
      </c>
      <c r="X2328" s="1"/>
      <c r="Y2328">
        <v>0</v>
      </c>
      <c r="Z2328" s="1"/>
      <c r="AA2328" s="1">
        <v>45289</v>
      </c>
      <c r="AC2328" t="s">
        <v>53</v>
      </c>
      <c r="AD2328" s="1"/>
      <c r="AE2328" s="1">
        <v>45291</v>
      </c>
      <c r="AF2328">
        <v>2023</v>
      </c>
      <c r="AH2328">
        <v>44344</v>
      </c>
      <c r="AI2328">
        <v>44347</v>
      </c>
      <c r="AJ2328">
        <v>2021</v>
      </c>
      <c r="AN2328" s="1">
        <v>45268</v>
      </c>
      <c r="AO2328" s="1">
        <v>45289</v>
      </c>
      <c r="AP2328" s="1">
        <v>44343</v>
      </c>
      <c r="AQ2328" s="1">
        <v>45289</v>
      </c>
      <c r="AR2328">
        <v>193</v>
      </c>
      <c r="AS2328">
        <v>0</v>
      </c>
      <c r="AT2328">
        <v>485</v>
      </c>
      <c r="AU2328">
        <v>485</v>
      </c>
      <c r="AV2328" t="s">
        <v>5379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 t="s">
        <v>42</v>
      </c>
    </row>
    <row r="2329" spans="1:56" x14ac:dyDescent="0.3">
      <c r="A2329" t="s">
        <v>9423</v>
      </c>
      <c r="B2329" t="s">
        <v>9424</v>
      </c>
      <c r="C2329" t="s">
        <v>9425</v>
      </c>
      <c r="D2329" t="s">
        <v>41</v>
      </c>
      <c r="E2329" t="s">
        <v>36</v>
      </c>
      <c r="F2329" t="s">
        <v>690</v>
      </c>
      <c r="G2329" t="s">
        <v>38</v>
      </c>
      <c r="I2329" t="s">
        <v>1677</v>
      </c>
      <c r="J2329" s="1">
        <v>44343</v>
      </c>
      <c r="K2329" s="1"/>
      <c r="L2329" t="s">
        <v>177</v>
      </c>
      <c r="M2329" s="1">
        <v>45289</v>
      </c>
      <c r="N2329" s="1"/>
      <c r="O2329" t="s">
        <v>41</v>
      </c>
      <c r="P2329">
        <v>0</v>
      </c>
      <c r="Q2329" t="s">
        <v>41</v>
      </c>
      <c r="R2329" t="s">
        <v>41</v>
      </c>
      <c r="S2329" t="s">
        <v>41</v>
      </c>
      <c r="T2329" s="1">
        <v>45289</v>
      </c>
      <c r="U2329" t="s">
        <v>41</v>
      </c>
      <c r="V2329" t="s">
        <v>41</v>
      </c>
      <c r="W2329" t="s">
        <v>41</v>
      </c>
      <c r="X2329" s="1"/>
      <c r="Y2329">
        <v>0</v>
      </c>
      <c r="Z2329" s="1"/>
      <c r="AA2329" s="1">
        <v>45289</v>
      </c>
      <c r="AC2329" t="s">
        <v>53</v>
      </c>
      <c r="AD2329" s="1"/>
      <c r="AE2329" s="1">
        <v>45291</v>
      </c>
      <c r="AF2329">
        <v>2023</v>
      </c>
      <c r="AH2329">
        <v>44344</v>
      </c>
      <c r="AI2329">
        <v>44347</v>
      </c>
      <c r="AJ2329">
        <v>2021</v>
      </c>
      <c r="AN2329" s="1">
        <v>45268</v>
      </c>
      <c r="AO2329" s="1">
        <v>45289</v>
      </c>
      <c r="AP2329" s="1">
        <v>44343</v>
      </c>
      <c r="AQ2329" s="1">
        <v>45289</v>
      </c>
      <c r="AR2329">
        <v>193</v>
      </c>
      <c r="AS2329">
        <v>0</v>
      </c>
      <c r="AT2329">
        <v>485</v>
      </c>
      <c r="AU2329">
        <v>485</v>
      </c>
      <c r="AV2329" t="s">
        <v>5379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 t="s">
        <v>42</v>
      </c>
    </row>
    <row r="2330" spans="1:56" x14ac:dyDescent="0.3">
      <c r="A2330" t="s">
        <v>9426</v>
      </c>
      <c r="B2330" t="s">
        <v>9427</v>
      </c>
      <c r="C2330" t="s">
        <v>9428</v>
      </c>
      <c r="D2330" t="s">
        <v>41</v>
      </c>
      <c r="E2330" t="s">
        <v>36</v>
      </c>
      <c r="F2330" t="s">
        <v>690</v>
      </c>
      <c r="G2330" t="s">
        <v>38</v>
      </c>
      <c r="I2330" t="s">
        <v>1677</v>
      </c>
      <c r="J2330" s="1">
        <v>44343</v>
      </c>
      <c r="K2330" s="1"/>
      <c r="L2330" t="s">
        <v>177</v>
      </c>
      <c r="M2330" s="1">
        <v>45289</v>
      </c>
      <c r="N2330" s="1"/>
      <c r="O2330" t="s">
        <v>41</v>
      </c>
      <c r="P2330">
        <v>0</v>
      </c>
      <c r="Q2330" t="s">
        <v>41</v>
      </c>
      <c r="R2330" t="s">
        <v>41</v>
      </c>
      <c r="S2330" t="s">
        <v>41</v>
      </c>
      <c r="T2330" s="1">
        <v>45289</v>
      </c>
      <c r="U2330" t="s">
        <v>41</v>
      </c>
      <c r="V2330" t="s">
        <v>41</v>
      </c>
      <c r="W2330" t="s">
        <v>41</v>
      </c>
      <c r="X2330" s="1"/>
      <c r="Y2330">
        <v>0</v>
      </c>
      <c r="Z2330" s="1"/>
      <c r="AA2330" s="1">
        <v>45289</v>
      </c>
      <c r="AC2330" t="s">
        <v>53</v>
      </c>
      <c r="AD2330" s="1"/>
      <c r="AE2330" s="1">
        <v>45291</v>
      </c>
      <c r="AF2330">
        <v>2023</v>
      </c>
      <c r="AH2330">
        <v>44344</v>
      </c>
      <c r="AI2330">
        <v>44347</v>
      </c>
      <c r="AJ2330">
        <v>2021</v>
      </c>
      <c r="AN2330" s="1">
        <v>45268</v>
      </c>
      <c r="AO2330" s="1">
        <v>45289</v>
      </c>
      <c r="AP2330" s="1">
        <v>44343</v>
      </c>
      <c r="AQ2330" s="1">
        <v>45289</v>
      </c>
      <c r="AR2330">
        <v>193</v>
      </c>
      <c r="AS2330">
        <v>0</v>
      </c>
      <c r="AT2330">
        <v>485</v>
      </c>
      <c r="AU2330">
        <v>485</v>
      </c>
      <c r="AV2330" t="s">
        <v>5379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 t="s">
        <v>42</v>
      </c>
    </row>
    <row r="2331" spans="1:56" x14ac:dyDescent="0.3">
      <c r="A2331" t="s">
        <v>9429</v>
      </c>
      <c r="B2331" t="s">
        <v>9430</v>
      </c>
      <c r="C2331" t="s">
        <v>9431</v>
      </c>
      <c r="D2331" t="s">
        <v>41</v>
      </c>
      <c r="E2331" t="s">
        <v>36</v>
      </c>
      <c r="F2331" t="s">
        <v>690</v>
      </c>
      <c r="G2331" t="s">
        <v>38</v>
      </c>
      <c r="I2331" t="s">
        <v>1677</v>
      </c>
      <c r="J2331" s="1">
        <v>44343</v>
      </c>
      <c r="K2331" s="1"/>
      <c r="L2331" t="s">
        <v>177</v>
      </c>
      <c r="M2331" s="1">
        <v>45289</v>
      </c>
      <c r="N2331" s="1"/>
      <c r="O2331" t="s">
        <v>41</v>
      </c>
      <c r="P2331">
        <v>0</v>
      </c>
      <c r="Q2331" t="s">
        <v>41</v>
      </c>
      <c r="R2331" t="s">
        <v>41</v>
      </c>
      <c r="S2331" t="s">
        <v>41</v>
      </c>
      <c r="T2331" s="1">
        <v>45289</v>
      </c>
      <c r="U2331" t="s">
        <v>41</v>
      </c>
      <c r="V2331" t="s">
        <v>41</v>
      </c>
      <c r="W2331" t="s">
        <v>41</v>
      </c>
      <c r="X2331" s="1"/>
      <c r="Y2331">
        <v>0</v>
      </c>
      <c r="Z2331" s="1"/>
      <c r="AA2331" s="1">
        <v>45289</v>
      </c>
      <c r="AC2331" t="s">
        <v>53</v>
      </c>
      <c r="AD2331" s="1"/>
      <c r="AE2331" s="1">
        <v>45291</v>
      </c>
      <c r="AF2331">
        <v>2023</v>
      </c>
      <c r="AH2331">
        <v>44344</v>
      </c>
      <c r="AI2331">
        <v>44347</v>
      </c>
      <c r="AJ2331">
        <v>2021</v>
      </c>
      <c r="AN2331" s="1">
        <v>45268</v>
      </c>
      <c r="AO2331" s="1">
        <v>45289</v>
      </c>
      <c r="AP2331" s="1">
        <v>44343</v>
      </c>
      <c r="AQ2331" s="1">
        <v>45289</v>
      </c>
      <c r="AR2331">
        <v>193</v>
      </c>
      <c r="AS2331">
        <v>0</v>
      </c>
      <c r="AT2331">
        <v>485</v>
      </c>
      <c r="AU2331">
        <v>485</v>
      </c>
      <c r="AV2331" t="s">
        <v>5379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 t="s">
        <v>42</v>
      </c>
    </row>
    <row r="2332" spans="1:56" x14ac:dyDescent="0.3">
      <c r="A2332" t="s">
        <v>9432</v>
      </c>
      <c r="B2332" t="s">
        <v>9433</v>
      </c>
      <c r="C2332" t="s">
        <v>9434</v>
      </c>
      <c r="D2332" t="s">
        <v>41</v>
      </c>
      <c r="E2332" t="s">
        <v>36</v>
      </c>
      <c r="F2332" t="s">
        <v>690</v>
      </c>
      <c r="G2332" t="s">
        <v>38</v>
      </c>
      <c r="I2332" t="s">
        <v>1677</v>
      </c>
      <c r="J2332" s="1">
        <v>44343</v>
      </c>
      <c r="K2332" s="1"/>
      <c r="L2332" t="s">
        <v>177</v>
      </c>
      <c r="M2332" s="1">
        <v>45289</v>
      </c>
      <c r="N2332" s="1"/>
      <c r="O2332" t="s">
        <v>41</v>
      </c>
      <c r="P2332">
        <v>0</v>
      </c>
      <c r="Q2332" t="s">
        <v>41</v>
      </c>
      <c r="R2332" t="s">
        <v>41</v>
      </c>
      <c r="S2332" t="s">
        <v>41</v>
      </c>
      <c r="T2332" s="1">
        <v>45289</v>
      </c>
      <c r="U2332" t="s">
        <v>41</v>
      </c>
      <c r="V2332" t="s">
        <v>41</v>
      </c>
      <c r="W2332" t="s">
        <v>41</v>
      </c>
      <c r="X2332" s="1"/>
      <c r="Y2332">
        <v>0</v>
      </c>
      <c r="Z2332" s="1"/>
      <c r="AA2332" s="1">
        <v>45289</v>
      </c>
      <c r="AC2332" t="s">
        <v>53</v>
      </c>
      <c r="AD2332" s="1"/>
      <c r="AE2332" s="1">
        <v>45291</v>
      </c>
      <c r="AF2332">
        <v>2023</v>
      </c>
      <c r="AH2332">
        <v>44344</v>
      </c>
      <c r="AI2332">
        <v>44347</v>
      </c>
      <c r="AJ2332">
        <v>2021</v>
      </c>
      <c r="AN2332" s="1">
        <v>45268</v>
      </c>
      <c r="AO2332" s="1">
        <v>45289</v>
      </c>
      <c r="AP2332" s="1">
        <v>44343</v>
      </c>
      <c r="AQ2332" s="1">
        <v>45289</v>
      </c>
      <c r="AR2332">
        <v>193</v>
      </c>
      <c r="AS2332">
        <v>0</v>
      </c>
      <c r="AT2332">
        <v>485</v>
      </c>
      <c r="AU2332">
        <v>485</v>
      </c>
      <c r="AV2332" t="s">
        <v>5379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 t="s">
        <v>42</v>
      </c>
    </row>
    <row r="2333" spans="1:56" x14ac:dyDescent="0.3">
      <c r="A2333" t="s">
        <v>9435</v>
      </c>
      <c r="B2333" t="s">
        <v>9436</v>
      </c>
      <c r="C2333" t="s">
        <v>9437</v>
      </c>
      <c r="D2333" t="s">
        <v>41</v>
      </c>
      <c r="E2333" t="s">
        <v>36</v>
      </c>
      <c r="F2333" t="s">
        <v>690</v>
      </c>
      <c r="G2333" t="s">
        <v>38</v>
      </c>
      <c r="I2333" t="s">
        <v>1677</v>
      </c>
      <c r="J2333" s="1">
        <v>44343</v>
      </c>
      <c r="K2333" s="1"/>
      <c r="L2333" t="s">
        <v>177</v>
      </c>
      <c r="M2333" s="1">
        <v>45289</v>
      </c>
      <c r="N2333" s="1"/>
      <c r="O2333" t="s">
        <v>41</v>
      </c>
      <c r="P2333">
        <v>0</v>
      </c>
      <c r="Q2333" t="s">
        <v>41</v>
      </c>
      <c r="R2333" t="s">
        <v>41</v>
      </c>
      <c r="S2333" t="s">
        <v>41</v>
      </c>
      <c r="T2333" s="1">
        <v>45289</v>
      </c>
      <c r="U2333" t="s">
        <v>41</v>
      </c>
      <c r="V2333" t="s">
        <v>41</v>
      </c>
      <c r="W2333" t="s">
        <v>41</v>
      </c>
      <c r="X2333" s="1"/>
      <c r="Y2333">
        <v>0</v>
      </c>
      <c r="Z2333" s="1"/>
      <c r="AA2333" s="1">
        <v>45289</v>
      </c>
      <c r="AC2333" t="s">
        <v>53</v>
      </c>
      <c r="AD2333" s="1"/>
      <c r="AE2333" s="1">
        <v>45291</v>
      </c>
      <c r="AF2333">
        <v>2023</v>
      </c>
      <c r="AH2333">
        <v>44344</v>
      </c>
      <c r="AI2333">
        <v>44347</v>
      </c>
      <c r="AJ2333">
        <v>2021</v>
      </c>
      <c r="AN2333" s="1">
        <v>45268</v>
      </c>
      <c r="AO2333" s="1">
        <v>45289</v>
      </c>
      <c r="AP2333" s="1">
        <v>44343</v>
      </c>
      <c r="AQ2333" s="1">
        <v>45289</v>
      </c>
      <c r="AR2333">
        <v>193</v>
      </c>
      <c r="AS2333">
        <v>0</v>
      </c>
      <c r="AT2333">
        <v>485</v>
      </c>
      <c r="AU2333">
        <v>485</v>
      </c>
      <c r="AV2333" t="s">
        <v>5379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 t="s">
        <v>42</v>
      </c>
    </row>
    <row r="2334" spans="1:56" x14ac:dyDescent="0.3">
      <c r="A2334" t="s">
        <v>9438</v>
      </c>
      <c r="B2334" t="s">
        <v>9439</v>
      </c>
      <c r="C2334" t="s">
        <v>9440</v>
      </c>
      <c r="D2334" t="s">
        <v>41</v>
      </c>
      <c r="E2334" t="s">
        <v>36</v>
      </c>
      <c r="F2334" t="s">
        <v>690</v>
      </c>
      <c r="G2334" t="s">
        <v>38</v>
      </c>
      <c r="I2334" t="s">
        <v>1677</v>
      </c>
      <c r="J2334" s="1">
        <v>44343</v>
      </c>
      <c r="K2334" s="1"/>
      <c r="L2334" t="s">
        <v>177</v>
      </c>
      <c r="M2334" s="1">
        <v>45289</v>
      </c>
      <c r="N2334" s="1"/>
      <c r="O2334" t="s">
        <v>41</v>
      </c>
      <c r="P2334">
        <v>0</v>
      </c>
      <c r="Q2334" t="s">
        <v>41</v>
      </c>
      <c r="R2334" t="s">
        <v>41</v>
      </c>
      <c r="S2334" t="s">
        <v>41</v>
      </c>
      <c r="T2334" s="1">
        <v>45289</v>
      </c>
      <c r="U2334" t="s">
        <v>41</v>
      </c>
      <c r="V2334" t="s">
        <v>41</v>
      </c>
      <c r="W2334" t="s">
        <v>41</v>
      </c>
      <c r="X2334" s="1"/>
      <c r="Y2334">
        <v>0</v>
      </c>
      <c r="Z2334" s="1"/>
      <c r="AA2334" s="1">
        <v>45289</v>
      </c>
      <c r="AC2334" t="s">
        <v>53</v>
      </c>
      <c r="AD2334" s="1"/>
      <c r="AE2334" s="1">
        <v>45291</v>
      </c>
      <c r="AF2334">
        <v>2023</v>
      </c>
      <c r="AH2334">
        <v>44344</v>
      </c>
      <c r="AI2334">
        <v>44347</v>
      </c>
      <c r="AJ2334">
        <v>2021</v>
      </c>
      <c r="AN2334" s="1">
        <v>45268</v>
      </c>
      <c r="AO2334" s="1">
        <v>45289</v>
      </c>
      <c r="AP2334" s="1">
        <v>44343</v>
      </c>
      <c r="AQ2334" s="1">
        <v>45289</v>
      </c>
      <c r="AR2334">
        <v>193</v>
      </c>
      <c r="AS2334">
        <v>0</v>
      </c>
      <c r="AT2334">
        <v>485</v>
      </c>
      <c r="AU2334">
        <v>485</v>
      </c>
      <c r="AV2334" t="s">
        <v>5379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 t="s">
        <v>42</v>
      </c>
    </row>
    <row r="2335" spans="1:56" x14ac:dyDescent="0.3">
      <c r="A2335" t="s">
        <v>9441</v>
      </c>
      <c r="B2335" t="s">
        <v>9442</v>
      </c>
      <c r="C2335" t="s">
        <v>9443</v>
      </c>
      <c r="D2335" t="s">
        <v>41</v>
      </c>
      <c r="E2335" t="s">
        <v>36</v>
      </c>
      <c r="F2335" t="s">
        <v>690</v>
      </c>
      <c r="G2335" t="s">
        <v>38</v>
      </c>
      <c r="I2335" t="s">
        <v>1677</v>
      </c>
      <c r="J2335" s="1">
        <v>44343</v>
      </c>
      <c r="K2335" s="1"/>
      <c r="L2335" t="s">
        <v>177</v>
      </c>
      <c r="M2335" s="1">
        <v>45289</v>
      </c>
      <c r="N2335" s="1"/>
      <c r="O2335" t="s">
        <v>41</v>
      </c>
      <c r="P2335">
        <v>0</v>
      </c>
      <c r="Q2335" t="s">
        <v>41</v>
      </c>
      <c r="R2335" t="s">
        <v>41</v>
      </c>
      <c r="S2335" t="s">
        <v>41</v>
      </c>
      <c r="T2335" s="1">
        <v>45289</v>
      </c>
      <c r="U2335" t="s">
        <v>41</v>
      </c>
      <c r="V2335" t="s">
        <v>41</v>
      </c>
      <c r="W2335" t="s">
        <v>41</v>
      </c>
      <c r="X2335" s="1"/>
      <c r="Y2335">
        <v>0</v>
      </c>
      <c r="Z2335" s="1"/>
      <c r="AA2335" s="1">
        <v>45289</v>
      </c>
      <c r="AC2335" t="s">
        <v>53</v>
      </c>
      <c r="AD2335" s="1"/>
      <c r="AE2335" s="1">
        <v>45291</v>
      </c>
      <c r="AF2335">
        <v>2023</v>
      </c>
      <c r="AH2335">
        <v>44344</v>
      </c>
      <c r="AI2335">
        <v>44347</v>
      </c>
      <c r="AJ2335">
        <v>2021</v>
      </c>
      <c r="AN2335" s="1">
        <v>45268</v>
      </c>
      <c r="AO2335" s="1">
        <v>45289</v>
      </c>
      <c r="AP2335" s="1">
        <v>44343</v>
      </c>
      <c r="AQ2335" s="1">
        <v>45289</v>
      </c>
      <c r="AR2335">
        <v>193</v>
      </c>
      <c r="AS2335">
        <v>0</v>
      </c>
      <c r="AT2335">
        <v>485</v>
      </c>
      <c r="AU2335">
        <v>485</v>
      </c>
      <c r="AV2335" t="s">
        <v>5379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 t="s">
        <v>42</v>
      </c>
    </row>
    <row r="2336" spans="1:56" x14ac:dyDescent="0.3">
      <c r="A2336" t="s">
        <v>9444</v>
      </c>
      <c r="B2336" t="s">
        <v>9445</v>
      </c>
      <c r="C2336" t="s">
        <v>9446</v>
      </c>
      <c r="D2336" t="s">
        <v>41</v>
      </c>
      <c r="E2336" t="s">
        <v>36</v>
      </c>
      <c r="F2336" t="s">
        <v>690</v>
      </c>
      <c r="G2336" t="s">
        <v>38</v>
      </c>
      <c r="I2336" t="s">
        <v>1677</v>
      </c>
      <c r="J2336" s="1">
        <v>44343</v>
      </c>
      <c r="K2336" s="1"/>
      <c r="L2336" t="s">
        <v>177</v>
      </c>
      <c r="M2336" s="1">
        <v>45289</v>
      </c>
      <c r="N2336" s="1"/>
      <c r="O2336" t="s">
        <v>41</v>
      </c>
      <c r="P2336">
        <v>0</v>
      </c>
      <c r="Q2336" t="s">
        <v>41</v>
      </c>
      <c r="R2336" t="s">
        <v>41</v>
      </c>
      <c r="S2336" t="s">
        <v>41</v>
      </c>
      <c r="T2336" s="1">
        <v>45289</v>
      </c>
      <c r="U2336" t="s">
        <v>41</v>
      </c>
      <c r="V2336" t="s">
        <v>41</v>
      </c>
      <c r="W2336" t="s">
        <v>41</v>
      </c>
      <c r="X2336" s="1"/>
      <c r="Y2336">
        <v>0</v>
      </c>
      <c r="Z2336" s="1"/>
      <c r="AA2336" s="1">
        <v>45289</v>
      </c>
      <c r="AC2336" t="s">
        <v>53</v>
      </c>
      <c r="AD2336" s="1"/>
      <c r="AE2336" s="1">
        <v>45291</v>
      </c>
      <c r="AF2336">
        <v>2023</v>
      </c>
      <c r="AH2336">
        <v>44344</v>
      </c>
      <c r="AI2336">
        <v>44347</v>
      </c>
      <c r="AJ2336">
        <v>2021</v>
      </c>
      <c r="AN2336" s="1">
        <v>45268</v>
      </c>
      <c r="AO2336" s="1">
        <v>45289</v>
      </c>
      <c r="AP2336" s="1">
        <v>44343</v>
      </c>
      <c r="AQ2336" s="1">
        <v>45289</v>
      </c>
      <c r="AR2336">
        <v>193</v>
      </c>
      <c r="AS2336">
        <v>0</v>
      </c>
      <c r="AT2336">
        <v>485</v>
      </c>
      <c r="AU2336">
        <v>485</v>
      </c>
      <c r="AV2336" t="s">
        <v>5379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 t="s">
        <v>42</v>
      </c>
    </row>
    <row r="2337" spans="1:56" x14ac:dyDescent="0.3">
      <c r="A2337" t="s">
        <v>9447</v>
      </c>
      <c r="B2337" t="s">
        <v>9448</v>
      </c>
      <c r="C2337" t="s">
        <v>9449</v>
      </c>
      <c r="D2337" t="s">
        <v>41</v>
      </c>
      <c r="E2337" t="s">
        <v>36</v>
      </c>
      <c r="F2337" t="s">
        <v>690</v>
      </c>
      <c r="G2337" t="s">
        <v>38</v>
      </c>
      <c r="I2337" t="s">
        <v>1677</v>
      </c>
      <c r="J2337" s="1">
        <v>44343</v>
      </c>
      <c r="K2337" s="1"/>
      <c r="L2337" t="s">
        <v>177</v>
      </c>
      <c r="M2337" s="1">
        <v>45289</v>
      </c>
      <c r="N2337" s="1"/>
      <c r="O2337" t="s">
        <v>41</v>
      </c>
      <c r="P2337">
        <v>0</v>
      </c>
      <c r="Q2337" t="s">
        <v>41</v>
      </c>
      <c r="R2337" t="s">
        <v>41</v>
      </c>
      <c r="S2337" t="s">
        <v>41</v>
      </c>
      <c r="T2337" s="1">
        <v>45289</v>
      </c>
      <c r="U2337" t="s">
        <v>41</v>
      </c>
      <c r="V2337" t="s">
        <v>41</v>
      </c>
      <c r="W2337" t="s">
        <v>41</v>
      </c>
      <c r="X2337" s="1"/>
      <c r="Y2337">
        <v>0</v>
      </c>
      <c r="Z2337" s="1"/>
      <c r="AA2337" s="1">
        <v>45289</v>
      </c>
      <c r="AC2337" t="s">
        <v>53</v>
      </c>
      <c r="AD2337" s="1"/>
      <c r="AE2337" s="1">
        <v>45291</v>
      </c>
      <c r="AF2337">
        <v>2023</v>
      </c>
      <c r="AH2337">
        <v>44344</v>
      </c>
      <c r="AI2337">
        <v>44347</v>
      </c>
      <c r="AJ2337">
        <v>2021</v>
      </c>
      <c r="AN2337" s="1">
        <v>45268</v>
      </c>
      <c r="AO2337" s="1">
        <v>45289</v>
      </c>
      <c r="AP2337" s="1">
        <v>44343</v>
      </c>
      <c r="AQ2337" s="1">
        <v>45289</v>
      </c>
      <c r="AR2337">
        <v>193</v>
      </c>
      <c r="AS2337">
        <v>0</v>
      </c>
      <c r="AT2337">
        <v>485</v>
      </c>
      <c r="AU2337">
        <v>485</v>
      </c>
      <c r="AV2337" t="s">
        <v>5379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 t="s">
        <v>42</v>
      </c>
    </row>
    <row r="2338" spans="1:56" x14ac:dyDescent="0.3">
      <c r="A2338" t="s">
        <v>9450</v>
      </c>
      <c r="B2338" t="s">
        <v>9451</v>
      </c>
      <c r="C2338" t="s">
        <v>9452</v>
      </c>
      <c r="D2338" t="s">
        <v>41</v>
      </c>
      <c r="E2338" t="s">
        <v>36</v>
      </c>
      <c r="F2338" t="s">
        <v>690</v>
      </c>
      <c r="G2338" t="s">
        <v>38</v>
      </c>
      <c r="I2338" t="s">
        <v>1677</v>
      </c>
      <c r="J2338" s="1">
        <v>44343</v>
      </c>
      <c r="K2338" s="1"/>
      <c r="L2338" t="s">
        <v>177</v>
      </c>
      <c r="M2338" s="1">
        <v>45289</v>
      </c>
      <c r="N2338" s="1"/>
      <c r="O2338" t="s">
        <v>41</v>
      </c>
      <c r="P2338">
        <v>0</v>
      </c>
      <c r="Q2338" t="s">
        <v>41</v>
      </c>
      <c r="R2338" t="s">
        <v>41</v>
      </c>
      <c r="S2338" t="s">
        <v>41</v>
      </c>
      <c r="T2338" s="1">
        <v>45289</v>
      </c>
      <c r="U2338" t="s">
        <v>41</v>
      </c>
      <c r="V2338" t="s">
        <v>41</v>
      </c>
      <c r="W2338" t="s">
        <v>41</v>
      </c>
      <c r="X2338" s="1"/>
      <c r="Y2338">
        <v>0</v>
      </c>
      <c r="Z2338" s="1"/>
      <c r="AA2338" s="1">
        <v>45289</v>
      </c>
      <c r="AC2338" t="s">
        <v>53</v>
      </c>
      <c r="AD2338" s="1"/>
      <c r="AE2338" s="1">
        <v>45291</v>
      </c>
      <c r="AF2338">
        <v>2023</v>
      </c>
      <c r="AH2338">
        <v>44344</v>
      </c>
      <c r="AI2338">
        <v>44347</v>
      </c>
      <c r="AJ2338">
        <v>2021</v>
      </c>
      <c r="AN2338" s="1">
        <v>45268</v>
      </c>
      <c r="AO2338" s="1">
        <v>45289</v>
      </c>
      <c r="AP2338" s="1">
        <v>44343</v>
      </c>
      <c r="AQ2338" s="1">
        <v>45289</v>
      </c>
      <c r="AR2338">
        <v>193</v>
      </c>
      <c r="AS2338">
        <v>0</v>
      </c>
      <c r="AT2338">
        <v>485</v>
      </c>
      <c r="AU2338">
        <v>485</v>
      </c>
      <c r="AV2338" t="s">
        <v>5379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 t="s">
        <v>42</v>
      </c>
    </row>
    <row r="2339" spans="1:56" x14ac:dyDescent="0.3">
      <c r="A2339" t="s">
        <v>9453</v>
      </c>
      <c r="B2339" t="s">
        <v>9454</v>
      </c>
      <c r="C2339" t="s">
        <v>9455</v>
      </c>
      <c r="D2339" t="s">
        <v>41</v>
      </c>
      <c r="E2339" t="s">
        <v>36</v>
      </c>
      <c r="F2339" t="s">
        <v>514</v>
      </c>
      <c r="G2339" t="s">
        <v>38</v>
      </c>
      <c r="I2339" t="s">
        <v>1677</v>
      </c>
      <c r="J2339" s="1">
        <v>44343</v>
      </c>
      <c r="K2339" s="1"/>
      <c r="L2339" t="s">
        <v>177</v>
      </c>
      <c r="M2339" s="1">
        <v>45289</v>
      </c>
      <c r="N2339" s="1"/>
      <c r="O2339" t="s">
        <v>41</v>
      </c>
      <c r="P2339">
        <v>0</v>
      </c>
      <c r="Q2339" t="s">
        <v>41</v>
      </c>
      <c r="R2339" t="s">
        <v>41</v>
      </c>
      <c r="S2339" t="s">
        <v>41</v>
      </c>
      <c r="T2339" s="1">
        <v>45289</v>
      </c>
      <c r="U2339" t="s">
        <v>41</v>
      </c>
      <c r="V2339" t="s">
        <v>41</v>
      </c>
      <c r="W2339" t="s">
        <v>41</v>
      </c>
      <c r="X2339" s="1"/>
      <c r="Y2339">
        <v>0</v>
      </c>
      <c r="Z2339" s="1"/>
      <c r="AA2339" s="1">
        <v>45289</v>
      </c>
      <c r="AC2339" t="s">
        <v>53</v>
      </c>
      <c r="AD2339" s="1"/>
      <c r="AE2339" s="1">
        <v>45291</v>
      </c>
      <c r="AF2339">
        <v>2023</v>
      </c>
      <c r="AH2339">
        <v>44344</v>
      </c>
      <c r="AI2339">
        <v>44347</v>
      </c>
      <c r="AJ2339">
        <v>2021</v>
      </c>
      <c r="AN2339" s="1">
        <v>45268</v>
      </c>
      <c r="AO2339" s="1">
        <v>45289</v>
      </c>
      <c r="AP2339" s="1">
        <v>44343</v>
      </c>
      <c r="AQ2339" s="1">
        <v>45289</v>
      </c>
      <c r="AR2339">
        <v>193</v>
      </c>
      <c r="AS2339">
        <v>0</v>
      </c>
      <c r="AT2339">
        <v>485</v>
      </c>
      <c r="AU2339">
        <v>485</v>
      </c>
      <c r="AV2339" t="s">
        <v>5379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 t="s">
        <v>42</v>
      </c>
    </row>
    <row r="2340" spans="1:56" x14ac:dyDescent="0.3">
      <c r="A2340" t="s">
        <v>9456</v>
      </c>
      <c r="B2340" t="s">
        <v>9457</v>
      </c>
      <c r="C2340" t="s">
        <v>9458</v>
      </c>
      <c r="D2340" t="s">
        <v>41</v>
      </c>
      <c r="E2340" t="s">
        <v>36</v>
      </c>
      <c r="F2340" t="s">
        <v>690</v>
      </c>
      <c r="G2340" t="s">
        <v>38</v>
      </c>
      <c r="I2340" t="s">
        <v>1677</v>
      </c>
      <c r="J2340" s="1">
        <v>44343</v>
      </c>
      <c r="K2340" s="1"/>
      <c r="L2340" t="s">
        <v>177</v>
      </c>
      <c r="M2340" s="1">
        <v>45289</v>
      </c>
      <c r="N2340" s="1"/>
      <c r="O2340" t="s">
        <v>41</v>
      </c>
      <c r="P2340">
        <v>0</v>
      </c>
      <c r="Q2340" t="s">
        <v>41</v>
      </c>
      <c r="R2340" t="s">
        <v>41</v>
      </c>
      <c r="S2340" t="s">
        <v>41</v>
      </c>
      <c r="T2340" s="1">
        <v>45289</v>
      </c>
      <c r="U2340" t="s">
        <v>41</v>
      </c>
      <c r="V2340" t="s">
        <v>41</v>
      </c>
      <c r="W2340" t="s">
        <v>41</v>
      </c>
      <c r="X2340" s="1"/>
      <c r="Y2340">
        <v>0</v>
      </c>
      <c r="Z2340" s="1"/>
      <c r="AA2340" s="1">
        <v>45289</v>
      </c>
      <c r="AC2340" t="s">
        <v>53</v>
      </c>
      <c r="AD2340" s="1"/>
      <c r="AE2340" s="1">
        <v>45291</v>
      </c>
      <c r="AF2340">
        <v>2023</v>
      </c>
      <c r="AH2340">
        <v>44344</v>
      </c>
      <c r="AI2340">
        <v>44347</v>
      </c>
      <c r="AJ2340">
        <v>2021</v>
      </c>
      <c r="AN2340" s="1">
        <v>45268</v>
      </c>
      <c r="AO2340" s="1">
        <v>45289</v>
      </c>
      <c r="AP2340" s="1">
        <v>44343</v>
      </c>
      <c r="AQ2340" s="1">
        <v>45289</v>
      </c>
      <c r="AR2340">
        <v>193</v>
      </c>
      <c r="AS2340">
        <v>0</v>
      </c>
      <c r="AT2340">
        <v>485</v>
      </c>
      <c r="AU2340">
        <v>485</v>
      </c>
      <c r="AV2340" t="s">
        <v>5379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 t="s">
        <v>42</v>
      </c>
    </row>
    <row r="2341" spans="1:56" x14ac:dyDescent="0.3">
      <c r="A2341" t="s">
        <v>9459</v>
      </c>
      <c r="B2341" t="s">
        <v>9460</v>
      </c>
      <c r="C2341" t="s">
        <v>9461</v>
      </c>
      <c r="D2341" t="s">
        <v>41</v>
      </c>
      <c r="E2341" t="s">
        <v>36</v>
      </c>
      <c r="F2341" t="s">
        <v>690</v>
      </c>
      <c r="G2341" t="s">
        <v>38</v>
      </c>
      <c r="I2341" t="s">
        <v>1677</v>
      </c>
      <c r="J2341" s="1">
        <v>44343</v>
      </c>
      <c r="K2341" s="1"/>
      <c r="L2341" t="s">
        <v>177</v>
      </c>
      <c r="M2341" s="1">
        <v>45289</v>
      </c>
      <c r="N2341" s="1"/>
      <c r="O2341" t="s">
        <v>41</v>
      </c>
      <c r="P2341">
        <v>0</v>
      </c>
      <c r="Q2341" t="s">
        <v>41</v>
      </c>
      <c r="R2341" t="s">
        <v>41</v>
      </c>
      <c r="S2341" t="s">
        <v>41</v>
      </c>
      <c r="T2341" s="1">
        <v>45289</v>
      </c>
      <c r="U2341" t="s">
        <v>41</v>
      </c>
      <c r="V2341" t="s">
        <v>41</v>
      </c>
      <c r="W2341" t="s">
        <v>41</v>
      </c>
      <c r="X2341" s="1"/>
      <c r="Y2341">
        <v>0</v>
      </c>
      <c r="Z2341" s="1"/>
      <c r="AA2341" s="1">
        <v>45289</v>
      </c>
      <c r="AC2341" t="s">
        <v>53</v>
      </c>
      <c r="AD2341" s="1"/>
      <c r="AE2341" s="1">
        <v>45291</v>
      </c>
      <c r="AF2341">
        <v>2023</v>
      </c>
      <c r="AH2341">
        <v>44344</v>
      </c>
      <c r="AI2341">
        <v>44347</v>
      </c>
      <c r="AJ2341">
        <v>2021</v>
      </c>
      <c r="AN2341" s="1">
        <v>45268</v>
      </c>
      <c r="AO2341" s="1">
        <v>45289</v>
      </c>
      <c r="AP2341" s="1">
        <v>44343</v>
      </c>
      <c r="AQ2341" s="1">
        <v>45289</v>
      </c>
      <c r="AR2341">
        <v>193</v>
      </c>
      <c r="AS2341">
        <v>0</v>
      </c>
      <c r="AT2341">
        <v>485</v>
      </c>
      <c r="AU2341">
        <v>485</v>
      </c>
      <c r="AV2341" t="s">
        <v>5379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 t="s">
        <v>42</v>
      </c>
    </row>
    <row r="2342" spans="1:56" x14ac:dyDescent="0.3">
      <c r="A2342" t="s">
        <v>9462</v>
      </c>
      <c r="B2342" t="s">
        <v>9463</v>
      </c>
      <c r="C2342" t="s">
        <v>9464</v>
      </c>
      <c r="D2342" t="s">
        <v>41</v>
      </c>
      <c r="E2342" t="s">
        <v>36</v>
      </c>
      <c r="F2342" t="s">
        <v>690</v>
      </c>
      <c r="G2342" t="s">
        <v>38</v>
      </c>
      <c r="I2342" t="s">
        <v>1677</v>
      </c>
      <c r="J2342" s="1">
        <v>44343</v>
      </c>
      <c r="K2342" s="1"/>
      <c r="L2342" t="s">
        <v>177</v>
      </c>
      <c r="M2342" s="1">
        <v>45289</v>
      </c>
      <c r="N2342" s="1"/>
      <c r="O2342" t="s">
        <v>41</v>
      </c>
      <c r="P2342">
        <v>0</v>
      </c>
      <c r="Q2342" t="s">
        <v>41</v>
      </c>
      <c r="R2342" t="s">
        <v>41</v>
      </c>
      <c r="S2342" t="s">
        <v>41</v>
      </c>
      <c r="T2342" s="1">
        <v>45289</v>
      </c>
      <c r="U2342" t="s">
        <v>41</v>
      </c>
      <c r="V2342" t="s">
        <v>41</v>
      </c>
      <c r="W2342" t="s">
        <v>41</v>
      </c>
      <c r="X2342" s="1"/>
      <c r="Y2342">
        <v>0</v>
      </c>
      <c r="Z2342" s="1"/>
      <c r="AA2342" s="1">
        <v>45289</v>
      </c>
      <c r="AC2342" t="s">
        <v>53</v>
      </c>
      <c r="AD2342" s="1"/>
      <c r="AE2342" s="1">
        <v>45291</v>
      </c>
      <c r="AF2342">
        <v>2023</v>
      </c>
      <c r="AH2342">
        <v>44344</v>
      </c>
      <c r="AI2342">
        <v>44347</v>
      </c>
      <c r="AJ2342">
        <v>2021</v>
      </c>
      <c r="AN2342" s="1">
        <v>45268</v>
      </c>
      <c r="AO2342" s="1">
        <v>45289</v>
      </c>
      <c r="AP2342" s="1">
        <v>44343</v>
      </c>
      <c r="AQ2342" s="1">
        <v>45289</v>
      </c>
      <c r="AR2342">
        <v>193</v>
      </c>
      <c r="AS2342">
        <v>0</v>
      </c>
      <c r="AT2342">
        <v>485</v>
      </c>
      <c r="AU2342">
        <v>485</v>
      </c>
      <c r="AV2342" t="s">
        <v>5379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 t="s">
        <v>42</v>
      </c>
    </row>
    <row r="2343" spans="1:56" x14ac:dyDescent="0.3">
      <c r="A2343" t="s">
        <v>9465</v>
      </c>
      <c r="B2343" t="s">
        <v>4935</v>
      </c>
      <c r="C2343" t="s">
        <v>4936</v>
      </c>
      <c r="D2343" t="s">
        <v>41</v>
      </c>
      <c r="E2343" t="s">
        <v>168</v>
      </c>
      <c r="F2343" t="s">
        <v>2929</v>
      </c>
      <c r="G2343" t="s">
        <v>38</v>
      </c>
      <c r="I2343" t="s">
        <v>1286</v>
      </c>
      <c r="J2343" s="1">
        <v>44343</v>
      </c>
      <c r="K2343" s="1"/>
      <c r="L2343" t="s">
        <v>177</v>
      </c>
      <c r="M2343" s="1">
        <v>45289</v>
      </c>
      <c r="N2343" s="1">
        <v>44396</v>
      </c>
      <c r="O2343" t="s">
        <v>41</v>
      </c>
      <c r="P2343" t="s">
        <v>663</v>
      </c>
      <c r="Q2343" t="s">
        <v>202</v>
      </c>
      <c r="R2343" t="s">
        <v>41</v>
      </c>
      <c r="S2343" t="s">
        <v>41</v>
      </c>
      <c r="T2343" s="1">
        <v>45290</v>
      </c>
      <c r="U2343" t="s">
        <v>41</v>
      </c>
      <c r="V2343" t="s">
        <v>2971</v>
      </c>
      <c r="W2343" t="s">
        <v>41</v>
      </c>
      <c r="X2343" s="1">
        <v>44396</v>
      </c>
      <c r="Y2343">
        <v>0.9</v>
      </c>
      <c r="Z2343" s="1"/>
      <c r="AA2343" s="1">
        <v>45289</v>
      </c>
      <c r="AC2343" t="s">
        <v>53</v>
      </c>
      <c r="AD2343" s="1"/>
      <c r="AE2343" s="1">
        <v>45291</v>
      </c>
      <c r="AF2343">
        <v>2023</v>
      </c>
      <c r="AH2343">
        <v>44344</v>
      </c>
      <c r="AI2343">
        <v>44347</v>
      </c>
      <c r="AJ2343">
        <v>2021</v>
      </c>
      <c r="AN2343" s="1">
        <v>44396</v>
      </c>
      <c r="AO2343" s="1">
        <v>45289</v>
      </c>
      <c r="AP2343" s="1">
        <v>44396</v>
      </c>
      <c r="AQ2343" s="1">
        <v>45290</v>
      </c>
      <c r="AR2343">
        <v>156</v>
      </c>
      <c r="AS2343">
        <v>156</v>
      </c>
      <c r="AT2343">
        <v>485</v>
      </c>
      <c r="AU2343">
        <v>485</v>
      </c>
      <c r="AV2343" t="s">
        <v>5379</v>
      </c>
      <c r="AW2343">
        <v>1</v>
      </c>
      <c r="AX2343">
        <v>140.4</v>
      </c>
      <c r="AY2343">
        <v>156</v>
      </c>
      <c r="AZ2343">
        <v>0.9</v>
      </c>
      <c r="BA2343">
        <v>1</v>
      </c>
      <c r="BB2343" t="s">
        <v>989</v>
      </c>
    </row>
    <row r="2344" spans="1:56" x14ac:dyDescent="0.3">
      <c r="A2344" t="s">
        <v>9466</v>
      </c>
      <c r="B2344" t="s">
        <v>9467</v>
      </c>
      <c r="C2344" t="s">
        <v>9468</v>
      </c>
      <c r="D2344" t="s">
        <v>41</v>
      </c>
      <c r="E2344" t="s">
        <v>168</v>
      </c>
      <c r="F2344" t="s">
        <v>37</v>
      </c>
      <c r="G2344" t="s">
        <v>38</v>
      </c>
      <c r="H2344" t="s">
        <v>37</v>
      </c>
      <c r="I2344" t="s">
        <v>1286</v>
      </c>
      <c r="J2344" s="1">
        <v>44343</v>
      </c>
      <c r="K2344" s="1">
        <v>44552</v>
      </c>
      <c r="L2344" t="s">
        <v>177</v>
      </c>
      <c r="M2344" s="1">
        <v>44568</v>
      </c>
      <c r="N2344" s="1">
        <v>44343</v>
      </c>
      <c r="O2344" t="s">
        <v>41</v>
      </c>
      <c r="P2344" t="s">
        <v>102</v>
      </c>
      <c r="Q2344" t="s">
        <v>41</v>
      </c>
      <c r="R2344" t="s">
        <v>41</v>
      </c>
      <c r="S2344" t="s">
        <v>41</v>
      </c>
      <c r="T2344" s="1">
        <v>44568</v>
      </c>
      <c r="U2344" t="s">
        <v>41</v>
      </c>
      <c r="V2344" t="s">
        <v>9469</v>
      </c>
      <c r="W2344" t="s">
        <v>41</v>
      </c>
      <c r="X2344" s="1">
        <v>44536</v>
      </c>
      <c r="Y2344">
        <v>1</v>
      </c>
      <c r="Z2344" s="1">
        <v>44554</v>
      </c>
      <c r="AA2344" s="1">
        <v>44568</v>
      </c>
      <c r="AB2344" t="s">
        <v>53</v>
      </c>
      <c r="AC2344" t="s">
        <v>62</v>
      </c>
      <c r="AD2344" s="1">
        <v>44561</v>
      </c>
      <c r="AE2344" s="1">
        <v>44592</v>
      </c>
      <c r="AF2344">
        <v>2022</v>
      </c>
      <c r="AG2344">
        <v>2021</v>
      </c>
      <c r="AH2344">
        <v>44344</v>
      </c>
      <c r="AI2344">
        <v>44347</v>
      </c>
      <c r="AJ2344">
        <v>2021</v>
      </c>
      <c r="AN2344" s="1">
        <v>44343</v>
      </c>
      <c r="AO2344" s="1">
        <v>44568</v>
      </c>
      <c r="AP2344" s="1">
        <v>44536</v>
      </c>
      <c r="AQ2344" s="1">
        <v>44568</v>
      </c>
      <c r="AR2344">
        <v>25</v>
      </c>
      <c r="AS2344">
        <v>162</v>
      </c>
      <c r="AT2344">
        <v>0</v>
      </c>
      <c r="AU2344">
        <v>-32</v>
      </c>
      <c r="AV2344" t="s">
        <v>5370</v>
      </c>
      <c r="AW2344">
        <v>1</v>
      </c>
      <c r="AX2344">
        <v>25</v>
      </c>
      <c r="AY2344">
        <v>162</v>
      </c>
      <c r="AZ2344">
        <v>1</v>
      </c>
      <c r="BA2344">
        <v>1</v>
      </c>
      <c r="BB2344" t="s">
        <v>42</v>
      </c>
      <c r="BC2344" t="s">
        <v>47</v>
      </c>
      <c r="BD2344" t="s">
        <v>138</v>
      </c>
    </row>
    <row r="2345" spans="1:56" x14ac:dyDescent="0.3">
      <c r="A2345" t="s">
        <v>9470</v>
      </c>
      <c r="B2345" t="s">
        <v>9471</v>
      </c>
      <c r="C2345" t="s">
        <v>9472</v>
      </c>
      <c r="D2345" t="s">
        <v>41</v>
      </c>
      <c r="E2345" t="s">
        <v>168</v>
      </c>
      <c r="F2345" t="s">
        <v>37</v>
      </c>
      <c r="G2345" t="s">
        <v>38</v>
      </c>
      <c r="H2345" t="s">
        <v>37</v>
      </c>
      <c r="I2345" t="s">
        <v>1286</v>
      </c>
      <c r="J2345" s="1">
        <v>44343</v>
      </c>
      <c r="K2345" s="1">
        <v>44552</v>
      </c>
      <c r="L2345" t="s">
        <v>177</v>
      </c>
      <c r="M2345" s="1">
        <v>44487</v>
      </c>
      <c r="N2345" s="1">
        <v>44343</v>
      </c>
      <c r="O2345" t="s">
        <v>41</v>
      </c>
      <c r="P2345" t="s">
        <v>102</v>
      </c>
      <c r="Q2345" t="s">
        <v>41</v>
      </c>
      <c r="R2345" t="s">
        <v>41</v>
      </c>
      <c r="S2345" t="s">
        <v>41</v>
      </c>
      <c r="T2345" s="1">
        <v>44596</v>
      </c>
      <c r="U2345" t="s">
        <v>41</v>
      </c>
      <c r="V2345" t="s">
        <v>9473</v>
      </c>
      <c r="W2345" t="s">
        <v>41</v>
      </c>
      <c r="X2345" s="1">
        <v>44487</v>
      </c>
      <c r="Y2345">
        <v>1</v>
      </c>
      <c r="Z2345" s="1">
        <v>44554</v>
      </c>
      <c r="AA2345" s="1">
        <v>44491</v>
      </c>
      <c r="AB2345" t="s">
        <v>53</v>
      </c>
      <c r="AC2345" t="s">
        <v>44</v>
      </c>
      <c r="AD2345" s="1">
        <v>44561</v>
      </c>
      <c r="AE2345" s="1">
        <v>44500</v>
      </c>
      <c r="AF2345">
        <v>2021</v>
      </c>
      <c r="AG2345">
        <v>2021</v>
      </c>
      <c r="AH2345">
        <v>44344</v>
      </c>
      <c r="AI2345">
        <v>44347</v>
      </c>
      <c r="AJ2345">
        <v>2021</v>
      </c>
      <c r="AN2345" s="1">
        <v>44343</v>
      </c>
      <c r="AO2345" s="1">
        <v>44487</v>
      </c>
      <c r="AP2345" s="1">
        <v>44487</v>
      </c>
      <c r="AQ2345" s="1">
        <v>44596</v>
      </c>
      <c r="AR2345">
        <v>80</v>
      </c>
      <c r="AS2345">
        <v>103</v>
      </c>
      <c r="AT2345">
        <v>0</v>
      </c>
      <c r="AU2345">
        <v>-91</v>
      </c>
      <c r="AV2345" t="s">
        <v>5370</v>
      </c>
      <c r="AW2345">
        <v>1</v>
      </c>
      <c r="AX2345">
        <v>80</v>
      </c>
      <c r="AY2345">
        <v>103</v>
      </c>
      <c r="AZ2345">
        <v>1</v>
      </c>
      <c r="BA2345">
        <v>1</v>
      </c>
      <c r="BB2345" t="s">
        <v>42</v>
      </c>
      <c r="BC2345" t="s">
        <v>47</v>
      </c>
      <c r="BD2345" t="s">
        <v>46</v>
      </c>
    </row>
    <row r="2346" spans="1:56" x14ac:dyDescent="0.3">
      <c r="A2346" t="s">
        <v>2968</v>
      </c>
      <c r="B2346" t="s">
        <v>2969</v>
      </c>
      <c r="C2346" t="s">
        <v>2970</v>
      </c>
      <c r="D2346" t="s">
        <v>41</v>
      </c>
      <c r="E2346" t="s">
        <v>168</v>
      </c>
      <c r="F2346" t="s">
        <v>2929</v>
      </c>
      <c r="G2346" t="s">
        <v>38</v>
      </c>
      <c r="I2346" t="s">
        <v>1286</v>
      </c>
      <c r="J2346" s="1">
        <v>44343</v>
      </c>
      <c r="K2346" s="1"/>
      <c r="L2346" t="s">
        <v>177</v>
      </c>
      <c r="M2346" s="1">
        <v>45289</v>
      </c>
      <c r="N2346" s="1">
        <v>44343</v>
      </c>
      <c r="O2346" t="s">
        <v>41</v>
      </c>
      <c r="P2346" t="s">
        <v>663</v>
      </c>
      <c r="Q2346" t="s">
        <v>202</v>
      </c>
      <c r="R2346" t="s">
        <v>41</v>
      </c>
      <c r="S2346" t="s">
        <v>41</v>
      </c>
      <c r="T2346" s="1">
        <v>44653</v>
      </c>
      <c r="U2346" t="s">
        <v>41</v>
      </c>
      <c r="V2346" t="s">
        <v>2971</v>
      </c>
      <c r="W2346" t="s">
        <v>41</v>
      </c>
      <c r="X2346" s="1">
        <v>44522</v>
      </c>
      <c r="Y2346">
        <v>0.9</v>
      </c>
      <c r="Z2346" s="1"/>
      <c r="AA2346" s="1">
        <v>45289</v>
      </c>
      <c r="AC2346" t="s">
        <v>53</v>
      </c>
      <c r="AD2346" s="1"/>
      <c r="AE2346" s="1">
        <v>45291</v>
      </c>
      <c r="AF2346">
        <v>2023</v>
      </c>
      <c r="AH2346">
        <v>44344</v>
      </c>
      <c r="AI2346">
        <v>44347</v>
      </c>
      <c r="AJ2346">
        <v>2021</v>
      </c>
      <c r="AL2346" t="s">
        <v>89</v>
      </c>
      <c r="AM2346" t="s">
        <v>90</v>
      </c>
      <c r="AN2346" s="1">
        <v>44343</v>
      </c>
      <c r="AO2346" s="1">
        <v>45289</v>
      </c>
      <c r="AP2346" s="1">
        <v>44522</v>
      </c>
      <c r="AQ2346" s="1">
        <v>44653</v>
      </c>
      <c r="AR2346">
        <v>66</v>
      </c>
      <c r="AS2346">
        <v>193</v>
      </c>
      <c r="AT2346">
        <v>30</v>
      </c>
      <c r="AU2346">
        <v>485</v>
      </c>
      <c r="AV2346" t="s">
        <v>5379</v>
      </c>
      <c r="AW2346">
        <v>0.341968911917098</v>
      </c>
      <c r="AX2346">
        <v>59.4</v>
      </c>
      <c r="AY2346">
        <v>66</v>
      </c>
      <c r="AZ2346">
        <v>0.9</v>
      </c>
      <c r="BA2346">
        <v>1</v>
      </c>
      <c r="BB2346" t="s">
        <v>989</v>
      </c>
    </row>
    <row r="2347" spans="1:56" x14ac:dyDescent="0.3">
      <c r="A2347" t="s">
        <v>2972</v>
      </c>
      <c r="B2347" t="s">
        <v>2973</v>
      </c>
      <c r="C2347" t="s">
        <v>2974</v>
      </c>
      <c r="D2347" t="s">
        <v>41</v>
      </c>
      <c r="E2347" t="s">
        <v>168</v>
      </c>
      <c r="F2347" t="s">
        <v>37</v>
      </c>
      <c r="G2347" t="s">
        <v>38</v>
      </c>
      <c r="H2347" t="s">
        <v>37</v>
      </c>
      <c r="I2347" t="s">
        <v>1286</v>
      </c>
      <c r="J2347" s="1">
        <v>44343</v>
      </c>
      <c r="K2347" s="1">
        <v>44369</v>
      </c>
      <c r="L2347" t="s">
        <v>177</v>
      </c>
      <c r="M2347" s="1">
        <v>44358</v>
      </c>
      <c r="N2347" s="1"/>
      <c r="O2347" t="s">
        <v>41</v>
      </c>
      <c r="P2347">
        <v>0</v>
      </c>
      <c r="Q2347" t="s">
        <v>41</v>
      </c>
      <c r="R2347" t="s">
        <v>41</v>
      </c>
      <c r="S2347" t="s">
        <v>41</v>
      </c>
      <c r="T2347" s="1">
        <v>44358</v>
      </c>
      <c r="U2347" t="s">
        <v>41</v>
      </c>
      <c r="V2347" t="s">
        <v>2975</v>
      </c>
      <c r="W2347" t="s">
        <v>41</v>
      </c>
      <c r="X2347" s="1">
        <v>44348</v>
      </c>
      <c r="Y2347">
        <v>0</v>
      </c>
      <c r="Z2347" s="1">
        <v>44372</v>
      </c>
      <c r="AA2347" s="1">
        <v>44358</v>
      </c>
      <c r="AB2347" t="s">
        <v>151</v>
      </c>
      <c r="AC2347" t="s">
        <v>151</v>
      </c>
      <c r="AD2347" s="1">
        <v>44377</v>
      </c>
      <c r="AE2347" s="1">
        <v>44377</v>
      </c>
      <c r="AF2347">
        <v>2021</v>
      </c>
      <c r="AG2347">
        <v>2021</v>
      </c>
      <c r="AH2347">
        <v>44344</v>
      </c>
      <c r="AI2347">
        <v>44347</v>
      </c>
      <c r="AJ2347">
        <v>2021</v>
      </c>
      <c r="AL2347" t="s">
        <v>152</v>
      </c>
      <c r="AM2347" t="s">
        <v>90</v>
      </c>
      <c r="AN2347" s="1">
        <v>44274</v>
      </c>
      <c r="AO2347" s="1">
        <v>44358</v>
      </c>
      <c r="AP2347" s="1">
        <v>44348</v>
      </c>
      <c r="AQ2347" s="1">
        <v>44358</v>
      </c>
      <c r="AR2347">
        <v>9</v>
      </c>
      <c r="AS2347">
        <v>61</v>
      </c>
      <c r="AT2347">
        <v>0</v>
      </c>
      <c r="AU2347">
        <v>-182</v>
      </c>
      <c r="AV2347" t="s">
        <v>5370</v>
      </c>
      <c r="AW2347">
        <v>1</v>
      </c>
      <c r="AX2347">
        <v>0</v>
      </c>
      <c r="AY2347">
        <v>61</v>
      </c>
      <c r="AZ2347">
        <v>0.01</v>
      </c>
      <c r="BA2347">
        <v>1</v>
      </c>
      <c r="BB2347" t="s">
        <v>42</v>
      </c>
      <c r="BC2347" t="s">
        <v>90</v>
      </c>
      <c r="BD2347" t="s">
        <v>152</v>
      </c>
    </row>
    <row r="2348" spans="1:56" x14ac:dyDescent="0.3">
      <c r="A2348" t="s">
        <v>9474</v>
      </c>
      <c r="B2348" t="s">
        <v>9475</v>
      </c>
      <c r="C2348" t="s">
        <v>9476</v>
      </c>
      <c r="D2348" t="s">
        <v>41</v>
      </c>
      <c r="E2348" t="s">
        <v>36</v>
      </c>
      <c r="F2348" t="s">
        <v>37</v>
      </c>
      <c r="G2348" t="s">
        <v>38</v>
      </c>
      <c r="H2348" t="s">
        <v>37</v>
      </c>
      <c r="I2348" t="s">
        <v>163</v>
      </c>
      <c r="J2348" s="1">
        <v>44343</v>
      </c>
      <c r="K2348" s="1">
        <v>44581</v>
      </c>
      <c r="L2348" t="s">
        <v>40</v>
      </c>
      <c r="M2348" s="1">
        <v>44585</v>
      </c>
      <c r="N2348" s="1"/>
      <c r="O2348" t="s">
        <v>41</v>
      </c>
      <c r="P2348">
        <v>0</v>
      </c>
      <c r="Q2348" t="s">
        <v>41</v>
      </c>
      <c r="R2348" t="s">
        <v>41</v>
      </c>
      <c r="S2348" t="s">
        <v>41</v>
      </c>
      <c r="T2348" s="1">
        <v>44585</v>
      </c>
      <c r="U2348" t="s">
        <v>8480</v>
      </c>
      <c r="V2348" t="s">
        <v>41</v>
      </c>
      <c r="W2348" t="s">
        <v>41</v>
      </c>
      <c r="X2348" s="1">
        <v>44501</v>
      </c>
      <c r="Y2348">
        <v>0</v>
      </c>
      <c r="Z2348" s="1">
        <v>44582</v>
      </c>
      <c r="AA2348" s="1">
        <v>44589</v>
      </c>
      <c r="AB2348" t="s">
        <v>62</v>
      </c>
      <c r="AC2348" t="s">
        <v>62</v>
      </c>
      <c r="AD2348" s="1">
        <v>44592</v>
      </c>
      <c r="AE2348" s="1">
        <v>44592</v>
      </c>
      <c r="AF2348">
        <v>2022</v>
      </c>
      <c r="AG2348">
        <v>2022</v>
      </c>
      <c r="AH2348">
        <v>44344</v>
      </c>
      <c r="AI2348">
        <v>44347</v>
      </c>
      <c r="AJ2348">
        <v>2021</v>
      </c>
      <c r="AN2348" s="1">
        <v>44564</v>
      </c>
      <c r="AO2348" s="1">
        <v>44585</v>
      </c>
      <c r="AP2348" s="1">
        <v>44501</v>
      </c>
      <c r="AQ2348" s="1">
        <v>44585</v>
      </c>
      <c r="AR2348">
        <v>61</v>
      </c>
      <c r="AS2348">
        <v>16</v>
      </c>
      <c r="AT2348">
        <v>0</v>
      </c>
      <c r="AU2348">
        <v>-21</v>
      </c>
      <c r="AV2348" t="s">
        <v>5370</v>
      </c>
      <c r="AW2348">
        <v>1</v>
      </c>
      <c r="AX2348">
        <v>0</v>
      </c>
      <c r="AY2348">
        <v>16</v>
      </c>
      <c r="AZ2348">
        <v>0.01</v>
      </c>
      <c r="BA2348">
        <v>1</v>
      </c>
      <c r="BB2348" t="s">
        <v>42</v>
      </c>
      <c r="BC2348" t="s">
        <v>5336</v>
      </c>
      <c r="BD2348" t="s">
        <v>5337</v>
      </c>
    </row>
    <row r="2349" spans="1:56" x14ac:dyDescent="0.3">
      <c r="A2349" t="s">
        <v>9477</v>
      </c>
      <c r="B2349" t="s">
        <v>9478</v>
      </c>
      <c r="C2349" t="s">
        <v>9479</v>
      </c>
      <c r="D2349" t="s">
        <v>41</v>
      </c>
      <c r="E2349" t="s">
        <v>36</v>
      </c>
      <c r="F2349" t="s">
        <v>37</v>
      </c>
      <c r="G2349" t="s">
        <v>38</v>
      </c>
      <c r="H2349" t="s">
        <v>37</v>
      </c>
      <c r="I2349" t="s">
        <v>163</v>
      </c>
      <c r="J2349" s="1">
        <v>44343</v>
      </c>
      <c r="K2349" s="1">
        <v>44581</v>
      </c>
      <c r="L2349" t="s">
        <v>40</v>
      </c>
      <c r="M2349" s="1">
        <v>44585</v>
      </c>
      <c r="N2349" s="1"/>
      <c r="O2349" t="s">
        <v>41</v>
      </c>
      <c r="P2349">
        <v>0</v>
      </c>
      <c r="Q2349" t="s">
        <v>41</v>
      </c>
      <c r="R2349" t="s">
        <v>41</v>
      </c>
      <c r="S2349" t="s">
        <v>41</v>
      </c>
      <c r="T2349" s="1">
        <v>44585</v>
      </c>
      <c r="U2349" t="s">
        <v>8480</v>
      </c>
      <c r="V2349" t="s">
        <v>41</v>
      </c>
      <c r="W2349" t="s">
        <v>41</v>
      </c>
      <c r="X2349" s="1">
        <v>44501</v>
      </c>
      <c r="Y2349">
        <v>0</v>
      </c>
      <c r="Z2349" s="1">
        <v>44582</v>
      </c>
      <c r="AA2349" s="1">
        <v>44589</v>
      </c>
      <c r="AB2349" t="s">
        <v>62</v>
      </c>
      <c r="AC2349" t="s">
        <v>62</v>
      </c>
      <c r="AD2349" s="1">
        <v>44592</v>
      </c>
      <c r="AE2349" s="1">
        <v>44592</v>
      </c>
      <c r="AF2349">
        <v>2022</v>
      </c>
      <c r="AG2349">
        <v>2022</v>
      </c>
      <c r="AH2349">
        <v>44344</v>
      </c>
      <c r="AI2349">
        <v>44347</v>
      </c>
      <c r="AJ2349">
        <v>2021</v>
      </c>
      <c r="AN2349" s="1">
        <v>44564</v>
      </c>
      <c r="AO2349" s="1">
        <v>44585</v>
      </c>
      <c r="AP2349" s="1">
        <v>44501</v>
      </c>
      <c r="AQ2349" s="1">
        <v>44585</v>
      </c>
      <c r="AR2349">
        <v>61</v>
      </c>
      <c r="AS2349">
        <v>16</v>
      </c>
      <c r="AT2349">
        <v>0</v>
      </c>
      <c r="AU2349">
        <v>-21</v>
      </c>
      <c r="AV2349" t="s">
        <v>5370</v>
      </c>
      <c r="AW2349">
        <v>1</v>
      </c>
      <c r="AX2349">
        <v>0</v>
      </c>
      <c r="AY2349">
        <v>16</v>
      </c>
      <c r="AZ2349">
        <v>0.01</v>
      </c>
      <c r="BA2349">
        <v>1</v>
      </c>
      <c r="BB2349" t="s">
        <v>42</v>
      </c>
      <c r="BC2349" t="s">
        <v>5336</v>
      </c>
      <c r="BD2349" t="s">
        <v>5337</v>
      </c>
    </row>
    <row r="2350" spans="1:56" x14ac:dyDescent="0.3">
      <c r="A2350" t="s">
        <v>9480</v>
      </c>
      <c r="B2350" t="s">
        <v>9481</v>
      </c>
      <c r="C2350" t="s">
        <v>9482</v>
      </c>
      <c r="D2350" t="s">
        <v>41</v>
      </c>
      <c r="E2350" t="s">
        <v>36</v>
      </c>
      <c r="F2350" t="s">
        <v>37</v>
      </c>
      <c r="G2350" t="s">
        <v>38</v>
      </c>
      <c r="H2350" t="s">
        <v>37</v>
      </c>
      <c r="I2350" t="s">
        <v>163</v>
      </c>
      <c r="J2350" s="1">
        <v>44343</v>
      </c>
      <c r="K2350" s="1">
        <v>44581</v>
      </c>
      <c r="L2350" t="s">
        <v>40</v>
      </c>
      <c r="M2350" s="1">
        <v>44585</v>
      </c>
      <c r="N2350" s="1"/>
      <c r="O2350" t="s">
        <v>41</v>
      </c>
      <c r="P2350">
        <v>0</v>
      </c>
      <c r="Q2350" t="s">
        <v>41</v>
      </c>
      <c r="R2350" t="s">
        <v>41</v>
      </c>
      <c r="S2350" t="s">
        <v>41</v>
      </c>
      <c r="T2350" s="1">
        <v>44585</v>
      </c>
      <c r="U2350" t="s">
        <v>8480</v>
      </c>
      <c r="V2350" t="s">
        <v>41</v>
      </c>
      <c r="W2350" t="s">
        <v>41</v>
      </c>
      <c r="X2350" s="1">
        <v>44501</v>
      </c>
      <c r="Y2350">
        <v>0</v>
      </c>
      <c r="Z2350" s="1">
        <v>44582</v>
      </c>
      <c r="AA2350" s="1">
        <v>44589</v>
      </c>
      <c r="AB2350" t="s">
        <v>62</v>
      </c>
      <c r="AC2350" t="s">
        <v>62</v>
      </c>
      <c r="AD2350" s="1">
        <v>44592</v>
      </c>
      <c r="AE2350" s="1">
        <v>44592</v>
      </c>
      <c r="AF2350">
        <v>2022</v>
      </c>
      <c r="AG2350">
        <v>2022</v>
      </c>
      <c r="AH2350">
        <v>44344</v>
      </c>
      <c r="AI2350">
        <v>44347</v>
      </c>
      <c r="AJ2350">
        <v>2021</v>
      </c>
      <c r="AN2350" s="1">
        <v>44564</v>
      </c>
      <c r="AO2350" s="1">
        <v>44585</v>
      </c>
      <c r="AP2350" s="1">
        <v>44501</v>
      </c>
      <c r="AQ2350" s="1">
        <v>44585</v>
      </c>
      <c r="AR2350">
        <v>61</v>
      </c>
      <c r="AS2350">
        <v>16</v>
      </c>
      <c r="AT2350">
        <v>0</v>
      </c>
      <c r="AU2350">
        <v>-21</v>
      </c>
      <c r="AV2350" t="s">
        <v>5370</v>
      </c>
      <c r="AW2350">
        <v>1</v>
      </c>
      <c r="AX2350">
        <v>0</v>
      </c>
      <c r="AY2350">
        <v>16</v>
      </c>
      <c r="AZ2350">
        <v>0.01</v>
      </c>
      <c r="BA2350">
        <v>1</v>
      </c>
      <c r="BB2350" t="s">
        <v>42</v>
      </c>
      <c r="BC2350" t="s">
        <v>5336</v>
      </c>
      <c r="BD2350" t="s">
        <v>5337</v>
      </c>
    </row>
    <row r="2351" spans="1:56" x14ac:dyDescent="0.3">
      <c r="A2351" t="s">
        <v>2976</v>
      </c>
      <c r="B2351" t="s">
        <v>2977</v>
      </c>
      <c r="C2351" t="s">
        <v>2978</v>
      </c>
      <c r="D2351" t="s">
        <v>41</v>
      </c>
      <c r="E2351" t="s">
        <v>168</v>
      </c>
      <c r="F2351" t="s">
        <v>37</v>
      </c>
      <c r="G2351" t="s">
        <v>38</v>
      </c>
      <c r="H2351" t="s">
        <v>37</v>
      </c>
      <c r="I2351" t="s">
        <v>1286</v>
      </c>
      <c r="J2351" s="1">
        <v>44343</v>
      </c>
      <c r="K2351" s="1">
        <v>44369</v>
      </c>
      <c r="L2351" t="s">
        <v>177</v>
      </c>
      <c r="M2351" s="1">
        <v>44358</v>
      </c>
      <c r="N2351" s="1"/>
      <c r="O2351" t="s">
        <v>41</v>
      </c>
      <c r="P2351" t="s">
        <v>102</v>
      </c>
      <c r="Q2351" t="s">
        <v>41</v>
      </c>
      <c r="R2351" t="s">
        <v>41</v>
      </c>
      <c r="S2351" t="s">
        <v>41</v>
      </c>
      <c r="T2351" s="1">
        <v>44358</v>
      </c>
      <c r="U2351" t="s">
        <v>41</v>
      </c>
      <c r="V2351" t="s">
        <v>2979</v>
      </c>
      <c r="W2351" t="s">
        <v>41</v>
      </c>
      <c r="X2351" s="1">
        <v>44348</v>
      </c>
      <c r="Y2351">
        <v>1</v>
      </c>
      <c r="Z2351" s="1">
        <v>44372</v>
      </c>
      <c r="AA2351" s="1">
        <v>44358</v>
      </c>
      <c r="AB2351" t="s">
        <v>151</v>
      </c>
      <c r="AC2351" t="s">
        <v>151</v>
      </c>
      <c r="AD2351" s="1">
        <v>44377</v>
      </c>
      <c r="AE2351" s="1">
        <v>44377</v>
      </c>
      <c r="AF2351">
        <v>2021</v>
      </c>
      <c r="AG2351">
        <v>2021</v>
      </c>
      <c r="AH2351">
        <v>44344</v>
      </c>
      <c r="AI2351">
        <v>44347</v>
      </c>
      <c r="AJ2351">
        <v>2021</v>
      </c>
      <c r="AL2351" t="s">
        <v>152</v>
      </c>
      <c r="AM2351" t="s">
        <v>90</v>
      </c>
      <c r="AN2351" s="1">
        <v>44274</v>
      </c>
      <c r="AO2351" s="1">
        <v>44358</v>
      </c>
      <c r="AP2351" s="1">
        <v>44348</v>
      </c>
      <c r="AQ2351" s="1">
        <v>44358</v>
      </c>
      <c r="AR2351">
        <v>9</v>
      </c>
      <c r="AS2351">
        <v>61</v>
      </c>
      <c r="AT2351">
        <v>0</v>
      </c>
      <c r="AU2351">
        <v>-182</v>
      </c>
      <c r="AV2351" t="s">
        <v>5370</v>
      </c>
      <c r="AW2351">
        <v>1</v>
      </c>
      <c r="AX2351">
        <v>9</v>
      </c>
      <c r="AY2351">
        <v>61</v>
      </c>
      <c r="AZ2351">
        <v>1</v>
      </c>
      <c r="BA2351">
        <v>1</v>
      </c>
      <c r="BB2351" t="s">
        <v>42</v>
      </c>
      <c r="BC2351" t="s">
        <v>90</v>
      </c>
      <c r="BD2351" t="s">
        <v>152</v>
      </c>
    </row>
    <row r="2352" spans="1:56" x14ac:dyDescent="0.3">
      <c r="A2352" t="s">
        <v>9483</v>
      </c>
      <c r="B2352" t="s">
        <v>9484</v>
      </c>
      <c r="C2352" t="s">
        <v>9485</v>
      </c>
      <c r="D2352" t="s">
        <v>41</v>
      </c>
      <c r="E2352" t="s">
        <v>168</v>
      </c>
      <c r="F2352" t="s">
        <v>37</v>
      </c>
      <c r="G2352" t="s">
        <v>38</v>
      </c>
      <c r="H2352" t="s">
        <v>37</v>
      </c>
      <c r="I2352" t="s">
        <v>176</v>
      </c>
      <c r="J2352" s="1">
        <v>44425</v>
      </c>
      <c r="K2352" s="1">
        <v>44532</v>
      </c>
      <c r="L2352" t="s">
        <v>5972</v>
      </c>
      <c r="M2352" s="1">
        <v>44497</v>
      </c>
      <c r="N2352" s="1">
        <v>44460</v>
      </c>
      <c r="O2352" t="s">
        <v>41</v>
      </c>
      <c r="P2352" t="s">
        <v>42</v>
      </c>
      <c r="Q2352" t="s">
        <v>41</v>
      </c>
      <c r="R2352" t="s">
        <v>41</v>
      </c>
      <c r="S2352" t="s">
        <v>41</v>
      </c>
      <c r="T2352" s="1">
        <v>44497</v>
      </c>
      <c r="U2352" t="s">
        <v>41</v>
      </c>
      <c r="V2352" t="s">
        <v>9483</v>
      </c>
      <c r="W2352" t="s">
        <v>41</v>
      </c>
      <c r="X2352" s="1">
        <v>44460</v>
      </c>
      <c r="Y2352">
        <v>0</v>
      </c>
      <c r="Z2352" s="1">
        <v>44533</v>
      </c>
      <c r="AA2352" s="1">
        <v>44498</v>
      </c>
      <c r="AB2352" t="s">
        <v>53</v>
      </c>
      <c r="AC2352" t="s">
        <v>44</v>
      </c>
      <c r="AD2352" s="1">
        <v>44561</v>
      </c>
      <c r="AE2352" s="1">
        <v>44500</v>
      </c>
      <c r="AF2352">
        <v>2021</v>
      </c>
      <c r="AG2352">
        <v>2021</v>
      </c>
      <c r="AH2352">
        <v>44428</v>
      </c>
      <c r="AI2352">
        <v>44439</v>
      </c>
      <c r="AJ2352">
        <v>2021</v>
      </c>
      <c r="AN2352" s="1">
        <v>44460</v>
      </c>
      <c r="AO2352" s="1">
        <v>44497</v>
      </c>
      <c r="AP2352" s="1">
        <v>44460</v>
      </c>
      <c r="AQ2352" s="1">
        <v>44497</v>
      </c>
      <c r="AR2352">
        <v>28</v>
      </c>
      <c r="AS2352">
        <v>28</v>
      </c>
      <c r="AT2352">
        <v>0</v>
      </c>
      <c r="AU2352">
        <v>-83</v>
      </c>
      <c r="AV2352" t="s">
        <v>5370</v>
      </c>
      <c r="AW2352">
        <v>1</v>
      </c>
      <c r="AX2352">
        <v>0</v>
      </c>
      <c r="AY2352">
        <v>28</v>
      </c>
      <c r="AZ2352">
        <v>0.01</v>
      </c>
      <c r="BA2352">
        <v>1</v>
      </c>
      <c r="BB2352" t="s">
        <v>42</v>
      </c>
      <c r="BC2352" t="s">
        <v>47</v>
      </c>
      <c r="BD2352" t="s">
        <v>69</v>
      </c>
    </row>
    <row r="2353" spans="1:56" x14ac:dyDescent="0.3">
      <c r="A2353" t="s">
        <v>9486</v>
      </c>
      <c r="B2353" t="s">
        <v>9487</v>
      </c>
      <c r="C2353" t="s">
        <v>9488</v>
      </c>
      <c r="D2353" t="s">
        <v>41</v>
      </c>
      <c r="E2353" t="s">
        <v>36</v>
      </c>
      <c r="F2353" t="s">
        <v>37</v>
      </c>
      <c r="G2353" t="s">
        <v>776</v>
      </c>
      <c r="H2353" t="s">
        <v>37</v>
      </c>
      <c r="I2353" t="s">
        <v>2626</v>
      </c>
      <c r="J2353" s="1">
        <v>44425</v>
      </c>
      <c r="K2353" s="1">
        <v>44476</v>
      </c>
      <c r="L2353" t="s">
        <v>177</v>
      </c>
      <c r="M2353" s="1">
        <v>44477</v>
      </c>
      <c r="N2353" s="1">
        <v>44425</v>
      </c>
      <c r="O2353" t="s">
        <v>41</v>
      </c>
      <c r="P2353" t="s">
        <v>102</v>
      </c>
      <c r="Q2353" t="s">
        <v>41</v>
      </c>
      <c r="R2353" t="s">
        <v>41</v>
      </c>
      <c r="S2353" t="s">
        <v>41</v>
      </c>
      <c r="T2353" s="1">
        <v>44477</v>
      </c>
      <c r="U2353" t="s">
        <v>41</v>
      </c>
      <c r="V2353" t="s">
        <v>41</v>
      </c>
      <c r="W2353" t="s">
        <v>41</v>
      </c>
      <c r="X2353" s="1">
        <v>44425</v>
      </c>
      <c r="Y2353">
        <v>1</v>
      </c>
      <c r="Z2353" s="1">
        <v>44477</v>
      </c>
      <c r="AA2353" s="1">
        <v>44477</v>
      </c>
      <c r="AB2353" t="s">
        <v>44</v>
      </c>
      <c r="AC2353" t="s">
        <v>44</v>
      </c>
      <c r="AD2353" s="1">
        <v>44500</v>
      </c>
      <c r="AE2353" s="1">
        <v>44500</v>
      </c>
      <c r="AF2353">
        <v>2021</v>
      </c>
      <c r="AG2353">
        <v>2021</v>
      </c>
      <c r="AH2353">
        <v>44428</v>
      </c>
      <c r="AI2353">
        <v>44439</v>
      </c>
      <c r="AJ2353">
        <v>2021</v>
      </c>
      <c r="AN2353" s="1">
        <v>44425</v>
      </c>
      <c r="AO2353" s="1">
        <v>44477</v>
      </c>
      <c r="AP2353" s="1">
        <v>44425</v>
      </c>
      <c r="AQ2353" s="1">
        <v>44477</v>
      </c>
      <c r="AR2353">
        <v>39</v>
      </c>
      <c r="AS2353">
        <v>39</v>
      </c>
      <c r="AT2353">
        <v>0</v>
      </c>
      <c r="AU2353">
        <v>-97</v>
      </c>
      <c r="AV2353" t="s">
        <v>5370</v>
      </c>
      <c r="AW2353">
        <v>1</v>
      </c>
      <c r="AX2353">
        <v>39</v>
      </c>
      <c r="AY2353">
        <v>39</v>
      </c>
      <c r="AZ2353">
        <v>1</v>
      </c>
      <c r="BA2353">
        <v>1</v>
      </c>
      <c r="BB2353" t="s">
        <v>42</v>
      </c>
      <c r="BC2353" t="s">
        <v>47</v>
      </c>
      <c r="BD2353" t="s">
        <v>46</v>
      </c>
    </row>
    <row r="2354" spans="1:56" x14ac:dyDescent="0.3">
      <c r="A2354" t="s">
        <v>2980</v>
      </c>
      <c r="B2354" t="s">
        <v>2981</v>
      </c>
      <c r="C2354" t="s">
        <v>2982</v>
      </c>
      <c r="D2354" t="s">
        <v>41</v>
      </c>
      <c r="E2354" t="s">
        <v>36</v>
      </c>
      <c r="F2354" t="s">
        <v>37</v>
      </c>
      <c r="G2354" t="s">
        <v>38</v>
      </c>
      <c r="H2354" t="s">
        <v>37</v>
      </c>
      <c r="I2354" t="s">
        <v>39</v>
      </c>
      <c r="J2354" s="1">
        <v>44425</v>
      </c>
      <c r="K2354" s="1">
        <v>44544</v>
      </c>
      <c r="L2354" t="s">
        <v>40</v>
      </c>
      <c r="M2354" s="1">
        <v>44585</v>
      </c>
      <c r="N2354" s="1"/>
      <c r="O2354" t="s">
        <v>41</v>
      </c>
      <c r="P2354">
        <v>0</v>
      </c>
      <c r="Q2354" t="s">
        <v>41</v>
      </c>
      <c r="R2354" t="s">
        <v>41</v>
      </c>
      <c r="S2354" t="s">
        <v>41</v>
      </c>
      <c r="T2354" s="1"/>
      <c r="U2354" t="s">
        <v>61</v>
      </c>
      <c r="V2354" t="s">
        <v>41</v>
      </c>
      <c r="W2354" t="s">
        <v>41</v>
      </c>
      <c r="X2354" s="1"/>
      <c r="Y2354">
        <v>0</v>
      </c>
      <c r="Z2354" s="1">
        <v>44547</v>
      </c>
      <c r="AA2354" s="1">
        <v>44589</v>
      </c>
      <c r="AB2354" t="s">
        <v>53</v>
      </c>
      <c r="AC2354" t="s">
        <v>62</v>
      </c>
      <c r="AD2354" s="1">
        <v>44561</v>
      </c>
      <c r="AE2354" s="1">
        <v>44592</v>
      </c>
      <c r="AF2354">
        <v>2022</v>
      </c>
      <c r="AG2354">
        <v>2021</v>
      </c>
      <c r="AH2354">
        <v>44428</v>
      </c>
      <c r="AI2354">
        <v>44439</v>
      </c>
      <c r="AJ2354">
        <v>2021</v>
      </c>
      <c r="AL2354" t="s">
        <v>69</v>
      </c>
      <c r="AM2354" t="s">
        <v>47</v>
      </c>
      <c r="AN2354" s="1">
        <v>44564</v>
      </c>
      <c r="AO2354" s="1">
        <v>44585</v>
      </c>
      <c r="AP2354" s="1">
        <v>44425</v>
      </c>
      <c r="AQ2354" s="1">
        <v>44446</v>
      </c>
      <c r="AR2354">
        <v>16</v>
      </c>
      <c r="AS2354">
        <v>16</v>
      </c>
      <c r="AT2354">
        <v>0</v>
      </c>
      <c r="AU2354">
        <v>-21</v>
      </c>
      <c r="AV2354" t="s">
        <v>5370</v>
      </c>
      <c r="AW2354">
        <v>1</v>
      </c>
      <c r="AX2354">
        <v>0</v>
      </c>
      <c r="AY2354">
        <v>16</v>
      </c>
      <c r="AZ2354">
        <v>0.01</v>
      </c>
      <c r="BA2354">
        <v>1</v>
      </c>
      <c r="BB2354" t="s">
        <v>42</v>
      </c>
      <c r="BC2354" t="s">
        <v>5336</v>
      </c>
      <c r="BD2354" t="s">
        <v>5337</v>
      </c>
    </row>
    <row r="2355" spans="1:56" x14ac:dyDescent="0.3">
      <c r="A2355" t="s">
        <v>2983</v>
      </c>
      <c r="B2355" t="s">
        <v>2984</v>
      </c>
      <c r="C2355" t="s">
        <v>2985</v>
      </c>
      <c r="D2355" t="s">
        <v>41</v>
      </c>
      <c r="E2355" t="s">
        <v>36</v>
      </c>
      <c r="F2355" t="s">
        <v>37</v>
      </c>
      <c r="G2355" t="s">
        <v>38</v>
      </c>
      <c r="H2355" t="s">
        <v>37</v>
      </c>
      <c r="I2355" t="s">
        <v>39</v>
      </c>
      <c r="J2355" s="1">
        <v>44425</v>
      </c>
      <c r="K2355" s="1">
        <v>44544</v>
      </c>
      <c r="L2355" t="s">
        <v>40</v>
      </c>
      <c r="M2355" s="1">
        <v>44585</v>
      </c>
      <c r="N2355" s="1"/>
      <c r="O2355" t="s">
        <v>41</v>
      </c>
      <c r="P2355">
        <v>0</v>
      </c>
      <c r="Q2355" t="s">
        <v>41</v>
      </c>
      <c r="R2355" t="s">
        <v>41</v>
      </c>
      <c r="S2355" t="s">
        <v>41</v>
      </c>
      <c r="T2355" s="1"/>
      <c r="U2355" t="s">
        <v>61</v>
      </c>
      <c r="V2355" t="s">
        <v>41</v>
      </c>
      <c r="W2355" t="s">
        <v>41</v>
      </c>
      <c r="X2355" s="1"/>
      <c r="Y2355">
        <v>0</v>
      </c>
      <c r="Z2355" s="1">
        <v>44547</v>
      </c>
      <c r="AA2355" s="1">
        <v>44589</v>
      </c>
      <c r="AB2355" t="s">
        <v>53</v>
      </c>
      <c r="AC2355" t="s">
        <v>62</v>
      </c>
      <c r="AD2355" s="1">
        <v>44561</v>
      </c>
      <c r="AE2355" s="1">
        <v>44592</v>
      </c>
      <c r="AF2355">
        <v>2022</v>
      </c>
      <c r="AG2355">
        <v>2021</v>
      </c>
      <c r="AH2355">
        <v>44428</v>
      </c>
      <c r="AI2355">
        <v>44439</v>
      </c>
      <c r="AJ2355">
        <v>2021</v>
      </c>
      <c r="AL2355" t="s">
        <v>98</v>
      </c>
      <c r="AM2355" t="s">
        <v>90</v>
      </c>
      <c r="AN2355" s="1">
        <v>44564</v>
      </c>
      <c r="AO2355" s="1">
        <v>44585</v>
      </c>
      <c r="AP2355" s="1">
        <v>44425</v>
      </c>
      <c r="AQ2355" s="1">
        <v>44446</v>
      </c>
      <c r="AR2355">
        <v>16</v>
      </c>
      <c r="AS2355">
        <v>16</v>
      </c>
      <c r="AT2355">
        <v>0</v>
      </c>
      <c r="AU2355">
        <v>-21</v>
      </c>
      <c r="AV2355" t="s">
        <v>5370</v>
      </c>
      <c r="AW2355">
        <v>1</v>
      </c>
      <c r="AX2355">
        <v>0</v>
      </c>
      <c r="AY2355">
        <v>16</v>
      </c>
      <c r="AZ2355">
        <v>0.01</v>
      </c>
      <c r="BA2355">
        <v>1</v>
      </c>
      <c r="BB2355" t="s">
        <v>42</v>
      </c>
      <c r="BC2355" t="s">
        <v>5336</v>
      </c>
      <c r="BD2355" t="s">
        <v>5337</v>
      </c>
    </row>
    <row r="2356" spans="1:56" x14ac:dyDescent="0.3">
      <c r="A2356" t="s">
        <v>2986</v>
      </c>
      <c r="B2356" t="s">
        <v>2987</v>
      </c>
      <c r="C2356" t="s">
        <v>2988</v>
      </c>
      <c r="D2356" t="s">
        <v>41</v>
      </c>
      <c r="E2356" t="s">
        <v>36</v>
      </c>
      <c r="F2356" t="s">
        <v>37</v>
      </c>
      <c r="G2356" t="s">
        <v>38</v>
      </c>
      <c r="H2356" t="s">
        <v>37</v>
      </c>
      <c r="I2356" t="s">
        <v>39</v>
      </c>
      <c r="J2356" s="1">
        <v>44425</v>
      </c>
      <c r="K2356" s="1">
        <v>44467</v>
      </c>
      <c r="L2356" t="s">
        <v>40</v>
      </c>
      <c r="M2356" s="1"/>
      <c r="N2356" s="1"/>
      <c r="O2356" t="s">
        <v>41</v>
      </c>
      <c r="P2356">
        <v>0</v>
      </c>
      <c r="Q2356" t="s">
        <v>41</v>
      </c>
      <c r="R2356" t="s">
        <v>41</v>
      </c>
      <c r="S2356" t="s">
        <v>41</v>
      </c>
      <c r="T2356" s="1"/>
      <c r="U2356" t="s">
        <v>61</v>
      </c>
      <c r="V2356" t="s">
        <v>41</v>
      </c>
      <c r="W2356" t="s">
        <v>41</v>
      </c>
      <c r="X2356" s="1"/>
      <c r="Y2356">
        <v>0</v>
      </c>
      <c r="Z2356" s="1">
        <v>44470</v>
      </c>
      <c r="AA2356" s="1"/>
      <c r="AB2356" t="s">
        <v>110</v>
      </c>
      <c r="AD2356" s="1">
        <v>44469</v>
      </c>
      <c r="AE2356" s="1"/>
      <c r="AG2356">
        <v>2021</v>
      </c>
      <c r="AH2356">
        <v>44428</v>
      </c>
      <c r="AI2356">
        <v>44439</v>
      </c>
      <c r="AJ2356">
        <v>2021</v>
      </c>
      <c r="AL2356" t="s">
        <v>106</v>
      </c>
      <c r="AM2356" t="s">
        <v>90</v>
      </c>
      <c r="AN2356" s="1">
        <v>44425</v>
      </c>
      <c r="AO2356" s="1">
        <v>44446</v>
      </c>
      <c r="AP2356" s="1">
        <v>44425</v>
      </c>
      <c r="AQ2356" s="1">
        <v>44446</v>
      </c>
      <c r="AR2356">
        <v>16</v>
      </c>
      <c r="AS2356">
        <v>16</v>
      </c>
      <c r="AT2356">
        <v>0</v>
      </c>
      <c r="AU2356">
        <v>-120</v>
      </c>
      <c r="AV2356" t="s">
        <v>5370</v>
      </c>
      <c r="AW2356">
        <v>1</v>
      </c>
      <c r="AX2356">
        <v>0</v>
      </c>
      <c r="AY2356">
        <v>16</v>
      </c>
      <c r="AZ2356">
        <v>0.01</v>
      </c>
      <c r="BA2356">
        <v>1</v>
      </c>
      <c r="BB2356" t="s">
        <v>42</v>
      </c>
    </row>
    <row r="2357" spans="1:56" x14ac:dyDescent="0.3">
      <c r="A2357" t="s">
        <v>2989</v>
      </c>
      <c r="B2357" t="s">
        <v>2990</v>
      </c>
      <c r="C2357" t="s">
        <v>2991</v>
      </c>
      <c r="D2357" t="s">
        <v>41</v>
      </c>
      <c r="E2357" t="s">
        <v>36</v>
      </c>
      <c r="F2357" t="s">
        <v>37</v>
      </c>
      <c r="G2357" t="s">
        <v>38</v>
      </c>
      <c r="H2357" t="s">
        <v>37</v>
      </c>
      <c r="I2357" t="s">
        <v>39</v>
      </c>
      <c r="J2357" s="1">
        <v>44425</v>
      </c>
      <c r="K2357" s="1">
        <v>44544</v>
      </c>
      <c r="L2357" t="s">
        <v>40</v>
      </c>
      <c r="M2357" s="1">
        <v>44585</v>
      </c>
      <c r="N2357" s="1"/>
      <c r="O2357" t="s">
        <v>41</v>
      </c>
      <c r="P2357">
        <v>0</v>
      </c>
      <c r="Q2357" t="s">
        <v>41</v>
      </c>
      <c r="R2357" t="s">
        <v>41</v>
      </c>
      <c r="S2357" t="s">
        <v>41</v>
      </c>
      <c r="T2357" s="1"/>
      <c r="U2357" t="s">
        <v>61</v>
      </c>
      <c r="V2357" t="s">
        <v>41</v>
      </c>
      <c r="W2357" t="s">
        <v>41</v>
      </c>
      <c r="X2357" s="1"/>
      <c r="Y2357">
        <v>0</v>
      </c>
      <c r="Z2357" s="1">
        <v>44547</v>
      </c>
      <c r="AA2357" s="1">
        <v>44589</v>
      </c>
      <c r="AB2357" t="s">
        <v>53</v>
      </c>
      <c r="AC2357" t="s">
        <v>62</v>
      </c>
      <c r="AD2357" s="1">
        <v>44561</v>
      </c>
      <c r="AE2357" s="1">
        <v>44592</v>
      </c>
      <c r="AF2357">
        <v>2022</v>
      </c>
      <c r="AG2357">
        <v>2021</v>
      </c>
      <c r="AH2357">
        <v>44428</v>
      </c>
      <c r="AI2357">
        <v>44439</v>
      </c>
      <c r="AJ2357">
        <v>2021</v>
      </c>
      <c r="AL2357" t="s">
        <v>98</v>
      </c>
      <c r="AM2357" t="s">
        <v>90</v>
      </c>
      <c r="AN2357" s="1">
        <v>44564</v>
      </c>
      <c r="AO2357" s="1">
        <v>44585</v>
      </c>
      <c r="AP2357" s="1">
        <v>44425</v>
      </c>
      <c r="AQ2357" s="1">
        <v>44446</v>
      </c>
      <c r="AR2357">
        <v>16</v>
      </c>
      <c r="AS2357">
        <v>16</v>
      </c>
      <c r="AT2357">
        <v>0</v>
      </c>
      <c r="AU2357">
        <v>-21</v>
      </c>
      <c r="AV2357" t="s">
        <v>5370</v>
      </c>
      <c r="AW2357">
        <v>1</v>
      </c>
      <c r="AX2357">
        <v>0</v>
      </c>
      <c r="AY2357">
        <v>16</v>
      </c>
      <c r="AZ2357">
        <v>0.01</v>
      </c>
      <c r="BA2357">
        <v>1</v>
      </c>
      <c r="BB2357" t="s">
        <v>42</v>
      </c>
      <c r="BC2357" t="s">
        <v>5336</v>
      </c>
      <c r="BD2357" t="s">
        <v>5337</v>
      </c>
    </row>
    <row r="2358" spans="1:56" x14ac:dyDescent="0.3">
      <c r="A2358" t="s">
        <v>2992</v>
      </c>
      <c r="B2358" t="s">
        <v>2993</v>
      </c>
      <c r="C2358" t="s">
        <v>2994</v>
      </c>
      <c r="D2358" t="s">
        <v>41</v>
      </c>
      <c r="E2358" t="s">
        <v>36</v>
      </c>
      <c r="F2358" t="s">
        <v>37</v>
      </c>
      <c r="G2358" t="s">
        <v>38</v>
      </c>
      <c r="H2358" t="s">
        <v>37</v>
      </c>
      <c r="I2358" t="s">
        <v>1286</v>
      </c>
      <c r="J2358" s="1">
        <v>44425</v>
      </c>
      <c r="K2358" s="1">
        <v>44582</v>
      </c>
      <c r="L2358" t="s">
        <v>231</v>
      </c>
      <c r="M2358" s="1">
        <v>44581</v>
      </c>
      <c r="N2358" s="1">
        <v>44532</v>
      </c>
      <c r="O2358" t="s">
        <v>41</v>
      </c>
      <c r="P2358">
        <v>0</v>
      </c>
      <c r="Q2358" t="s">
        <v>41</v>
      </c>
      <c r="R2358" t="s">
        <v>41</v>
      </c>
      <c r="S2358" t="s">
        <v>41</v>
      </c>
      <c r="T2358" s="1">
        <v>44582</v>
      </c>
      <c r="U2358" t="s">
        <v>2995</v>
      </c>
      <c r="V2358" t="s">
        <v>41</v>
      </c>
      <c r="W2358" t="s">
        <v>41</v>
      </c>
      <c r="X2358" s="1">
        <v>44532</v>
      </c>
      <c r="Y2358">
        <v>0</v>
      </c>
      <c r="Z2358" s="1">
        <v>44582</v>
      </c>
      <c r="AA2358" s="1">
        <v>44582</v>
      </c>
      <c r="AB2358" t="s">
        <v>62</v>
      </c>
      <c r="AC2358" t="s">
        <v>62</v>
      </c>
      <c r="AD2358" s="1">
        <v>44592</v>
      </c>
      <c r="AE2358" s="1">
        <v>44592</v>
      </c>
      <c r="AF2358">
        <v>2022</v>
      </c>
      <c r="AG2358">
        <v>2022</v>
      </c>
      <c r="AH2358">
        <v>44428</v>
      </c>
      <c r="AI2358">
        <v>44439</v>
      </c>
      <c r="AJ2358">
        <v>2021</v>
      </c>
      <c r="AL2358" t="s">
        <v>159</v>
      </c>
      <c r="AM2358" t="s">
        <v>47</v>
      </c>
      <c r="AN2358" s="1">
        <v>44532</v>
      </c>
      <c r="AO2358" s="1">
        <v>44581</v>
      </c>
      <c r="AP2358" s="1">
        <v>44532</v>
      </c>
      <c r="AQ2358" s="1">
        <v>44582</v>
      </c>
      <c r="AR2358">
        <v>37</v>
      </c>
      <c r="AS2358">
        <v>36</v>
      </c>
      <c r="AT2358">
        <v>0</v>
      </c>
      <c r="AU2358">
        <v>-23</v>
      </c>
      <c r="AV2358" t="s">
        <v>5370</v>
      </c>
      <c r="AW2358">
        <v>1</v>
      </c>
      <c r="AX2358">
        <v>0</v>
      </c>
      <c r="AY2358">
        <v>36</v>
      </c>
      <c r="AZ2358">
        <v>0.01</v>
      </c>
      <c r="BA2358">
        <v>1</v>
      </c>
      <c r="BB2358" t="s">
        <v>42</v>
      </c>
      <c r="BC2358" t="s">
        <v>47</v>
      </c>
      <c r="BD2358" t="s">
        <v>159</v>
      </c>
    </row>
    <row r="2359" spans="1:56" x14ac:dyDescent="0.3">
      <c r="A2359" t="s">
        <v>9489</v>
      </c>
      <c r="B2359" t="s">
        <v>9490</v>
      </c>
      <c r="C2359" t="s">
        <v>9491</v>
      </c>
      <c r="D2359" t="s">
        <v>41</v>
      </c>
      <c r="E2359" t="s">
        <v>36</v>
      </c>
      <c r="F2359" t="s">
        <v>37</v>
      </c>
      <c r="G2359" t="s">
        <v>38</v>
      </c>
      <c r="H2359" t="s">
        <v>37</v>
      </c>
      <c r="I2359" t="s">
        <v>1286</v>
      </c>
      <c r="J2359" s="1">
        <v>44425</v>
      </c>
      <c r="K2359" s="1">
        <v>44587</v>
      </c>
      <c r="L2359" t="s">
        <v>231</v>
      </c>
      <c r="M2359" s="1">
        <v>44589</v>
      </c>
      <c r="N2359" s="1">
        <v>44538</v>
      </c>
      <c r="O2359" t="s">
        <v>41</v>
      </c>
      <c r="P2359">
        <v>0</v>
      </c>
      <c r="Q2359" t="s">
        <v>41</v>
      </c>
      <c r="R2359" t="s">
        <v>41</v>
      </c>
      <c r="S2359" t="s">
        <v>41</v>
      </c>
      <c r="T2359" s="1">
        <v>44590</v>
      </c>
      <c r="U2359" t="s">
        <v>2995</v>
      </c>
      <c r="V2359" t="s">
        <v>41</v>
      </c>
      <c r="W2359" t="s">
        <v>41</v>
      </c>
      <c r="X2359" s="1">
        <v>44538</v>
      </c>
      <c r="Y2359">
        <v>0</v>
      </c>
      <c r="Z2359" s="1">
        <v>44589</v>
      </c>
      <c r="AA2359" s="1">
        <v>44589</v>
      </c>
      <c r="AB2359" t="s">
        <v>62</v>
      </c>
      <c r="AC2359" t="s">
        <v>62</v>
      </c>
      <c r="AD2359" s="1">
        <v>44592</v>
      </c>
      <c r="AE2359" s="1">
        <v>44592</v>
      </c>
      <c r="AF2359">
        <v>2022</v>
      </c>
      <c r="AG2359">
        <v>2022</v>
      </c>
      <c r="AH2359">
        <v>44428</v>
      </c>
      <c r="AI2359">
        <v>44439</v>
      </c>
      <c r="AJ2359">
        <v>2021</v>
      </c>
      <c r="AN2359" s="1">
        <v>44538</v>
      </c>
      <c r="AO2359" s="1">
        <v>44589</v>
      </c>
      <c r="AP2359" s="1">
        <v>44538</v>
      </c>
      <c r="AQ2359" s="1">
        <v>44590</v>
      </c>
      <c r="AR2359">
        <v>38</v>
      </c>
      <c r="AS2359">
        <v>38</v>
      </c>
      <c r="AT2359">
        <v>0</v>
      </c>
      <c r="AU2359">
        <v>-17</v>
      </c>
      <c r="AV2359" t="s">
        <v>5370</v>
      </c>
      <c r="AW2359">
        <v>1</v>
      </c>
      <c r="AX2359">
        <v>0</v>
      </c>
      <c r="AY2359">
        <v>38</v>
      </c>
      <c r="AZ2359">
        <v>0.01</v>
      </c>
      <c r="BA2359">
        <v>1</v>
      </c>
      <c r="BB2359" t="s">
        <v>42</v>
      </c>
      <c r="BC2359" t="s">
        <v>5336</v>
      </c>
      <c r="BD2359" t="s">
        <v>5337</v>
      </c>
    </row>
    <row r="2360" spans="1:56" x14ac:dyDescent="0.3">
      <c r="A2360" t="s">
        <v>2996</v>
      </c>
      <c r="B2360" t="s">
        <v>2997</v>
      </c>
      <c r="C2360" t="s">
        <v>2998</v>
      </c>
      <c r="D2360" t="s">
        <v>41</v>
      </c>
      <c r="E2360" t="s">
        <v>36</v>
      </c>
      <c r="F2360" t="s">
        <v>37</v>
      </c>
      <c r="G2360" t="s">
        <v>38</v>
      </c>
      <c r="H2360" t="s">
        <v>37</v>
      </c>
      <c r="I2360" t="s">
        <v>1286</v>
      </c>
      <c r="J2360" s="1">
        <v>44425</v>
      </c>
      <c r="K2360" s="1">
        <v>44575</v>
      </c>
      <c r="L2360" t="s">
        <v>231</v>
      </c>
      <c r="M2360" s="1">
        <v>44574</v>
      </c>
      <c r="N2360" s="1">
        <v>44512</v>
      </c>
      <c r="O2360" t="s">
        <v>41</v>
      </c>
      <c r="P2360">
        <v>0</v>
      </c>
      <c r="Q2360" t="s">
        <v>41</v>
      </c>
      <c r="R2360" t="s">
        <v>41</v>
      </c>
      <c r="S2360" t="s">
        <v>41</v>
      </c>
      <c r="T2360" s="1">
        <v>44575</v>
      </c>
      <c r="U2360" t="s">
        <v>2995</v>
      </c>
      <c r="V2360" t="s">
        <v>41</v>
      </c>
      <c r="W2360" t="s">
        <v>41</v>
      </c>
      <c r="X2360" s="1">
        <v>44512</v>
      </c>
      <c r="Y2360">
        <v>0</v>
      </c>
      <c r="Z2360" s="1">
        <v>44575</v>
      </c>
      <c r="AA2360" s="1">
        <v>44575</v>
      </c>
      <c r="AB2360" t="s">
        <v>62</v>
      </c>
      <c r="AC2360" t="s">
        <v>62</v>
      </c>
      <c r="AD2360" s="1">
        <v>44592</v>
      </c>
      <c r="AE2360" s="1">
        <v>44592</v>
      </c>
      <c r="AF2360">
        <v>2022</v>
      </c>
      <c r="AG2360">
        <v>2022</v>
      </c>
      <c r="AH2360">
        <v>44428</v>
      </c>
      <c r="AI2360">
        <v>44439</v>
      </c>
      <c r="AJ2360">
        <v>2021</v>
      </c>
      <c r="AL2360" t="s">
        <v>138</v>
      </c>
      <c r="AM2360" t="s">
        <v>47</v>
      </c>
      <c r="AN2360" s="1">
        <v>44512</v>
      </c>
      <c r="AO2360" s="1">
        <v>44574</v>
      </c>
      <c r="AP2360" s="1">
        <v>44512</v>
      </c>
      <c r="AQ2360" s="1">
        <v>44575</v>
      </c>
      <c r="AR2360">
        <v>46</v>
      </c>
      <c r="AS2360">
        <v>45</v>
      </c>
      <c r="AT2360">
        <v>0</v>
      </c>
      <c r="AU2360">
        <v>-28</v>
      </c>
      <c r="AV2360" t="s">
        <v>5370</v>
      </c>
      <c r="AW2360">
        <v>1</v>
      </c>
      <c r="AX2360">
        <v>0</v>
      </c>
      <c r="AY2360">
        <v>45</v>
      </c>
      <c r="AZ2360">
        <v>0.01</v>
      </c>
      <c r="BA2360">
        <v>1</v>
      </c>
      <c r="BB2360" t="s">
        <v>42</v>
      </c>
      <c r="BC2360" t="s">
        <v>47</v>
      </c>
      <c r="BD2360" t="s">
        <v>138</v>
      </c>
    </row>
    <row r="2361" spans="1:56" x14ac:dyDescent="0.3">
      <c r="A2361" t="s">
        <v>2999</v>
      </c>
      <c r="B2361" t="s">
        <v>3000</v>
      </c>
      <c r="C2361" t="s">
        <v>3001</v>
      </c>
      <c r="D2361" t="s">
        <v>41</v>
      </c>
      <c r="E2361" t="s">
        <v>36</v>
      </c>
      <c r="F2361" t="s">
        <v>37</v>
      </c>
      <c r="G2361" t="s">
        <v>38</v>
      </c>
      <c r="H2361" t="s">
        <v>37</v>
      </c>
      <c r="I2361" t="s">
        <v>1286</v>
      </c>
      <c r="J2361" s="1">
        <v>44425</v>
      </c>
      <c r="K2361" s="1">
        <v>44536</v>
      </c>
      <c r="L2361" t="s">
        <v>231</v>
      </c>
      <c r="M2361" s="1">
        <v>44533</v>
      </c>
      <c r="N2361" s="1">
        <v>44494</v>
      </c>
      <c r="O2361" t="s">
        <v>41</v>
      </c>
      <c r="P2361">
        <v>0</v>
      </c>
      <c r="Q2361" t="s">
        <v>41</v>
      </c>
      <c r="R2361" t="s">
        <v>41</v>
      </c>
      <c r="S2361" t="s">
        <v>41</v>
      </c>
      <c r="T2361" s="1">
        <v>44534</v>
      </c>
      <c r="U2361" t="s">
        <v>2995</v>
      </c>
      <c r="V2361" t="s">
        <v>41</v>
      </c>
      <c r="W2361" t="s">
        <v>41</v>
      </c>
      <c r="X2361" s="1">
        <v>44494</v>
      </c>
      <c r="Y2361">
        <v>0</v>
      </c>
      <c r="Z2361" s="1">
        <v>44540</v>
      </c>
      <c r="AA2361" s="1">
        <v>44533</v>
      </c>
      <c r="AB2361" t="s">
        <v>53</v>
      </c>
      <c r="AC2361" t="s">
        <v>53</v>
      </c>
      <c r="AD2361" s="1">
        <v>44561</v>
      </c>
      <c r="AE2361" s="1">
        <v>44561</v>
      </c>
      <c r="AF2361">
        <v>2021</v>
      </c>
      <c r="AG2361">
        <v>2021</v>
      </c>
      <c r="AH2361">
        <v>44428</v>
      </c>
      <c r="AI2361">
        <v>44439</v>
      </c>
      <c r="AJ2361">
        <v>2021</v>
      </c>
      <c r="AL2361" t="s">
        <v>209</v>
      </c>
      <c r="AM2361" t="s">
        <v>47</v>
      </c>
      <c r="AN2361" s="1">
        <v>44494</v>
      </c>
      <c r="AO2361" s="1">
        <v>44533</v>
      </c>
      <c r="AP2361" s="1">
        <v>44494</v>
      </c>
      <c r="AQ2361" s="1">
        <v>44534</v>
      </c>
      <c r="AR2361">
        <v>30</v>
      </c>
      <c r="AS2361">
        <v>30</v>
      </c>
      <c r="AT2361">
        <v>0</v>
      </c>
      <c r="AU2361">
        <v>-57</v>
      </c>
      <c r="AV2361" t="s">
        <v>5370</v>
      </c>
      <c r="AW2361">
        <v>1</v>
      </c>
      <c r="AX2361">
        <v>0</v>
      </c>
      <c r="AY2361">
        <v>30</v>
      </c>
      <c r="AZ2361">
        <v>0.01</v>
      </c>
      <c r="BA2361">
        <v>1</v>
      </c>
      <c r="BB2361" t="s">
        <v>42</v>
      </c>
      <c r="BC2361" t="s">
        <v>47</v>
      </c>
      <c r="BD2361" t="s">
        <v>209</v>
      </c>
    </row>
    <row r="2362" spans="1:56" x14ac:dyDescent="0.3">
      <c r="A2362" t="s">
        <v>3002</v>
      </c>
      <c r="B2362" t="s">
        <v>3003</v>
      </c>
      <c r="C2362" t="s">
        <v>3004</v>
      </c>
      <c r="D2362" t="s">
        <v>41</v>
      </c>
      <c r="E2362" t="s">
        <v>36</v>
      </c>
      <c r="F2362" t="s">
        <v>37</v>
      </c>
      <c r="G2362" t="s">
        <v>38</v>
      </c>
      <c r="H2362" t="s">
        <v>37</v>
      </c>
      <c r="I2362" t="s">
        <v>1286</v>
      </c>
      <c r="J2362" s="1">
        <v>44425</v>
      </c>
      <c r="K2362" s="1">
        <v>44511</v>
      </c>
      <c r="L2362" t="s">
        <v>231</v>
      </c>
      <c r="M2362" s="1">
        <v>44519</v>
      </c>
      <c r="N2362" s="1">
        <v>44501</v>
      </c>
      <c r="O2362" t="s">
        <v>41</v>
      </c>
      <c r="P2362">
        <v>0</v>
      </c>
      <c r="Q2362" t="s">
        <v>41</v>
      </c>
      <c r="R2362" t="s">
        <v>41</v>
      </c>
      <c r="S2362" t="s">
        <v>41</v>
      </c>
      <c r="T2362" s="1">
        <v>44520</v>
      </c>
      <c r="U2362" t="s">
        <v>2995</v>
      </c>
      <c r="V2362" t="s">
        <v>41</v>
      </c>
      <c r="W2362" t="s">
        <v>41</v>
      </c>
      <c r="X2362" s="1">
        <v>44501</v>
      </c>
      <c r="Y2362">
        <v>0</v>
      </c>
      <c r="Z2362" s="1">
        <v>44512</v>
      </c>
      <c r="AA2362" s="1">
        <v>44519</v>
      </c>
      <c r="AB2362" t="s">
        <v>52</v>
      </c>
      <c r="AC2362" t="s">
        <v>52</v>
      </c>
      <c r="AD2362" s="1">
        <v>44530</v>
      </c>
      <c r="AE2362" s="1">
        <v>44530</v>
      </c>
      <c r="AF2362">
        <v>2021</v>
      </c>
      <c r="AG2362">
        <v>2021</v>
      </c>
      <c r="AH2362">
        <v>44428</v>
      </c>
      <c r="AI2362">
        <v>44439</v>
      </c>
      <c r="AJ2362">
        <v>2021</v>
      </c>
      <c r="AL2362" t="s">
        <v>54</v>
      </c>
      <c r="AM2362" t="s">
        <v>47</v>
      </c>
      <c r="AN2362" s="1">
        <v>44501</v>
      </c>
      <c r="AO2362" s="1">
        <v>44519</v>
      </c>
      <c r="AP2362" s="1">
        <v>44501</v>
      </c>
      <c r="AQ2362" s="1">
        <v>44520</v>
      </c>
      <c r="AR2362">
        <v>15</v>
      </c>
      <c r="AS2362">
        <v>15</v>
      </c>
      <c r="AT2362">
        <v>0</v>
      </c>
      <c r="AU2362">
        <v>-67</v>
      </c>
      <c r="AV2362" t="s">
        <v>5370</v>
      </c>
      <c r="AW2362">
        <v>1</v>
      </c>
      <c r="AX2362">
        <v>0</v>
      </c>
      <c r="AY2362">
        <v>15</v>
      </c>
      <c r="AZ2362">
        <v>0.01</v>
      </c>
      <c r="BA2362">
        <v>1</v>
      </c>
      <c r="BB2362" t="s">
        <v>42</v>
      </c>
      <c r="BC2362" t="s">
        <v>47</v>
      </c>
      <c r="BD2362" t="s">
        <v>54</v>
      </c>
    </row>
    <row r="2363" spans="1:56" x14ac:dyDescent="0.3">
      <c r="A2363" t="s">
        <v>3005</v>
      </c>
      <c r="B2363" t="s">
        <v>3006</v>
      </c>
      <c r="C2363" t="s">
        <v>3007</v>
      </c>
      <c r="D2363" t="s">
        <v>41</v>
      </c>
      <c r="E2363" t="s">
        <v>36</v>
      </c>
      <c r="F2363" t="s">
        <v>37</v>
      </c>
      <c r="G2363" t="s">
        <v>38</v>
      </c>
      <c r="H2363" t="s">
        <v>37</v>
      </c>
      <c r="I2363" t="s">
        <v>1286</v>
      </c>
      <c r="J2363" s="1">
        <v>44425</v>
      </c>
      <c r="K2363" s="1">
        <v>44529</v>
      </c>
      <c r="L2363" t="s">
        <v>231</v>
      </c>
      <c r="M2363" s="1">
        <v>44519</v>
      </c>
      <c r="N2363" s="1">
        <v>44501</v>
      </c>
      <c r="O2363" t="s">
        <v>41</v>
      </c>
      <c r="P2363">
        <v>0</v>
      </c>
      <c r="Q2363" t="s">
        <v>41</v>
      </c>
      <c r="R2363" t="s">
        <v>41</v>
      </c>
      <c r="S2363" t="s">
        <v>41</v>
      </c>
      <c r="T2363" s="1">
        <v>44520</v>
      </c>
      <c r="U2363" t="s">
        <v>2995</v>
      </c>
      <c r="V2363" t="s">
        <v>41</v>
      </c>
      <c r="W2363" t="s">
        <v>41</v>
      </c>
      <c r="X2363" s="1">
        <v>44501</v>
      </c>
      <c r="Y2363">
        <v>0</v>
      </c>
      <c r="Z2363" s="1">
        <v>44533</v>
      </c>
      <c r="AA2363" s="1">
        <v>44519</v>
      </c>
      <c r="AB2363" t="s">
        <v>52</v>
      </c>
      <c r="AC2363" t="s">
        <v>52</v>
      </c>
      <c r="AD2363" s="1">
        <v>44530</v>
      </c>
      <c r="AE2363" s="1">
        <v>44530</v>
      </c>
      <c r="AF2363">
        <v>2021</v>
      </c>
      <c r="AG2363">
        <v>2021</v>
      </c>
      <c r="AH2363">
        <v>44428</v>
      </c>
      <c r="AI2363">
        <v>44439</v>
      </c>
      <c r="AJ2363">
        <v>2021</v>
      </c>
      <c r="AL2363" t="s">
        <v>106</v>
      </c>
      <c r="AM2363" t="s">
        <v>90</v>
      </c>
      <c r="AN2363" s="1">
        <v>44501</v>
      </c>
      <c r="AO2363" s="1">
        <v>44519</v>
      </c>
      <c r="AP2363" s="1">
        <v>44501</v>
      </c>
      <c r="AQ2363" s="1">
        <v>44520</v>
      </c>
      <c r="AR2363">
        <v>15</v>
      </c>
      <c r="AS2363">
        <v>15</v>
      </c>
      <c r="AT2363">
        <v>0</v>
      </c>
      <c r="AU2363">
        <v>-67</v>
      </c>
      <c r="AV2363" t="s">
        <v>5370</v>
      </c>
      <c r="AW2363">
        <v>1</v>
      </c>
      <c r="AX2363">
        <v>0</v>
      </c>
      <c r="AY2363">
        <v>15</v>
      </c>
      <c r="AZ2363">
        <v>0.01</v>
      </c>
      <c r="BA2363">
        <v>1</v>
      </c>
      <c r="BB2363" t="s">
        <v>42</v>
      </c>
      <c r="BC2363" t="s">
        <v>47</v>
      </c>
      <c r="BD2363" t="s">
        <v>54</v>
      </c>
    </row>
    <row r="2364" spans="1:56" x14ac:dyDescent="0.3">
      <c r="A2364" t="s">
        <v>3008</v>
      </c>
      <c r="B2364" t="s">
        <v>3009</v>
      </c>
      <c r="C2364" t="s">
        <v>3010</v>
      </c>
      <c r="D2364" t="s">
        <v>41</v>
      </c>
      <c r="E2364" t="s">
        <v>36</v>
      </c>
      <c r="F2364" t="s">
        <v>37</v>
      </c>
      <c r="G2364" t="s">
        <v>38</v>
      </c>
      <c r="H2364" t="s">
        <v>37</v>
      </c>
      <c r="I2364" t="s">
        <v>1286</v>
      </c>
      <c r="J2364" s="1">
        <v>44425</v>
      </c>
      <c r="K2364" s="1">
        <v>44504</v>
      </c>
      <c r="L2364" t="s">
        <v>231</v>
      </c>
      <c r="M2364" s="1">
        <v>44505</v>
      </c>
      <c r="N2364" s="1">
        <v>44487</v>
      </c>
      <c r="O2364" t="s">
        <v>41</v>
      </c>
      <c r="P2364">
        <v>0</v>
      </c>
      <c r="Q2364" t="s">
        <v>41</v>
      </c>
      <c r="R2364" t="s">
        <v>41</v>
      </c>
      <c r="S2364" t="s">
        <v>41</v>
      </c>
      <c r="T2364" s="1">
        <v>44506</v>
      </c>
      <c r="U2364" t="s">
        <v>2995</v>
      </c>
      <c r="V2364" t="s">
        <v>41</v>
      </c>
      <c r="W2364" t="s">
        <v>41</v>
      </c>
      <c r="X2364" s="1">
        <v>44487</v>
      </c>
      <c r="Y2364">
        <v>0</v>
      </c>
      <c r="Z2364" s="1">
        <v>44505</v>
      </c>
      <c r="AA2364" s="1">
        <v>44505</v>
      </c>
      <c r="AB2364" t="s">
        <v>52</v>
      </c>
      <c r="AC2364" t="s">
        <v>52</v>
      </c>
      <c r="AD2364" s="1">
        <v>44530</v>
      </c>
      <c r="AE2364" s="1">
        <v>44530</v>
      </c>
      <c r="AF2364">
        <v>2021</v>
      </c>
      <c r="AG2364">
        <v>2021</v>
      </c>
      <c r="AH2364">
        <v>44428</v>
      </c>
      <c r="AI2364">
        <v>44439</v>
      </c>
      <c r="AJ2364">
        <v>2021</v>
      </c>
      <c r="AL2364" t="s">
        <v>106</v>
      </c>
      <c r="AM2364" t="s">
        <v>90</v>
      </c>
      <c r="AN2364" s="1">
        <v>44487</v>
      </c>
      <c r="AO2364" s="1">
        <v>44505</v>
      </c>
      <c r="AP2364" s="1">
        <v>44487</v>
      </c>
      <c r="AQ2364" s="1">
        <v>44506</v>
      </c>
      <c r="AR2364">
        <v>15</v>
      </c>
      <c r="AS2364">
        <v>15</v>
      </c>
      <c r="AT2364">
        <v>0</v>
      </c>
      <c r="AU2364">
        <v>-77</v>
      </c>
      <c r="AV2364" t="s">
        <v>5370</v>
      </c>
      <c r="AW2364">
        <v>1</v>
      </c>
      <c r="AX2364">
        <v>0</v>
      </c>
      <c r="AY2364">
        <v>15</v>
      </c>
      <c r="AZ2364">
        <v>0.01</v>
      </c>
      <c r="BA2364">
        <v>1</v>
      </c>
      <c r="BB2364" t="s">
        <v>42</v>
      </c>
      <c r="BC2364" t="s">
        <v>47</v>
      </c>
      <c r="BD2364" t="s">
        <v>69</v>
      </c>
    </row>
    <row r="2365" spans="1:56" x14ac:dyDescent="0.3">
      <c r="A2365" t="s">
        <v>3011</v>
      </c>
      <c r="B2365" t="s">
        <v>3012</v>
      </c>
      <c r="C2365" t="s">
        <v>3013</v>
      </c>
      <c r="D2365" t="s">
        <v>41</v>
      </c>
      <c r="E2365" t="s">
        <v>36</v>
      </c>
      <c r="F2365" t="s">
        <v>37</v>
      </c>
      <c r="G2365" t="s">
        <v>38</v>
      </c>
      <c r="H2365" t="s">
        <v>37</v>
      </c>
      <c r="I2365" t="s">
        <v>1286</v>
      </c>
      <c r="J2365" s="1">
        <v>44425</v>
      </c>
      <c r="K2365" s="1">
        <v>44491</v>
      </c>
      <c r="L2365" t="s">
        <v>231</v>
      </c>
      <c r="M2365" s="1">
        <v>44456</v>
      </c>
      <c r="N2365" s="1">
        <v>44445</v>
      </c>
      <c r="O2365" t="s">
        <v>41</v>
      </c>
      <c r="P2365" t="s">
        <v>85</v>
      </c>
      <c r="Q2365" t="s">
        <v>41</v>
      </c>
      <c r="R2365" t="s">
        <v>41</v>
      </c>
      <c r="S2365" t="s">
        <v>41</v>
      </c>
      <c r="T2365" s="1">
        <v>44491</v>
      </c>
      <c r="U2365" t="s">
        <v>2995</v>
      </c>
      <c r="V2365" t="s">
        <v>41</v>
      </c>
      <c r="W2365" t="s">
        <v>41</v>
      </c>
      <c r="X2365" s="1">
        <v>44445</v>
      </c>
      <c r="Y2365">
        <v>0.5</v>
      </c>
      <c r="Z2365" s="1">
        <v>44491</v>
      </c>
      <c r="AA2365" s="1">
        <v>44456</v>
      </c>
      <c r="AB2365" t="s">
        <v>44</v>
      </c>
      <c r="AC2365" t="s">
        <v>110</v>
      </c>
      <c r="AD2365" s="1">
        <v>44500</v>
      </c>
      <c r="AE2365" s="1">
        <v>44469</v>
      </c>
      <c r="AF2365">
        <v>2021</v>
      </c>
      <c r="AG2365">
        <v>2021</v>
      </c>
      <c r="AH2365">
        <v>44428</v>
      </c>
      <c r="AI2365">
        <v>44439</v>
      </c>
      <c r="AJ2365">
        <v>2021</v>
      </c>
      <c r="AL2365" t="s">
        <v>106</v>
      </c>
      <c r="AM2365" t="s">
        <v>90</v>
      </c>
      <c r="AN2365" s="1">
        <v>44445</v>
      </c>
      <c r="AO2365" s="1">
        <v>44456</v>
      </c>
      <c r="AP2365" s="1">
        <v>44445</v>
      </c>
      <c r="AQ2365" s="1">
        <v>44491</v>
      </c>
      <c r="AR2365">
        <v>35</v>
      </c>
      <c r="AS2365">
        <v>10</v>
      </c>
      <c r="AT2365">
        <v>0</v>
      </c>
      <c r="AU2365">
        <v>-112</v>
      </c>
      <c r="AV2365" t="s">
        <v>5370</v>
      </c>
      <c r="AW2365">
        <v>1</v>
      </c>
      <c r="AX2365">
        <v>17.5</v>
      </c>
      <c r="AY2365">
        <v>10</v>
      </c>
      <c r="AZ2365">
        <v>1.3</v>
      </c>
      <c r="BA2365">
        <v>1</v>
      </c>
      <c r="BB2365" t="s">
        <v>42</v>
      </c>
      <c r="BC2365" t="s">
        <v>90</v>
      </c>
      <c r="BD2365" t="s">
        <v>106</v>
      </c>
    </row>
    <row r="2366" spans="1:56" x14ac:dyDescent="0.3">
      <c r="A2366" t="s">
        <v>9492</v>
      </c>
      <c r="B2366" t="s">
        <v>2995</v>
      </c>
      <c r="C2366" t="s">
        <v>9493</v>
      </c>
      <c r="D2366" t="s">
        <v>41</v>
      </c>
      <c r="E2366" t="s">
        <v>168</v>
      </c>
      <c r="F2366" t="s">
        <v>37</v>
      </c>
      <c r="G2366" t="s">
        <v>38</v>
      </c>
      <c r="H2366" t="s">
        <v>37</v>
      </c>
      <c r="I2366" t="s">
        <v>1286</v>
      </c>
      <c r="J2366" s="1">
        <v>44425</v>
      </c>
      <c r="K2366" s="1">
        <v>44587</v>
      </c>
      <c r="L2366" t="s">
        <v>231</v>
      </c>
      <c r="M2366" s="1">
        <v>44589</v>
      </c>
      <c r="N2366" s="1"/>
      <c r="O2366" t="s">
        <v>41</v>
      </c>
      <c r="P2366" t="s">
        <v>2041</v>
      </c>
      <c r="Q2366" t="s">
        <v>41</v>
      </c>
      <c r="R2366" t="s">
        <v>41</v>
      </c>
      <c r="S2366" t="s">
        <v>41</v>
      </c>
      <c r="T2366" s="1">
        <v>44586</v>
      </c>
      <c r="U2366" t="s">
        <v>41</v>
      </c>
      <c r="V2366" t="s">
        <v>9492</v>
      </c>
      <c r="W2366" t="s">
        <v>41</v>
      </c>
      <c r="X2366" s="1">
        <v>44425</v>
      </c>
      <c r="Y2366">
        <v>0.25</v>
      </c>
      <c r="Z2366" s="1">
        <v>44589</v>
      </c>
      <c r="AA2366" s="1">
        <v>44589</v>
      </c>
      <c r="AB2366" t="s">
        <v>62</v>
      </c>
      <c r="AC2366" t="s">
        <v>62</v>
      </c>
      <c r="AD2366" s="1">
        <v>44592</v>
      </c>
      <c r="AE2366" s="1">
        <v>44592</v>
      </c>
      <c r="AF2366">
        <v>2022</v>
      </c>
      <c r="AG2366">
        <v>2022</v>
      </c>
      <c r="AH2366">
        <v>44428</v>
      </c>
      <c r="AI2366">
        <v>44439</v>
      </c>
      <c r="AJ2366">
        <v>2021</v>
      </c>
      <c r="AN2366" s="1">
        <v>44505</v>
      </c>
      <c r="AO2366" s="1">
        <v>44589</v>
      </c>
      <c r="AP2366" s="1">
        <v>44425</v>
      </c>
      <c r="AQ2366" s="1">
        <v>44586</v>
      </c>
      <c r="AR2366">
        <v>116</v>
      </c>
      <c r="AS2366">
        <v>61</v>
      </c>
      <c r="AT2366">
        <v>0</v>
      </c>
      <c r="AU2366">
        <v>-17</v>
      </c>
      <c r="AV2366" t="s">
        <v>5370</v>
      </c>
      <c r="AW2366">
        <v>1</v>
      </c>
      <c r="AX2366">
        <v>29</v>
      </c>
      <c r="AY2366">
        <v>61</v>
      </c>
      <c r="AZ2366">
        <v>0.47540983606557374</v>
      </c>
      <c r="BA2366">
        <v>1</v>
      </c>
      <c r="BB2366" t="s">
        <v>42</v>
      </c>
      <c r="BC2366" t="s">
        <v>5336</v>
      </c>
      <c r="BD2366" t="s">
        <v>5337</v>
      </c>
    </row>
    <row r="2367" spans="1:56" x14ac:dyDescent="0.3">
      <c r="A2367" t="s">
        <v>9494</v>
      </c>
      <c r="B2367" t="s">
        <v>9495</v>
      </c>
      <c r="C2367" t="s">
        <v>9496</v>
      </c>
      <c r="D2367" t="s">
        <v>41</v>
      </c>
      <c r="E2367" t="s">
        <v>36</v>
      </c>
      <c r="F2367" t="s">
        <v>37</v>
      </c>
      <c r="G2367" t="s">
        <v>38</v>
      </c>
      <c r="H2367" t="s">
        <v>37</v>
      </c>
      <c r="I2367" t="s">
        <v>1286</v>
      </c>
      <c r="J2367" s="1">
        <v>44425</v>
      </c>
      <c r="K2367" s="1">
        <v>44593</v>
      </c>
      <c r="L2367" t="s">
        <v>231</v>
      </c>
      <c r="M2367" s="1">
        <v>44592</v>
      </c>
      <c r="N2367" s="1"/>
      <c r="O2367" t="s">
        <v>41</v>
      </c>
      <c r="P2367">
        <v>0</v>
      </c>
      <c r="Q2367" t="s">
        <v>41</v>
      </c>
      <c r="R2367" t="s">
        <v>41</v>
      </c>
      <c r="S2367" t="s">
        <v>41</v>
      </c>
      <c r="T2367" s="1">
        <v>44593</v>
      </c>
      <c r="U2367" t="s">
        <v>3017</v>
      </c>
      <c r="V2367" t="s">
        <v>41</v>
      </c>
      <c r="W2367" t="s">
        <v>41</v>
      </c>
      <c r="X2367" s="1">
        <v>44470</v>
      </c>
      <c r="Y2367">
        <v>0</v>
      </c>
      <c r="Z2367" s="1">
        <v>44596</v>
      </c>
      <c r="AA2367" s="1">
        <v>44596</v>
      </c>
      <c r="AB2367" t="s">
        <v>332</v>
      </c>
      <c r="AC2367" t="s">
        <v>62</v>
      </c>
      <c r="AD2367" s="1">
        <v>44620</v>
      </c>
      <c r="AE2367" s="1">
        <v>44592</v>
      </c>
      <c r="AF2367">
        <v>2022</v>
      </c>
      <c r="AG2367">
        <v>2022</v>
      </c>
      <c r="AH2367">
        <v>44428</v>
      </c>
      <c r="AI2367">
        <v>44439</v>
      </c>
      <c r="AJ2367">
        <v>2021</v>
      </c>
      <c r="AN2367" s="1">
        <v>44571</v>
      </c>
      <c r="AO2367" s="1">
        <v>44592</v>
      </c>
      <c r="AP2367" s="1">
        <v>44470</v>
      </c>
      <c r="AQ2367" s="1">
        <v>44593</v>
      </c>
      <c r="AR2367">
        <v>88</v>
      </c>
      <c r="AS2367">
        <v>16</v>
      </c>
      <c r="AT2367">
        <v>0</v>
      </c>
      <c r="AU2367">
        <v>-16</v>
      </c>
      <c r="AV2367" t="s">
        <v>5370</v>
      </c>
      <c r="AW2367">
        <v>1</v>
      </c>
      <c r="AX2367">
        <v>0</v>
      </c>
      <c r="AY2367">
        <v>16</v>
      </c>
      <c r="AZ2367">
        <v>0.01</v>
      </c>
      <c r="BA2367">
        <v>1</v>
      </c>
      <c r="BB2367" t="s">
        <v>42</v>
      </c>
      <c r="BC2367" t="s">
        <v>5336</v>
      </c>
      <c r="BD2367" t="s">
        <v>5337</v>
      </c>
    </row>
    <row r="2368" spans="1:56" x14ac:dyDescent="0.3">
      <c r="A2368" t="s">
        <v>3014</v>
      </c>
      <c r="B2368" t="s">
        <v>3015</v>
      </c>
      <c r="C2368" t="s">
        <v>3016</v>
      </c>
      <c r="D2368" t="s">
        <v>41</v>
      </c>
      <c r="E2368" t="s">
        <v>36</v>
      </c>
      <c r="F2368" t="s">
        <v>37</v>
      </c>
      <c r="G2368" t="s">
        <v>38</v>
      </c>
      <c r="H2368" t="s">
        <v>37</v>
      </c>
      <c r="I2368" t="s">
        <v>1286</v>
      </c>
      <c r="J2368" s="1">
        <v>44425</v>
      </c>
      <c r="K2368" s="1">
        <v>44519</v>
      </c>
      <c r="L2368" t="s">
        <v>231</v>
      </c>
      <c r="M2368" s="1">
        <v>44518</v>
      </c>
      <c r="N2368" s="1">
        <v>44445</v>
      </c>
      <c r="O2368" t="s">
        <v>41</v>
      </c>
      <c r="P2368" t="s">
        <v>1276</v>
      </c>
      <c r="Q2368" t="s">
        <v>41</v>
      </c>
      <c r="R2368" t="s">
        <v>41</v>
      </c>
      <c r="S2368" t="s">
        <v>41</v>
      </c>
      <c r="T2368" s="1">
        <v>44518</v>
      </c>
      <c r="U2368" t="s">
        <v>3017</v>
      </c>
      <c r="V2368" t="s">
        <v>41</v>
      </c>
      <c r="W2368" t="s">
        <v>41</v>
      </c>
      <c r="X2368" s="1">
        <v>44445</v>
      </c>
      <c r="Y2368">
        <v>0.75</v>
      </c>
      <c r="Z2368" s="1">
        <v>44519</v>
      </c>
      <c r="AA2368" s="1">
        <v>44519</v>
      </c>
      <c r="AB2368" t="s">
        <v>52</v>
      </c>
      <c r="AC2368" t="s">
        <v>52</v>
      </c>
      <c r="AD2368" s="1">
        <v>44530</v>
      </c>
      <c r="AE2368" s="1">
        <v>44530</v>
      </c>
      <c r="AF2368">
        <v>2021</v>
      </c>
      <c r="AG2368">
        <v>2021</v>
      </c>
      <c r="AH2368">
        <v>44428</v>
      </c>
      <c r="AI2368">
        <v>44439</v>
      </c>
      <c r="AJ2368">
        <v>2021</v>
      </c>
      <c r="AL2368" t="s">
        <v>106</v>
      </c>
      <c r="AM2368" t="s">
        <v>90</v>
      </c>
      <c r="AN2368" s="1">
        <v>44445</v>
      </c>
      <c r="AO2368" s="1">
        <v>44518</v>
      </c>
      <c r="AP2368" s="1">
        <v>44445</v>
      </c>
      <c r="AQ2368" s="1">
        <v>44518</v>
      </c>
      <c r="AR2368">
        <v>54</v>
      </c>
      <c r="AS2368">
        <v>54</v>
      </c>
      <c r="AT2368">
        <v>0</v>
      </c>
      <c r="AU2368">
        <v>-68</v>
      </c>
      <c r="AV2368" t="s">
        <v>5370</v>
      </c>
      <c r="AW2368">
        <v>1</v>
      </c>
      <c r="AX2368">
        <v>40.5</v>
      </c>
      <c r="AY2368">
        <v>54</v>
      </c>
      <c r="AZ2368">
        <v>0.75</v>
      </c>
      <c r="BA2368">
        <v>1</v>
      </c>
      <c r="BB2368" t="s">
        <v>42</v>
      </c>
      <c r="BC2368" t="s">
        <v>47</v>
      </c>
      <c r="BD2368" t="s">
        <v>54</v>
      </c>
    </row>
    <row r="2369" spans="1:56" x14ac:dyDescent="0.3">
      <c r="A2369" t="s">
        <v>3018</v>
      </c>
      <c r="B2369" t="s">
        <v>3019</v>
      </c>
      <c r="C2369" t="s">
        <v>3020</v>
      </c>
      <c r="D2369" t="s">
        <v>41</v>
      </c>
      <c r="E2369" t="s">
        <v>36</v>
      </c>
      <c r="F2369" t="s">
        <v>37</v>
      </c>
      <c r="G2369" t="s">
        <v>38</v>
      </c>
      <c r="H2369" t="s">
        <v>37</v>
      </c>
      <c r="I2369" t="s">
        <v>1286</v>
      </c>
      <c r="J2369" s="1">
        <v>44425</v>
      </c>
      <c r="K2369" s="1">
        <v>44442</v>
      </c>
      <c r="L2369" t="s">
        <v>231</v>
      </c>
      <c r="M2369" s="1">
        <v>44439</v>
      </c>
      <c r="N2369" s="1">
        <v>44431</v>
      </c>
      <c r="O2369" t="s">
        <v>41</v>
      </c>
      <c r="P2369" t="s">
        <v>85</v>
      </c>
      <c r="Q2369" t="s">
        <v>41</v>
      </c>
      <c r="R2369" t="s">
        <v>41</v>
      </c>
      <c r="S2369" t="s">
        <v>41</v>
      </c>
      <c r="T2369" s="1">
        <v>44442</v>
      </c>
      <c r="U2369" t="s">
        <v>3017</v>
      </c>
      <c r="V2369" t="s">
        <v>41</v>
      </c>
      <c r="W2369" t="s">
        <v>41</v>
      </c>
      <c r="X2369" s="1">
        <v>44425</v>
      </c>
      <c r="Y2369">
        <v>0.5</v>
      </c>
      <c r="Z2369" s="1">
        <v>44442</v>
      </c>
      <c r="AA2369" s="1">
        <v>44442</v>
      </c>
      <c r="AB2369" t="s">
        <v>110</v>
      </c>
      <c r="AC2369" t="s">
        <v>94</v>
      </c>
      <c r="AD2369" s="1">
        <v>44469</v>
      </c>
      <c r="AE2369" s="1">
        <v>44439</v>
      </c>
      <c r="AF2369">
        <v>2021</v>
      </c>
      <c r="AG2369">
        <v>2021</v>
      </c>
      <c r="AH2369">
        <v>44428</v>
      </c>
      <c r="AI2369">
        <v>44439</v>
      </c>
      <c r="AJ2369">
        <v>2021</v>
      </c>
      <c r="AL2369" t="s">
        <v>106</v>
      </c>
      <c r="AM2369" t="s">
        <v>90</v>
      </c>
      <c r="AN2369" s="1">
        <v>44431</v>
      </c>
      <c r="AO2369" s="1">
        <v>44439</v>
      </c>
      <c r="AP2369" s="1">
        <v>44425</v>
      </c>
      <c r="AQ2369" s="1">
        <v>44442</v>
      </c>
      <c r="AR2369">
        <v>14</v>
      </c>
      <c r="AS2369">
        <v>7</v>
      </c>
      <c r="AT2369">
        <v>0</v>
      </c>
      <c r="AU2369">
        <v>-125</v>
      </c>
      <c r="AV2369" t="s">
        <v>5370</v>
      </c>
      <c r="AW2369">
        <v>1</v>
      </c>
      <c r="AX2369">
        <v>7</v>
      </c>
      <c r="AY2369">
        <v>7</v>
      </c>
      <c r="AZ2369">
        <v>1</v>
      </c>
      <c r="BA2369">
        <v>1</v>
      </c>
      <c r="BB2369" t="s">
        <v>42</v>
      </c>
      <c r="BC2369" t="s">
        <v>90</v>
      </c>
      <c r="BD2369" t="s">
        <v>106</v>
      </c>
    </row>
    <row r="2370" spans="1:56" x14ac:dyDescent="0.3">
      <c r="A2370" t="s">
        <v>3021</v>
      </c>
      <c r="B2370" t="s">
        <v>3022</v>
      </c>
      <c r="C2370" t="s">
        <v>3023</v>
      </c>
      <c r="D2370" t="s">
        <v>41</v>
      </c>
      <c r="E2370" t="s">
        <v>36</v>
      </c>
      <c r="F2370" t="s">
        <v>37</v>
      </c>
      <c r="G2370" t="s">
        <v>38</v>
      </c>
      <c r="H2370" t="s">
        <v>37</v>
      </c>
      <c r="I2370" t="s">
        <v>1286</v>
      </c>
      <c r="J2370" s="1">
        <v>44425</v>
      </c>
      <c r="K2370" s="1">
        <v>44435</v>
      </c>
      <c r="L2370" t="s">
        <v>231</v>
      </c>
      <c r="M2370" s="1">
        <v>44439</v>
      </c>
      <c r="N2370" s="1">
        <v>44413</v>
      </c>
      <c r="O2370" t="s">
        <v>41</v>
      </c>
      <c r="P2370">
        <v>0</v>
      </c>
      <c r="Q2370" t="s">
        <v>41</v>
      </c>
      <c r="R2370" t="s">
        <v>41</v>
      </c>
      <c r="S2370" t="s">
        <v>41</v>
      </c>
      <c r="T2370" s="1">
        <v>44428</v>
      </c>
      <c r="U2370" t="s">
        <v>3017</v>
      </c>
      <c r="V2370" t="s">
        <v>41</v>
      </c>
      <c r="W2370" t="s">
        <v>41</v>
      </c>
      <c r="X2370" s="1">
        <v>44425</v>
      </c>
      <c r="Y2370">
        <v>0</v>
      </c>
      <c r="Z2370" s="1">
        <v>44435</v>
      </c>
      <c r="AA2370" s="1">
        <v>44442</v>
      </c>
      <c r="AB2370" t="s">
        <v>94</v>
      </c>
      <c r="AC2370" t="s">
        <v>94</v>
      </c>
      <c r="AD2370" s="1">
        <v>44439</v>
      </c>
      <c r="AE2370" s="1">
        <v>44439</v>
      </c>
      <c r="AF2370">
        <v>2021</v>
      </c>
      <c r="AG2370">
        <v>2021</v>
      </c>
      <c r="AH2370">
        <v>44428</v>
      </c>
      <c r="AI2370">
        <v>44439</v>
      </c>
      <c r="AJ2370">
        <v>2021</v>
      </c>
      <c r="AL2370" t="s">
        <v>106</v>
      </c>
      <c r="AM2370" t="s">
        <v>90</v>
      </c>
      <c r="AN2370" s="1">
        <v>44413</v>
      </c>
      <c r="AO2370" s="1">
        <v>44439</v>
      </c>
      <c r="AP2370" s="1">
        <v>44425</v>
      </c>
      <c r="AQ2370" s="1">
        <v>44428</v>
      </c>
      <c r="AR2370">
        <v>4</v>
      </c>
      <c r="AS2370">
        <v>19</v>
      </c>
      <c r="AT2370">
        <v>0</v>
      </c>
      <c r="AU2370">
        <v>-125</v>
      </c>
      <c r="AV2370" t="s">
        <v>5370</v>
      </c>
      <c r="AW2370">
        <v>1</v>
      </c>
      <c r="AX2370">
        <v>0</v>
      </c>
      <c r="AY2370">
        <v>19</v>
      </c>
      <c r="AZ2370">
        <v>0.01</v>
      </c>
      <c r="BA2370">
        <v>1</v>
      </c>
      <c r="BB2370" t="s">
        <v>42</v>
      </c>
      <c r="BC2370" t="s">
        <v>90</v>
      </c>
      <c r="BD2370" t="s">
        <v>106</v>
      </c>
    </row>
    <row r="2371" spans="1:56" x14ac:dyDescent="0.3">
      <c r="A2371" t="s">
        <v>3024</v>
      </c>
      <c r="B2371" t="s">
        <v>3025</v>
      </c>
      <c r="C2371" t="s">
        <v>3026</v>
      </c>
      <c r="D2371" t="s">
        <v>41</v>
      </c>
      <c r="E2371" t="s">
        <v>36</v>
      </c>
      <c r="F2371" t="s">
        <v>37</v>
      </c>
      <c r="G2371" t="s">
        <v>38</v>
      </c>
      <c r="H2371" t="s">
        <v>37</v>
      </c>
      <c r="I2371" t="s">
        <v>1286</v>
      </c>
      <c r="J2371" s="1">
        <v>44425</v>
      </c>
      <c r="K2371" s="1">
        <v>44435</v>
      </c>
      <c r="L2371" t="s">
        <v>231</v>
      </c>
      <c r="M2371" s="1">
        <v>44439</v>
      </c>
      <c r="N2371" s="1">
        <v>44430</v>
      </c>
      <c r="O2371" t="s">
        <v>41</v>
      </c>
      <c r="P2371" t="s">
        <v>1276</v>
      </c>
      <c r="Q2371" t="s">
        <v>41</v>
      </c>
      <c r="R2371" t="s">
        <v>41</v>
      </c>
      <c r="S2371" t="s">
        <v>41</v>
      </c>
      <c r="T2371" s="1">
        <v>44428</v>
      </c>
      <c r="U2371" t="s">
        <v>3017</v>
      </c>
      <c r="V2371" t="s">
        <v>41</v>
      </c>
      <c r="W2371" t="s">
        <v>41</v>
      </c>
      <c r="X2371" s="1">
        <v>44425</v>
      </c>
      <c r="Y2371">
        <v>0.75</v>
      </c>
      <c r="Z2371" s="1">
        <v>44435</v>
      </c>
      <c r="AA2371" s="1">
        <v>44442</v>
      </c>
      <c r="AB2371" t="s">
        <v>94</v>
      </c>
      <c r="AC2371" t="s">
        <v>94</v>
      </c>
      <c r="AD2371" s="1">
        <v>44439</v>
      </c>
      <c r="AE2371" s="1">
        <v>44439</v>
      </c>
      <c r="AF2371">
        <v>2021</v>
      </c>
      <c r="AG2371">
        <v>2021</v>
      </c>
      <c r="AH2371">
        <v>44428</v>
      </c>
      <c r="AI2371">
        <v>44439</v>
      </c>
      <c r="AJ2371">
        <v>2021</v>
      </c>
      <c r="AL2371" t="s">
        <v>106</v>
      </c>
      <c r="AM2371" t="s">
        <v>90</v>
      </c>
      <c r="AN2371" s="1">
        <v>44430</v>
      </c>
      <c r="AO2371" s="1">
        <v>44439</v>
      </c>
      <c r="AP2371" s="1">
        <v>44425</v>
      </c>
      <c r="AQ2371" s="1">
        <v>44428</v>
      </c>
      <c r="AR2371">
        <v>4</v>
      </c>
      <c r="AS2371">
        <v>7</v>
      </c>
      <c r="AT2371">
        <v>0</v>
      </c>
      <c r="AU2371">
        <v>-125</v>
      </c>
      <c r="AV2371" t="s">
        <v>5370</v>
      </c>
      <c r="AW2371">
        <v>1</v>
      </c>
      <c r="AX2371">
        <v>3</v>
      </c>
      <c r="AY2371">
        <v>7</v>
      </c>
      <c r="AZ2371">
        <v>0.42857142857142855</v>
      </c>
      <c r="BA2371">
        <v>1</v>
      </c>
      <c r="BB2371" t="s">
        <v>42</v>
      </c>
      <c r="BC2371" t="s">
        <v>90</v>
      </c>
      <c r="BD2371" t="s">
        <v>106</v>
      </c>
    </row>
    <row r="2372" spans="1:56" x14ac:dyDescent="0.3">
      <c r="A2372" t="s">
        <v>3024</v>
      </c>
      <c r="B2372" t="s">
        <v>3027</v>
      </c>
      <c r="C2372" t="s">
        <v>3028</v>
      </c>
      <c r="D2372" t="s">
        <v>41</v>
      </c>
      <c r="E2372" t="s">
        <v>36</v>
      </c>
      <c r="F2372" t="s">
        <v>37</v>
      </c>
      <c r="G2372" t="s">
        <v>38</v>
      </c>
      <c r="H2372" t="s">
        <v>37</v>
      </c>
      <c r="I2372" t="s">
        <v>1286</v>
      </c>
      <c r="J2372" s="1">
        <v>44425</v>
      </c>
      <c r="K2372" s="1">
        <v>44426</v>
      </c>
      <c r="L2372" t="s">
        <v>231</v>
      </c>
      <c r="M2372" s="1">
        <v>44428</v>
      </c>
      <c r="N2372" s="1">
        <v>44410</v>
      </c>
      <c r="O2372" t="s">
        <v>41</v>
      </c>
      <c r="P2372" t="s">
        <v>3029</v>
      </c>
      <c r="Q2372" t="s">
        <v>41</v>
      </c>
      <c r="R2372" t="s">
        <v>41</v>
      </c>
      <c r="S2372" t="s">
        <v>41</v>
      </c>
      <c r="T2372" s="1"/>
      <c r="U2372" t="s">
        <v>3017</v>
      </c>
      <c r="V2372" t="s">
        <v>41</v>
      </c>
      <c r="W2372" t="s">
        <v>41</v>
      </c>
      <c r="X2372" s="1"/>
      <c r="Y2372">
        <v>0.66</v>
      </c>
      <c r="Z2372" s="1">
        <v>44428</v>
      </c>
      <c r="AA2372" s="1">
        <v>44428</v>
      </c>
      <c r="AB2372" t="s">
        <v>94</v>
      </c>
      <c r="AC2372" t="s">
        <v>94</v>
      </c>
      <c r="AD2372" s="1">
        <v>44439</v>
      </c>
      <c r="AE2372" s="1">
        <v>44439</v>
      </c>
      <c r="AF2372">
        <v>2021</v>
      </c>
      <c r="AG2372">
        <v>2021</v>
      </c>
      <c r="AH2372">
        <v>44428</v>
      </c>
      <c r="AI2372">
        <v>44439</v>
      </c>
      <c r="AJ2372">
        <v>2021</v>
      </c>
      <c r="AL2372" t="s">
        <v>98</v>
      </c>
      <c r="AM2372" t="s">
        <v>90</v>
      </c>
      <c r="AN2372" s="1">
        <v>44410</v>
      </c>
      <c r="AO2372" s="1">
        <v>44428</v>
      </c>
      <c r="AP2372" s="1">
        <v>44425</v>
      </c>
      <c r="AQ2372" s="1">
        <v>44446</v>
      </c>
      <c r="AR2372">
        <v>16</v>
      </c>
      <c r="AS2372">
        <v>15</v>
      </c>
      <c r="AT2372">
        <v>0</v>
      </c>
      <c r="AU2372">
        <v>-132</v>
      </c>
      <c r="AV2372" t="s">
        <v>5370</v>
      </c>
      <c r="AW2372">
        <v>1</v>
      </c>
      <c r="AX2372">
        <v>10.56</v>
      </c>
      <c r="AY2372">
        <v>15</v>
      </c>
      <c r="AZ2372">
        <v>0.70400000000000007</v>
      </c>
      <c r="BA2372">
        <v>1</v>
      </c>
      <c r="BB2372" t="s">
        <v>42</v>
      </c>
      <c r="BC2372" t="s">
        <v>90</v>
      </c>
      <c r="BD2372" t="s">
        <v>98</v>
      </c>
    </row>
    <row r="2373" spans="1:56" x14ac:dyDescent="0.3">
      <c r="A2373" t="s">
        <v>9497</v>
      </c>
      <c r="B2373" t="s">
        <v>3017</v>
      </c>
      <c r="C2373" t="s">
        <v>9498</v>
      </c>
      <c r="D2373" t="s">
        <v>41</v>
      </c>
      <c r="E2373" t="s">
        <v>168</v>
      </c>
      <c r="F2373" t="s">
        <v>37</v>
      </c>
      <c r="G2373" t="s">
        <v>38</v>
      </c>
      <c r="H2373" t="s">
        <v>37</v>
      </c>
      <c r="I2373" t="s">
        <v>1286</v>
      </c>
      <c r="J2373" s="1">
        <v>44425</v>
      </c>
      <c r="K2373" s="1">
        <v>44594</v>
      </c>
      <c r="L2373" t="s">
        <v>231</v>
      </c>
      <c r="M2373" s="1">
        <v>44592</v>
      </c>
      <c r="N2373" s="1">
        <v>44425</v>
      </c>
      <c r="O2373" t="s">
        <v>41</v>
      </c>
      <c r="P2373" t="s">
        <v>1276</v>
      </c>
      <c r="Q2373" t="s">
        <v>41</v>
      </c>
      <c r="R2373" t="s">
        <v>41</v>
      </c>
      <c r="S2373" t="s">
        <v>41</v>
      </c>
      <c r="T2373" s="1">
        <v>44594</v>
      </c>
      <c r="U2373" t="s">
        <v>41</v>
      </c>
      <c r="V2373" t="s">
        <v>9499</v>
      </c>
      <c r="W2373" t="s">
        <v>41</v>
      </c>
      <c r="X2373" s="1">
        <v>44425</v>
      </c>
      <c r="Y2373">
        <v>0.75</v>
      </c>
      <c r="Z2373" s="1">
        <v>44596</v>
      </c>
      <c r="AA2373" s="1">
        <v>44596</v>
      </c>
      <c r="AB2373" t="s">
        <v>332</v>
      </c>
      <c r="AC2373" t="s">
        <v>62</v>
      </c>
      <c r="AD2373" s="1">
        <v>44620</v>
      </c>
      <c r="AE2373" s="1">
        <v>44592</v>
      </c>
      <c r="AF2373">
        <v>2022</v>
      </c>
      <c r="AG2373">
        <v>2022</v>
      </c>
      <c r="AH2373">
        <v>44428</v>
      </c>
      <c r="AI2373">
        <v>44439</v>
      </c>
      <c r="AJ2373">
        <v>2021</v>
      </c>
      <c r="AN2373" s="1">
        <v>44425</v>
      </c>
      <c r="AO2373" s="1">
        <v>44592</v>
      </c>
      <c r="AP2373" s="1">
        <v>44425</v>
      </c>
      <c r="AQ2373" s="1">
        <v>44594</v>
      </c>
      <c r="AR2373">
        <v>122</v>
      </c>
      <c r="AS2373">
        <v>120</v>
      </c>
      <c r="AT2373">
        <v>0</v>
      </c>
      <c r="AU2373">
        <v>-16</v>
      </c>
      <c r="AV2373" t="s">
        <v>5370</v>
      </c>
      <c r="AW2373">
        <v>1</v>
      </c>
      <c r="AX2373">
        <v>91.5</v>
      </c>
      <c r="AY2373">
        <v>120</v>
      </c>
      <c r="AZ2373">
        <v>0.76249999999999996</v>
      </c>
      <c r="BA2373">
        <v>1</v>
      </c>
      <c r="BB2373" t="s">
        <v>42</v>
      </c>
      <c r="BC2373" t="s">
        <v>5336</v>
      </c>
      <c r="BD2373" t="s">
        <v>5337</v>
      </c>
    </row>
    <row r="2374" spans="1:56" x14ac:dyDescent="0.3">
      <c r="A2374" t="s">
        <v>9500</v>
      </c>
      <c r="B2374" t="s">
        <v>9501</v>
      </c>
      <c r="C2374" t="s">
        <v>9502</v>
      </c>
      <c r="D2374" t="s">
        <v>41</v>
      </c>
      <c r="E2374" t="s">
        <v>36</v>
      </c>
      <c r="F2374" t="s">
        <v>690</v>
      </c>
      <c r="G2374" t="s">
        <v>38</v>
      </c>
      <c r="I2374" t="s">
        <v>176</v>
      </c>
      <c r="J2374" s="1">
        <v>44425</v>
      </c>
      <c r="K2374" s="1"/>
      <c r="L2374" t="s">
        <v>231</v>
      </c>
      <c r="M2374" s="1">
        <v>44635</v>
      </c>
      <c r="N2374" s="1"/>
      <c r="O2374" t="s">
        <v>41</v>
      </c>
      <c r="P2374" t="s">
        <v>42</v>
      </c>
      <c r="Q2374" t="s">
        <v>41</v>
      </c>
      <c r="R2374" t="s">
        <v>41</v>
      </c>
      <c r="S2374" t="s">
        <v>41</v>
      </c>
      <c r="T2374" s="1">
        <v>44635</v>
      </c>
      <c r="U2374" t="s">
        <v>3033</v>
      </c>
      <c r="V2374" t="s">
        <v>41</v>
      </c>
      <c r="W2374" t="s">
        <v>41</v>
      </c>
      <c r="X2374" s="1"/>
      <c r="Y2374">
        <v>0</v>
      </c>
      <c r="Z2374" s="1"/>
      <c r="AA2374" s="1">
        <v>44638</v>
      </c>
      <c r="AC2374" t="s">
        <v>1169</v>
      </c>
      <c r="AD2374" s="1"/>
      <c r="AE2374" s="1">
        <v>44651</v>
      </c>
      <c r="AF2374">
        <v>2022</v>
      </c>
      <c r="AH2374">
        <v>44428</v>
      </c>
      <c r="AI2374">
        <v>44439</v>
      </c>
      <c r="AJ2374">
        <v>2021</v>
      </c>
      <c r="AN2374" s="1">
        <v>44614</v>
      </c>
      <c r="AO2374" s="1">
        <v>44635</v>
      </c>
      <c r="AP2374" s="1">
        <v>44425</v>
      </c>
      <c r="AQ2374" s="1">
        <v>44635</v>
      </c>
      <c r="AR2374">
        <v>135</v>
      </c>
      <c r="AS2374">
        <v>0</v>
      </c>
      <c r="AT2374">
        <v>17</v>
      </c>
      <c r="AU2374">
        <v>17</v>
      </c>
      <c r="AV2374" t="s">
        <v>5879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 t="s">
        <v>42</v>
      </c>
    </row>
    <row r="2375" spans="1:56" x14ac:dyDescent="0.3">
      <c r="A2375" t="s">
        <v>9503</v>
      </c>
      <c r="B2375" t="s">
        <v>9504</v>
      </c>
      <c r="C2375" t="s">
        <v>9505</v>
      </c>
      <c r="D2375" t="s">
        <v>41</v>
      </c>
      <c r="E2375" t="s">
        <v>36</v>
      </c>
      <c r="F2375" t="s">
        <v>690</v>
      </c>
      <c r="G2375" t="s">
        <v>38</v>
      </c>
      <c r="I2375" t="s">
        <v>176</v>
      </c>
      <c r="J2375" s="1">
        <v>44425</v>
      </c>
      <c r="K2375" s="1"/>
      <c r="L2375" t="s">
        <v>231</v>
      </c>
      <c r="M2375" s="1">
        <v>44624</v>
      </c>
      <c r="N2375" s="1"/>
      <c r="O2375" t="s">
        <v>41</v>
      </c>
      <c r="P2375" t="s">
        <v>42</v>
      </c>
      <c r="Q2375" t="s">
        <v>41</v>
      </c>
      <c r="R2375" t="s">
        <v>41</v>
      </c>
      <c r="S2375" t="s">
        <v>41</v>
      </c>
      <c r="T2375" s="1">
        <v>44624</v>
      </c>
      <c r="U2375" t="s">
        <v>3033</v>
      </c>
      <c r="V2375" t="s">
        <v>41</v>
      </c>
      <c r="W2375" t="s">
        <v>41</v>
      </c>
      <c r="X2375" s="1"/>
      <c r="Y2375">
        <v>0</v>
      </c>
      <c r="Z2375" s="1"/>
      <c r="AA2375" s="1">
        <v>44624</v>
      </c>
      <c r="AC2375" t="s">
        <v>1169</v>
      </c>
      <c r="AD2375" s="1"/>
      <c r="AE2375" s="1">
        <v>44651</v>
      </c>
      <c r="AF2375">
        <v>2022</v>
      </c>
      <c r="AH2375">
        <v>44428</v>
      </c>
      <c r="AI2375">
        <v>44439</v>
      </c>
      <c r="AJ2375">
        <v>2021</v>
      </c>
      <c r="AN2375" s="1">
        <v>44603</v>
      </c>
      <c r="AO2375" s="1">
        <v>44624</v>
      </c>
      <c r="AP2375" s="1">
        <v>44425</v>
      </c>
      <c r="AQ2375" s="1">
        <v>44624</v>
      </c>
      <c r="AR2375">
        <v>135</v>
      </c>
      <c r="AS2375">
        <v>7</v>
      </c>
      <c r="AT2375">
        <v>10</v>
      </c>
      <c r="AU2375">
        <v>10</v>
      </c>
      <c r="AV2375" t="s">
        <v>5586</v>
      </c>
      <c r="AW2375">
        <v>1</v>
      </c>
      <c r="AX2375">
        <v>0</v>
      </c>
      <c r="AY2375">
        <v>7</v>
      </c>
      <c r="AZ2375">
        <v>0.01</v>
      </c>
      <c r="BA2375">
        <v>0</v>
      </c>
      <c r="BB2375" t="s">
        <v>42</v>
      </c>
    </row>
    <row r="2376" spans="1:56" x14ac:dyDescent="0.3">
      <c r="A2376" t="s">
        <v>9506</v>
      </c>
      <c r="B2376" t="s">
        <v>9507</v>
      </c>
      <c r="C2376" t="s">
        <v>9508</v>
      </c>
      <c r="D2376" t="s">
        <v>41</v>
      </c>
      <c r="E2376" t="s">
        <v>36</v>
      </c>
      <c r="F2376" t="s">
        <v>690</v>
      </c>
      <c r="G2376" t="s">
        <v>38</v>
      </c>
      <c r="I2376" t="s">
        <v>176</v>
      </c>
      <c r="J2376" s="1">
        <v>44425</v>
      </c>
      <c r="K2376" s="1"/>
      <c r="L2376" t="s">
        <v>231</v>
      </c>
      <c r="M2376" s="1">
        <v>44624</v>
      </c>
      <c r="N2376" s="1"/>
      <c r="O2376" t="s">
        <v>41</v>
      </c>
      <c r="P2376" t="s">
        <v>42</v>
      </c>
      <c r="Q2376" t="s">
        <v>41</v>
      </c>
      <c r="R2376" t="s">
        <v>41</v>
      </c>
      <c r="S2376" t="s">
        <v>41</v>
      </c>
      <c r="T2376" s="1">
        <v>44624</v>
      </c>
      <c r="U2376" t="s">
        <v>3033</v>
      </c>
      <c r="V2376" t="s">
        <v>41</v>
      </c>
      <c r="W2376" t="s">
        <v>41</v>
      </c>
      <c r="X2376" s="1"/>
      <c r="Y2376">
        <v>0</v>
      </c>
      <c r="Z2376" s="1"/>
      <c r="AA2376" s="1">
        <v>44624</v>
      </c>
      <c r="AC2376" t="s">
        <v>1169</v>
      </c>
      <c r="AD2376" s="1"/>
      <c r="AE2376" s="1">
        <v>44651</v>
      </c>
      <c r="AF2376">
        <v>2022</v>
      </c>
      <c r="AH2376">
        <v>44428</v>
      </c>
      <c r="AI2376">
        <v>44439</v>
      </c>
      <c r="AJ2376">
        <v>2021</v>
      </c>
      <c r="AN2376" s="1">
        <v>44603</v>
      </c>
      <c r="AO2376" s="1">
        <v>44624</v>
      </c>
      <c r="AP2376" s="1">
        <v>44425</v>
      </c>
      <c r="AQ2376" s="1">
        <v>44624</v>
      </c>
      <c r="AR2376">
        <v>135</v>
      </c>
      <c r="AS2376">
        <v>7</v>
      </c>
      <c r="AT2376">
        <v>10</v>
      </c>
      <c r="AU2376">
        <v>10</v>
      </c>
      <c r="AV2376" t="s">
        <v>5586</v>
      </c>
      <c r="AW2376">
        <v>1</v>
      </c>
      <c r="AX2376">
        <v>0</v>
      </c>
      <c r="AY2376">
        <v>7</v>
      </c>
      <c r="AZ2376">
        <v>0.01</v>
      </c>
      <c r="BA2376">
        <v>0</v>
      </c>
      <c r="BB2376" t="s">
        <v>42</v>
      </c>
    </row>
    <row r="2377" spans="1:56" x14ac:dyDescent="0.3">
      <c r="A2377" t="s">
        <v>9509</v>
      </c>
      <c r="B2377" t="s">
        <v>9510</v>
      </c>
      <c r="C2377" t="s">
        <v>9511</v>
      </c>
      <c r="D2377" t="s">
        <v>41</v>
      </c>
      <c r="E2377" t="s">
        <v>36</v>
      </c>
      <c r="F2377" t="s">
        <v>37</v>
      </c>
      <c r="G2377" t="s">
        <v>38</v>
      </c>
      <c r="H2377" t="s">
        <v>37</v>
      </c>
      <c r="I2377" t="s">
        <v>176</v>
      </c>
      <c r="J2377" s="1">
        <v>44425</v>
      </c>
      <c r="K2377" s="1">
        <v>44532</v>
      </c>
      <c r="L2377" t="s">
        <v>231</v>
      </c>
      <c r="M2377" s="1">
        <v>45289</v>
      </c>
      <c r="N2377" s="1"/>
      <c r="O2377" t="s">
        <v>41</v>
      </c>
      <c r="P2377" t="s">
        <v>42</v>
      </c>
      <c r="Q2377" t="s">
        <v>41</v>
      </c>
      <c r="R2377" t="s">
        <v>41</v>
      </c>
      <c r="S2377" t="s">
        <v>41</v>
      </c>
      <c r="T2377" s="1">
        <v>45289</v>
      </c>
      <c r="U2377" t="s">
        <v>3033</v>
      </c>
      <c r="V2377" t="s">
        <v>41</v>
      </c>
      <c r="W2377" t="s">
        <v>41</v>
      </c>
      <c r="X2377" s="1"/>
      <c r="Y2377">
        <v>0</v>
      </c>
      <c r="Z2377" s="1">
        <v>44533</v>
      </c>
      <c r="AA2377" s="1">
        <v>45289</v>
      </c>
      <c r="AB2377" t="s">
        <v>53</v>
      </c>
      <c r="AC2377" t="s">
        <v>53</v>
      </c>
      <c r="AD2377" s="1">
        <v>44561</v>
      </c>
      <c r="AE2377" s="1">
        <v>45291</v>
      </c>
      <c r="AF2377">
        <v>2023</v>
      </c>
      <c r="AG2377">
        <v>2021</v>
      </c>
      <c r="AH2377">
        <v>44428</v>
      </c>
      <c r="AI2377">
        <v>44439</v>
      </c>
      <c r="AJ2377">
        <v>2021</v>
      </c>
      <c r="AN2377" s="1">
        <v>45268</v>
      </c>
      <c r="AO2377" s="1">
        <v>45289</v>
      </c>
      <c r="AP2377" s="1">
        <v>44425</v>
      </c>
      <c r="AQ2377" s="1">
        <v>45289</v>
      </c>
      <c r="AR2377">
        <v>135</v>
      </c>
      <c r="AS2377">
        <v>0</v>
      </c>
      <c r="AT2377">
        <v>0</v>
      </c>
      <c r="AU2377">
        <v>485</v>
      </c>
      <c r="AV2377" t="s">
        <v>5370</v>
      </c>
      <c r="AW2377">
        <v>0</v>
      </c>
      <c r="AX2377">
        <v>0</v>
      </c>
      <c r="AY2377">
        <v>0</v>
      </c>
      <c r="AZ2377">
        <v>0</v>
      </c>
      <c r="BA2377">
        <v>1</v>
      </c>
      <c r="BB2377" t="s">
        <v>42</v>
      </c>
    </row>
    <row r="2378" spans="1:56" x14ac:dyDescent="0.3">
      <c r="A2378" t="s">
        <v>9512</v>
      </c>
      <c r="B2378" t="s">
        <v>9513</v>
      </c>
      <c r="C2378" t="s">
        <v>9514</v>
      </c>
      <c r="D2378" t="s">
        <v>41</v>
      </c>
      <c r="E2378" t="s">
        <v>36</v>
      </c>
      <c r="F2378" t="s">
        <v>2929</v>
      </c>
      <c r="G2378" t="s">
        <v>38</v>
      </c>
      <c r="I2378" t="s">
        <v>176</v>
      </c>
      <c r="J2378" s="1">
        <v>44425</v>
      </c>
      <c r="K2378" s="1"/>
      <c r="L2378" t="s">
        <v>231</v>
      </c>
      <c r="M2378" s="1">
        <v>44624</v>
      </c>
      <c r="N2378" s="1"/>
      <c r="O2378" t="s">
        <v>41</v>
      </c>
      <c r="P2378" t="s">
        <v>42</v>
      </c>
      <c r="Q2378" t="s">
        <v>41</v>
      </c>
      <c r="R2378" t="s">
        <v>41</v>
      </c>
      <c r="S2378" t="s">
        <v>41</v>
      </c>
      <c r="T2378" s="1">
        <v>44624</v>
      </c>
      <c r="U2378" t="s">
        <v>3033</v>
      </c>
      <c r="V2378" t="s">
        <v>41</v>
      </c>
      <c r="W2378" t="s">
        <v>41</v>
      </c>
      <c r="X2378" s="1"/>
      <c r="Y2378">
        <v>0</v>
      </c>
      <c r="Z2378" s="1"/>
      <c r="AA2378" s="1">
        <v>44624</v>
      </c>
      <c r="AC2378" t="s">
        <v>1169</v>
      </c>
      <c r="AD2378" s="1"/>
      <c r="AE2378" s="1">
        <v>44651</v>
      </c>
      <c r="AF2378">
        <v>2022</v>
      </c>
      <c r="AH2378">
        <v>44428</v>
      </c>
      <c r="AI2378">
        <v>44439</v>
      </c>
      <c r="AJ2378">
        <v>2021</v>
      </c>
      <c r="AL2378" t="s">
        <v>5493</v>
      </c>
      <c r="AN2378" s="1">
        <v>44603</v>
      </c>
      <c r="AO2378" s="1">
        <v>44624</v>
      </c>
      <c r="AP2378" s="1">
        <v>44425</v>
      </c>
      <c r="AQ2378" s="1">
        <v>44624</v>
      </c>
      <c r="AR2378">
        <v>135</v>
      </c>
      <c r="AS2378">
        <v>7</v>
      </c>
      <c r="AT2378">
        <v>10</v>
      </c>
      <c r="AU2378">
        <v>10</v>
      </c>
      <c r="AV2378" t="s">
        <v>5586</v>
      </c>
      <c r="AW2378">
        <v>1</v>
      </c>
      <c r="AX2378">
        <v>0</v>
      </c>
      <c r="AY2378">
        <v>7</v>
      </c>
      <c r="AZ2378">
        <v>0.01</v>
      </c>
      <c r="BA2378">
        <v>1</v>
      </c>
      <c r="BB2378" t="s">
        <v>42</v>
      </c>
      <c r="BC2378" t="s">
        <v>5336</v>
      </c>
      <c r="BD2378" t="s">
        <v>5339</v>
      </c>
    </row>
    <row r="2379" spans="1:56" x14ac:dyDescent="0.3">
      <c r="A2379" t="s">
        <v>3030</v>
      </c>
      <c r="B2379" t="s">
        <v>3031</v>
      </c>
      <c r="C2379" t="s">
        <v>3032</v>
      </c>
      <c r="D2379" t="s">
        <v>41</v>
      </c>
      <c r="E2379" t="s">
        <v>36</v>
      </c>
      <c r="F2379" t="s">
        <v>37</v>
      </c>
      <c r="G2379" t="s">
        <v>38</v>
      </c>
      <c r="H2379" t="s">
        <v>37</v>
      </c>
      <c r="I2379" t="s">
        <v>176</v>
      </c>
      <c r="J2379" s="1">
        <v>44425</v>
      </c>
      <c r="K2379" s="1">
        <v>44532</v>
      </c>
      <c r="L2379" t="s">
        <v>231</v>
      </c>
      <c r="M2379" s="1">
        <v>44553</v>
      </c>
      <c r="N2379" s="1"/>
      <c r="O2379" t="s">
        <v>41</v>
      </c>
      <c r="P2379" t="s">
        <v>42</v>
      </c>
      <c r="Q2379" t="s">
        <v>41</v>
      </c>
      <c r="R2379" t="s">
        <v>41</v>
      </c>
      <c r="S2379" t="s">
        <v>41</v>
      </c>
      <c r="T2379" s="1">
        <v>44553</v>
      </c>
      <c r="U2379" t="s">
        <v>3033</v>
      </c>
      <c r="V2379" t="s">
        <v>41</v>
      </c>
      <c r="W2379" t="s">
        <v>41</v>
      </c>
      <c r="X2379" s="1"/>
      <c r="Y2379">
        <v>0</v>
      </c>
      <c r="Z2379" s="1">
        <v>44533</v>
      </c>
      <c r="AA2379" s="1">
        <v>44554</v>
      </c>
      <c r="AB2379" t="s">
        <v>53</v>
      </c>
      <c r="AC2379" t="s">
        <v>53</v>
      </c>
      <c r="AD2379" s="1">
        <v>44561</v>
      </c>
      <c r="AE2379" s="1">
        <v>44561</v>
      </c>
      <c r="AF2379">
        <v>2021</v>
      </c>
      <c r="AG2379">
        <v>2021</v>
      </c>
      <c r="AH2379">
        <v>44428</v>
      </c>
      <c r="AI2379">
        <v>44439</v>
      </c>
      <c r="AJ2379">
        <v>2021</v>
      </c>
      <c r="AL2379" t="s">
        <v>333</v>
      </c>
      <c r="AM2379" t="s">
        <v>47</v>
      </c>
      <c r="AN2379" s="1">
        <v>44532</v>
      </c>
      <c r="AO2379" s="1">
        <v>44553</v>
      </c>
      <c r="AP2379" s="1">
        <v>44425</v>
      </c>
      <c r="AQ2379" s="1">
        <v>44553</v>
      </c>
      <c r="AR2379">
        <v>93</v>
      </c>
      <c r="AS2379">
        <v>16</v>
      </c>
      <c r="AT2379">
        <v>0</v>
      </c>
      <c r="AU2379">
        <v>-43</v>
      </c>
      <c r="AV2379" t="s">
        <v>5370</v>
      </c>
      <c r="AW2379">
        <v>1</v>
      </c>
      <c r="AX2379">
        <v>0</v>
      </c>
      <c r="AY2379">
        <v>16</v>
      </c>
      <c r="AZ2379">
        <v>0.01</v>
      </c>
      <c r="BA2379">
        <v>1</v>
      </c>
      <c r="BB2379" t="s">
        <v>42</v>
      </c>
      <c r="BC2379" t="s">
        <v>47</v>
      </c>
      <c r="BD2379" t="s">
        <v>333</v>
      </c>
    </row>
    <row r="2380" spans="1:56" x14ac:dyDescent="0.3">
      <c r="A2380" t="s">
        <v>9515</v>
      </c>
      <c r="B2380" t="s">
        <v>9516</v>
      </c>
      <c r="C2380" t="s">
        <v>9517</v>
      </c>
      <c r="D2380" t="s">
        <v>41</v>
      </c>
      <c r="E2380" t="s">
        <v>36</v>
      </c>
      <c r="F2380" t="s">
        <v>37</v>
      </c>
      <c r="G2380" t="s">
        <v>38</v>
      </c>
      <c r="H2380" t="s">
        <v>37</v>
      </c>
      <c r="I2380" t="s">
        <v>176</v>
      </c>
      <c r="J2380" s="1">
        <v>44425</v>
      </c>
      <c r="K2380" s="1">
        <v>44441</v>
      </c>
      <c r="L2380" t="s">
        <v>231</v>
      </c>
      <c r="M2380" s="1"/>
      <c r="N2380" s="1"/>
      <c r="O2380" t="s">
        <v>41</v>
      </c>
      <c r="P2380" t="s">
        <v>42</v>
      </c>
      <c r="Q2380" t="s">
        <v>41</v>
      </c>
      <c r="R2380" t="s">
        <v>41</v>
      </c>
      <c r="S2380" t="s">
        <v>41</v>
      </c>
      <c r="T2380" s="1"/>
      <c r="U2380" t="s">
        <v>3033</v>
      </c>
      <c r="V2380" t="s">
        <v>41</v>
      </c>
      <c r="W2380" t="s">
        <v>41</v>
      </c>
      <c r="X2380" s="1"/>
      <c r="Y2380">
        <v>0</v>
      </c>
      <c r="Z2380" s="1">
        <v>44442</v>
      </c>
      <c r="AA2380" s="1"/>
      <c r="AB2380" t="s">
        <v>110</v>
      </c>
      <c r="AD2380" s="1">
        <v>44469</v>
      </c>
      <c r="AE2380" s="1"/>
      <c r="AG2380">
        <v>2021</v>
      </c>
      <c r="AH2380">
        <v>44428</v>
      </c>
      <c r="AI2380">
        <v>44439</v>
      </c>
      <c r="AJ2380">
        <v>2021</v>
      </c>
      <c r="AN2380" s="1">
        <v>44425</v>
      </c>
      <c r="AO2380" s="1">
        <v>44446</v>
      </c>
      <c r="AP2380" s="1">
        <v>44425</v>
      </c>
      <c r="AQ2380" s="1">
        <v>44446</v>
      </c>
      <c r="AR2380">
        <v>16</v>
      </c>
      <c r="AS2380">
        <v>16</v>
      </c>
      <c r="AT2380">
        <v>0</v>
      </c>
      <c r="AU2380">
        <v>-120</v>
      </c>
      <c r="AV2380" t="s">
        <v>5370</v>
      </c>
      <c r="AW2380">
        <v>1</v>
      </c>
      <c r="AX2380">
        <v>0</v>
      </c>
      <c r="AY2380">
        <v>16</v>
      </c>
      <c r="AZ2380">
        <v>0.01</v>
      </c>
      <c r="BA2380">
        <v>1</v>
      </c>
      <c r="BB2380" t="s">
        <v>42</v>
      </c>
    </row>
    <row r="2381" spans="1:56" x14ac:dyDescent="0.3">
      <c r="A2381" t="s">
        <v>9518</v>
      </c>
      <c r="B2381" t="s">
        <v>9519</v>
      </c>
      <c r="C2381" t="s">
        <v>9520</v>
      </c>
      <c r="D2381" t="s">
        <v>41</v>
      </c>
      <c r="E2381" t="s">
        <v>36</v>
      </c>
      <c r="F2381" t="s">
        <v>37</v>
      </c>
      <c r="G2381" t="s">
        <v>38</v>
      </c>
      <c r="H2381" t="s">
        <v>37</v>
      </c>
      <c r="I2381" t="s">
        <v>176</v>
      </c>
      <c r="J2381" s="1">
        <v>44425</v>
      </c>
      <c r="K2381" s="1">
        <v>44441</v>
      </c>
      <c r="L2381" t="s">
        <v>231</v>
      </c>
      <c r="M2381" s="1"/>
      <c r="N2381" s="1"/>
      <c r="O2381" t="s">
        <v>41</v>
      </c>
      <c r="P2381" t="s">
        <v>42</v>
      </c>
      <c r="Q2381" t="s">
        <v>41</v>
      </c>
      <c r="R2381" t="s">
        <v>41</v>
      </c>
      <c r="S2381" t="s">
        <v>41</v>
      </c>
      <c r="T2381" s="1"/>
      <c r="U2381" t="s">
        <v>3033</v>
      </c>
      <c r="V2381" t="s">
        <v>41</v>
      </c>
      <c r="W2381" t="s">
        <v>41</v>
      </c>
      <c r="X2381" s="1"/>
      <c r="Y2381">
        <v>0</v>
      </c>
      <c r="Z2381" s="1">
        <v>44442</v>
      </c>
      <c r="AA2381" s="1"/>
      <c r="AB2381" t="s">
        <v>110</v>
      </c>
      <c r="AD2381" s="1">
        <v>44469</v>
      </c>
      <c r="AE2381" s="1"/>
      <c r="AG2381">
        <v>2021</v>
      </c>
      <c r="AH2381">
        <v>44428</v>
      </c>
      <c r="AI2381">
        <v>44439</v>
      </c>
      <c r="AJ2381">
        <v>2021</v>
      </c>
      <c r="AN2381" s="1">
        <v>44425</v>
      </c>
      <c r="AO2381" s="1">
        <v>44446</v>
      </c>
      <c r="AP2381" s="1">
        <v>44425</v>
      </c>
      <c r="AQ2381" s="1">
        <v>44446</v>
      </c>
      <c r="AR2381">
        <v>16</v>
      </c>
      <c r="AS2381">
        <v>16</v>
      </c>
      <c r="AT2381">
        <v>0</v>
      </c>
      <c r="AU2381">
        <v>-120</v>
      </c>
      <c r="AV2381" t="s">
        <v>5370</v>
      </c>
      <c r="AW2381">
        <v>1</v>
      </c>
      <c r="AX2381">
        <v>0</v>
      </c>
      <c r="AY2381">
        <v>16</v>
      </c>
      <c r="AZ2381">
        <v>0.01</v>
      </c>
      <c r="BA2381">
        <v>1</v>
      </c>
      <c r="BB2381" t="s">
        <v>42</v>
      </c>
    </row>
    <row r="2382" spans="1:56" x14ac:dyDescent="0.3">
      <c r="A2382" t="s">
        <v>9521</v>
      </c>
      <c r="B2382" t="s">
        <v>9522</v>
      </c>
      <c r="C2382" t="s">
        <v>9523</v>
      </c>
      <c r="D2382" t="s">
        <v>41</v>
      </c>
      <c r="E2382" t="s">
        <v>36</v>
      </c>
      <c r="F2382" t="s">
        <v>37</v>
      </c>
      <c r="G2382" t="s">
        <v>38</v>
      </c>
      <c r="H2382" t="s">
        <v>37</v>
      </c>
      <c r="I2382" t="s">
        <v>176</v>
      </c>
      <c r="J2382" s="1">
        <v>44425</v>
      </c>
      <c r="K2382" s="1">
        <v>44467</v>
      </c>
      <c r="L2382" t="s">
        <v>231</v>
      </c>
      <c r="M2382" s="1"/>
      <c r="N2382" s="1"/>
      <c r="O2382" t="s">
        <v>41</v>
      </c>
      <c r="P2382" t="s">
        <v>42</v>
      </c>
      <c r="Q2382" t="s">
        <v>41</v>
      </c>
      <c r="R2382" t="s">
        <v>41</v>
      </c>
      <c r="S2382" t="s">
        <v>41</v>
      </c>
      <c r="T2382" s="1"/>
      <c r="U2382" t="s">
        <v>3033</v>
      </c>
      <c r="V2382" t="s">
        <v>41</v>
      </c>
      <c r="W2382" t="s">
        <v>41</v>
      </c>
      <c r="X2382" s="1"/>
      <c r="Y2382">
        <v>0</v>
      </c>
      <c r="Z2382" s="1">
        <v>44470</v>
      </c>
      <c r="AA2382" s="1"/>
      <c r="AB2382" t="s">
        <v>110</v>
      </c>
      <c r="AD2382" s="1">
        <v>44469</v>
      </c>
      <c r="AE2382" s="1"/>
      <c r="AG2382">
        <v>2021</v>
      </c>
      <c r="AH2382">
        <v>44428</v>
      </c>
      <c r="AI2382">
        <v>44439</v>
      </c>
      <c r="AJ2382">
        <v>2021</v>
      </c>
      <c r="AN2382" s="1">
        <v>44425</v>
      </c>
      <c r="AO2382" s="1">
        <v>44446</v>
      </c>
      <c r="AP2382" s="1">
        <v>44425</v>
      </c>
      <c r="AQ2382" s="1">
        <v>44446</v>
      </c>
      <c r="AR2382">
        <v>16</v>
      </c>
      <c r="AS2382">
        <v>16</v>
      </c>
      <c r="AT2382">
        <v>0</v>
      </c>
      <c r="AU2382">
        <v>-120</v>
      </c>
      <c r="AV2382" t="s">
        <v>5370</v>
      </c>
      <c r="AW2382">
        <v>1</v>
      </c>
      <c r="AX2382">
        <v>0</v>
      </c>
      <c r="AY2382">
        <v>16</v>
      </c>
      <c r="AZ2382">
        <v>0.01</v>
      </c>
      <c r="BA2382">
        <v>1</v>
      </c>
      <c r="BB2382" t="s">
        <v>42</v>
      </c>
    </row>
    <row r="2383" spans="1:56" x14ac:dyDescent="0.3">
      <c r="A2383" t="s">
        <v>9524</v>
      </c>
      <c r="B2383" t="s">
        <v>9525</v>
      </c>
      <c r="C2383" t="s">
        <v>9526</v>
      </c>
      <c r="D2383" t="s">
        <v>41</v>
      </c>
      <c r="E2383" t="s">
        <v>36</v>
      </c>
      <c r="F2383" t="s">
        <v>37</v>
      </c>
      <c r="G2383" t="s">
        <v>38</v>
      </c>
      <c r="H2383" t="s">
        <v>37</v>
      </c>
      <c r="I2383" t="s">
        <v>176</v>
      </c>
      <c r="J2383" s="1">
        <v>44425</v>
      </c>
      <c r="K2383" s="1">
        <v>44449</v>
      </c>
      <c r="L2383" t="s">
        <v>231</v>
      </c>
      <c r="M2383" s="1"/>
      <c r="N2383" s="1"/>
      <c r="O2383" t="s">
        <v>41</v>
      </c>
      <c r="P2383" t="s">
        <v>42</v>
      </c>
      <c r="Q2383" t="s">
        <v>41</v>
      </c>
      <c r="R2383" t="s">
        <v>41</v>
      </c>
      <c r="S2383" t="s">
        <v>41</v>
      </c>
      <c r="T2383" s="1"/>
      <c r="U2383" t="s">
        <v>3033</v>
      </c>
      <c r="V2383" t="s">
        <v>41</v>
      </c>
      <c r="W2383" t="s">
        <v>41</v>
      </c>
      <c r="X2383" s="1"/>
      <c r="Y2383">
        <v>0</v>
      </c>
      <c r="Z2383" s="1">
        <v>44449</v>
      </c>
      <c r="AA2383" s="1"/>
      <c r="AB2383" t="s">
        <v>110</v>
      </c>
      <c r="AD2383" s="1">
        <v>44469</v>
      </c>
      <c r="AE2383" s="1"/>
      <c r="AG2383">
        <v>2021</v>
      </c>
      <c r="AH2383">
        <v>44428</v>
      </c>
      <c r="AI2383">
        <v>44439</v>
      </c>
      <c r="AJ2383">
        <v>2021</v>
      </c>
      <c r="AN2383" s="1">
        <v>44425</v>
      </c>
      <c r="AO2383" s="1">
        <v>44446</v>
      </c>
      <c r="AP2383" s="1">
        <v>44425</v>
      </c>
      <c r="AQ2383" s="1">
        <v>44446</v>
      </c>
      <c r="AR2383">
        <v>16</v>
      </c>
      <c r="AS2383">
        <v>16</v>
      </c>
      <c r="AT2383">
        <v>0</v>
      </c>
      <c r="AU2383">
        <v>-120</v>
      </c>
      <c r="AV2383" t="s">
        <v>5370</v>
      </c>
      <c r="AW2383">
        <v>1</v>
      </c>
      <c r="AX2383">
        <v>0</v>
      </c>
      <c r="AY2383">
        <v>16</v>
      </c>
      <c r="AZ2383">
        <v>0.01</v>
      </c>
      <c r="BA2383">
        <v>1</v>
      </c>
      <c r="BB2383" t="s">
        <v>42</v>
      </c>
    </row>
    <row r="2384" spans="1:56" x14ac:dyDescent="0.3">
      <c r="A2384" t="s">
        <v>9527</v>
      </c>
      <c r="B2384" t="s">
        <v>9528</v>
      </c>
      <c r="C2384" t="s">
        <v>9529</v>
      </c>
      <c r="D2384" t="s">
        <v>41</v>
      </c>
      <c r="E2384" t="s">
        <v>36</v>
      </c>
      <c r="F2384" t="s">
        <v>37</v>
      </c>
      <c r="G2384" t="s">
        <v>38</v>
      </c>
      <c r="H2384" t="s">
        <v>37</v>
      </c>
      <c r="I2384" t="s">
        <v>176</v>
      </c>
      <c r="J2384" s="1">
        <v>44425</v>
      </c>
      <c r="K2384" s="1">
        <v>44439</v>
      </c>
      <c r="L2384" t="s">
        <v>231</v>
      </c>
      <c r="M2384" s="1"/>
      <c r="N2384" s="1"/>
      <c r="O2384" t="s">
        <v>41</v>
      </c>
      <c r="P2384" t="s">
        <v>42</v>
      </c>
      <c r="Q2384" t="s">
        <v>41</v>
      </c>
      <c r="R2384" t="s">
        <v>41</v>
      </c>
      <c r="S2384" t="s">
        <v>41</v>
      </c>
      <c r="T2384" s="1"/>
      <c r="U2384" t="s">
        <v>3033</v>
      </c>
      <c r="V2384" t="s">
        <v>41</v>
      </c>
      <c r="W2384" t="s">
        <v>41</v>
      </c>
      <c r="X2384" s="1"/>
      <c r="Y2384">
        <v>0</v>
      </c>
      <c r="Z2384" s="1">
        <v>44442</v>
      </c>
      <c r="AA2384" s="1"/>
      <c r="AB2384" t="s">
        <v>94</v>
      </c>
      <c r="AD2384" s="1">
        <v>44439</v>
      </c>
      <c r="AE2384" s="1"/>
      <c r="AG2384">
        <v>2021</v>
      </c>
      <c r="AH2384">
        <v>44428</v>
      </c>
      <c r="AI2384">
        <v>44439</v>
      </c>
      <c r="AJ2384">
        <v>2021</v>
      </c>
      <c r="AN2384" s="1">
        <v>44425</v>
      </c>
      <c r="AO2384" s="1">
        <v>44446</v>
      </c>
      <c r="AP2384" s="1">
        <v>44425</v>
      </c>
      <c r="AQ2384" s="1">
        <v>44446</v>
      </c>
      <c r="AR2384">
        <v>16</v>
      </c>
      <c r="AS2384">
        <v>16</v>
      </c>
      <c r="AT2384">
        <v>0</v>
      </c>
      <c r="AU2384">
        <v>-120</v>
      </c>
      <c r="AV2384" t="s">
        <v>5370</v>
      </c>
      <c r="AW2384">
        <v>1</v>
      </c>
      <c r="AX2384">
        <v>0</v>
      </c>
      <c r="AY2384">
        <v>16</v>
      </c>
      <c r="AZ2384">
        <v>0.01</v>
      </c>
      <c r="BA2384">
        <v>1</v>
      </c>
      <c r="BB2384" t="s">
        <v>42</v>
      </c>
    </row>
    <row r="2385" spans="1:56" x14ac:dyDescent="0.3">
      <c r="A2385" t="s">
        <v>9530</v>
      </c>
      <c r="B2385" t="s">
        <v>3033</v>
      </c>
      <c r="C2385" t="s">
        <v>9531</v>
      </c>
      <c r="D2385" t="s">
        <v>41</v>
      </c>
      <c r="E2385" t="s">
        <v>168</v>
      </c>
      <c r="F2385" t="s">
        <v>1053</v>
      </c>
      <c r="G2385" t="s">
        <v>169</v>
      </c>
      <c r="I2385" t="s">
        <v>176</v>
      </c>
      <c r="J2385" s="1">
        <v>44425</v>
      </c>
      <c r="K2385" s="1"/>
      <c r="L2385" t="s">
        <v>231</v>
      </c>
      <c r="M2385" s="1">
        <v>44635</v>
      </c>
      <c r="N2385" s="1"/>
      <c r="O2385" t="s">
        <v>41</v>
      </c>
      <c r="P2385" t="s">
        <v>359</v>
      </c>
      <c r="Q2385" t="s">
        <v>41</v>
      </c>
      <c r="R2385" t="s">
        <v>41</v>
      </c>
      <c r="S2385" t="s">
        <v>41</v>
      </c>
      <c r="T2385" s="1">
        <v>44636</v>
      </c>
      <c r="U2385" t="s">
        <v>41</v>
      </c>
      <c r="V2385" t="s">
        <v>9532</v>
      </c>
      <c r="W2385" t="s">
        <v>41</v>
      </c>
      <c r="X2385" s="1">
        <v>44425</v>
      </c>
      <c r="Y2385">
        <v>0.35</v>
      </c>
      <c r="Z2385" s="1"/>
      <c r="AA2385" s="1">
        <v>44638</v>
      </c>
      <c r="AC2385" t="s">
        <v>1169</v>
      </c>
      <c r="AD2385" s="1"/>
      <c r="AE2385" s="1">
        <v>44651</v>
      </c>
      <c r="AF2385">
        <v>2022</v>
      </c>
      <c r="AH2385">
        <v>44428</v>
      </c>
      <c r="AI2385">
        <v>44439</v>
      </c>
      <c r="AJ2385">
        <v>2021</v>
      </c>
      <c r="AN2385" s="1">
        <v>44551</v>
      </c>
      <c r="AO2385" s="1">
        <v>44635</v>
      </c>
      <c r="AP2385" s="1">
        <v>44425</v>
      </c>
      <c r="AQ2385" s="1">
        <v>44636</v>
      </c>
      <c r="AR2385">
        <v>135</v>
      </c>
      <c r="AS2385">
        <v>45</v>
      </c>
      <c r="AT2385">
        <v>18</v>
      </c>
      <c r="AU2385">
        <v>17</v>
      </c>
      <c r="AV2385" t="s">
        <v>5879</v>
      </c>
      <c r="AW2385">
        <v>1</v>
      </c>
      <c r="AX2385">
        <v>47.25</v>
      </c>
      <c r="AY2385">
        <v>45</v>
      </c>
      <c r="AZ2385">
        <v>1.05</v>
      </c>
      <c r="BA2385">
        <v>1</v>
      </c>
      <c r="BB2385" t="s">
        <v>42</v>
      </c>
      <c r="BC2385" t="s">
        <v>5336</v>
      </c>
      <c r="BD2385" t="s">
        <v>5340</v>
      </c>
    </row>
    <row r="2386" spans="1:56" x14ac:dyDescent="0.3">
      <c r="A2386" t="s">
        <v>9533</v>
      </c>
      <c r="B2386" t="s">
        <v>9534</v>
      </c>
      <c r="C2386" t="s">
        <v>9535</v>
      </c>
      <c r="D2386" t="s">
        <v>41</v>
      </c>
      <c r="E2386" t="s">
        <v>36</v>
      </c>
      <c r="F2386" t="s">
        <v>37</v>
      </c>
      <c r="G2386" t="s">
        <v>776</v>
      </c>
      <c r="H2386" t="s">
        <v>37</v>
      </c>
      <c r="I2386" t="s">
        <v>176</v>
      </c>
      <c r="J2386" s="1">
        <v>44424</v>
      </c>
      <c r="K2386" s="1">
        <v>44452</v>
      </c>
      <c r="L2386" t="s">
        <v>851</v>
      </c>
      <c r="M2386" s="1"/>
      <c r="N2386" s="1"/>
      <c r="O2386" t="s">
        <v>41</v>
      </c>
      <c r="P2386">
        <v>0</v>
      </c>
      <c r="Q2386" t="s">
        <v>41</v>
      </c>
      <c r="R2386" t="s">
        <v>41</v>
      </c>
      <c r="S2386" t="s">
        <v>41</v>
      </c>
      <c r="T2386" s="1"/>
      <c r="U2386" t="s">
        <v>41</v>
      </c>
      <c r="V2386" t="s">
        <v>41</v>
      </c>
      <c r="W2386" t="s">
        <v>41</v>
      </c>
      <c r="X2386" s="1"/>
      <c r="Y2386">
        <v>0</v>
      </c>
      <c r="Z2386" s="1">
        <v>44456</v>
      </c>
      <c r="AA2386" s="1"/>
      <c r="AB2386" t="s">
        <v>110</v>
      </c>
      <c r="AD2386" s="1">
        <v>44469</v>
      </c>
      <c r="AE2386" s="1"/>
      <c r="AG2386">
        <v>2021</v>
      </c>
      <c r="AH2386">
        <v>44428</v>
      </c>
      <c r="AI2386">
        <v>44439</v>
      </c>
      <c r="AJ2386">
        <v>2021</v>
      </c>
      <c r="AN2386" s="1">
        <v>44424</v>
      </c>
      <c r="AO2386" s="1">
        <v>44445</v>
      </c>
      <c r="AP2386" s="1">
        <v>44424</v>
      </c>
      <c r="AQ2386" s="1">
        <v>44445</v>
      </c>
      <c r="AR2386">
        <v>16</v>
      </c>
      <c r="AS2386">
        <v>16</v>
      </c>
      <c r="AT2386">
        <v>0</v>
      </c>
      <c r="AU2386">
        <v>-121</v>
      </c>
      <c r="AV2386" t="s">
        <v>5370</v>
      </c>
      <c r="AW2386">
        <v>1</v>
      </c>
      <c r="AX2386">
        <v>0</v>
      </c>
      <c r="AY2386">
        <v>16</v>
      </c>
      <c r="AZ2386">
        <v>0.01</v>
      </c>
      <c r="BA2386">
        <v>1</v>
      </c>
      <c r="BB2386" t="s">
        <v>42</v>
      </c>
    </row>
    <row r="2387" spans="1:56" x14ac:dyDescent="0.3">
      <c r="A2387" t="s">
        <v>9536</v>
      </c>
      <c r="B2387" t="s">
        <v>9537</v>
      </c>
      <c r="C2387" t="s">
        <v>9538</v>
      </c>
      <c r="D2387" t="s">
        <v>41</v>
      </c>
      <c r="E2387" t="s">
        <v>36</v>
      </c>
      <c r="F2387" t="s">
        <v>37</v>
      </c>
      <c r="G2387" t="s">
        <v>776</v>
      </c>
      <c r="H2387" t="s">
        <v>37</v>
      </c>
      <c r="I2387" t="s">
        <v>176</v>
      </c>
      <c r="J2387" s="1">
        <v>44424</v>
      </c>
      <c r="K2387" s="1">
        <v>44452</v>
      </c>
      <c r="L2387" t="s">
        <v>851</v>
      </c>
      <c r="M2387" s="1"/>
      <c r="N2387" s="1"/>
      <c r="O2387" t="s">
        <v>41</v>
      </c>
      <c r="P2387">
        <v>0</v>
      </c>
      <c r="Q2387" t="s">
        <v>41</v>
      </c>
      <c r="R2387" t="s">
        <v>41</v>
      </c>
      <c r="S2387" t="s">
        <v>41</v>
      </c>
      <c r="T2387" s="1"/>
      <c r="U2387" t="s">
        <v>41</v>
      </c>
      <c r="V2387" t="s">
        <v>41</v>
      </c>
      <c r="W2387" t="s">
        <v>41</v>
      </c>
      <c r="X2387" s="1"/>
      <c r="Y2387">
        <v>0</v>
      </c>
      <c r="Z2387" s="1">
        <v>44456</v>
      </c>
      <c r="AA2387" s="1"/>
      <c r="AB2387" t="s">
        <v>110</v>
      </c>
      <c r="AD2387" s="1">
        <v>44469</v>
      </c>
      <c r="AE2387" s="1"/>
      <c r="AG2387">
        <v>2021</v>
      </c>
      <c r="AH2387">
        <v>44428</v>
      </c>
      <c r="AI2387">
        <v>44439</v>
      </c>
      <c r="AJ2387">
        <v>2021</v>
      </c>
      <c r="AN2387" s="1">
        <v>44424</v>
      </c>
      <c r="AO2387" s="1">
        <v>44445</v>
      </c>
      <c r="AP2387" s="1">
        <v>44424</v>
      </c>
      <c r="AQ2387" s="1">
        <v>44445</v>
      </c>
      <c r="AR2387">
        <v>16</v>
      </c>
      <c r="AS2387">
        <v>16</v>
      </c>
      <c r="AT2387">
        <v>0</v>
      </c>
      <c r="AU2387">
        <v>-121</v>
      </c>
      <c r="AV2387" t="s">
        <v>5370</v>
      </c>
      <c r="AW2387">
        <v>1</v>
      </c>
      <c r="AX2387">
        <v>0</v>
      </c>
      <c r="AY2387">
        <v>16</v>
      </c>
      <c r="AZ2387">
        <v>0.01</v>
      </c>
      <c r="BA2387">
        <v>1</v>
      </c>
      <c r="BB2387" t="s">
        <v>42</v>
      </c>
    </row>
    <row r="2388" spans="1:56" x14ac:dyDescent="0.3">
      <c r="A2388" t="s">
        <v>9539</v>
      </c>
      <c r="B2388" t="s">
        <v>9540</v>
      </c>
      <c r="C2388" t="s">
        <v>9541</v>
      </c>
      <c r="D2388" t="s">
        <v>41</v>
      </c>
      <c r="E2388" t="s">
        <v>36</v>
      </c>
      <c r="F2388" t="s">
        <v>37</v>
      </c>
      <c r="G2388" t="s">
        <v>776</v>
      </c>
      <c r="H2388" t="s">
        <v>37</v>
      </c>
      <c r="I2388" t="s">
        <v>176</v>
      </c>
      <c r="J2388" s="1">
        <v>44424</v>
      </c>
      <c r="K2388" s="1">
        <v>44452</v>
      </c>
      <c r="L2388" t="s">
        <v>851</v>
      </c>
      <c r="M2388" s="1"/>
      <c r="N2388" s="1"/>
      <c r="O2388" t="s">
        <v>41</v>
      </c>
      <c r="P2388">
        <v>0</v>
      </c>
      <c r="Q2388" t="s">
        <v>41</v>
      </c>
      <c r="R2388" t="s">
        <v>41</v>
      </c>
      <c r="S2388" t="s">
        <v>41</v>
      </c>
      <c r="T2388" s="1"/>
      <c r="U2388" t="s">
        <v>41</v>
      </c>
      <c r="V2388" t="s">
        <v>41</v>
      </c>
      <c r="W2388" t="s">
        <v>41</v>
      </c>
      <c r="X2388" s="1"/>
      <c r="Y2388">
        <v>0</v>
      </c>
      <c r="Z2388" s="1">
        <v>44456</v>
      </c>
      <c r="AA2388" s="1"/>
      <c r="AB2388" t="s">
        <v>110</v>
      </c>
      <c r="AD2388" s="1">
        <v>44469</v>
      </c>
      <c r="AE2388" s="1"/>
      <c r="AG2388">
        <v>2021</v>
      </c>
      <c r="AH2388">
        <v>44428</v>
      </c>
      <c r="AI2388">
        <v>44439</v>
      </c>
      <c r="AJ2388">
        <v>2021</v>
      </c>
      <c r="AN2388" s="1">
        <v>44424</v>
      </c>
      <c r="AO2388" s="1">
        <v>44445</v>
      </c>
      <c r="AP2388" s="1">
        <v>44424</v>
      </c>
      <c r="AQ2388" s="1">
        <v>44445</v>
      </c>
      <c r="AR2388">
        <v>16</v>
      </c>
      <c r="AS2388">
        <v>16</v>
      </c>
      <c r="AT2388">
        <v>0</v>
      </c>
      <c r="AU2388">
        <v>-121</v>
      </c>
      <c r="AV2388" t="s">
        <v>5370</v>
      </c>
      <c r="AW2388">
        <v>1</v>
      </c>
      <c r="AX2388">
        <v>0</v>
      </c>
      <c r="AY2388">
        <v>16</v>
      </c>
      <c r="AZ2388">
        <v>0.01</v>
      </c>
      <c r="BA2388">
        <v>1</v>
      </c>
      <c r="BB2388" t="s">
        <v>42</v>
      </c>
    </row>
    <row r="2389" spans="1:56" x14ac:dyDescent="0.3">
      <c r="A2389" t="s">
        <v>9542</v>
      </c>
      <c r="B2389" t="s">
        <v>9543</v>
      </c>
      <c r="C2389" t="s">
        <v>9544</v>
      </c>
      <c r="D2389" t="s">
        <v>41</v>
      </c>
      <c r="E2389" t="s">
        <v>36</v>
      </c>
      <c r="F2389" t="s">
        <v>37</v>
      </c>
      <c r="G2389" t="s">
        <v>38</v>
      </c>
      <c r="H2389" t="s">
        <v>37</v>
      </c>
      <c r="I2389" t="s">
        <v>176</v>
      </c>
      <c r="J2389" s="1">
        <v>44424</v>
      </c>
      <c r="K2389" s="1">
        <v>44530</v>
      </c>
      <c r="L2389" t="s">
        <v>177</v>
      </c>
      <c r="M2389" s="1">
        <v>45289</v>
      </c>
      <c r="N2389" s="1"/>
      <c r="O2389" t="s">
        <v>41</v>
      </c>
      <c r="P2389">
        <v>0</v>
      </c>
      <c r="Q2389" t="s">
        <v>41</v>
      </c>
      <c r="R2389" t="s">
        <v>41</v>
      </c>
      <c r="S2389" t="s">
        <v>41</v>
      </c>
      <c r="T2389" s="1">
        <v>45289</v>
      </c>
      <c r="U2389" t="s">
        <v>41</v>
      </c>
      <c r="V2389" t="s">
        <v>41</v>
      </c>
      <c r="W2389" t="s">
        <v>41</v>
      </c>
      <c r="X2389" s="1"/>
      <c r="Y2389">
        <v>0</v>
      </c>
      <c r="Z2389" s="1">
        <v>44533</v>
      </c>
      <c r="AA2389" s="1">
        <v>45289</v>
      </c>
      <c r="AB2389" t="s">
        <v>52</v>
      </c>
      <c r="AC2389" t="s">
        <v>53</v>
      </c>
      <c r="AD2389" s="1">
        <v>44530</v>
      </c>
      <c r="AE2389" s="1">
        <v>45291</v>
      </c>
      <c r="AF2389">
        <v>2023</v>
      </c>
      <c r="AG2389">
        <v>2021</v>
      </c>
      <c r="AH2389">
        <v>44428</v>
      </c>
      <c r="AI2389">
        <v>44439</v>
      </c>
      <c r="AJ2389">
        <v>2021</v>
      </c>
      <c r="AN2389" s="1">
        <v>45268</v>
      </c>
      <c r="AO2389" s="1">
        <v>45289</v>
      </c>
      <c r="AP2389" s="1">
        <v>44424</v>
      </c>
      <c r="AQ2389" s="1">
        <v>45289</v>
      </c>
      <c r="AR2389">
        <v>136</v>
      </c>
      <c r="AS2389">
        <v>0</v>
      </c>
      <c r="AT2389">
        <v>0</v>
      </c>
      <c r="AU2389">
        <v>485</v>
      </c>
      <c r="AV2389" t="s">
        <v>5370</v>
      </c>
      <c r="AW2389">
        <v>0</v>
      </c>
      <c r="AX2389">
        <v>0</v>
      </c>
      <c r="AY2389">
        <v>0</v>
      </c>
      <c r="AZ2389">
        <v>0</v>
      </c>
      <c r="BA2389">
        <v>1</v>
      </c>
      <c r="BB2389" t="s">
        <v>42</v>
      </c>
    </row>
    <row r="2390" spans="1:56" x14ac:dyDescent="0.3">
      <c r="A2390" t="s">
        <v>9545</v>
      </c>
      <c r="B2390" t="s">
        <v>9546</v>
      </c>
      <c r="C2390" t="s">
        <v>9547</v>
      </c>
      <c r="D2390" t="s">
        <v>41</v>
      </c>
      <c r="E2390" t="s">
        <v>36</v>
      </c>
      <c r="F2390" t="s">
        <v>578</v>
      </c>
      <c r="G2390" t="s">
        <v>38</v>
      </c>
      <c r="I2390" t="s">
        <v>176</v>
      </c>
      <c r="J2390" s="1">
        <v>44424</v>
      </c>
      <c r="K2390" s="1"/>
      <c r="L2390" t="s">
        <v>177</v>
      </c>
      <c r="M2390" s="1">
        <v>45289</v>
      </c>
      <c r="N2390" s="1"/>
      <c r="O2390" t="s">
        <v>41</v>
      </c>
      <c r="P2390">
        <v>0</v>
      </c>
      <c r="Q2390" t="s">
        <v>41</v>
      </c>
      <c r="R2390" t="s">
        <v>41</v>
      </c>
      <c r="S2390" t="s">
        <v>41</v>
      </c>
      <c r="T2390" s="1">
        <v>45289</v>
      </c>
      <c r="U2390" t="s">
        <v>41</v>
      </c>
      <c r="V2390" t="s">
        <v>41</v>
      </c>
      <c r="W2390" t="s">
        <v>41</v>
      </c>
      <c r="X2390" s="1"/>
      <c r="Y2390">
        <v>0</v>
      </c>
      <c r="Z2390" s="1"/>
      <c r="AA2390" s="1">
        <v>45289</v>
      </c>
      <c r="AC2390" t="s">
        <v>53</v>
      </c>
      <c r="AD2390" s="1"/>
      <c r="AE2390" s="1">
        <v>45291</v>
      </c>
      <c r="AF2390">
        <v>2023</v>
      </c>
      <c r="AH2390">
        <v>44428</v>
      </c>
      <c r="AI2390">
        <v>44439</v>
      </c>
      <c r="AJ2390">
        <v>2021</v>
      </c>
      <c r="AN2390" s="1">
        <v>45268</v>
      </c>
      <c r="AO2390" s="1">
        <v>45289</v>
      </c>
      <c r="AP2390" s="1">
        <v>44424</v>
      </c>
      <c r="AQ2390" s="1">
        <v>45289</v>
      </c>
      <c r="AR2390">
        <v>136</v>
      </c>
      <c r="AS2390">
        <v>0</v>
      </c>
      <c r="AT2390">
        <v>485</v>
      </c>
      <c r="AU2390">
        <v>485</v>
      </c>
      <c r="AV2390" t="s">
        <v>5379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 t="s">
        <v>42</v>
      </c>
    </row>
    <row r="2391" spans="1:56" x14ac:dyDescent="0.3">
      <c r="A2391" t="s">
        <v>9548</v>
      </c>
      <c r="B2391" t="s">
        <v>9549</v>
      </c>
      <c r="C2391" t="s">
        <v>9550</v>
      </c>
      <c r="D2391" t="s">
        <v>41</v>
      </c>
      <c r="E2391" t="s">
        <v>36</v>
      </c>
      <c r="F2391" t="s">
        <v>37</v>
      </c>
      <c r="G2391" t="s">
        <v>776</v>
      </c>
      <c r="H2391" t="s">
        <v>37</v>
      </c>
      <c r="I2391" t="s">
        <v>176</v>
      </c>
      <c r="J2391" s="1">
        <v>44424</v>
      </c>
      <c r="K2391" s="1">
        <v>44507</v>
      </c>
      <c r="L2391" t="s">
        <v>177</v>
      </c>
      <c r="M2391" s="1">
        <v>45289</v>
      </c>
      <c r="N2391" s="1"/>
      <c r="O2391" t="s">
        <v>41</v>
      </c>
      <c r="P2391">
        <v>0</v>
      </c>
      <c r="Q2391" t="s">
        <v>41</v>
      </c>
      <c r="R2391" t="s">
        <v>41</v>
      </c>
      <c r="S2391" t="s">
        <v>41</v>
      </c>
      <c r="T2391" s="1"/>
      <c r="U2391" t="s">
        <v>41</v>
      </c>
      <c r="V2391" t="s">
        <v>41</v>
      </c>
      <c r="W2391" t="s">
        <v>41</v>
      </c>
      <c r="X2391" s="1"/>
      <c r="Y2391">
        <v>0</v>
      </c>
      <c r="Z2391" s="1">
        <v>44512</v>
      </c>
      <c r="AA2391" s="1">
        <v>45289</v>
      </c>
      <c r="AB2391" t="s">
        <v>52</v>
      </c>
      <c r="AC2391" t="s">
        <v>53</v>
      </c>
      <c r="AD2391" s="1">
        <v>44530</v>
      </c>
      <c r="AE2391" s="1">
        <v>45291</v>
      </c>
      <c r="AF2391">
        <v>2023</v>
      </c>
      <c r="AG2391">
        <v>2021</v>
      </c>
      <c r="AH2391">
        <v>44428</v>
      </c>
      <c r="AI2391">
        <v>44439</v>
      </c>
      <c r="AJ2391">
        <v>2021</v>
      </c>
      <c r="AN2391" s="1">
        <v>45268</v>
      </c>
      <c r="AO2391" s="1">
        <v>45289</v>
      </c>
      <c r="AP2391" s="1">
        <v>44424</v>
      </c>
      <c r="AQ2391" s="1">
        <v>44445</v>
      </c>
      <c r="AR2391">
        <v>16</v>
      </c>
      <c r="AS2391">
        <v>0</v>
      </c>
      <c r="AT2391">
        <v>0</v>
      </c>
      <c r="AU2391">
        <v>485</v>
      </c>
      <c r="AV2391" t="s">
        <v>5370</v>
      </c>
      <c r="AW2391">
        <v>0</v>
      </c>
      <c r="AX2391">
        <v>0</v>
      </c>
      <c r="AY2391">
        <v>0</v>
      </c>
      <c r="AZ2391">
        <v>0</v>
      </c>
      <c r="BA2391">
        <v>1</v>
      </c>
      <c r="BB2391" t="s">
        <v>42</v>
      </c>
    </row>
    <row r="2392" spans="1:56" x14ac:dyDescent="0.3">
      <c r="A2392" t="s">
        <v>9551</v>
      </c>
      <c r="B2392" t="s">
        <v>9552</v>
      </c>
      <c r="C2392" t="s">
        <v>9553</v>
      </c>
      <c r="D2392" t="s">
        <v>41</v>
      </c>
      <c r="E2392" t="s">
        <v>36</v>
      </c>
      <c r="F2392" t="s">
        <v>37</v>
      </c>
      <c r="G2392" t="s">
        <v>776</v>
      </c>
      <c r="H2392" t="s">
        <v>37</v>
      </c>
      <c r="I2392" t="s">
        <v>176</v>
      </c>
      <c r="J2392" s="1">
        <v>44424</v>
      </c>
      <c r="K2392" s="1">
        <v>44448</v>
      </c>
      <c r="L2392" t="s">
        <v>177</v>
      </c>
      <c r="M2392" s="1"/>
      <c r="N2392" s="1"/>
      <c r="O2392" t="s">
        <v>41</v>
      </c>
      <c r="P2392">
        <v>0</v>
      </c>
      <c r="Q2392" t="s">
        <v>41</v>
      </c>
      <c r="R2392" t="s">
        <v>41</v>
      </c>
      <c r="S2392" t="s">
        <v>41</v>
      </c>
      <c r="T2392" s="1"/>
      <c r="U2392" t="s">
        <v>41</v>
      </c>
      <c r="V2392" t="s">
        <v>41</v>
      </c>
      <c r="W2392" t="s">
        <v>41</v>
      </c>
      <c r="X2392" s="1"/>
      <c r="Y2392">
        <v>0</v>
      </c>
      <c r="Z2392" s="1">
        <v>44449</v>
      </c>
      <c r="AA2392" s="1"/>
      <c r="AB2392" t="s">
        <v>110</v>
      </c>
      <c r="AD2392" s="1">
        <v>44469</v>
      </c>
      <c r="AE2392" s="1"/>
      <c r="AG2392">
        <v>2021</v>
      </c>
      <c r="AH2392">
        <v>44428</v>
      </c>
      <c r="AI2392">
        <v>44439</v>
      </c>
      <c r="AJ2392">
        <v>2021</v>
      </c>
      <c r="AN2392" s="1">
        <v>44424</v>
      </c>
      <c r="AO2392" s="1">
        <v>44445</v>
      </c>
      <c r="AP2392" s="1">
        <v>44424</v>
      </c>
      <c r="AQ2392" s="1">
        <v>44445</v>
      </c>
      <c r="AR2392">
        <v>16</v>
      </c>
      <c r="AS2392">
        <v>16</v>
      </c>
      <c r="AT2392">
        <v>0</v>
      </c>
      <c r="AU2392">
        <v>-121</v>
      </c>
      <c r="AV2392" t="s">
        <v>5370</v>
      </c>
      <c r="AW2392">
        <v>1</v>
      </c>
      <c r="AX2392">
        <v>0</v>
      </c>
      <c r="AY2392">
        <v>16</v>
      </c>
      <c r="AZ2392">
        <v>0.01</v>
      </c>
      <c r="BA2392">
        <v>1</v>
      </c>
      <c r="BB2392" t="s">
        <v>42</v>
      </c>
    </row>
    <row r="2393" spans="1:56" x14ac:dyDescent="0.3">
      <c r="A2393" t="s">
        <v>9554</v>
      </c>
      <c r="B2393" t="s">
        <v>9555</v>
      </c>
      <c r="C2393" t="s">
        <v>9556</v>
      </c>
      <c r="D2393" t="s">
        <v>41</v>
      </c>
      <c r="E2393" t="s">
        <v>36</v>
      </c>
      <c r="F2393" t="s">
        <v>37</v>
      </c>
      <c r="G2393" t="s">
        <v>776</v>
      </c>
      <c r="H2393" t="s">
        <v>37</v>
      </c>
      <c r="I2393" t="s">
        <v>176</v>
      </c>
      <c r="J2393" s="1">
        <v>44424</v>
      </c>
      <c r="K2393" s="1">
        <v>44507</v>
      </c>
      <c r="L2393" t="s">
        <v>177</v>
      </c>
      <c r="M2393" s="1">
        <v>45289</v>
      </c>
      <c r="N2393" s="1"/>
      <c r="O2393" t="s">
        <v>41</v>
      </c>
      <c r="P2393">
        <v>0</v>
      </c>
      <c r="Q2393" t="s">
        <v>41</v>
      </c>
      <c r="R2393" t="s">
        <v>41</v>
      </c>
      <c r="S2393" t="s">
        <v>41</v>
      </c>
      <c r="T2393" s="1"/>
      <c r="U2393" t="s">
        <v>41</v>
      </c>
      <c r="V2393" t="s">
        <v>41</v>
      </c>
      <c r="W2393" t="s">
        <v>41</v>
      </c>
      <c r="X2393" s="1"/>
      <c r="Y2393">
        <v>0</v>
      </c>
      <c r="Z2393" s="1">
        <v>44512</v>
      </c>
      <c r="AA2393" s="1">
        <v>45289</v>
      </c>
      <c r="AB2393" t="s">
        <v>52</v>
      </c>
      <c r="AC2393" t="s">
        <v>53</v>
      </c>
      <c r="AD2393" s="1">
        <v>44530</v>
      </c>
      <c r="AE2393" s="1">
        <v>45291</v>
      </c>
      <c r="AF2393">
        <v>2023</v>
      </c>
      <c r="AG2393">
        <v>2021</v>
      </c>
      <c r="AH2393">
        <v>44428</v>
      </c>
      <c r="AI2393">
        <v>44439</v>
      </c>
      <c r="AJ2393">
        <v>2021</v>
      </c>
      <c r="AN2393" s="1">
        <v>45268</v>
      </c>
      <c r="AO2393" s="1">
        <v>45289</v>
      </c>
      <c r="AP2393" s="1">
        <v>44424</v>
      </c>
      <c r="AQ2393" s="1">
        <v>44445</v>
      </c>
      <c r="AR2393">
        <v>16</v>
      </c>
      <c r="AS2393">
        <v>0</v>
      </c>
      <c r="AT2393">
        <v>0</v>
      </c>
      <c r="AU2393">
        <v>485</v>
      </c>
      <c r="AV2393" t="s">
        <v>5370</v>
      </c>
      <c r="AW2393">
        <v>0</v>
      </c>
      <c r="AX2393">
        <v>0</v>
      </c>
      <c r="AY2393">
        <v>0</v>
      </c>
      <c r="AZ2393">
        <v>0</v>
      </c>
      <c r="BA2393">
        <v>1</v>
      </c>
      <c r="BB2393" t="s">
        <v>42</v>
      </c>
    </row>
    <row r="2394" spans="1:56" x14ac:dyDescent="0.3">
      <c r="A2394" t="s">
        <v>9557</v>
      </c>
      <c r="B2394" t="s">
        <v>9558</v>
      </c>
      <c r="C2394" t="s">
        <v>9559</v>
      </c>
      <c r="D2394" t="s">
        <v>41</v>
      </c>
      <c r="E2394" t="s">
        <v>36</v>
      </c>
      <c r="F2394" t="s">
        <v>37</v>
      </c>
      <c r="G2394" t="s">
        <v>776</v>
      </c>
      <c r="H2394" t="s">
        <v>37</v>
      </c>
      <c r="I2394" t="s">
        <v>176</v>
      </c>
      <c r="J2394" s="1">
        <v>44424</v>
      </c>
      <c r="K2394" s="1">
        <v>44448</v>
      </c>
      <c r="L2394" t="s">
        <v>177</v>
      </c>
      <c r="M2394" s="1"/>
      <c r="N2394" s="1"/>
      <c r="O2394" t="s">
        <v>41</v>
      </c>
      <c r="P2394">
        <v>0</v>
      </c>
      <c r="Q2394" t="s">
        <v>41</v>
      </c>
      <c r="R2394" t="s">
        <v>41</v>
      </c>
      <c r="S2394" t="s">
        <v>41</v>
      </c>
      <c r="T2394" s="1"/>
      <c r="U2394" t="s">
        <v>41</v>
      </c>
      <c r="V2394" t="s">
        <v>41</v>
      </c>
      <c r="W2394" t="s">
        <v>41</v>
      </c>
      <c r="X2394" s="1"/>
      <c r="Y2394">
        <v>0</v>
      </c>
      <c r="Z2394" s="1">
        <v>44449</v>
      </c>
      <c r="AA2394" s="1"/>
      <c r="AB2394" t="s">
        <v>110</v>
      </c>
      <c r="AD2394" s="1">
        <v>44469</v>
      </c>
      <c r="AE2394" s="1"/>
      <c r="AG2394">
        <v>2021</v>
      </c>
      <c r="AH2394">
        <v>44428</v>
      </c>
      <c r="AI2394">
        <v>44439</v>
      </c>
      <c r="AJ2394">
        <v>2021</v>
      </c>
      <c r="AN2394" s="1">
        <v>44424</v>
      </c>
      <c r="AO2394" s="1">
        <v>44445</v>
      </c>
      <c r="AP2394" s="1">
        <v>44424</v>
      </c>
      <c r="AQ2394" s="1">
        <v>44445</v>
      </c>
      <c r="AR2394">
        <v>16</v>
      </c>
      <c r="AS2394">
        <v>16</v>
      </c>
      <c r="AT2394">
        <v>0</v>
      </c>
      <c r="AU2394">
        <v>-121</v>
      </c>
      <c r="AV2394" t="s">
        <v>5370</v>
      </c>
      <c r="AW2394">
        <v>1</v>
      </c>
      <c r="AX2394">
        <v>0</v>
      </c>
      <c r="AY2394">
        <v>16</v>
      </c>
      <c r="AZ2394">
        <v>0.01</v>
      </c>
      <c r="BA2394">
        <v>1</v>
      </c>
      <c r="BB2394" t="s">
        <v>42</v>
      </c>
    </row>
    <row r="2395" spans="1:56" x14ac:dyDescent="0.3">
      <c r="A2395" t="s">
        <v>9560</v>
      </c>
      <c r="B2395" t="s">
        <v>9561</v>
      </c>
      <c r="C2395" t="s">
        <v>9562</v>
      </c>
      <c r="D2395" t="s">
        <v>41</v>
      </c>
      <c r="E2395" t="s">
        <v>36</v>
      </c>
      <c r="F2395" t="s">
        <v>37</v>
      </c>
      <c r="G2395" t="s">
        <v>776</v>
      </c>
      <c r="H2395" t="s">
        <v>37</v>
      </c>
      <c r="I2395" t="s">
        <v>176</v>
      </c>
      <c r="J2395" s="1">
        <v>44424</v>
      </c>
      <c r="K2395" s="1">
        <v>44448</v>
      </c>
      <c r="L2395" t="s">
        <v>177</v>
      </c>
      <c r="M2395" s="1"/>
      <c r="N2395" s="1"/>
      <c r="O2395" t="s">
        <v>41</v>
      </c>
      <c r="P2395">
        <v>0</v>
      </c>
      <c r="Q2395" t="s">
        <v>41</v>
      </c>
      <c r="R2395" t="s">
        <v>41</v>
      </c>
      <c r="S2395" t="s">
        <v>41</v>
      </c>
      <c r="T2395" s="1"/>
      <c r="U2395" t="s">
        <v>41</v>
      </c>
      <c r="V2395" t="s">
        <v>41</v>
      </c>
      <c r="W2395" t="s">
        <v>41</v>
      </c>
      <c r="X2395" s="1"/>
      <c r="Y2395">
        <v>0</v>
      </c>
      <c r="Z2395" s="1">
        <v>44449</v>
      </c>
      <c r="AA2395" s="1"/>
      <c r="AB2395" t="s">
        <v>110</v>
      </c>
      <c r="AD2395" s="1">
        <v>44469</v>
      </c>
      <c r="AE2395" s="1"/>
      <c r="AG2395">
        <v>2021</v>
      </c>
      <c r="AH2395">
        <v>44428</v>
      </c>
      <c r="AI2395">
        <v>44439</v>
      </c>
      <c r="AJ2395">
        <v>2021</v>
      </c>
      <c r="AN2395" s="1">
        <v>44424</v>
      </c>
      <c r="AO2395" s="1">
        <v>44445</v>
      </c>
      <c r="AP2395" s="1">
        <v>44424</v>
      </c>
      <c r="AQ2395" s="1">
        <v>44445</v>
      </c>
      <c r="AR2395">
        <v>16</v>
      </c>
      <c r="AS2395">
        <v>16</v>
      </c>
      <c r="AT2395">
        <v>0</v>
      </c>
      <c r="AU2395">
        <v>-121</v>
      </c>
      <c r="AV2395" t="s">
        <v>5370</v>
      </c>
      <c r="AW2395">
        <v>1</v>
      </c>
      <c r="AX2395">
        <v>0</v>
      </c>
      <c r="AY2395">
        <v>16</v>
      </c>
      <c r="AZ2395">
        <v>0.01</v>
      </c>
      <c r="BA2395">
        <v>1</v>
      </c>
      <c r="BB2395" t="s">
        <v>42</v>
      </c>
    </row>
    <row r="2396" spans="1:56" x14ac:dyDescent="0.3">
      <c r="A2396" t="s">
        <v>9563</v>
      </c>
      <c r="B2396" t="s">
        <v>9564</v>
      </c>
      <c r="C2396" t="s">
        <v>9565</v>
      </c>
      <c r="D2396" t="s">
        <v>41</v>
      </c>
      <c r="E2396" t="s">
        <v>36</v>
      </c>
      <c r="F2396" t="s">
        <v>37</v>
      </c>
      <c r="G2396" t="s">
        <v>776</v>
      </c>
      <c r="H2396" t="s">
        <v>37</v>
      </c>
      <c r="I2396" t="s">
        <v>176</v>
      </c>
      <c r="J2396" s="1">
        <v>44424</v>
      </c>
      <c r="K2396" s="1">
        <v>44460</v>
      </c>
      <c r="L2396" t="s">
        <v>177</v>
      </c>
      <c r="M2396" s="1"/>
      <c r="N2396" s="1"/>
      <c r="O2396" t="s">
        <v>41</v>
      </c>
      <c r="P2396">
        <v>0</v>
      </c>
      <c r="Q2396" t="s">
        <v>41</v>
      </c>
      <c r="R2396" t="s">
        <v>41</v>
      </c>
      <c r="S2396" t="s">
        <v>41</v>
      </c>
      <c r="T2396" s="1"/>
      <c r="U2396" t="s">
        <v>41</v>
      </c>
      <c r="V2396" t="s">
        <v>41</v>
      </c>
      <c r="W2396" t="s">
        <v>41</v>
      </c>
      <c r="X2396" s="1"/>
      <c r="Y2396">
        <v>0</v>
      </c>
      <c r="Z2396" s="1">
        <v>44463</v>
      </c>
      <c r="AA2396" s="1"/>
      <c r="AB2396" t="s">
        <v>110</v>
      </c>
      <c r="AD2396" s="1">
        <v>44469</v>
      </c>
      <c r="AE2396" s="1"/>
      <c r="AG2396">
        <v>2021</v>
      </c>
      <c r="AH2396">
        <v>44428</v>
      </c>
      <c r="AI2396">
        <v>44439</v>
      </c>
      <c r="AJ2396">
        <v>2021</v>
      </c>
      <c r="AN2396" s="1">
        <v>44424</v>
      </c>
      <c r="AO2396" s="1">
        <v>44445</v>
      </c>
      <c r="AP2396" s="1">
        <v>44424</v>
      </c>
      <c r="AQ2396" s="1">
        <v>44445</v>
      </c>
      <c r="AR2396">
        <v>16</v>
      </c>
      <c r="AS2396">
        <v>16</v>
      </c>
      <c r="AT2396">
        <v>0</v>
      </c>
      <c r="AU2396">
        <v>-121</v>
      </c>
      <c r="AV2396" t="s">
        <v>5370</v>
      </c>
      <c r="AW2396">
        <v>1</v>
      </c>
      <c r="AX2396">
        <v>0</v>
      </c>
      <c r="AY2396">
        <v>16</v>
      </c>
      <c r="AZ2396">
        <v>0.01</v>
      </c>
      <c r="BA2396">
        <v>1</v>
      </c>
      <c r="BB2396" t="s">
        <v>42</v>
      </c>
    </row>
    <row r="2397" spans="1:56" x14ac:dyDescent="0.3">
      <c r="A2397" t="s">
        <v>9566</v>
      </c>
      <c r="B2397" t="s">
        <v>9567</v>
      </c>
      <c r="C2397" t="s">
        <v>9568</v>
      </c>
      <c r="D2397" t="s">
        <v>41</v>
      </c>
      <c r="E2397" t="s">
        <v>36</v>
      </c>
      <c r="F2397" t="s">
        <v>37</v>
      </c>
      <c r="G2397" t="s">
        <v>776</v>
      </c>
      <c r="H2397" t="s">
        <v>37</v>
      </c>
      <c r="I2397" t="s">
        <v>176</v>
      </c>
      <c r="J2397" s="1">
        <v>44424</v>
      </c>
      <c r="K2397" s="1">
        <v>44531</v>
      </c>
      <c r="L2397" t="s">
        <v>231</v>
      </c>
      <c r="M2397" s="1">
        <v>45289</v>
      </c>
      <c r="N2397" s="1"/>
      <c r="O2397" t="s">
        <v>41</v>
      </c>
      <c r="P2397">
        <v>0</v>
      </c>
      <c r="Q2397" t="s">
        <v>41</v>
      </c>
      <c r="R2397" t="s">
        <v>41</v>
      </c>
      <c r="S2397" t="s">
        <v>41</v>
      </c>
      <c r="T2397" s="1">
        <v>45289</v>
      </c>
      <c r="U2397" t="s">
        <v>41</v>
      </c>
      <c r="V2397" t="s">
        <v>41</v>
      </c>
      <c r="W2397" t="s">
        <v>41</v>
      </c>
      <c r="X2397" s="1"/>
      <c r="Y2397">
        <v>0</v>
      </c>
      <c r="Z2397" s="1">
        <v>44533</v>
      </c>
      <c r="AA2397" s="1">
        <v>45289</v>
      </c>
      <c r="AB2397" t="s">
        <v>53</v>
      </c>
      <c r="AC2397" t="s">
        <v>53</v>
      </c>
      <c r="AD2397" s="1">
        <v>44561</v>
      </c>
      <c r="AE2397" s="1">
        <v>45291</v>
      </c>
      <c r="AF2397">
        <v>2023</v>
      </c>
      <c r="AG2397">
        <v>2021</v>
      </c>
      <c r="AH2397">
        <v>44428</v>
      </c>
      <c r="AI2397">
        <v>44439</v>
      </c>
      <c r="AJ2397">
        <v>2021</v>
      </c>
      <c r="AN2397" s="1">
        <v>45268</v>
      </c>
      <c r="AO2397" s="1">
        <v>45289</v>
      </c>
      <c r="AP2397" s="1">
        <v>44424</v>
      </c>
      <c r="AQ2397" s="1">
        <v>45289</v>
      </c>
      <c r="AR2397">
        <v>136</v>
      </c>
      <c r="AS2397">
        <v>0</v>
      </c>
      <c r="AT2397">
        <v>0</v>
      </c>
      <c r="AU2397">
        <v>485</v>
      </c>
      <c r="AV2397" t="s">
        <v>5370</v>
      </c>
      <c r="AW2397">
        <v>0</v>
      </c>
      <c r="AX2397">
        <v>0</v>
      </c>
      <c r="AY2397">
        <v>0</v>
      </c>
      <c r="AZ2397">
        <v>0</v>
      </c>
      <c r="BA2397">
        <v>1</v>
      </c>
      <c r="BB2397" t="s">
        <v>42</v>
      </c>
    </row>
    <row r="2398" spans="1:56" x14ac:dyDescent="0.3">
      <c r="A2398" t="s">
        <v>9569</v>
      </c>
      <c r="B2398" t="s">
        <v>9570</v>
      </c>
      <c r="C2398" t="s">
        <v>9571</v>
      </c>
      <c r="D2398" t="s">
        <v>41</v>
      </c>
      <c r="E2398" t="s">
        <v>36</v>
      </c>
      <c r="F2398" t="s">
        <v>578</v>
      </c>
      <c r="G2398" t="s">
        <v>169</v>
      </c>
      <c r="I2398" t="s">
        <v>176</v>
      </c>
      <c r="J2398" s="1">
        <v>44424</v>
      </c>
      <c r="K2398" s="1"/>
      <c r="L2398" t="s">
        <v>231</v>
      </c>
      <c r="M2398" s="1">
        <v>45289</v>
      </c>
      <c r="N2398" s="1"/>
      <c r="O2398" t="s">
        <v>41</v>
      </c>
      <c r="P2398">
        <v>0</v>
      </c>
      <c r="Q2398" t="s">
        <v>41</v>
      </c>
      <c r="R2398" t="s">
        <v>41</v>
      </c>
      <c r="S2398" t="s">
        <v>41</v>
      </c>
      <c r="T2398" s="1">
        <v>45289</v>
      </c>
      <c r="U2398" t="s">
        <v>41</v>
      </c>
      <c r="V2398" t="s">
        <v>41</v>
      </c>
      <c r="W2398" t="s">
        <v>41</v>
      </c>
      <c r="X2398" s="1"/>
      <c r="Y2398">
        <v>0</v>
      </c>
      <c r="Z2398" s="1"/>
      <c r="AA2398" s="1">
        <v>45289</v>
      </c>
      <c r="AC2398" t="s">
        <v>53</v>
      </c>
      <c r="AD2398" s="1"/>
      <c r="AE2398" s="1">
        <v>45291</v>
      </c>
      <c r="AF2398">
        <v>2023</v>
      </c>
      <c r="AH2398">
        <v>44428</v>
      </c>
      <c r="AI2398">
        <v>44439</v>
      </c>
      <c r="AJ2398">
        <v>2021</v>
      </c>
      <c r="AN2398" s="1">
        <v>45268</v>
      </c>
      <c r="AO2398" s="1">
        <v>45289</v>
      </c>
      <c r="AP2398" s="1">
        <v>44424</v>
      </c>
      <c r="AQ2398" s="1">
        <v>45289</v>
      </c>
      <c r="AR2398">
        <v>136</v>
      </c>
      <c r="AS2398">
        <v>0</v>
      </c>
      <c r="AT2398">
        <v>485</v>
      </c>
      <c r="AU2398">
        <v>485</v>
      </c>
      <c r="AV2398" t="s">
        <v>5379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 t="s">
        <v>42</v>
      </c>
    </row>
    <row r="2399" spans="1:56" x14ac:dyDescent="0.3">
      <c r="A2399" t="s">
        <v>9572</v>
      </c>
      <c r="B2399" t="s">
        <v>9573</v>
      </c>
      <c r="C2399" t="s">
        <v>9574</v>
      </c>
      <c r="D2399" t="s">
        <v>41</v>
      </c>
      <c r="E2399" t="s">
        <v>36</v>
      </c>
      <c r="F2399" t="s">
        <v>37</v>
      </c>
      <c r="G2399" t="s">
        <v>776</v>
      </c>
      <c r="H2399" t="s">
        <v>37</v>
      </c>
      <c r="I2399" t="s">
        <v>176</v>
      </c>
      <c r="J2399" s="1">
        <v>44424</v>
      </c>
      <c r="K2399" s="1">
        <v>44530</v>
      </c>
      <c r="L2399" t="s">
        <v>231</v>
      </c>
      <c r="M2399" s="1">
        <v>45289</v>
      </c>
      <c r="N2399" s="1"/>
      <c r="O2399" t="s">
        <v>41</v>
      </c>
      <c r="P2399">
        <v>0</v>
      </c>
      <c r="Q2399" t="s">
        <v>41</v>
      </c>
      <c r="R2399" t="s">
        <v>41</v>
      </c>
      <c r="S2399" t="s">
        <v>41</v>
      </c>
      <c r="T2399" s="1">
        <v>45289</v>
      </c>
      <c r="U2399" t="s">
        <v>41</v>
      </c>
      <c r="V2399" t="s">
        <v>41</v>
      </c>
      <c r="W2399" t="s">
        <v>41</v>
      </c>
      <c r="X2399" s="1"/>
      <c r="Y2399">
        <v>0</v>
      </c>
      <c r="Z2399" s="1">
        <v>44533</v>
      </c>
      <c r="AA2399" s="1">
        <v>45289</v>
      </c>
      <c r="AB2399" t="s">
        <v>52</v>
      </c>
      <c r="AC2399" t="s">
        <v>53</v>
      </c>
      <c r="AD2399" s="1">
        <v>44530</v>
      </c>
      <c r="AE2399" s="1">
        <v>45291</v>
      </c>
      <c r="AF2399">
        <v>2023</v>
      </c>
      <c r="AG2399">
        <v>2021</v>
      </c>
      <c r="AH2399">
        <v>44428</v>
      </c>
      <c r="AI2399">
        <v>44439</v>
      </c>
      <c r="AJ2399">
        <v>2021</v>
      </c>
      <c r="AN2399" s="1">
        <v>45268</v>
      </c>
      <c r="AO2399" s="1">
        <v>45289</v>
      </c>
      <c r="AP2399" s="1">
        <v>44424</v>
      </c>
      <c r="AQ2399" s="1">
        <v>45289</v>
      </c>
      <c r="AR2399">
        <v>136</v>
      </c>
      <c r="AS2399">
        <v>0</v>
      </c>
      <c r="AT2399">
        <v>0</v>
      </c>
      <c r="AU2399">
        <v>485</v>
      </c>
      <c r="AV2399" t="s">
        <v>5370</v>
      </c>
      <c r="AW2399">
        <v>0</v>
      </c>
      <c r="AX2399">
        <v>0</v>
      </c>
      <c r="AY2399">
        <v>0</v>
      </c>
      <c r="AZ2399">
        <v>0</v>
      </c>
      <c r="BA2399">
        <v>1</v>
      </c>
      <c r="BB2399" t="s">
        <v>42</v>
      </c>
    </row>
    <row r="2400" spans="1:56" x14ac:dyDescent="0.3">
      <c r="A2400" t="s">
        <v>9575</v>
      </c>
      <c r="B2400" t="s">
        <v>9576</v>
      </c>
      <c r="C2400" t="s">
        <v>9577</v>
      </c>
      <c r="D2400" t="s">
        <v>41</v>
      </c>
      <c r="E2400" t="s">
        <v>36</v>
      </c>
      <c r="F2400" t="s">
        <v>37</v>
      </c>
      <c r="G2400" t="s">
        <v>776</v>
      </c>
      <c r="H2400" t="s">
        <v>37</v>
      </c>
      <c r="I2400" t="s">
        <v>176</v>
      </c>
      <c r="J2400" s="1">
        <v>44424</v>
      </c>
      <c r="K2400" s="1">
        <v>44531</v>
      </c>
      <c r="L2400" t="s">
        <v>231</v>
      </c>
      <c r="M2400" s="1">
        <v>45289</v>
      </c>
      <c r="N2400" s="1"/>
      <c r="O2400" t="s">
        <v>41</v>
      </c>
      <c r="P2400">
        <v>0</v>
      </c>
      <c r="Q2400" t="s">
        <v>41</v>
      </c>
      <c r="R2400" t="s">
        <v>41</v>
      </c>
      <c r="S2400" t="s">
        <v>41</v>
      </c>
      <c r="T2400" s="1">
        <v>45289</v>
      </c>
      <c r="U2400" t="s">
        <v>41</v>
      </c>
      <c r="V2400" t="s">
        <v>41</v>
      </c>
      <c r="W2400" t="s">
        <v>41</v>
      </c>
      <c r="X2400" s="1"/>
      <c r="Y2400">
        <v>0</v>
      </c>
      <c r="Z2400" s="1">
        <v>44533</v>
      </c>
      <c r="AA2400" s="1">
        <v>45289</v>
      </c>
      <c r="AB2400" t="s">
        <v>53</v>
      </c>
      <c r="AC2400" t="s">
        <v>53</v>
      </c>
      <c r="AD2400" s="1">
        <v>44561</v>
      </c>
      <c r="AE2400" s="1">
        <v>45291</v>
      </c>
      <c r="AF2400">
        <v>2023</v>
      </c>
      <c r="AG2400">
        <v>2021</v>
      </c>
      <c r="AH2400">
        <v>44428</v>
      </c>
      <c r="AI2400">
        <v>44439</v>
      </c>
      <c r="AJ2400">
        <v>2021</v>
      </c>
      <c r="AN2400" s="1">
        <v>45268</v>
      </c>
      <c r="AO2400" s="1">
        <v>45289</v>
      </c>
      <c r="AP2400" s="1">
        <v>44424</v>
      </c>
      <c r="AQ2400" s="1">
        <v>45289</v>
      </c>
      <c r="AR2400">
        <v>136</v>
      </c>
      <c r="AS2400">
        <v>0</v>
      </c>
      <c r="AT2400">
        <v>0</v>
      </c>
      <c r="AU2400">
        <v>485</v>
      </c>
      <c r="AV2400" t="s">
        <v>5370</v>
      </c>
      <c r="AW2400">
        <v>0</v>
      </c>
      <c r="AX2400">
        <v>0</v>
      </c>
      <c r="AY2400">
        <v>0</v>
      </c>
      <c r="AZ2400">
        <v>0</v>
      </c>
      <c r="BA2400">
        <v>1</v>
      </c>
      <c r="BB2400" t="s">
        <v>42</v>
      </c>
    </row>
    <row r="2401" spans="1:56" x14ac:dyDescent="0.3">
      <c r="A2401" t="s">
        <v>9578</v>
      </c>
      <c r="B2401" t="s">
        <v>9579</v>
      </c>
      <c r="C2401" t="s">
        <v>9580</v>
      </c>
      <c r="D2401" t="s">
        <v>41</v>
      </c>
      <c r="E2401" t="s">
        <v>36</v>
      </c>
      <c r="F2401" t="s">
        <v>37</v>
      </c>
      <c r="G2401" t="s">
        <v>169</v>
      </c>
      <c r="H2401" t="s">
        <v>10</v>
      </c>
      <c r="I2401" t="s">
        <v>176</v>
      </c>
      <c r="J2401" s="1">
        <v>44424</v>
      </c>
      <c r="K2401" s="1">
        <v>44468</v>
      </c>
      <c r="L2401" t="s">
        <v>231</v>
      </c>
      <c r="M2401" s="1"/>
      <c r="N2401" s="1"/>
      <c r="O2401" t="s">
        <v>41</v>
      </c>
      <c r="P2401">
        <v>0</v>
      </c>
      <c r="Q2401" t="s">
        <v>41</v>
      </c>
      <c r="R2401" t="s">
        <v>41</v>
      </c>
      <c r="S2401" t="s">
        <v>41</v>
      </c>
      <c r="T2401" s="1"/>
      <c r="U2401" t="s">
        <v>41</v>
      </c>
      <c r="V2401" t="s">
        <v>41</v>
      </c>
      <c r="W2401" t="s">
        <v>41</v>
      </c>
      <c r="X2401" s="1"/>
      <c r="Y2401">
        <v>0</v>
      </c>
      <c r="Z2401" s="1">
        <v>44470</v>
      </c>
      <c r="AA2401" s="1"/>
      <c r="AB2401" t="s">
        <v>110</v>
      </c>
      <c r="AD2401" s="1">
        <v>44469</v>
      </c>
      <c r="AE2401" s="1"/>
      <c r="AG2401">
        <v>2021</v>
      </c>
      <c r="AH2401">
        <v>44428</v>
      </c>
      <c r="AI2401">
        <v>44439</v>
      </c>
      <c r="AJ2401">
        <v>2021</v>
      </c>
      <c r="AN2401" s="1">
        <v>44424</v>
      </c>
      <c r="AO2401" s="1">
        <v>44445</v>
      </c>
      <c r="AP2401" s="1">
        <v>44424</v>
      </c>
      <c r="AQ2401" s="1">
        <v>44445</v>
      </c>
      <c r="AR2401">
        <v>16</v>
      </c>
      <c r="AS2401">
        <v>16</v>
      </c>
      <c r="AT2401">
        <v>0</v>
      </c>
      <c r="AU2401">
        <v>-121</v>
      </c>
      <c r="AV2401" t="s">
        <v>5370</v>
      </c>
      <c r="AW2401">
        <v>1</v>
      </c>
      <c r="AX2401">
        <v>0</v>
      </c>
      <c r="AY2401">
        <v>16</v>
      </c>
      <c r="AZ2401">
        <v>0.01</v>
      </c>
      <c r="BA2401">
        <v>1</v>
      </c>
      <c r="BB2401" t="s">
        <v>42</v>
      </c>
    </row>
    <row r="2402" spans="1:56" x14ac:dyDescent="0.3">
      <c r="A2402" t="s">
        <v>9581</v>
      </c>
      <c r="B2402" t="s">
        <v>9582</v>
      </c>
      <c r="C2402" t="s">
        <v>9583</v>
      </c>
      <c r="D2402" t="s">
        <v>41</v>
      </c>
      <c r="E2402" t="s">
        <v>36</v>
      </c>
      <c r="F2402" t="s">
        <v>37</v>
      </c>
      <c r="G2402" t="s">
        <v>776</v>
      </c>
      <c r="H2402" t="s">
        <v>10</v>
      </c>
      <c r="I2402" t="s">
        <v>176</v>
      </c>
      <c r="J2402" s="1">
        <v>44424</v>
      </c>
      <c r="K2402" s="1">
        <v>44448</v>
      </c>
      <c r="L2402" t="s">
        <v>231</v>
      </c>
      <c r="M2402" s="1"/>
      <c r="N2402" s="1"/>
      <c r="O2402" t="s">
        <v>41</v>
      </c>
      <c r="P2402">
        <v>0</v>
      </c>
      <c r="Q2402" t="s">
        <v>41</v>
      </c>
      <c r="R2402" t="s">
        <v>41</v>
      </c>
      <c r="S2402" t="s">
        <v>41</v>
      </c>
      <c r="T2402" s="1"/>
      <c r="U2402" t="s">
        <v>41</v>
      </c>
      <c r="V2402" t="s">
        <v>41</v>
      </c>
      <c r="W2402" t="s">
        <v>41</v>
      </c>
      <c r="X2402" s="1"/>
      <c r="Y2402">
        <v>0</v>
      </c>
      <c r="Z2402" s="1">
        <v>44449</v>
      </c>
      <c r="AA2402" s="1"/>
      <c r="AB2402" t="s">
        <v>110</v>
      </c>
      <c r="AD2402" s="1">
        <v>44469</v>
      </c>
      <c r="AE2402" s="1"/>
      <c r="AG2402">
        <v>2021</v>
      </c>
      <c r="AH2402">
        <v>44428</v>
      </c>
      <c r="AI2402">
        <v>44439</v>
      </c>
      <c r="AJ2402">
        <v>2021</v>
      </c>
      <c r="AN2402" s="1">
        <v>44424</v>
      </c>
      <c r="AO2402" s="1">
        <v>44445</v>
      </c>
      <c r="AP2402" s="1">
        <v>44424</v>
      </c>
      <c r="AQ2402" s="1">
        <v>44445</v>
      </c>
      <c r="AR2402">
        <v>16</v>
      </c>
      <c r="AS2402">
        <v>16</v>
      </c>
      <c r="AT2402">
        <v>0</v>
      </c>
      <c r="AU2402">
        <v>-121</v>
      </c>
      <c r="AV2402" t="s">
        <v>5370</v>
      </c>
      <c r="AW2402">
        <v>1</v>
      </c>
      <c r="AX2402">
        <v>0</v>
      </c>
      <c r="AY2402">
        <v>16</v>
      </c>
      <c r="AZ2402">
        <v>0.01</v>
      </c>
      <c r="BA2402">
        <v>1</v>
      </c>
      <c r="BB2402" t="s">
        <v>42</v>
      </c>
    </row>
    <row r="2403" spans="1:56" x14ac:dyDescent="0.3">
      <c r="A2403" t="s">
        <v>9584</v>
      </c>
      <c r="B2403" t="s">
        <v>9585</v>
      </c>
      <c r="C2403" t="s">
        <v>9586</v>
      </c>
      <c r="D2403" t="s">
        <v>41</v>
      </c>
      <c r="E2403" t="s">
        <v>36</v>
      </c>
      <c r="F2403" t="s">
        <v>37</v>
      </c>
      <c r="G2403" t="s">
        <v>776</v>
      </c>
      <c r="H2403" t="s">
        <v>37</v>
      </c>
      <c r="I2403" t="s">
        <v>176</v>
      </c>
      <c r="J2403" s="1">
        <v>44424</v>
      </c>
      <c r="K2403" s="1">
        <v>44518</v>
      </c>
      <c r="L2403" t="s">
        <v>231</v>
      </c>
      <c r="M2403" s="1">
        <v>45289</v>
      </c>
      <c r="N2403" s="1"/>
      <c r="O2403" t="s">
        <v>41</v>
      </c>
      <c r="P2403">
        <v>0</v>
      </c>
      <c r="Q2403" t="s">
        <v>41</v>
      </c>
      <c r="R2403" t="s">
        <v>41</v>
      </c>
      <c r="S2403" t="s">
        <v>41</v>
      </c>
      <c r="T2403" s="1"/>
      <c r="U2403" t="s">
        <v>41</v>
      </c>
      <c r="V2403" t="s">
        <v>41</v>
      </c>
      <c r="W2403" t="s">
        <v>41</v>
      </c>
      <c r="X2403" s="1"/>
      <c r="Y2403">
        <v>0</v>
      </c>
      <c r="Z2403" s="1">
        <v>44519</v>
      </c>
      <c r="AA2403" s="1">
        <v>45289</v>
      </c>
      <c r="AB2403" t="s">
        <v>52</v>
      </c>
      <c r="AC2403" t="s">
        <v>53</v>
      </c>
      <c r="AD2403" s="1">
        <v>44530</v>
      </c>
      <c r="AE2403" s="1">
        <v>45291</v>
      </c>
      <c r="AF2403">
        <v>2023</v>
      </c>
      <c r="AG2403">
        <v>2021</v>
      </c>
      <c r="AH2403">
        <v>44428</v>
      </c>
      <c r="AI2403">
        <v>44439</v>
      </c>
      <c r="AJ2403">
        <v>2021</v>
      </c>
      <c r="AN2403" s="1">
        <v>45268</v>
      </c>
      <c r="AO2403" s="1">
        <v>45289</v>
      </c>
      <c r="AP2403" s="1">
        <v>44424</v>
      </c>
      <c r="AQ2403" s="1">
        <v>44445</v>
      </c>
      <c r="AR2403">
        <v>16</v>
      </c>
      <c r="AS2403">
        <v>0</v>
      </c>
      <c r="AT2403">
        <v>0</v>
      </c>
      <c r="AU2403">
        <v>485</v>
      </c>
      <c r="AV2403" t="s">
        <v>5370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 t="s">
        <v>42</v>
      </c>
    </row>
    <row r="2404" spans="1:56" x14ac:dyDescent="0.3">
      <c r="A2404" t="s">
        <v>9587</v>
      </c>
      <c r="B2404" t="s">
        <v>9588</v>
      </c>
      <c r="C2404" t="s">
        <v>9589</v>
      </c>
      <c r="D2404" t="s">
        <v>41</v>
      </c>
      <c r="E2404" t="s">
        <v>36</v>
      </c>
      <c r="F2404" t="s">
        <v>37</v>
      </c>
      <c r="G2404" t="s">
        <v>169</v>
      </c>
      <c r="H2404" t="s">
        <v>37</v>
      </c>
      <c r="I2404" t="s">
        <v>176</v>
      </c>
      <c r="J2404" s="1">
        <v>44424</v>
      </c>
      <c r="K2404" s="1">
        <v>44460</v>
      </c>
      <c r="L2404" t="s">
        <v>177</v>
      </c>
      <c r="M2404" s="1"/>
      <c r="N2404" s="1"/>
      <c r="O2404" t="s">
        <v>41</v>
      </c>
      <c r="P2404">
        <v>0</v>
      </c>
      <c r="Q2404" t="s">
        <v>41</v>
      </c>
      <c r="R2404" t="s">
        <v>41</v>
      </c>
      <c r="S2404" t="s">
        <v>41</v>
      </c>
      <c r="T2404" s="1"/>
      <c r="U2404" t="s">
        <v>41</v>
      </c>
      <c r="V2404" t="s">
        <v>41</v>
      </c>
      <c r="W2404" t="s">
        <v>41</v>
      </c>
      <c r="X2404" s="1"/>
      <c r="Y2404">
        <v>0</v>
      </c>
      <c r="Z2404" s="1">
        <v>44463</v>
      </c>
      <c r="AA2404" s="1"/>
      <c r="AB2404" t="s">
        <v>110</v>
      </c>
      <c r="AD2404" s="1">
        <v>44469</v>
      </c>
      <c r="AE2404" s="1"/>
      <c r="AG2404">
        <v>2021</v>
      </c>
      <c r="AH2404">
        <v>44428</v>
      </c>
      <c r="AI2404">
        <v>44439</v>
      </c>
      <c r="AJ2404">
        <v>2021</v>
      </c>
      <c r="AN2404" s="1">
        <v>44424</v>
      </c>
      <c r="AO2404" s="1">
        <v>44445</v>
      </c>
      <c r="AP2404" s="1">
        <v>44424</v>
      </c>
      <c r="AQ2404" s="1">
        <v>44445</v>
      </c>
      <c r="AR2404">
        <v>16</v>
      </c>
      <c r="AS2404">
        <v>16</v>
      </c>
      <c r="AT2404">
        <v>0</v>
      </c>
      <c r="AU2404">
        <v>-121</v>
      </c>
      <c r="AV2404" t="s">
        <v>5370</v>
      </c>
      <c r="AW2404">
        <v>1</v>
      </c>
      <c r="AX2404">
        <v>0</v>
      </c>
      <c r="AY2404">
        <v>16</v>
      </c>
      <c r="AZ2404">
        <v>0.01</v>
      </c>
      <c r="BA2404">
        <v>1</v>
      </c>
      <c r="BB2404" t="s">
        <v>42</v>
      </c>
    </row>
    <row r="2405" spans="1:56" x14ac:dyDescent="0.3">
      <c r="A2405" t="s">
        <v>9590</v>
      </c>
      <c r="B2405" t="s">
        <v>9591</v>
      </c>
      <c r="C2405" t="s">
        <v>9592</v>
      </c>
      <c r="D2405" t="s">
        <v>41</v>
      </c>
      <c r="E2405" t="s">
        <v>36</v>
      </c>
      <c r="F2405" t="s">
        <v>37</v>
      </c>
      <c r="G2405" t="s">
        <v>169</v>
      </c>
      <c r="H2405" t="s">
        <v>37</v>
      </c>
      <c r="I2405" t="s">
        <v>176</v>
      </c>
      <c r="J2405" s="1">
        <v>44424</v>
      </c>
      <c r="K2405" s="1">
        <v>44507</v>
      </c>
      <c r="L2405" t="s">
        <v>177</v>
      </c>
      <c r="M2405" s="1">
        <v>45289</v>
      </c>
      <c r="N2405" s="1"/>
      <c r="O2405" t="s">
        <v>41</v>
      </c>
      <c r="P2405">
        <v>0</v>
      </c>
      <c r="Q2405" t="s">
        <v>41</v>
      </c>
      <c r="R2405" t="s">
        <v>41</v>
      </c>
      <c r="S2405" t="s">
        <v>41</v>
      </c>
      <c r="T2405" s="1"/>
      <c r="U2405" t="s">
        <v>41</v>
      </c>
      <c r="V2405" t="s">
        <v>41</v>
      </c>
      <c r="W2405" t="s">
        <v>41</v>
      </c>
      <c r="X2405" s="1"/>
      <c r="Y2405">
        <v>0</v>
      </c>
      <c r="Z2405" s="1">
        <v>44512</v>
      </c>
      <c r="AA2405" s="1">
        <v>45289</v>
      </c>
      <c r="AB2405" t="s">
        <v>52</v>
      </c>
      <c r="AC2405" t="s">
        <v>53</v>
      </c>
      <c r="AD2405" s="1">
        <v>44530</v>
      </c>
      <c r="AE2405" s="1">
        <v>45291</v>
      </c>
      <c r="AF2405">
        <v>2023</v>
      </c>
      <c r="AG2405">
        <v>2021</v>
      </c>
      <c r="AH2405">
        <v>44428</v>
      </c>
      <c r="AI2405">
        <v>44439</v>
      </c>
      <c r="AJ2405">
        <v>2021</v>
      </c>
      <c r="AN2405" s="1">
        <v>45268</v>
      </c>
      <c r="AO2405" s="1">
        <v>45289</v>
      </c>
      <c r="AP2405" s="1">
        <v>44424</v>
      </c>
      <c r="AQ2405" s="1">
        <v>44445</v>
      </c>
      <c r="AR2405">
        <v>16</v>
      </c>
      <c r="AS2405">
        <v>0</v>
      </c>
      <c r="AT2405">
        <v>0</v>
      </c>
      <c r="AU2405">
        <v>485</v>
      </c>
      <c r="AV2405" t="s">
        <v>5370</v>
      </c>
      <c r="AW2405">
        <v>0</v>
      </c>
      <c r="AX2405">
        <v>0</v>
      </c>
      <c r="AY2405">
        <v>0</v>
      </c>
      <c r="AZ2405">
        <v>0</v>
      </c>
      <c r="BA2405">
        <v>1</v>
      </c>
      <c r="BB2405" t="s">
        <v>42</v>
      </c>
    </row>
    <row r="2406" spans="1:56" x14ac:dyDescent="0.3">
      <c r="A2406" t="s">
        <v>9593</v>
      </c>
      <c r="B2406" t="s">
        <v>9594</v>
      </c>
      <c r="C2406" t="s">
        <v>9595</v>
      </c>
      <c r="D2406" t="s">
        <v>41</v>
      </c>
      <c r="E2406" t="s">
        <v>36</v>
      </c>
      <c r="F2406" t="s">
        <v>37</v>
      </c>
      <c r="G2406" t="s">
        <v>169</v>
      </c>
      <c r="H2406" t="s">
        <v>37</v>
      </c>
      <c r="I2406" t="s">
        <v>176</v>
      </c>
      <c r="J2406" s="1">
        <v>44424</v>
      </c>
      <c r="K2406" s="1">
        <v>44507</v>
      </c>
      <c r="L2406" t="s">
        <v>177</v>
      </c>
      <c r="M2406" s="1">
        <v>45289</v>
      </c>
      <c r="N2406" s="1"/>
      <c r="O2406" t="s">
        <v>41</v>
      </c>
      <c r="P2406">
        <v>0</v>
      </c>
      <c r="Q2406" t="s">
        <v>41</v>
      </c>
      <c r="R2406" t="s">
        <v>41</v>
      </c>
      <c r="S2406" t="s">
        <v>41</v>
      </c>
      <c r="T2406" s="1"/>
      <c r="U2406" t="s">
        <v>41</v>
      </c>
      <c r="V2406" t="s">
        <v>41</v>
      </c>
      <c r="W2406" t="s">
        <v>41</v>
      </c>
      <c r="X2406" s="1"/>
      <c r="Y2406">
        <v>0</v>
      </c>
      <c r="Z2406" s="1">
        <v>44512</v>
      </c>
      <c r="AA2406" s="1">
        <v>45289</v>
      </c>
      <c r="AB2406" t="s">
        <v>52</v>
      </c>
      <c r="AC2406" t="s">
        <v>53</v>
      </c>
      <c r="AD2406" s="1">
        <v>44530</v>
      </c>
      <c r="AE2406" s="1">
        <v>45291</v>
      </c>
      <c r="AF2406">
        <v>2023</v>
      </c>
      <c r="AG2406">
        <v>2021</v>
      </c>
      <c r="AH2406">
        <v>44428</v>
      </c>
      <c r="AI2406">
        <v>44439</v>
      </c>
      <c r="AJ2406">
        <v>2021</v>
      </c>
      <c r="AN2406" s="1">
        <v>45268</v>
      </c>
      <c r="AO2406" s="1">
        <v>45289</v>
      </c>
      <c r="AP2406" s="1">
        <v>44424</v>
      </c>
      <c r="AQ2406" s="1">
        <v>44445</v>
      </c>
      <c r="AR2406">
        <v>16</v>
      </c>
      <c r="AS2406">
        <v>0</v>
      </c>
      <c r="AT2406">
        <v>0</v>
      </c>
      <c r="AU2406">
        <v>485</v>
      </c>
      <c r="AV2406" t="s">
        <v>5370</v>
      </c>
      <c r="AW2406">
        <v>0</v>
      </c>
      <c r="AX2406">
        <v>0</v>
      </c>
      <c r="AY2406">
        <v>0</v>
      </c>
      <c r="AZ2406">
        <v>0</v>
      </c>
      <c r="BA2406">
        <v>1</v>
      </c>
      <c r="BB2406" t="s">
        <v>42</v>
      </c>
    </row>
    <row r="2407" spans="1:56" x14ac:dyDescent="0.3">
      <c r="A2407" t="s">
        <v>9596</v>
      </c>
      <c r="B2407" t="s">
        <v>9597</v>
      </c>
      <c r="C2407" t="s">
        <v>9598</v>
      </c>
      <c r="D2407" t="s">
        <v>41</v>
      </c>
      <c r="E2407" t="s">
        <v>36</v>
      </c>
      <c r="F2407" t="s">
        <v>37</v>
      </c>
      <c r="G2407" t="s">
        <v>169</v>
      </c>
      <c r="H2407" t="s">
        <v>37</v>
      </c>
      <c r="I2407" t="s">
        <v>176</v>
      </c>
      <c r="J2407" s="1">
        <v>44424</v>
      </c>
      <c r="K2407" s="1">
        <v>44507</v>
      </c>
      <c r="L2407" t="s">
        <v>177</v>
      </c>
      <c r="M2407" s="1">
        <v>45289</v>
      </c>
      <c r="N2407" s="1"/>
      <c r="O2407" t="s">
        <v>41</v>
      </c>
      <c r="P2407">
        <v>0</v>
      </c>
      <c r="Q2407" t="s">
        <v>41</v>
      </c>
      <c r="R2407" t="s">
        <v>41</v>
      </c>
      <c r="S2407" t="s">
        <v>41</v>
      </c>
      <c r="T2407" s="1"/>
      <c r="U2407" t="s">
        <v>41</v>
      </c>
      <c r="V2407" t="s">
        <v>41</v>
      </c>
      <c r="W2407" t="s">
        <v>41</v>
      </c>
      <c r="X2407" s="1"/>
      <c r="Y2407">
        <v>0</v>
      </c>
      <c r="Z2407" s="1">
        <v>44512</v>
      </c>
      <c r="AA2407" s="1">
        <v>45289</v>
      </c>
      <c r="AB2407" t="s">
        <v>52</v>
      </c>
      <c r="AC2407" t="s">
        <v>53</v>
      </c>
      <c r="AD2407" s="1">
        <v>44530</v>
      </c>
      <c r="AE2407" s="1">
        <v>45291</v>
      </c>
      <c r="AF2407">
        <v>2023</v>
      </c>
      <c r="AG2407">
        <v>2021</v>
      </c>
      <c r="AH2407">
        <v>44428</v>
      </c>
      <c r="AI2407">
        <v>44439</v>
      </c>
      <c r="AJ2407">
        <v>2021</v>
      </c>
      <c r="AN2407" s="1">
        <v>45268</v>
      </c>
      <c r="AO2407" s="1">
        <v>45289</v>
      </c>
      <c r="AP2407" s="1">
        <v>44424</v>
      </c>
      <c r="AQ2407" s="1">
        <v>44445</v>
      </c>
      <c r="AR2407">
        <v>16</v>
      </c>
      <c r="AS2407">
        <v>0</v>
      </c>
      <c r="AT2407">
        <v>0</v>
      </c>
      <c r="AU2407">
        <v>485</v>
      </c>
      <c r="AV2407" t="s">
        <v>5370</v>
      </c>
      <c r="AW2407">
        <v>0</v>
      </c>
      <c r="AX2407">
        <v>0</v>
      </c>
      <c r="AY2407">
        <v>0</v>
      </c>
      <c r="AZ2407">
        <v>0</v>
      </c>
      <c r="BA2407">
        <v>1</v>
      </c>
      <c r="BB2407" t="s">
        <v>42</v>
      </c>
    </row>
    <row r="2408" spans="1:56" x14ac:dyDescent="0.3">
      <c r="A2408" t="s">
        <v>9599</v>
      </c>
      <c r="B2408" t="s">
        <v>9600</v>
      </c>
      <c r="C2408" t="s">
        <v>9601</v>
      </c>
      <c r="D2408" t="s">
        <v>41</v>
      </c>
      <c r="E2408" t="s">
        <v>36</v>
      </c>
      <c r="F2408" t="s">
        <v>37</v>
      </c>
      <c r="G2408" t="s">
        <v>169</v>
      </c>
      <c r="H2408" t="s">
        <v>37</v>
      </c>
      <c r="I2408" t="s">
        <v>176</v>
      </c>
      <c r="J2408" s="1">
        <v>44424</v>
      </c>
      <c r="K2408" s="1">
        <v>44507</v>
      </c>
      <c r="L2408" t="s">
        <v>177</v>
      </c>
      <c r="M2408" s="1">
        <v>45289</v>
      </c>
      <c r="N2408" s="1"/>
      <c r="O2408" t="s">
        <v>41</v>
      </c>
      <c r="P2408">
        <v>0</v>
      </c>
      <c r="Q2408" t="s">
        <v>41</v>
      </c>
      <c r="R2408" t="s">
        <v>41</v>
      </c>
      <c r="S2408" t="s">
        <v>41</v>
      </c>
      <c r="T2408" s="1"/>
      <c r="U2408" t="s">
        <v>41</v>
      </c>
      <c r="V2408" t="s">
        <v>41</v>
      </c>
      <c r="W2408" t="s">
        <v>41</v>
      </c>
      <c r="X2408" s="1"/>
      <c r="Y2408">
        <v>0</v>
      </c>
      <c r="Z2408" s="1">
        <v>44512</v>
      </c>
      <c r="AA2408" s="1">
        <v>45289</v>
      </c>
      <c r="AB2408" t="s">
        <v>52</v>
      </c>
      <c r="AC2408" t="s">
        <v>53</v>
      </c>
      <c r="AD2408" s="1">
        <v>44530</v>
      </c>
      <c r="AE2408" s="1">
        <v>45291</v>
      </c>
      <c r="AF2408">
        <v>2023</v>
      </c>
      <c r="AG2408">
        <v>2021</v>
      </c>
      <c r="AH2408">
        <v>44428</v>
      </c>
      <c r="AI2408">
        <v>44439</v>
      </c>
      <c r="AJ2408">
        <v>2021</v>
      </c>
      <c r="AN2408" s="1">
        <v>45268</v>
      </c>
      <c r="AO2408" s="1">
        <v>45289</v>
      </c>
      <c r="AP2408" s="1">
        <v>44424</v>
      </c>
      <c r="AQ2408" s="1">
        <v>44445</v>
      </c>
      <c r="AR2408">
        <v>16</v>
      </c>
      <c r="AS2408">
        <v>0</v>
      </c>
      <c r="AT2408">
        <v>0</v>
      </c>
      <c r="AU2408">
        <v>485</v>
      </c>
      <c r="AV2408" t="s">
        <v>5370</v>
      </c>
      <c r="AW2408">
        <v>0</v>
      </c>
      <c r="AX2408">
        <v>0</v>
      </c>
      <c r="AY2408">
        <v>0</v>
      </c>
      <c r="AZ2408">
        <v>0</v>
      </c>
      <c r="BA2408">
        <v>1</v>
      </c>
      <c r="BB2408" t="s">
        <v>42</v>
      </c>
    </row>
    <row r="2409" spans="1:56" x14ac:dyDescent="0.3">
      <c r="A2409" t="s">
        <v>9602</v>
      </c>
      <c r="B2409" t="s">
        <v>9603</v>
      </c>
      <c r="C2409" t="s">
        <v>9604</v>
      </c>
      <c r="D2409" t="s">
        <v>41</v>
      </c>
      <c r="E2409" t="s">
        <v>36</v>
      </c>
      <c r="F2409" t="s">
        <v>37</v>
      </c>
      <c r="G2409" t="s">
        <v>169</v>
      </c>
      <c r="H2409" t="s">
        <v>37</v>
      </c>
      <c r="I2409" t="s">
        <v>176</v>
      </c>
      <c r="J2409" s="1">
        <v>44424</v>
      </c>
      <c r="K2409" s="1">
        <v>44507</v>
      </c>
      <c r="L2409" t="s">
        <v>177</v>
      </c>
      <c r="M2409" s="1">
        <v>45289</v>
      </c>
      <c r="N2409" s="1"/>
      <c r="O2409" t="s">
        <v>41</v>
      </c>
      <c r="P2409">
        <v>0</v>
      </c>
      <c r="Q2409" t="s">
        <v>41</v>
      </c>
      <c r="R2409" t="s">
        <v>41</v>
      </c>
      <c r="S2409" t="s">
        <v>41</v>
      </c>
      <c r="T2409" s="1"/>
      <c r="U2409" t="s">
        <v>41</v>
      </c>
      <c r="V2409" t="s">
        <v>41</v>
      </c>
      <c r="W2409" t="s">
        <v>41</v>
      </c>
      <c r="X2409" s="1"/>
      <c r="Y2409">
        <v>0</v>
      </c>
      <c r="Z2409" s="1">
        <v>44512</v>
      </c>
      <c r="AA2409" s="1">
        <v>45289</v>
      </c>
      <c r="AB2409" t="s">
        <v>52</v>
      </c>
      <c r="AC2409" t="s">
        <v>53</v>
      </c>
      <c r="AD2409" s="1">
        <v>44530</v>
      </c>
      <c r="AE2409" s="1">
        <v>45291</v>
      </c>
      <c r="AF2409">
        <v>2023</v>
      </c>
      <c r="AG2409">
        <v>2021</v>
      </c>
      <c r="AH2409">
        <v>44428</v>
      </c>
      <c r="AI2409">
        <v>44439</v>
      </c>
      <c r="AJ2409">
        <v>2021</v>
      </c>
      <c r="AN2409" s="1">
        <v>45268</v>
      </c>
      <c r="AO2409" s="1">
        <v>45289</v>
      </c>
      <c r="AP2409" s="1">
        <v>44424</v>
      </c>
      <c r="AQ2409" s="1">
        <v>44445</v>
      </c>
      <c r="AR2409">
        <v>16</v>
      </c>
      <c r="AS2409">
        <v>0</v>
      </c>
      <c r="AT2409">
        <v>0</v>
      </c>
      <c r="AU2409">
        <v>485</v>
      </c>
      <c r="AV2409" t="s">
        <v>5370</v>
      </c>
      <c r="AW2409">
        <v>0</v>
      </c>
      <c r="AX2409">
        <v>0</v>
      </c>
      <c r="AY2409">
        <v>0</v>
      </c>
      <c r="AZ2409">
        <v>0</v>
      </c>
      <c r="BA2409">
        <v>1</v>
      </c>
      <c r="BB2409" t="s">
        <v>42</v>
      </c>
    </row>
    <row r="2410" spans="1:56" x14ac:dyDescent="0.3">
      <c r="A2410" t="s">
        <v>9605</v>
      </c>
      <c r="B2410" t="s">
        <v>9606</v>
      </c>
      <c r="C2410" t="s">
        <v>9607</v>
      </c>
      <c r="D2410" t="s">
        <v>41</v>
      </c>
      <c r="E2410" t="s">
        <v>36</v>
      </c>
      <c r="F2410" t="s">
        <v>690</v>
      </c>
      <c r="G2410" t="s">
        <v>38</v>
      </c>
      <c r="I2410" t="s">
        <v>176</v>
      </c>
      <c r="J2410" s="1">
        <v>44420</v>
      </c>
      <c r="K2410" s="1"/>
      <c r="L2410" t="s">
        <v>231</v>
      </c>
      <c r="M2410" s="1">
        <v>45289</v>
      </c>
      <c r="N2410" s="1"/>
      <c r="O2410" t="s">
        <v>41</v>
      </c>
      <c r="P2410">
        <v>0</v>
      </c>
      <c r="Q2410" t="s">
        <v>41</v>
      </c>
      <c r="R2410" t="s">
        <v>41</v>
      </c>
      <c r="S2410" t="s">
        <v>41</v>
      </c>
      <c r="T2410" s="1">
        <v>45289</v>
      </c>
      <c r="U2410" t="s">
        <v>3037</v>
      </c>
      <c r="V2410" t="s">
        <v>41</v>
      </c>
      <c r="W2410" t="s">
        <v>41</v>
      </c>
      <c r="X2410" s="1"/>
      <c r="Y2410">
        <v>0</v>
      </c>
      <c r="Z2410" s="1"/>
      <c r="AA2410" s="1">
        <v>45289</v>
      </c>
      <c r="AC2410" t="s">
        <v>53</v>
      </c>
      <c r="AD2410" s="1"/>
      <c r="AE2410" s="1">
        <v>45291</v>
      </c>
      <c r="AF2410">
        <v>2023</v>
      </c>
      <c r="AH2410">
        <v>44421</v>
      </c>
      <c r="AI2410">
        <v>44439</v>
      </c>
      <c r="AJ2410">
        <v>2021</v>
      </c>
      <c r="AN2410" s="1">
        <v>45268</v>
      </c>
      <c r="AO2410" s="1">
        <v>45289</v>
      </c>
      <c r="AP2410" s="1">
        <v>44420</v>
      </c>
      <c r="AQ2410" s="1">
        <v>45289</v>
      </c>
      <c r="AR2410">
        <v>138</v>
      </c>
      <c r="AS2410">
        <v>0</v>
      </c>
      <c r="AT2410">
        <v>485</v>
      </c>
      <c r="AU2410">
        <v>485</v>
      </c>
      <c r="AV2410" t="s">
        <v>5379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 t="s">
        <v>42</v>
      </c>
    </row>
    <row r="2411" spans="1:56" x14ac:dyDescent="0.3">
      <c r="A2411" t="s">
        <v>9608</v>
      </c>
      <c r="B2411" t="s">
        <v>9609</v>
      </c>
      <c r="C2411" t="s">
        <v>9610</v>
      </c>
      <c r="D2411" t="s">
        <v>41</v>
      </c>
      <c r="E2411" t="s">
        <v>36</v>
      </c>
      <c r="F2411" t="s">
        <v>690</v>
      </c>
      <c r="G2411" t="s">
        <v>38</v>
      </c>
      <c r="I2411" t="s">
        <v>176</v>
      </c>
      <c r="J2411" s="1">
        <v>44420</v>
      </c>
      <c r="K2411" s="1"/>
      <c r="L2411" t="s">
        <v>231</v>
      </c>
      <c r="M2411" s="1">
        <v>45289</v>
      </c>
      <c r="N2411" s="1"/>
      <c r="O2411" t="s">
        <v>41</v>
      </c>
      <c r="P2411">
        <v>0</v>
      </c>
      <c r="Q2411" t="s">
        <v>41</v>
      </c>
      <c r="R2411" t="s">
        <v>41</v>
      </c>
      <c r="S2411" t="s">
        <v>41</v>
      </c>
      <c r="T2411" s="1">
        <v>45289</v>
      </c>
      <c r="U2411" t="s">
        <v>3037</v>
      </c>
      <c r="V2411" t="s">
        <v>41</v>
      </c>
      <c r="W2411" t="s">
        <v>41</v>
      </c>
      <c r="X2411" s="1"/>
      <c r="Y2411">
        <v>0</v>
      </c>
      <c r="Z2411" s="1"/>
      <c r="AA2411" s="1">
        <v>45289</v>
      </c>
      <c r="AC2411" t="s">
        <v>53</v>
      </c>
      <c r="AD2411" s="1"/>
      <c r="AE2411" s="1">
        <v>45291</v>
      </c>
      <c r="AF2411">
        <v>2023</v>
      </c>
      <c r="AH2411">
        <v>44421</v>
      </c>
      <c r="AI2411">
        <v>44439</v>
      </c>
      <c r="AJ2411">
        <v>2021</v>
      </c>
      <c r="AN2411" s="1">
        <v>45268</v>
      </c>
      <c r="AO2411" s="1">
        <v>45289</v>
      </c>
      <c r="AP2411" s="1">
        <v>44420</v>
      </c>
      <c r="AQ2411" s="1">
        <v>45289</v>
      </c>
      <c r="AR2411">
        <v>138</v>
      </c>
      <c r="AS2411">
        <v>0</v>
      </c>
      <c r="AT2411">
        <v>485</v>
      </c>
      <c r="AU2411">
        <v>485</v>
      </c>
      <c r="AV2411" t="s">
        <v>5379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 t="s">
        <v>42</v>
      </c>
    </row>
    <row r="2412" spans="1:56" x14ac:dyDescent="0.3">
      <c r="A2412" t="s">
        <v>9611</v>
      </c>
      <c r="B2412" t="s">
        <v>9612</v>
      </c>
      <c r="C2412" t="s">
        <v>9613</v>
      </c>
      <c r="D2412" t="s">
        <v>41</v>
      </c>
      <c r="E2412" t="s">
        <v>36</v>
      </c>
      <c r="F2412" t="s">
        <v>690</v>
      </c>
      <c r="G2412" t="s">
        <v>38</v>
      </c>
      <c r="I2412" t="s">
        <v>176</v>
      </c>
      <c r="J2412" s="1">
        <v>44420</v>
      </c>
      <c r="K2412" s="1"/>
      <c r="L2412" t="s">
        <v>231</v>
      </c>
      <c r="M2412" s="1">
        <v>45289</v>
      </c>
      <c r="N2412" s="1"/>
      <c r="O2412" t="s">
        <v>41</v>
      </c>
      <c r="P2412">
        <v>0</v>
      </c>
      <c r="Q2412" t="s">
        <v>41</v>
      </c>
      <c r="R2412" t="s">
        <v>41</v>
      </c>
      <c r="S2412" t="s">
        <v>41</v>
      </c>
      <c r="T2412" s="1">
        <v>45289</v>
      </c>
      <c r="U2412" t="s">
        <v>3037</v>
      </c>
      <c r="V2412" t="s">
        <v>41</v>
      </c>
      <c r="W2412" t="s">
        <v>41</v>
      </c>
      <c r="X2412" s="1"/>
      <c r="Y2412">
        <v>0</v>
      </c>
      <c r="Z2412" s="1"/>
      <c r="AA2412" s="1">
        <v>45289</v>
      </c>
      <c r="AC2412" t="s">
        <v>53</v>
      </c>
      <c r="AD2412" s="1"/>
      <c r="AE2412" s="1">
        <v>45291</v>
      </c>
      <c r="AF2412">
        <v>2023</v>
      </c>
      <c r="AH2412">
        <v>44421</v>
      </c>
      <c r="AI2412">
        <v>44439</v>
      </c>
      <c r="AJ2412">
        <v>2021</v>
      </c>
      <c r="AN2412" s="1">
        <v>45268</v>
      </c>
      <c r="AO2412" s="1">
        <v>45289</v>
      </c>
      <c r="AP2412" s="1">
        <v>44420</v>
      </c>
      <c r="AQ2412" s="1">
        <v>45289</v>
      </c>
      <c r="AR2412">
        <v>138</v>
      </c>
      <c r="AS2412">
        <v>0</v>
      </c>
      <c r="AT2412">
        <v>485</v>
      </c>
      <c r="AU2412">
        <v>485</v>
      </c>
      <c r="AV2412" t="s">
        <v>5379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 t="s">
        <v>42</v>
      </c>
    </row>
    <row r="2413" spans="1:56" x14ac:dyDescent="0.3">
      <c r="A2413" t="s">
        <v>9614</v>
      </c>
      <c r="B2413" t="s">
        <v>9615</v>
      </c>
      <c r="C2413" t="s">
        <v>9616</v>
      </c>
      <c r="D2413" t="s">
        <v>41</v>
      </c>
      <c r="E2413" t="s">
        <v>36</v>
      </c>
      <c r="F2413" t="s">
        <v>690</v>
      </c>
      <c r="G2413" t="s">
        <v>38</v>
      </c>
      <c r="I2413" t="s">
        <v>176</v>
      </c>
      <c r="J2413" s="1">
        <v>44420</v>
      </c>
      <c r="K2413" s="1"/>
      <c r="L2413" t="s">
        <v>231</v>
      </c>
      <c r="M2413" s="1">
        <v>45289</v>
      </c>
      <c r="N2413" s="1"/>
      <c r="O2413" t="s">
        <v>41</v>
      </c>
      <c r="P2413">
        <v>0</v>
      </c>
      <c r="Q2413" t="s">
        <v>41</v>
      </c>
      <c r="R2413" t="s">
        <v>41</v>
      </c>
      <c r="S2413" t="s">
        <v>41</v>
      </c>
      <c r="T2413" s="1">
        <v>45289</v>
      </c>
      <c r="U2413" t="s">
        <v>3037</v>
      </c>
      <c r="V2413" t="s">
        <v>41</v>
      </c>
      <c r="W2413" t="s">
        <v>41</v>
      </c>
      <c r="X2413" s="1"/>
      <c r="Y2413">
        <v>0</v>
      </c>
      <c r="Z2413" s="1"/>
      <c r="AA2413" s="1">
        <v>45289</v>
      </c>
      <c r="AC2413" t="s">
        <v>53</v>
      </c>
      <c r="AD2413" s="1"/>
      <c r="AE2413" s="1">
        <v>45291</v>
      </c>
      <c r="AF2413">
        <v>2023</v>
      </c>
      <c r="AH2413">
        <v>44421</v>
      </c>
      <c r="AI2413">
        <v>44439</v>
      </c>
      <c r="AJ2413">
        <v>2021</v>
      </c>
      <c r="AN2413" s="1">
        <v>45268</v>
      </c>
      <c r="AO2413" s="1">
        <v>45289</v>
      </c>
      <c r="AP2413" s="1">
        <v>44420</v>
      </c>
      <c r="AQ2413" s="1">
        <v>45289</v>
      </c>
      <c r="AR2413">
        <v>138</v>
      </c>
      <c r="AS2413">
        <v>0</v>
      </c>
      <c r="AT2413">
        <v>485</v>
      </c>
      <c r="AU2413">
        <v>485</v>
      </c>
      <c r="AV2413" t="s">
        <v>5379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 t="s">
        <v>42</v>
      </c>
    </row>
    <row r="2414" spans="1:56" x14ac:dyDescent="0.3">
      <c r="A2414" t="s">
        <v>9617</v>
      </c>
      <c r="B2414" t="s">
        <v>9618</v>
      </c>
      <c r="C2414" t="s">
        <v>9619</v>
      </c>
      <c r="D2414" t="s">
        <v>41</v>
      </c>
      <c r="E2414" t="s">
        <v>36</v>
      </c>
      <c r="F2414" t="s">
        <v>690</v>
      </c>
      <c r="G2414" t="s">
        <v>38</v>
      </c>
      <c r="I2414" t="s">
        <v>176</v>
      </c>
      <c r="J2414" s="1">
        <v>44420</v>
      </c>
      <c r="K2414" s="1"/>
      <c r="L2414" t="s">
        <v>231</v>
      </c>
      <c r="M2414" s="1">
        <v>45289</v>
      </c>
      <c r="N2414" s="1"/>
      <c r="O2414" t="s">
        <v>41</v>
      </c>
      <c r="P2414">
        <v>0</v>
      </c>
      <c r="Q2414" t="s">
        <v>41</v>
      </c>
      <c r="R2414" t="s">
        <v>41</v>
      </c>
      <c r="S2414" t="s">
        <v>41</v>
      </c>
      <c r="T2414" s="1">
        <v>45289</v>
      </c>
      <c r="U2414" t="s">
        <v>3037</v>
      </c>
      <c r="V2414" t="s">
        <v>41</v>
      </c>
      <c r="W2414" t="s">
        <v>41</v>
      </c>
      <c r="X2414" s="1"/>
      <c r="Y2414">
        <v>0</v>
      </c>
      <c r="Z2414" s="1"/>
      <c r="AA2414" s="1">
        <v>45289</v>
      </c>
      <c r="AC2414" t="s">
        <v>53</v>
      </c>
      <c r="AD2414" s="1"/>
      <c r="AE2414" s="1">
        <v>45291</v>
      </c>
      <c r="AF2414">
        <v>2023</v>
      </c>
      <c r="AH2414">
        <v>44421</v>
      </c>
      <c r="AI2414">
        <v>44439</v>
      </c>
      <c r="AJ2414">
        <v>2021</v>
      </c>
      <c r="AN2414" s="1">
        <v>45268</v>
      </c>
      <c r="AO2414" s="1">
        <v>45289</v>
      </c>
      <c r="AP2414" s="1">
        <v>44420</v>
      </c>
      <c r="AQ2414" s="1">
        <v>45289</v>
      </c>
      <c r="AR2414">
        <v>138</v>
      </c>
      <c r="AS2414">
        <v>0</v>
      </c>
      <c r="AT2414">
        <v>485</v>
      </c>
      <c r="AU2414">
        <v>485</v>
      </c>
      <c r="AV2414" t="s">
        <v>5379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 t="s">
        <v>42</v>
      </c>
    </row>
    <row r="2415" spans="1:56" x14ac:dyDescent="0.3">
      <c r="A2415" t="s">
        <v>9620</v>
      </c>
      <c r="B2415" t="s">
        <v>9621</v>
      </c>
      <c r="C2415" t="s">
        <v>9622</v>
      </c>
      <c r="D2415" t="s">
        <v>41</v>
      </c>
      <c r="E2415" t="s">
        <v>36</v>
      </c>
      <c r="F2415" t="s">
        <v>690</v>
      </c>
      <c r="G2415" t="s">
        <v>38</v>
      </c>
      <c r="I2415" t="s">
        <v>176</v>
      </c>
      <c r="J2415" s="1">
        <v>44420</v>
      </c>
      <c r="K2415" s="1"/>
      <c r="L2415" t="s">
        <v>231</v>
      </c>
      <c r="M2415" s="1">
        <v>45289</v>
      </c>
      <c r="N2415" s="1"/>
      <c r="O2415" t="s">
        <v>41</v>
      </c>
      <c r="P2415">
        <v>0</v>
      </c>
      <c r="Q2415" t="s">
        <v>41</v>
      </c>
      <c r="R2415" t="s">
        <v>41</v>
      </c>
      <c r="S2415" t="s">
        <v>41</v>
      </c>
      <c r="T2415" s="1">
        <v>45289</v>
      </c>
      <c r="U2415" t="s">
        <v>3037</v>
      </c>
      <c r="V2415" t="s">
        <v>41</v>
      </c>
      <c r="W2415" t="s">
        <v>41</v>
      </c>
      <c r="X2415" s="1"/>
      <c r="Y2415">
        <v>0</v>
      </c>
      <c r="Z2415" s="1"/>
      <c r="AA2415" s="1">
        <v>45289</v>
      </c>
      <c r="AC2415" t="s">
        <v>53</v>
      </c>
      <c r="AD2415" s="1"/>
      <c r="AE2415" s="1">
        <v>45291</v>
      </c>
      <c r="AF2415">
        <v>2023</v>
      </c>
      <c r="AH2415">
        <v>44421</v>
      </c>
      <c r="AI2415">
        <v>44439</v>
      </c>
      <c r="AJ2415">
        <v>2021</v>
      </c>
      <c r="AN2415" s="1">
        <v>45268</v>
      </c>
      <c r="AO2415" s="1">
        <v>45289</v>
      </c>
      <c r="AP2415" s="1">
        <v>44420</v>
      </c>
      <c r="AQ2415" s="1">
        <v>45289</v>
      </c>
      <c r="AR2415">
        <v>138</v>
      </c>
      <c r="AS2415">
        <v>0</v>
      </c>
      <c r="AT2415">
        <v>485</v>
      </c>
      <c r="AU2415">
        <v>485</v>
      </c>
      <c r="AV2415" t="s">
        <v>5379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 t="s">
        <v>42</v>
      </c>
    </row>
    <row r="2416" spans="1:56" x14ac:dyDescent="0.3">
      <c r="A2416" t="s">
        <v>3034</v>
      </c>
      <c r="B2416" t="s">
        <v>3035</v>
      </c>
      <c r="C2416" t="s">
        <v>3036</v>
      </c>
      <c r="D2416" t="s">
        <v>41</v>
      </c>
      <c r="E2416" t="s">
        <v>36</v>
      </c>
      <c r="F2416" t="s">
        <v>2929</v>
      </c>
      <c r="G2416" t="s">
        <v>38</v>
      </c>
      <c r="I2416" t="s">
        <v>176</v>
      </c>
      <c r="J2416" s="1">
        <v>44420</v>
      </c>
      <c r="K2416" s="1"/>
      <c r="L2416" t="s">
        <v>231</v>
      </c>
      <c r="M2416" s="1">
        <v>44651</v>
      </c>
      <c r="N2416" s="1"/>
      <c r="O2416" t="s">
        <v>41</v>
      </c>
      <c r="P2416">
        <v>0</v>
      </c>
      <c r="Q2416" t="s">
        <v>41</v>
      </c>
      <c r="R2416" t="s">
        <v>41</v>
      </c>
      <c r="S2416" t="s">
        <v>41</v>
      </c>
      <c r="T2416" s="1">
        <v>44651</v>
      </c>
      <c r="U2416" t="s">
        <v>3037</v>
      </c>
      <c r="V2416" t="s">
        <v>41</v>
      </c>
      <c r="W2416" t="s">
        <v>41</v>
      </c>
      <c r="X2416" s="1"/>
      <c r="Y2416">
        <v>0</v>
      </c>
      <c r="Z2416" s="1"/>
      <c r="AA2416" s="1">
        <v>44652</v>
      </c>
      <c r="AC2416" t="s">
        <v>1169</v>
      </c>
      <c r="AD2416" s="1"/>
      <c r="AE2416" s="1">
        <v>44651</v>
      </c>
      <c r="AF2416">
        <v>2022</v>
      </c>
      <c r="AH2416">
        <v>44421</v>
      </c>
      <c r="AI2416">
        <v>44439</v>
      </c>
      <c r="AJ2416">
        <v>2021</v>
      </c>
      <c r="AL2416" t="s">
        <v>98</v>
      </c>
      <c r="AM2416" t="s">
        <v>90</v>
      </c>
      <c r="AN2416" s="1">
        <v>44630</v>
      </c>
      <c r="AO2416" s="1">
        <v>44651</v>
      </c>
      <c r="AP2416" s="1">
        <v>44420</v>
      </c>
      <c r="AQ2416" s="1">
        <v>44651</v>
      </c>
      <c r="AR2416">
        <v>138</v>
      </c>
      <c r="AS2416">
        <v>0</v>
      </c>
      <c r="AT2416">
        <v>29</v>
      </c>
      <c r="AU2416">
        <v>29</v>
      </c>
      <c r="AV2416" t="s">
        <v>5379</v>
      </c>
      <c r="AW2416">
        <v>0</v>
      </c>
      <c r="AX2416">
        <v>0</v>
      </c>
      <c r="AY2416">
        <v>0</v>
      </c>
      <c r="AZ2416">
        <v>0</v>
      </c>
      <c r="BA2416">
        <v>1</v>
      </c>
      <c r="BB2416" t="s">
        <v>42</v>
      </c>
      <c r="BC2416" t="s">
        <v>5336</v>
      </c>
      <c r="BD2416" t="s">
        <v>5341</v>
      </c>
    </row>
    <row r="2417" spans="1:56" x14ac:dyDescent="0.3">
      <c r="A2417" t="s">
        <v>3038</v>
      </c>
      <c r="B2417" t="s">
        <v>3039</v>
      </c>
      <c r="C2417" t="s">
        <v>3040</v>
      </c>
      <c r="D2417" t="s">
        <v>41</v>
      </c>
      <c r="E2417" t="s">
        <v>36</v>
      </c>
      <c r="F2417" t="s">
        <v>690</v>
      </c>
      <c r="G2417" t="s">
        <v>38</v>
      </c>
      <c r="I2417" t="s">
        <v>176</v>
      </c>
      <c r="J2417" s="1">
        <v>44420</v>
      </c>
      <c r="K2417" s="1"/>
      <c r="L2417" t="s">
        <v>231</v>
      </c>
      <c r="M2417" s="1">
        <v>44687</v>
      </c>
      <c r="N2417" s="1"/>
      <c r="O2417" t="s">
        <v>41</v>
      </c>
      <c r="P2417">
        <v>0</v>
      </c>
      <c r="Q2417" t="s">
        <v>41</v>
      </c>
      <c r="R2417" t="s">
        <v>41</v>
      </c>
      <c r="S2417" t="s">
        <v>41</v>
      </c>
      <c r="T2417" s="1">
        <v>44687</v>
      </c>
      <c r="U2417" t="s">
        <v>3037</v>
      </c>
      <c r="V2417" t="s">
        <v>41</v>
      </c>
      <c r="W2417" t="s">
        <v>41</v>
      </c>
      <c r="X2417" s="1"/>
      <c r="Y2417">
        <v>0</v>
      </c>
      <c r="Z2417" s="1"/>
      <c r="AA2417" s="1">
        <v>44687</v>
      </c>
      <c r="AC2417" t="s">
        <v>516</v>
      </c>
      <c r="AD2417" s="1"/>
      <c r="AE2417" s="1">
        <v>44712</v>
      </c>
      <c r="AF2417">
        <v>2022</v>
      </c>
      <c r="AH2417">
        <v>44421</v>
      </c>
      <c r="AI2417">
        <v>44439</v>
      </c>
      <c r="AJ2417">
        <v>2021</v>
      </c>
      <c r="AL2417" t="s">
        <v>98</v>
      </c>
      <c r="AM2417" t="s">
        <v>90</v>
      </c>
      <c r="AN2417" s="1">
        <v>44666</v>
      </c>
      <c r="AO2417" s="1">
        <v>44687</v>
      </c>
      <c r="AP2417" s="1">
        <v>44420</v>
      </c>
      <c r="AQ2417" s="1">
        <v>44687</v>
      </c>
      <c r="AR2417">
        <v>138</v>
      </c>
      <c r="AS2417">
        <v>0</v>
      </c>
      <c r="AT2417">
        <v>55</v>
      </c>
      <c r="AU2417">
        <v>55</v>
      </c>
      <c r="AV2417" t="s">
        <v>5379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 t="s">
        <v>42</v>
      </c>
    </row>
    <row r="2418" spans="1:56" x14ac:dyDescent="0.3">
      <c r="A2418" t="s">
        <v>9623</v>
      </c>
      <c r="B2418" t="s">
        <v>9624</v>
      </c>
      <c r="C2418" t="s">
        <v>9625</v>
      </c>
      <c r="D2418" t="s">
        <v>41</v>
      </c>
      <c r="E2418" t="s">
        <v>36</v>
      </c>
      <c r="F2418" t="s">
        <v>690</v>
      </c>
      <c r="G2418" t="s">
        <v>38</v>
      </c>
      <c r="I2418" t="s">
        <v>176</v>
      </c>
      <c r="J2418" s="1">
        <v>44420</v>
      </c>
      <c r="K2418" s="1"/>
      <c r="L2418" t="s">
        <v>231</v>
      </c>
      <c r="M2418" s="1">
        <v>45289</v>
      </c>
      <c r="N2418" s="1"/>
      <c r="O2418" t="s">
        <v>41</v>
      </c>
      <c r="P2418">
        <v>0</v>
      </c>
      <c r="Q2418" t="s">
        <v>41</v>
      </c>
      <c r="R2418" t="s">
        <v>41</v>
      </c>
      <c r="S2418" t="s">
        <v>41</v>
      </c>
      <c r="T2418" s="1">
        <v>45289</v>
      </c>
      <c r="U2418" t="s">
        <v>3037</v>
      </c>
      <c r="V2418" t="s">
        <v>41</v>
      </c>
      <c r="W2418" t="s">
        <v>41</v>
      </c>
      <c r="X2418" s="1"/>
      <c r="Y2418">
        <v>0</v>
      </c>
      <c r="Z2418" s="1"/>
      <c r="AA2418" s="1">
        <v>45289</v>
      </c>
      <c r="AC2418" t="s">
        <v>53</v>
      </c>
      <c r="AD2418" s="1"/>
      <c r="AE2418" s="1">
        <v>45291</v>
      </c>
      <c r="AF2418">
        <v>2023</v>
      </c>
      <c r="AH2418">
        <v>44421</v>
      </c>
      <c r="AI2418">
        <v>44439</v>
      </c>
      <c r="AJ2418">
        <v>2021</v>
      </c>
      <c r="AN2418" s="1">
        <v>45268</v>
      </c>
      <c r="AO2418" s="1">
        <v>45289</v>
      </c>
      <c r="AP2418" s="1">
        <v>44420</v>
      </c>
      <c r="AQ2418" s="1">
        <v>45289</v>
      </c>
      <c r="AR2418">
        <v>138</v>
      </c>
      <c r="AS2418">
        <v>0</v>
      </c>
      <c r="AT2418">
        <v>485</v>
      </c>
      <c r="AU2418">
        <v>485</v>
      </c>
      <c r="AV2418" t="s">
        <v>5379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 t="s">
        <v>42</v>
      </c>
    </row>
    <row r="2419" spans="1:56" x14ac:dyDescent="0.3">
      <c r="A2419" t="s">
        <v>3041</v>
      </c>
      <c r="B2419" t="s">
        <v>3042</v>
      </c>
      <c r="C2419" t="s">
        <v>3043</v>
      </c>
      <c r="D2419" t="s">
        <v>41</v>
      </c>
      <c r="E2419" t="s">
        <v>36</v>
      </c>
      <c r="F2419" t="s">
        <v>690</v>
      </c>
      <c r="G2419" t="s">
        <v>38</v>
      </c>
      <c r="I2419" t="s">
        <v>176</v>
      </c>
      <c r="J2419" s="1">
        <v>44420</v>
      </c>
      <c r="K2419" s="1"/>
      <c r="L2419" t="s">
        <v>231</v>
      </c>
      <c r="M2419" s="1">
        <v>44687</v>
      </c>
      <c r="N2419" s="1"/>
      <c r="O2419" t="s">
        <v>41</v>
      </c>
      <c r="P2419">
        <v>0</v>
      </c>
      <c r="Q2419" t="s">
        <v>41</v>
      </c>
      <c r="R2419" t="s">
        <v>41</v>
      </c>
      <c r="S2419" t="s">
        <v>41</v>
      </c>
      <c r="T2419" s="1">
        <v>44687</v>
      </c>
      <c r="U2419" t="s">
        <v>3037</v>
      </c>
      <c r="V2419" t="s">
        <v>41</v>
      </c>
      <c r="W2419" t="s">
        <v>41</v>
      </c>
      <c r="X2419" s="1"/>
      <c r="Y2419">
        <v>0</v>
      </c>
      <c r="Z2419" s="1"/>
      <c r="AA2419" s="1">
        <v>44687</v>
      </c>
      <c r="AC2419" t="s">
        <v>516</v>
      </c>
      <c r="AD2419" s="1"/>
      <c r="AE2419" s="1">
        <v>44712</v>
      </c>
      <c r="AF2419">
        <v>2022</v>
      </c>
      <c r="AH2419">
        <v>44421</v>
      </c>
      <c r="AI2419">
        <v>44439</v>
      </c>
      <c r="AJ2419">
        <v>2021</v>
      </c>
      <c r="AL2419" t="s">
        <v>98</v>
      </c>
      <c r="AM2419" t="s">
        <v>90</v>
      </c>
      <c r="AN2419" s="1">
        <v>44666</v>
      </c>
      <c r="AO2419" s="1">
        <v>44687</v>
      </c>
      <c r="AP2419" s="1">
        <v>44420</v>
      </c>
      <c r="AQ2419" s="1">
        <v>44687</v>
      </c>
      <c r="AR2419">
        <v>138</v>
      </c>
      <c r="AS2419">
        <v>0</v>
      </c>
      <c r="AT2419">
        <v>55</v>
      </c>
      <c r="AU2419">
        <v>55</v>
      </c>
      <c r="AV2419" t="s">
        <v>5379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 t="s">
        <v>42</v>
      </c>
    </row>
    <row r="2420" spans="1:56" x14ac:dyDescent="0.3">
      <c r="A2420" t="s">
        <v>3044</v>
      </c>
      <c r="B2420" t="s">
        <v>3045</v>
      </c>
      <c r="C2420" t="s">
        <v>3046</v>
      </c>
      <c r="D2420" t="s">
        <v>41</v>
      </c>
      <c r="E2420" t="s">
        <v>36</v>
      </c>
      <c r="F2420" t="s">
        <v>37</v>
      </c>
      <c r="G2420" t="s">
        <v>38</v>
      </c>
      <c r="H2420" t="s">
        <v>37</v>
      </c>
      <c r="I2420" t="s">
        <v>176</v>
      </c>
      <c r="J2420" s="1">
        <v>44420</v>
      </c>
      <c r="K2420" s="1">
        <v>44432</v>
      </c>
      <c r="L2420" t="s">
        <v>231</v>
      </c>
      <c r="M2420" s="1">
        <v>44400</v>
      </c>
      <c r="N2420" s="1"/>
      <c r="O2420" t="s">
        <v>41</v>
      </c>
      <c r="P2420">
        <v>0</v>
      </c>
      <c r="Q2420" t="s">
        <v>41</v>
      </c>
      <c r="R2420" t="s">
        <v>41</v>
      </c>
      <c r="S2420" t="s">
        <v>41</v>
      </c>
      <c r="T2420" s="1">
        <v>44400</v>
      </c>
      <c r="U2420" t="s">
        <v>3037</v>
      </c>
      <c r="V2420" t="s">
        <v>41</v>
      </c>
      <c r="W2420" t="s">
        <v>41</v>
      </c>
      <c r="X2420" s="1"/>
      <c r="Y2420">
        <v>0</v>
      </c>
      <c r="Z2420" s="1">
        <v>44435</v>
      </c>
      <c r="AA2420" s="1">
        <v>44400</v>
      </c>
      <c r="AB2420" t="s">
        <v>94</v>
      </c>
      <c r="AC2420" t="s">
        <v>45</v>
      </c>
      <c r="AD2420" s="1">
        <v>44439</v>
      </c>
      <c r="AE2420" s="1">
        <v>44408</v>
      </c>
      <c r="AF2420">
        <v>2021</v>
      </c>
      <c r="AG2420">
        <v>2021</v>
      </c>
      <c r="AH2420">
        <v>44421</v>
      </c>
      <c r="AI2420">
        <v>44439</v>
      </c>
      <c r="AJ2420">
        <v>2021</v>
      </c>
      <c r="AL2420" t="s">
        <v>98</v>
      </c>
      <c r="AM2420" t="s">
        <v>90</v>
      </c>
      <c r="AN2420" s="1">
        <v>44379</v>
      </c>
      <c r="AO2420" s="1">
        <v>44400</v>
      </c>
      <c r="AP2420" s="1">
        <v>44420</v>
      </c>
      <c r="AQ2420" s="1">
        <v>44400</v>
      </c>
      <c r="AR2420">
        <v>-15</v>
      </c>
      <c r="AS2420">
        <v>16</v>
      </c>
      <c r="AT2420">
        <v>0</v>
      </c>
      <c r="AU2420">
        <v>-152</v>
      </c>
      <c r="AV2420" t="s">
        <v>5370</v>
      </c>
      <c r="AW2420">
        <v>1</v>
      </c>
      <c r="AX2420">
        <v>0</v>
      </c>
      <c r="AY2420">
        <v>16</v>
      </c>
      <c r="AZ2420">
        <v>0.01</v>
      </c>
      <c r="BA2420">
        <v>1</v>
      </c>
      <c r="BB2420" t="s">
        <v>42</v>
      </c>
      <c r="BC2420" t="s">
        <v>90</v>
      </c>
      <c r="BD2420" t="s">
        <v>89</v>
      </c>
    </row>
    <row r="2421" spans="1:56" x14ac:dyDescent="0.3">
      <c r="A2421" t="s">
        <v>9626</v>
      </c>
      <c r="B2421" t="s">
        <v>9627</v>
      </c>
      <c r="C2421" t="s">
        <v>9628</v>
      </c>
      <c r="D2421" t="s">
        <v>41</v>
      </c>
      <c r="E2421" t="s">
        <v>36</v>
      </c>
      <c r="F2421" t="s">
        <v>578</v>
      </c>
      <c r="G2421" t="s">
        <v>38</v>
      </c>
      <c r="I2421" t="s">
        <v>176</v>
      </c>
      <c r="J2421" s="1">
        <v>44420</v>
      </c>
      <c r="K2421" s="1"/>
      <c r="L2421" t="s">
        <v>231</v>
      </c>
      <c r="M2421" s="1">
        <v>44631</v>
      </c>
      <c r="N2421" s="1"/>
      <c r="O2421" t="s">
        <v>41</v>
      </c>
      <c r="P2421">
        <v>0</v>
      </c>
      <c r="Q2421" t="s">
        <v>41</v>
      </c>
      <c r="R2421" t="s">
        <v>41</v>
      </c>
      <c r="S2421" t="s">
        <v>41</v>
      </c>
      <c r="T2421" s="1">
        <v>44631</v>
      </c>
      <c r="U2421" t="s">
        <v>3050</v>
      </c>
      <c r="V2421" t="s">
        <v>41</v>
      </c>
      <c r="W2421" t="s">
        <v>41</v>
      </c>
      <c r="X2421" s="1"/>
      <c r="Y2421">
        <v>0</v>
      </c>
      <c r="Z2421" s="1"/>
      <c r="AA2421" s="1">
        <v>44631</v>
      </c>
      <c r="AC2421" t="s">
        <v>1169</v>
      </c>
      <c r="AD2421" s="1"/>
      <c r="AE2421" s="1">
        <v>44651</v>
      </c>
      <c r="AF2421">
        <v>2022</v>
      </c>
      <c r="AH2421">
        <v>44421</v>
      </c>
      <c r="AI2421">
        <v>44439</v>
      </c>
      <c r="AJ2421">
        <v>2021</v>
      </c>
      <c r="AN2421" s="1">
        <v>44610</v>
      </c>
      <c r="AO2421" s="1">
        <v>44631</v>
      </c>
      <c r="AP2421" s="1">
        <v>44420</v>
      </c>
      <c r="AQ2421" s="1">
        <v>44631</v>
      </c>
      <c r="AR2421">
        <v>138</v>
      </c>
      <c r="AS2421">
        <v>2</v>
      </c>
      <c r="AT2421">
        <v>15</v>
      </c>
      <c r="AU2421">
        <v>15</v>
      </c>
      <c r="AV2421" t="s">
        <v>5879</v>
      </c>
      <c r="AW2421">
        <v>1</v>
      </c>
      <c r="AX2421">
        <v>0</v>
      </c>
      <c r="AY2421">
        <v>2</v>
      </c>
      <c r="AZ2421">
        <v>0.01</v>
      </c>
      <c r="BA2421">
        <v>0</v>
      </c>
      <c r="BB2421" t="s">
        <v>42</v>
      </c>
    </row>
    <row r="2422" spans="1:56" x14ac:dyDescent="0.3">
      <c r="A2422" t="s">
        <v>9629</v>
      </c>
      <c r="B2422" t="s">
        <v>9630</v>
      </c>
      <c r="C2422" t="s">
        <v>9631</v>
      </c>
      <c r="D2422" t="s">
        <v>41</v>
      </c>
      <c r="E2422" t="s">
        <v>36</v>
      </c>
      <c r="F2422" t="s">
        <v>578</v>
      </c>
      <c r="G2422" t="s">
        <v>38</v>
      </c>
      <c r="I2422" t="s">
        <v>176</v>
      </c>
      <c r="J2422" s="1">
        <v>44420</v>
      </c>
      <c r="K2422" s="1"/>
      <c r="L2422" t="s">
        <v>231</v>
      </c>
      <c r="M2422" s="1">
        <v>44631</v>
      </c>
      <c r="N2422" s="1"/>
      <c r="O2422" t="s">
        <v>41</v>
      </c>
      <c r="P2422">
        <v>0</v>
      </c>
      <c r="Q2422" t="s">
        <v>41</v>
      </c>
      <c r="R2422" t="s">
        <v>41</v>
      </c>
      <c r="S2422" t="s">
        <v>41</v>
      </c>
      <c r="T2422" s="1">
        <v>44631</v>
      </c>
      <c r="U2422" t="s">
        <v>3050</v>
      </c>
      <c r="V2422" t="s">
        <v>41</v>
      </c>
      <c r="W2422" t="s">
        <v>41</v>
      </c>
      <c r="X2422" s="1"/>
      <c r="Y2422">
        <v>0</v>
      </c>
      <c r="Z2422" s="1"/>
      <c r="AA2422" s="1">
        <v>44631</v>
      </c>
      <c r="AC2422" t="s">
        <v>1169</v>
      </c>
      <c r="AD2422" s="1"/>
      <c r="AE2422" s="1">
        <v>44651</v>
      </c>
      <c r="AF2422">
        <v>2022</v>
      </c>
      <c r="AH2422">
        <v>44421</v>
      </c>
      <c r="AI2422">
        <v>44439</v>
      </c>
      <c r="AJ2422">
        <v>2021</v>
      </c>
      <c r="AN2422" s="1">
        <v>44610</v>
      </c>
      <c r="AO2422" s="1">
        <v>44631</v>
      </c>
      <c r="AP2422" s="1">
        <v>44420</v>
      </c>
      <c r="AQ2422" s="1">
        <v>44631</v>
      </c>
      <c r="AR2422">
        <v>138</v>
      </c>
      <c r="AS2422">
        <v>2</v>
      </c>
      <c r="AT2422">
        <v>15</v>
      </c>
      <c r="AU2422">
        <v>15</v>
      </c>
      <c r="AV2422" t="s">
        <v>5879</v>
      </c>
      <c r="AW2422">
        <v>1</v>
      </c>
      <c r="AX2422">
        <v>0</v>
      </c>
      <c r="AY2422">
        <v>2</v>
      </c>
      <c r="AZ2422">
        <v>0.01</v>
      </c>
      <c r="BA2422">
        <v>0</v>
      </c>
      <c r="BB2422" t="s">
        <v>42</v>
      </c>
    </row>
    <row r="2423" spans="1:56" x14ac:dyDescent="0.3">
      <c r="A2423" t="s">
        <v>9632</v>
      </c>
      <c r="B2423" t="s">
        <v>9633</v>
      </c>
      <c r="C2423" t="s">
        <v>9634</v>
      </c>
      <c r="D2423" t="s">
        <v>41</v>
      </c>
      <c r="E2423" t="s">
        <v>36</v>
      </c>
      <c r="F2423" t="s">
        <v>37</v>
      </c>
      <c r="G2423" t="s">
        <v>38</v>
      </c>
      <c r="H2423" t="s">
        <v>37</v>
      </c>
      <c r="I2423" t="s">
        <v>176</v>
      </c>
      <c r="J2423" s="1">
        <v>44420</v>
      </c>
      <c r="K2423" s="1">
        <v>44614</v>
      </c>
      <c r="L2423" t="s">
        <v>231</v>
      </c>
      <c r="M2423" s="1">
        <v>44631</v>
      </c>
      <c r="N2423" s="1"/>
      <c r="O2423" t="s">
        <v>41</v>
      </c>
      <c r="P2423">
        <v>0</v>
      </c>
      <c r="Q2423" t="s">
        <v>41</v>
      </c>
      <c r="R2423" t="s">
        <v>41</v>
      </c>
      <c r="S2423" t="s">
        <v>41</v>
      </c>
      <c r="T2423" s="1">
        <v>44631</v>
      </c>
      <c r="U2423" t="s">
        <v>3050</v>
      </c>
      <c r="V2423" t="s">
        <v>41</v>
      </c>
      <c r="W2423" t="s">
        <v>41</v>
      </c>
      <c r="X2423" s="1"/>
      <c r="Y2423">
        <v>0</v>
      </c>
      <c r="Z2423" s="1">
        <v>44617</v>
      </c>
      <c r="AA2423" s="1">
        <v>44631</v>
      </c>
      <c r="AB2423" t="s">
        <v>332</v>
      </c>
      <c r="AC2423" t="s">
        <v>1169</v>
      </c>
      <c r="AD2423" s="1">
        <v>44620</v>
      </c>
      <c r="AE2423" s="1">
        <v>44651</v>
      </c>
      <c r="AF2423">
        <v>2022</v>
      </c>
      <c r="AG2423">
        <v>2022</v>
      </c>
      <c r="AH2423">
        <v>44421</v>
      </c>
      <c r="AI2423">
        <v>44439</v>
      </c>
      <c r="AJ2423">
        <v>2021</v>
      </c>
      <c r="AL2423" t="s">
        <v>5493</v>
      </c>
      <c r="AN2423" s="1">
        <v>44610</v>
      </c>
      <c r="AO2423" s="1">
        <v>44631</v>
      </c>
      <c r="AP2423" s="1">
        <v>44420</v>
      </c>
      <c r="AQ2423" s="1">
        <v>44631</v>
      </c>
      <c r="AR2423">
        <v>138</v>
      </c>
      <c r="AS2423">
        <v>2</v>
      </c>
      <c r="AT2423">
        <v>0</v>
      </c>
      <c r="AU2423">
        <v>15</v>
      </c>
      <c r="AV2423" t="s">
        <v>5370</v>
      </c>
      <c r="AW2423">
        <v>1</v>
      </c>
      <c r="AX2423">
        <v>0</v>
      </c>
      <c r="AY2423">
        <v>2</v>
      </c>
      <c r="AZ2423">
        <v>0.01</v>
      </c>
      <c r="BA2423">
        <v>1</v>
      </c>
      <c r="BB2423" t="s">
        <v>42</v>
      </c>
      <c r="BC2423" t="s">
        <v>5336</v>
      </c>
      <c r="BD2423" t="s">
        <v>5340</v>
      </c>
    </row>
    <row r="2424" spans="1:56" x14ac:dyDescent="0.3">
      <c r="A2424" t="s">
        <v>3047</v>
      </c>
      <c r="B2424" t="s">
        <v>3048</v>
      </c>
      <c r="C2424" t="s">
        <v>3049</v>
      </c>
      <c r="D2424" t="s">
        <v>41</v>
      </c>
      <c r="E2424" t="s">
        <v>36</v>
      </c>
      <c r="F2424" t="s">
        <v>37</v>
      </c>
      <c r="G2424" t="s">
        <v>38</v>
      </c>
      <c r="H2424" t="s">
        <v>37</v>
      </c>
      <c r="I2424" t="s">
        <v>176</v>
      </c>
      <c r="J2424" s="1">
        <v>44420</v>
      </c>
      <c r="K2424" s="1">
        <v>44531</v>
      </c>
      <c r="L2424" t="s">
        <v>231</v>
      </c>
      <c r="M2424" s="1">
        <v>44582</v>
      </c>
      <c r="N2424" s="1"/>
      <c r="O2424" t="s">
        <v>41</v>
      </c>
      <c r="P2424">
        <v>0</v>
      </c>
      <c r="Q2424" t="s">
        <v>41</v>
      </c>
      <c r="R2424" t="s">
        <v>41</v>
      </c>
      <c r="S2424" t="s">
        <v>41</v>
      </c>
      <c r="T2424" s="1">
        <v>44582</v>
      </c>
      <c r="U2424" t="s">
        <v>3050</v>
      </c>
      <c r="V2424" t="s">
        <v>41</v>
      </c>
      <c r="W2424" t="s">
        <v>41</v>
      </c>
      <c r="X2424" s="1"/>
      <c r="Y2424">
        <v>0</v>
      </c>
      <c r="Z2424" s="1">
        <v>44533</v>
      </c>
      <c r="AA2424" s="1">
        <v>44582</v>
      </c>
      <c r="AB2424" t="s">
        <v>53</v>
      </c>
      <c r="AC2424" t="s">
        <v>62</v>
      </c>
      <c r="AD2424" s="1">
        <v>44561</v>
      </c>
      <c r="AE2424" s="1">
        <v>44592</v>
      </c>
      <c r="AF2424">
        <v>2022</v>
      </c>
      <c r="AG2424">
        <v>2021</v>
      </c>
      <c r="AH2424">
        <v>44421</v>
      </c>
      <c r="AI2424">
        <v>44439</v>
      </c>
      <c r="AJ2424">
        <v>2021</v>
      </c>
      <c r="AL2424" t="s">
        <v>159</v>
      </c>
      <c r="AM2424" t="s">
        <v>47</v>
      </c>
      <c r="AN2424" s="1">
        <v>44561</v>
      </c>
      <c r="AO2424" s="1">
        <v>44582</v>
      </c>
      <c r="AP2424" s="1">
        <v>44420</v>
      </c>
      <c r="AQ2424" s="1">
        <v>44582</v>
      </c>
      <c r="AR2424">
        <v>117</v>
      </c>
      <c r="AS2424">
        <v>16</v>
      </c>
      <c r="AT2424">
        <v>0</v>
      </c>
      <c r="AU2424">
        <v>-22</v>
      </c>
      <c r="AV2424" t="s">
        <v>5370</v>
      </c>
      <c r="AW2424">
        <v>1</v>
      </c>
      <c r="AX2424">
        <v>0</v>
      </c>
      <c r="AY2424">
        <v>16</v>
      </c>
      <c r="AZ2424">
        <v>0.01</v>
      </c>
      <c r="BA2424">
        <v>1</v>
      </c>
      <c r="BB2424" t="s">
        <v>42</v>
      </c>
      <c r="BC2424" t="s">
        <v>47</v>
      </c>
      <c r="BD2424" t="s">
        <v>159</v>
      </c>
    </row>
    <row r="2425" spans="1:56" x14ac:dyDescent="0.3">
      <c r="A2425" t="s">
        <v>9635</v>
      </c>
      <c r="B2425" t="s">
        <v>9636</v>
      </c>
      <c r="C2425" t="s">
        <v>9637</v>
      </c>
      <c r="D2425" t="s">
        <v>41</v>
      </c>
      <c r="E2425" t="s">
        <v>36</v>
      </c>
      <c r="F2425" t="s">
        <v>37</v>
      </c>
      <c r="G2425" t="s">
        <v>38</v>
      </c>
      <c r="H2425" t="s">
        <v>37</v>
      </c>
      <c r="I2425" t="s">
        <v>176</v>
      </c>
      <c r="J2425" s="1">
        <v>44420</v>
      </c>
      <c r="K2425" s="1">
        <v>44461</v>
      </c>
      <c r="L2425" t="s">
        <v>231</v>
      </c>
      <c r="M2425" s="1">
        <v>44417</v>
      </c>
      <c r="N2425" s="1"/>
      <c r="O2425" t="s">
        <v>41</v>
      </c>
      <c r="P2425">
        <v>0</v>
      </c>
      <c r="Q2425" t="s">
        <v>41</v>
      </c>
      <c r="R2425" t="s">
        <v>41</v>
      </c>
      <c r="S2425" t="s">
        <v>41</v>
      </c>
      <c r="T2425" s="1">
        <v>44417</v>
      </c>
      <c r="U2425" t="s">
        <v>3050</v>
      </c>
      <c r="V2425" t="s">
        <v>41</v>
      </c>
      <c r="W2425" t="s">
        <v>41</v>
      </c>
      <c r="X2425" s="1"/>
      <c r="Y2425">
        <v>0</v>
      </c>
      <c r="Z2425" s="1">
        <v>44463</v>
      </c>
      <c r="AA2425" s="1">
        <v>44421</v>
      </c>
      <c r="AB2425" t="s">
        <v>110</v>
      </c>
      <c r="AC2425" t="s">
        <v>94</v>
      </c>
      <c r="AD2425" s="1">
        <v>44469</v>
      </c>
      <c r="AE2425" s="1">
        <v>44439</v>
      </c>
      <c r="AF2425">
        <v>2021</v>
      </c>
      <c r="AG2425">
        <v>2021</v>
      </c>
      <c r="AH2425">
        <v>44421</v>
      </c>
      <c r="AI2425">
        <v>44439</v>
      </c>
      <c r="AJ2425">
        <v>2021</v>
      </c>
      <c r="AN2425" s="1">
        <v>44396</v>
      </c>
      <c r="AO2425" s="1">
        <v>44417</v>
      </c>
      <c r="AP2425" s="1">
        <v>44420</v>
      </c>
      <c r="AQ2425" s="1">
        <v>44417</v>
      </c>
      <c r="AR2425">
        <v>-4</v>
      </c>
      <c r="AS2425">
        <v>16</v>
      </c>
      <c r="AT2425">
        <v>0</v>
      </c>
      <c r="AU2425">
        <v>-141</v>
      </c>
      <c r="AV2425" t="s">
        <v>5370</v>
      </c>
      <c r="AW2425">
        <v>1</v>
      </c>
      <c r="AX2425">
        <v>0</v>
      </c>
      <c r="AY2425">
        <v>16</v>
      </c>
      <c r="AZ2425">
        <v>0.01</v>
      </c>
      <c r="BA2425">
        <v>1</v>
      </c>
      <c r="BB2425" t="s">
        <v>42</v>
      </c>
      <c r="BC2425" t="s">
        <v>90</v>
      </c>
      <c r="BD2425" t="s">
        <v>98</v>
      </c>
    </row>
    <row r="2426" spans="1:56" x14ac:dyDescent="0.3">
      <c r="A2426" t="s">
        <v>9638</v>
      </c>
      <c r="B2426" t="s">
        <v>9639</v>
      </c>
      <c r="C2426" t="s">
        <v>9640</v>
      </c>
      <c r="D2426" t="s">
        <v>41</v>
      </c>
      <c r="E2426" t="s">
        <v>36</v>
      </c>
      <c r="F2426" t="s">
        <v>37</v>
      </c>
      <c r="G2426" t="s">
        <v>38</v>
      </c>
      <c r="H2426" t="s">
        <v>37</v>
      </c>
      <c r="I2426" t="s">
        <v>176</v>
      </c>
      <c r="J2426" s="1">
        <v>44420</v>
      </c>
      <c r="K2426" s="1">
        <v>44447</v>
      </c>
      <c r="L2426" t="s">
        <v>231</v>
      </c>
      <c r="M2426" s="1">
        <v>44403</v>
      </c>
      <c r="N2426" s="1"/>
      <c r="O2426" t="s">
        <v>41</v>
      </c>
      <c r="P2426">
        <v>0</v>
      </c>
      <c r="Q2426" t="s">
        <v>41</v>
      </c>
      <c r="R2426" t="s">
        <v>41</v>
      </c>
      <c r="S2426" t="s">
        <v>41</v>
      </c>
      <c r="T2426" s="1">
        <v>44403</v>
      </c>
      <c r="U2426" t="s">
        <v>3050</v>
      </c>
      <c r="V2426" t="s">
        <v>41</v>
      </c>
      <c r="W2426" t="s">
        <v>41</v>
      </c>
      <c r="X2426" s="1"/>
      <c r="Y2426">
        <v>0</v>
      </c>
      <c r="Z2426" s="1">
        <v>44449</v>
      </c>
      <c r="AA2426" s="1">
        <v>44407</v>
      </c>
      <c r="AB2426" t="s">
        <v>110</v>
      </c>
      <c r="AC2426" t="s">
        <v>45</v>
      </c>
      <c r="AD2426" s="1">
        <v>44469</v>
      </c>
      <c r="AE2426" s="1">
        <v>44408</v>
      </c>
      <c r="AF2426">
        <v>2021</v>
      </c>
      <c r="AG2426">
        <v>2021</v>
      </c>
      <c r="AH2426">
        <v>44421</v>
      </c>
      <c r="AI2426">
        <v>44439</v>
      </c>
      <c r="AJ2426">
        <v>2021</v>
      </c>
      <c r="AN2426" s="1">
        <v>44382</v>
      </c>
      <c r="AO2426" s="1">
        <v>44403</v>
      </c>
      <c r="AP2426" s="1">
        <v>44420</v>
      </c>
      <c r="AQ2426" s="1">
        <v>44403</v>
      </c>
      <c r="AR2426">
        <v>-14</v>
      </c>
      <c r="AS2426">
        <v>16</v>
      </c>
      <c r="AT2426">
        <v>0</v>
      </c>
      <c r="AU2426">
        <v>-151</v>
      </c>
      <c r="AV2426" t="s">
        <v>5370</v>
      </c>
      <c r="AW2426">
        <v>1</v>
      </c>
      <c r="AX2426">
        <v>0</v>
      </c>
      <c r="AY2426">
        <v>16</v>
      </c>
      <c r="AZ2426">
        <v>0.01</v>
      </c>
      <c r="BA2426">
        <v>1</v>
      </c>
      <c r="BB2426" t="s">
        <v>42</v>
      </c>
      <c r="BC2426" t="s">
        <v>90</v>
      </c>
      <c r="BD2426" t="s">
        <v>89</v>
      </c>
    </row>
    <row r="2427" spans="1:56" x14ac:dyDescent="0.3">
      <c r="A2427" t="s">
        <v>9641</v>
      </c>
      <c r="B2427" t="s">
        <v>9642</v>
      </c>
      <c r="C2427" t="s">
        <v>9643</v>
      </c>
      <c r="D2427" t="s">
        <v>41</v>
      </c>
      <c r="E2427" t="s">
        <v>36</v>
      </c>
      <c r="F2427" t="s">
        <v>37</v>
      </c>
      <c r="G2427" t="s">
        <v>38</v>
      </c>
      <c r="H2427" t="s">
        <v>37</v>
      </c>
      <c r="I2427" t="s">
        <v>176</v>
      </c>
      <c r="J2427" s="1">
        <v>44420</v>
      </c>
      <c r="K2427" s="1">
        <v>44447</v>
      </c>
      <c r="L2427" t="s">
        <v>231</v>
      </c>
      <c r="M2427" s="1">
        <v>44421</v>
      </c>
      <c r="N2427" s="1"/>
      <c r="O2427" t="s">
        <v>41</v>
      </c>
      <c r="P2427">
        <v>0</v>
      </c>
      <c r="Q2427" t="s">
        <v>41</v>
      </c>
      <c r="R2427" t="s">
        <v>41</v>
      </c>
      <c r="S2427" t="s">
        <v>41</v>
      </c>
      <c r="T2427" s="1">
        <v>44421</v>
      </c>
      <c r="U2427" t="s">
        <v>3050</v>
      </c>
      <c r="V2427" t="s">
        <v>41</v>
      </c>
      <c r="W2427" t="s">
        <v>41</v>
      </c>
      <c r="X2427" s="1"/>
      <c r="Y2427">
        <v>0</v>
      </c>
      <c r="Z2427" s="1">
        <v>44449</v>
      </c>
      <c r="AA2427" s="1">
        <v>44421</v>
      </c>
      <c r="AB2427" t="s">
        <v>110</v>
      </c>
      <c r="AC2427" t="s">
        <v>94</v>
      </c>
      <c r="AD2427" s="1">
        <v>44469</v>
      </c>
      <c r="AE2427" s="1">
        <v>44439</v>
      </c>
      <c r="AF2427">
        <v>2021</v>
      </c>
      <c r="AG2427">
        <v>2021</v>
      </c>
      <c r="AH2427">
        <v>44421</v>
      </c>
      <c r="AI2427">
        <v>44439</v>
      </c>
      <c r="AJ2427">
        <v>2021</v>
      </c>
      <c r="AN2427" s="1">
        <v>44400</v>
      </c>
      <c r="AO2427" s="1">
        <v>44421</v>
      </c>
      <c r="AP2427" s="1">
        <v>44420</v>
      </c>
      <c r="AQ2427" s="1">
        <v>44421</v>
      </c>
      <c r="AR2427">
        <v>2</v>
      </c>
      <c r="AS2427">
        <v>16</v>
      </c>
      <c r="AT2427">
        <v>0</v>
      </c>
      <c r="AU2427">
        <v>-137</v>
      </c>
      <c r="AV2427" t="s">
        <v>5370</v>
      </c>
      <c r="AW2427">
        <v>1</v>
      </c>
      <c r="AX2427">
        <v>0</v>
      </c>
      <c r="AY2427">
        <v>16</v>
      </c>
      <c r="AZ2427">
        <v>0.01</v>
      </c>
      <c r="BA2427">
        <v>1</v>
      </c>
      <c r="BB2427" t="s">
        <v>42</v>
      </c>
      <c r="BC2427" t="s">
        <v>90</v>
      </c>
      <c r="BD2427" t="s">
        <v>98</v>
      </c>
    </row>
    <row r="2428" spans="1:56" x14ac:dyDescent="0.3">
      <c r="A2428" t="s">
        <v>9644</v>
      </c>
      <c r="B2428" t="s">
        <v>9645</v>
      </c>
      <c r="C2428" t="s">
        <v>9646</v>
      </c>
      <c r="D2428" t="s">
        <v>41</v>
      </c>
      <c r="E2428" t="s">
        <v>36</v>
      </c>
      <c r="F2428" t="s">
        <v>37</v>
      </c>
      <c r="G2428" t="s">
        <v>38</v>
      </c>
      <c r="H2428" t="s">
        <v>37</v>
      </c>
      <c r="I2428" t="s">
        <v>176</v>
      </c>
      <c r="J2428" s="1">
        <v>44420</v>
      </c>
      <c r="K2428" s="1">
        <v>44425</v>
      </c>
      <c r="L2428" t="s">
        <v>231</v>
      </c>
      <c r="M2428" s="1">
        <v>44407</v>
      </c>
      <c r="N2428" s="1"/>
      <c r="O2428" t="s">
        <v>41</v>
      </c>
      <c r="P2428">
        <v>0</v>
      </c>
      <c r="Q2428" t="s">
        <v>41</v>
      </c>
      <c r="R2428" t="s">
        <v>41</v>
      </c>
      <c r="S2428" t="s">
        <v>41</v>
      </c>
      <c r="T2428" s="1">
        <v>44407</v>
      </c>
      <c r="U2428" t="s">
        <v>3050</v>
      </c>
      <c r="V2428" t="s">
        <v>41</v>
      </c>
      <c r="W2428" t="s">
        <v>41</v>
      </c>
      <c r="X2428" s="1"/>
      <c r="Y2428">
        <v>0</v>
      </c>
      <c r="Z2428" s="1">
        <v>44428</v>
      </c>
      <c r="AA2428" s="1">
        <v>44407</v>
      </c>
      <c r="AB2428" t="s">
        <v>94</v>
      </c>
      <c r="AC2428" t="s">
        <v>45</v>
      </c>
      <c r="AD2428" s="1">
        <v>44439</v>
      </c>
      <c r="AE2428" s="1">
        <v>44408</v>
      </c>
      <c r="AF2428">
        <v>2021</v>
      </c>
      <c r="AG2428">
        <v>2021</v>
      </c>
      <c r="AH2428">
        <v>44421</v>
      </c>
      <c r="AI2428">
        <v>44439</v>
      </c>
      <c r="AJ2428">
        <v>2021</v>
      </c>
      <c r="AN2428" s="1">
        <v>44386</v>
      </c>
      <c r="AO2428" s="1">
        <v>44407</v>
      </c>
      <c r="AP2428" s="1">
        <v>44420</v>
      </c>
      <c r="AQ2428" s="1">
        <v>44407</v>
      </c>
      <c r="AR2428">
        <v>-10</v>
      </c>
      <c r="AS2428">
        <v>16</v>
      </c>
      <c r="AT2428">
        <v>0</v>
      </c>
      <c r="AU2428">
        <v>-147</v>
      </c>
      <c r="AV2428" t="s">
        <v>5370</v>
      </c>
      <c r="AW2428">
        <v>1</v>
      </c>
      <c r="AX2428">
        <v>0</v>
      </c>
      <c r="AY2428">
        <v>16</v>
      </c>
      <c r="AZ2428">
        <v>0.01</v>
      </c>
      <c r="BA2428">
        <v>1</v>
      </c>
      <c r="BB2428" t="s">
        <v>42</v>
      </c>
      <c r="BC2428" t="s">
        <v>90</v>
      </c>
      <c r="BD2428" t="s">
        <v>89</v>
      </c>
    </row>
    <row r="2429" spans="1:56" x14ac:dyDescent="0.3">
      <c r="A2429" t="s">
        <v>9647</v>
      </c>
      <c r="B2429" t="s">
        <v>9648</v>
      </c>
      <c r="C2429" t="s">
        <v>9649</v>
      </c>
      <c r="D2429" t="s">
        <v>41</v>
      </c>
      <c r="E2429" t="s">
        <v>36</v>
      </c>
      <c r="F2429" t="s">
        <v>37</v>
      </c>
      <c r="G2429" t="s">
        <v>38</v>
      </c>
      <c r="H2429" t="s">
        <v>37</v>
      </c>
      <c r="I2429" t="s">
        <v>176</v>
      </c>
      <c r="J2429" s="1">
        <v>44420</v>
      </c>
      <c r="K2429" s="1">
        <v>44461</v>
      </c>
      <c r="L2429" t="s">
        <v>231</v>
      </c>
      <c r="M2429" s="1">
        <v>44417</v>
      </c>
      <c r="N2429" s="1"/>
      <c r="O2429" t="s">
        <v>41</v>
      </c>
      <c r="P2429">
        <v>0</v>
      </c>
      <c r="Q2429" t="s">
        <v>41</v>
      </c>
      <c r="R2429" t="s">
        <v>41</v>
      </c>
      <c r="S2429" t="s">
        <v>41</v>
      </c>
      <c r="T2429" s="1">
        <v>44417</v>
      </c>
      <c r="U2429" t="s">
        <v>3050</v>
      </c>
      <c r="V2429" t="s">
        <v>41</v>
      </c>
      <c r="W2429" t="s">
        <v>41</v>
      </c>
      <c r="X2429" s="1"/>
      <c r="Y2429">
        <v>0</v>
      </c>
      <c r="Z2429" s="1">
        <v>44463</v>
      </c>
      <c r="AA2429" s="1">
        <v>44421</v>
      </c>
      <c r="AB2429" t="s">
        <v>110</v>
      </c>
      <c r="AC2429" t="s">
        <v>94</v>
      </c>
      <c r="AD2429" s="1">
        <v>44469</v>
      </c>
      <c r="AE2429" s="1">
        <v>44439</v>
      </c>
      <c r="AF2429">
        <v>2021</v>
      </c>
      <c r="AG2429">
        <v>2021</v>
      </c>
      <c r="AH2429">
        <v>44421</v>
      </c>
      <c r="AI2429">
        <v>44439</v>
      </c>
      <c r="AJ2429">
        <v>2021</v>
      </c>
      <c r="AN2429" s="1">
        <v>44396</v>
      </c>
      <c r="AO2429" s="1">
        <v>44417</v>
      </c>
      <c r="AP2429" s="1">
        <v>44420</v>
      </c>
      <c r="AQ2429" s="1">
        <v>44417</v>
      </c>
      <c r="AR2429">
        <v>-4</v>
      </c>
      <c r="AS2429">
        <v>16</v>
      </c>
      <c r="AT2429">
        <v>0</v>
      </c>
      <c r="AU2429">
        <v>-141</v>
      </c>
      <c r="AV2429" t="s">
        <v>5370</v>
      </c>
      <c r="AW2429">
        <v>1</v>
      </c>
      <c r="AX2429">
        <v>0</v>
      </c>
      <c r="AY2429">
        <v>16</v>
      </c>
      <c r="AZ2429">
        <v>0.01</v>
      </c>
      <c r="BA2429">
        <v>1</v>
      </c>
      <c r="BB2429" t="s">
        <v>42</v>
      </c>
      <c r="BC2429" t="s">
        <v>90</v>
      </c>
      <c r="BD2429" t="s">
        <v>98</v>
      </c>
    </row>
    <row r="2430" spans="1:56" x14ac:dyDescent="0.3">
      <c r="A2430" t="s">
        <v>9650</v>
      </c>
      <c r="B2430" t="s">
        <v>9651</v>
      </c>
      <c r="C2430" t="s">
        <v>9652</v>
      </c>
      <c r="D2430" t="s">
        <v>41</v>
      </c>
      <c r="E2430" t="s">
        <v>36</v>
      </c>
      <c r="F2430" t="s">
        <v>37</v>
      </c>
      <c r="G2430" t="s">
        <v>38</v>
      </c>
      <c r="H2430" t="s">
        <v>37</v>
      </c>
      <c r="I2430" t="s">
        <v>176</v>
      </c>
      <c r="J2430" s="1">
        <v>44420</v>
      </c>
      <c r="K2430" s="1">
        <v>44447</v>
      </c>
      <c r="L2430" t="s">
        <v>231</v>
      </c>
      <c r="M2430" s="1">
        <v>44414</v>
      </c>
      <c r="N2430" s="1"/>
      <c r="O2430" t="s">
        <v>41</v>
      </c>
      <c r="P2430">
        <v>0</v>
      </c>
      <c r="Q2430" t="s">
        <v>41</v>
      </c>
      <c r="R2430" t="s">
        <v>41</v>
      </c>
      <c r="S2430" t="s">
        <v>41</v>
      </c>
      <c r="T2430" s="1">
        <v>44414</v>
      </c>
      <c r="U2430" t="s">
        <v>3050</v>
      </c>
      <c r="V2430" t="s">
        <v>41</v>
      </c>
      <c r="W2430" t="s">
        <v>41</v>
      </c>
      <c r="X2430" s="1"/>
      <c r="Y2430">
        <v>0</v>
      </c>
      <c r="Z2430" s="1">
        <v>44449</v>
      </c>
      <c r="AA2430" s="1">
        <v>44414</v>
      </c>
      <c r="AB2430" t="s">
        <v>110</v>
      </c>
      <c r="AC2430" t="s">
        <v>94</v>
      </c>
      <c r="AD2430" s="1">
        <v>44469</v>
      </c>
      <c r="AE2430" s="1">
        <v>44439</v>
      </c>
      <c r="AF2430">
        <v>2021</v>
      </c>
      <c r="AG2430">
        <v>2021</v>
      </c>
      <c r="AH2430">
        <v>44421</v>
      </c>
      <c r="AI2430">
        <v>44439</v>
      </c>
      <c r="AJ2430">
        <v>2021</v>
      </c>
      <c r="AN2430" s="1">
        <v>44393</v>
      </c>
      <c r="AO2430" s="1">
        <v>44414</v>
      </c>
      <c r="AP2430" s="1">
        <v>44420</v>
      </c>
      <c r="AQ2430" s="1">
        <v>44414</v>
      </c>
      <c r="AR2430">
        <v>-5</v>
      </c>
      <c r="AS2430">
        <v>16</v>
      </c>
      <c r="AT2430">
        <v>0</v>
      </c>
      <c r="AU2430">
        <v>-142</v>
      </c>
      <c r="AV2430" t="s">
        <v>5370</v>
      </c>
      <c r="AW2430">
        <v>1</v>
      </c>
      <c r="AX2430">
        <v>0</v>
      </c>
      <c r="AY2430">
        <v>16</v>
      </c>
      <c r="AZ2430">
        <v>0.01</v>
      </c>
      <c r="BA2430">
        <v>1</v>
      </c>
      <c r="BB2430" t="s">
        <v>42</v>
      </c>
      <c r="BC2430" t="s">
        <v>90</v>
      </c>
      <c r="BD2430" t="s">
        <v>98</v>
      </c>
    </row>
    <row r="2431" spans="1:56" x14ac:dyDescent="0.3">
      <c r="A2431" t="s">
        <v>9653</v>
      </c>
      <c r="B2431" t="s">
        <v>9654</v>
      </c>
      <c r="C2431" t="s">
        <v>9655</v>
      </c>
      <c r="D2431" t="s">
        <v>41</v>
      </c>
      <c r="E2431" t="s">
        <v>36</v>
      </c>
      <c r="F2431" t="s">
        <v>37</v>
      </c>
      <c r="G2431" t="s">
        <v>38</v>
      </c>
      <c r="H2431" t="s">
        <v>37</v>
      </c>
      <c r="I2431" t="s">
        <v>176</v>
      </c>
      <c r="J2431" s="1">
        <v>44420</v>
      </c>
      <c r="K2431" s="1">
        <v>44425</v>
      </c>
      <c r="L2431" t="s">
        <v>231</v>
      </c>
      <c r="M2431" s="1">
        <v>44400</v>
      </c>
      <c r="N2431" s="1"/>
      <c r="O2431" t="s">
        <v>41</v>
      </c>
      <c r="P2431">
        <v>0</v>
      </c>
      <c r="Q2431" t="s">
        <v>41</v>
      </c>
      <c r="R2431" t="s">
        <v>41</v>
      </c>
      <c r="S2431" t="s">
        <v>41</v>
      </c>
      <c r="T2431" s="1">
        <v>44400</v>
      </c>
      <c r="U2431" t="s">
        <v>3050</v>
      </c>
      <c r="V2431" t="s">
        <v>41</v>
      </c>
      <c r="W2431" t="s">
        <v>41</v>
      </c>
      <c r="X2431" s="1"/>
      <c r="Y2431">
        <v>0</v>
      </c>
      <c r="Z2431" s="1">
        <v>44428</v>
      </c>
      <c r="AA2431" s="1">
        <v>44400</v>
      </c>
      <c r="AB2431" t="s">
        <v>94</v>
      </c>
      <c r="AC2431" t="s">
        <v>45</v>
      </c>
      <c r="AD2431" s="1">
        <v>44439</v>
      </c>
      <c r="AE2431" s="1">
        <v>44408</v>
      </c>
      <c r="AF2431">
        <v>2021</v>
      </c>
      <c r="AG2431">
        <v>2021</v>
      </c>
      <c r="AH2431">
        <v>44421</v>
      </c>
      <c r="AI2431">
        <v>44439</v>
      </c>
      <c r="AJ2431">
        <v>2021</v>
      </c>
      <c r="AN2431" s="1">
        <v>44379</v>
      </c>
      <c r="AO2431" s="1">
        <v>44400</v>
      </c>
      <c r="AP2431" s="1">
        <v>44420</v>
      </c>
      <c r="AQ2431" s="1">
        <v>44400</v>
      </c>
      <c r="AR2431">
        <v>-15</v>
      </c>
      <c r="AS2431">
        <v>16</v>
      </c>
      <c r="AT2431">
        <v>0</v>
      </c>
      <c r="AU2431">
        <v>-152</v>
      </c>
      <c r="AV2431" t="s">
        <v>5370</v>
      </c>
      <c r="AW2431">
        <v>1</v>
      </c>
      <c r="AX2431">
        <v>0</v>
      </c>
      <c r="AY2431">
        <v>16</v>
      </c>
      <c r="AZ2431">
        <v>0.01</v>
      </c>
      <c r="BA2431">
        <v>1</v>
      </c>
      <c r="BB2431" t="s">
        <v>42</v>
      </c>
      <c r="BC2431" t="s">
        <v>90</v>
      </c>
      <c r="BD2431" t="s">
        <v>89</v>
      </c>
    </row>
    <row r="2432" spans="1:56" x14ac:dyDescent="0.3">
      <c r="A2432" t="s">
        <v>9656</v>
      </c>
      <c r="B2432" t="s">
        <v>3037</v>
      </c>
      <c r="C2432" t="s">
        <v>9657</v>
      </c>
      <c r="D2432" t="s">
        <v>41</v>
      </c>
      <c r="E2432" t="s">
        <v>168</v>
      </c>
      <c r="F2432" t="s">
        <v>578</v>
      </c>
      <c r="G2432" t="s">
        <v>38</v>
      </c>
      <c r="I2432" t="s">
        <v>176</v>
      </c>
      <c r="J2432" s="1">
        <v>44420</v>
      </c>
      <c r="K2432" s="1"/>
      <c r="L2432" t="s">
        <v>231</v>
      </c>
      <c r="M2432" s="1">
        <v>44687</v>
      </c>
      <c r="N2432" s="1"/>
      <c r="O2432" t="s">
        <v>41</v>
      </c>
      <c r="P2432" t="s">
        <v>182</v>
      </c>
      <c r="Q2432" t="s">
        <v>41</v>
      </c>
      <c r="R2432" t="s">
        <v>41</v>
      </c>
      <c r="S2432" t="s">
        <v>41</v>
      </c>
      <c r="T2432" s="1">
        <v>44688</v>
      </c>
      <c r="U2432" t="s">
        <v>41</v>
      </c>
      <c r="V2432" t="s">
        <v>9656</v>
      </c>
      <c r="W2432" t="s">
        <v>41</v>
      </c>
      <c r="X2432" s="1">
        <v>44420</v>
      </c>
      <c r="Y2432">
        <v>0.05</v>
      </c>
      <c r="Z2432" s="1"/>
      <c r="AA2432" s="1">
        <v>44687</v>
      </c>
      <c r="AC2432" t="s">
        <v>516</v>
      </c>
      <c r="AD2432" s="1"/>
      <c r="AE2432" s="1">
        <v>44712</v>
      </c>
      <c r="AF2432">
        <v>2022</v>
      </c>
      <c r="AH2432">
        <v>44421</v>
      </c>
      <c r="AI2432">
        <v>44439</v>
      </c>
      <c r="AJ2432">
        <v>2021</v>
      </c>
      <c r="AN2432" s="1">
        <v>44603</v>
      </c>
      <c r="AO2432" s="1">
        <v>44687</v>
      </c>
      <c r="AP2432" s="1">
        <v>44420</v>
      </c>
      <c r="AQ2432" s="1">
        <v>44688</v>
      </c>
      <c r="AR2432">
        <v>138</v>
      </c>
      <c r="AS2432">
        <v>7</v>
      </c>
      <c r="AT2432">
        <v>55</v>
      </c>
      <c r="AU2432">
        <v>55</v>
      </c>
      <c r="AV2432" t="s">
        <v>5379</v>
      </c>
      <c r="AW2432">
        <v>1</v>
      </c>
      <c r="AX2432">
        <v>6.9</v>
      </c>
      <c r="AY2432">
        <v>7</v>
      </c>
      <c r="AZ2432">
        <v>0.98571428571428577</v>
      </c>
      <c r="BA2432">
        <v>0</v>
      </c>
      <c r="BB2432" t="s">
        <v>42</v>
      </c>
    </row>
    <row r="2433" spans="1:56" x14ac:dyDescent="0.3">
      <c r="A2433" t="s">
        <v>9658</v>
      </c>
      <c r="B2433" t="s">
        <v>3050</v>
      </c>
      <c r="C2433" t="s">
        <v>9659</v>
      </c>
      <c r="D2433" t="s">
        <v>41</v>
      </c>
      <c r="E2433" t="s">
        <v>168</v>
      </c>
      <c r="F2433" t="s">
        <v>1053</v>
      </c>
      <c r="G2433" t="s">
        <v>38</v>
      </c>
      <c r="I2433" t="s">
        <v>176</v>
      </c>
      <c r="J2433" s="1">
        <v>44420</v>
      </c>
      <c r="K2433" s="1"/>
      <c r="L2433" t="s">
        <v>231</v>
      </c>
      <c r="M2433" s="1">
        <v>44631</v>
      </c>
      <c r="N2433" s="1"/>
      <c r="O2433" t="s">
        <v>41</v>
      </c>
      <c r="P2433" t="s">
        <v>515</v>
      </c>
      <c r="Q2433" t="s">
        <v>41</v>
      </c>
      <c r="R2433" t="s">
        <v>41</v>
      </c>
      <c r="S2433" t="s">
        <v>41</v>
      </c>
      <c r="T2433" s="1">
        <v>44631</v>
      </c>
      <c r="U2433" t="s">
        <v>41</v>
      </c>
      <c r="V2433" t="s">
        <v>9660</v>
      </c>
      <c r="W2433" t="s">
        <v>41</v>
      </c>
      <c r="X2433" s="1">
        <v>44420</v>
      </c>
      <c r="Y2433">
        <v>0.4</v>
      </c>
      <c r="Z2433" s="1"/>
      <c r="AA2433" s="1">
        <v>44631</v>
      </c>
      <c r="AC2433" t="s">
        <v>1169</v>
      </c>
      <c r="AD2433" s="1"/>
      <c r="AE2433" s="1">
        <v>44651</v>
      </c>
      <c r="AF2433">
        <v>2022</v>
      </c>
      <c r="AH2433">
        <v>44421</v>
      </c>
      <c r="AI2433">
        <v>44439</v>
      </c>
      <c r="AJ2433">
        <v>2021</v>
      </c>
      <c r="AN2433" s="1">
        <v>44547</v>
      </c>
      <c r="AO2433" s="1">
        <v>44631</v>
      </c>
      <c r="AP2433" s="1">
        <v>44420</v>
      </c>
      <c r="AQ2433" s="1">
        <v>44631</v>
      </c>
      <c r="AR2433">
        <v>138</v>
      </c>
      <c r="AS2433">
        <v>47</v>
      </c>
      <c r="AT2433">
        <v>15</v>
      </c>
      <c r="AU2433">
        <v>15</v>
      </c>
      <c r="AV2433" t="s">
        <v>5879</v>
      </c>
      <c r="AW2433">
        <v>1</v>
      </c>
      <c r="AX2433">
        <v>55.2</v>
      </c>
      <c r="AY2433">
        <v>47</v>
      </c>
      <c r="AZ2433">
        <v>1.1744680851063831</v>
      </c>
      <c r="BA2433">
        <v>1</v>
      </c>
      <c r="BB2433" t="s">
        <v>42</v>
      </c>
      <c r="BC2433" t="s">
        <v>5336</v>
      </c>
      <c r="BD2433" t="s">
        <v>5340</v>
      </c>
    </row>
    <row r="2434" spans="1:56" x14ac:dyDescent="0.3">
      <c r="A2434" t="s">
        <v>3051</v>
      </c>
      <c r="B2434" t="s">
        <v>3052</v>
      </c>
      <c r="C2434" t="s">
        <v>3053</v>
      </c>
      <c r="D2434" t="s">
        <v>9661</v>
      </c>
      <c r="E2434" t="s">
        <v>258</v>
      </c>
      <c r="F2434" t="s">
        <v>37</v>
      </c>
      <c r="G2434" t="s">
        <v>38</v>
      </c>
      <c r="H2434" t="s">
        <v>37</v>
      </c>
      <c r="I2434" t="s">
        <v>3054</v>
      </c>
      <c r="J2434" s="1">
        <v>44419</v>
      </c>
      <c r="K2434" s="1">
        <v>44466</v>
      </c>
      <c r="L2434" t="s">
        <v>40</v>
      </c>
      <c r="M2434" s="1"/>
      <c r="N2434" s="1"/>
      <c r="O2434" t="s">
        <v>41</v>
      </c>
      <c r="P2434">
        <v>0</v>
      </c>
      <c r="Q2434" t="s">
        <v>41</v>
      </c>
      <c r="R2434" t="s">
        <v>41</v>
      </c>
      <c r="S2434" t="s">
        <v>41</v>
      </c>
      <c r="T2434" s="1"/>
      <c r="U2434" t="s">
        <v>41</v>
      </c>
      <c r="V2434" t="s">
        <v>41</v>
      </c>
      <c r="W2434" t="s">
        <v>41</v>
      </c>
      <c r="X2434" s="1"/>
      <c r="Y2434">
        <v>0</v>
      </c>
      <c r="Z2434" s="1">
        <v>44470</v>
      </c>
      <c r="AA2434" s="1"/>
      <c r="AB2434" t="s">
        <v>110</v>
      </c>
      <c r="AD2434" s="1">
        <v>44469</v>
      </c>
      <c r="AE2434" s="1"/>
      <c r="AG2434">
        <v>2021</v>
      </c>
      <c r="AH2434">
        <v>44421</v>
      </c>
      <c r="AI2434">
        <v>44439</v>
      </c>
      <c r="AJ2434">
        <v>2021</v>
      </c>
      <c r="AL2434" t="s">
        <v>69</v>
      </c>
      <c r="AM2434" t="s">
        <v>47</v>
      </c>
      <c r="AN2434" s="1">
        <v>44419</v>
      </c>
      <c r="AO2434" s="1">
        <v>44419</v>
      </c>
      <c r="AP2434" s="1">
        <v>44419</v>
      </c>
      <c r="AQ2434" s="1">
        <v>44419</v>
      </c>
      <c r="AR2434">
        <v>1</v>
      </c>
      <c r="AS2434">
        <v>1</v>
      </c>
      <c r="AT2434">
        <v>0</v>
      </c>
      <c r="AU2434">
        <v>-139</v>
      </c>
      <c r="AV2434" t="s">
        <v>5370</v>
      </c>
      <c r="AW2434">
        <v>1</v>
      </c>
      <c r="AX2434">
        <v>0</v>
      </c>
      <c r="AY2434">
        <v>1</v>
      </c>
      <c r="AZ2434">
        <v>0.01</v>
      </c>
      <c r="BA2434">
        <v>1</v>
      </c>
      <c r="BB2434" t="s">
        <v>42</v>
      </c>
    </row>
    <row r="2435" spans="1:56" x14ac:dyDescent="0.3">
      <c r="A2435" t="s">
        <v>9662</v>
      </c>
      <c r="B2435" t="s">
        <v>9663</v>
      </c>
      <c r="C2435" t="s">
        <v>9664</v>
      </c>
      <c r="D2435" t="s">
        <v>41</v>
      </c>
      <c r="E2435" t="s">
        <v>168</v>
      </c>
      <c r="F2435" t="s">
        <v>2929</v>
      </c>
      <c r="G2435" t="s">
        <v>38</v>
      </c>
      <c r="I2435" t="s">
        <v>3161</v>
      </c>
      <c r="J2435" s="1">
        <v>44419</v>
      </c>
      <c r="K2435" s="1"/>
      <c r="L2435" t="s">
        <v>231</v>
      </c>
      <c r="M2435" s="1">
        <v>44651</v>
      </c>
      <c r="N2435" s="1">
        <v>44536</v>
      </c>
      <c r="O2435" t="s">
        <v>41</v>
      </c>
      <c r="P2435" t="s">
        <v>42</v>
      </c>
      <c r="Q2435" t="s">
        <v>41</v>
      </c>
      <c r="R2435" t="s">
        <v>41</v>
      </c>
      <c r="S2435" t="s">
        <v>41</v>
      </c>
      <c r="T2435" s="1">
        <v>44651</v>
      </c>
      <c r="U2435" t="s">
        <v>41</v>
      </c>
      <c r="V2435" t="s">
        <v>9662</v>
      </c>
      <c r="W2435" t="s">
        <v>41</v>
      </c>
      <c r="X2435" s="1">
        <v>44536</v>
      </c>
      <c r="Y2435">
        <v>0</v>
      </c>
      <c r="Z2435" s="1"/>
      <c r="AA2435" s="1">
        <v>44652</v>
      </c>
      <c r="AC2435" t="s">
        <v>1169</v>
      </c>
      <c r="AD2435" s="1"/>
      <c r="AE2435" s="1">
        <v>44651</v>
      </c>
      <c r="AF2435">
        <v>2022</v>
      </c>
      <c r="AH2435">
        <v>44421</v>
      </c>
      <c r="AI2435">
        <v>44439</v>
      </c>
      <c r="AJ2435">
        <v>2021</v>
      </c>
      <c r="AN2435" s="1">
        <v>44536</v>
      </c>
      <c r="AO2435" s="1">
        <v>44651</v>
      </c>
      <c r="AP2435" s="1">
        <v>44536</v>
      </c>
      <c r="AQ2435" s="1">
        <v>44651</v>
      </c>
      <c r="AR2435">
        <v>56</v>
      </c>
      <c r="AS2435">
        <v>56</v>
      </c>
      <c r="AT2435">
        <v>29</v>
      </c>
      <c r="AU2435">
        <v>29</v>
      </c>
      <c r="AV2435" t="s">
        <v>5379</v>
      </c>
      <c r="AW2435">
        <v>1</v>
      </c>
      <c r="AX2435">
        <v>0</v>
      </c>
      <c r="AY2435">
        <v>56</v>
      </c>
      <c r="AZ2435">
        <v>0.01</v>
      </c>
      <c r="BA2435">
        <v>1</v>
      </c>
      <c r="BB2435" t="s">
        <v>42</v>
      </c>
      <c r="BC2435" t="s">
        <v>5336</v>
      </c>
      <c r="BD2435" t="s">
        <v>5341</v>
      </c>
    </row>
    <row r="2436" spans="1:56" x14ac:dyDescent="0.3">
      <c r="A2436" t="s">
        <v>9108</v>
      </c>
      <c r="B2436" t="s">
        <v>9665</v>
      </c>
      <c r="C2436" t="s">
        <v>9666</v>
      </c>
      <c r="D2436" t="s">
        <v>41</v>
      </c>
      <c r="E2436" t="s">
        <v>36</v>
      </c>
      <c r="F2436" t="s">
        <v>578</v>
      </c>
      <c r="G2436" t="s">
        <v>38</v>
      </c>
      <c r="I2436" t="s">
        <v>3161</v>
      </c>
      <c r="J2436" s="1">
        <v>44418</v>
      </c>
      <c r="K2436" s="1"/>
      <c r="L2436" t="s">
        <v>231</v>
      </c>
      <c r="M2436" s="1">
        <v>45289</v>
      </c>
      <c r="N2436" s="1"/>
      <c r="O2436" t="s">
        <v>41</v>
      </c>
      <c r="P2436">
        <v>0</v>
      </c>
      <c r="Q2436" t="s">
        <v>41</v>
      </c>
      <c r="R2436" t="s">
        <v>41</v>
      </c>
      <c r="S2436" t="s">
        <v>41</v>
      </c>
      <c r="T2436" s="1">
        <v>45290</v>
      </c>
      <c r="U2436" t="s">
        <v>41</v>
      </c>
      <c r="V2436" t="s">
        <v>41</v>
      </c>
      <c r="W2436" t="s">
        <v>41</v>
      </c>
      <c r="X2436" s="1">
        <v>44418</v>
      </c>
      <c r="Y2436">
        <v>0</v>
      </c>
      <c r="Z2436" s="1"/>
      <c r="AA2436" s="1">
        <v>45289</v>
      </c>
      <c r="AC2436" t="s">
        <v>53</v>
      </c>
      <c r="AD2436" s="1"/>
      <c r="AE2436" s="1">
        <v>45291</v>
      </c>
      <c r="AF2436">
        <v>2023</v>
      </c>
      <c r="AH2436">
        <v>44421</v>
      </c>
      <c r="AI2436">
        <v>44439</v>
      </c>
      <c r="AJ2436">
        <v>2021</v>
      </c>
      <c r="AN2436" s="1">
        <v>45268</v>
      </c>
      <c r="AO2436" s="1">
        <v>45289</v>
      </c>
      <c r="AP2436" s="1">
        <v>44418</v>
      </c>
      <c r="AQ2436" s="1">
        <v>45290</v>
      </c>
      <c r="AR2436">
        <v>140</v>
      </c>
      <c r="AS2436">
        <v>0</v>
      </c>
      <c r="AT2436">
        <v>485</v>
      </c>
      <c r="AU2436">
        <v>485</v>
      </c>
      <c r="AV2436" t="s">
        <v>5379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 t="s">
        <v>42</v>
      </c>
    </row>
    <row r="2437" spans="1:56" x14ac:dyDescent="0.3">
      <c r="A2437" t="s">
        <v>9667</v>
      </c>
      <c r="B2437" t="s">
        <v>9668</v>
      </c>
      <c r="C2437" t="s">
        <v>9669</v>
      </c>
      <c r="D2437" t="s">
        <v>8708</v>
      </c>
      <c r="E2437" t="s">
        <v>258</v>
      </c>
      <c r="F2437" t="s">
        <v>37</v>
      </c>
      <c r="G2437" t="s">
        <v>38</v>
      </c>
      <c r="H2437" t="s">
        <v>37</v>
      </c>
      <c r="I2437" t="s">
        <v>3161</v>
      </c>
      <c r="J2437" s="1">
        <v>44418</v>
      </c>
      <c r="K2437" s="1">
        <v>44613</v>
      </c>
      <c r="L2437" t="s">
        <v>231</v>
      </c>
      <c r="M2437" s="1">
        <v>44624</v>
      </c>
      <c r="N2437" s="1"/>
      <c r="O2437" t="s">
        <v>41</v>
      </c>
      <c r="P2437">
        <v>0</v>
      </c>
      <c r="Q2437" t="s">
        <v>41</v>
      </c>
      <c r="R2437" t="s">
        <v>41</v>
      </c>
      <c r="S2437" t="s">
        <v>41</v>
      </c>
      <c r="T2437" s="1">
        <v>44624</v>
      </c>
      <c r="U2437" t="s">
        <v>41</v>
      </c>
      <c r="V2437" t="s">
        <v>41</v>
      </c>
      <c r="W2437" t="s">
        <v>41</v>
      </c>
      <c r="X2437" s="1"/>
      <c r="Y2437">
        <v>0</v>
      </c>
      <c r="Z2437" s="1">
        <v>44617</v>
      </c>
      <c r="AA2437" s="1">
        <v>44624</v>
      </c>
      <c r="AB2437" t="s">
        <v>332</v>
      </c>
      <c r="AC2437" t="s">
        <v>1169</v>
      </c>
      <c r="AD2437" s="1">
        <v>44620</v>
      </c>
      <c r="AE2437" s="1">
        <v>44651</v>
      </c>
      <c r="AF2437">
        <v>2022</v>
      </c>
      <c r="AG2437">
        <v>2022</v>
      </c>
      <c r="AH2437">
        <v>44421</v>
      </c>
      <c r="AI2437">
        <v>44439</v>
      </c>
      <c r="AJ2437">
        <v>2021</v>
      </c>
      <c r="AL2437" t="s">
        <v>5493</v>
      </c>
      <c r="AN2437" s="1">
        <v>44624</v>
      </c>
      <c r="AO2437" s="1">
        <v>44624</v>
      </c>
      <c r="AP2437" s="1">
        <v>44418</v>
      </c>
      <c r="AQ2437" s="1">
        <v>44624</v>
      </c>
      <c r="AR2437">
        <v>140</v>
      </c>
      <c r="AS2437">
        <v>0</v>
      </c>
      <c r="AT2437">
        <v>0</v>
      </c>
      <c r="AU2437">
        <v>10</v>
      </c>
      <c r="AV2437" t="s">
        <v>5370</v>
      </c>
      <c r="AW2437">
        <v>0</v>
      </c>
      <c r="AX2437">
        <v>0</v>
      </c>
      <c r="AY2437">
        <v>0</v>
      </c>
      <c r="AZ2437">
        <v>0</v>
      </c>
      <c r="BA2437">
        <v>1</v>
      </c>
      <c r="BB2437" t="s">
        <v>42</v>
      </c>
      <c r="BC2437" t="s">
        <v>5336</v>
      </c>
      <c r="BD2437" t="s">
        <v>5339</v>
      </c>
    </row>
    <row r="2438" spans="1:56" x14ac:dyDescent="0.3">
      <c r="A2438" t="s">
        <v>3055</v>
      </c>
      <c r="B2438" t="s">
        <v>3056</v>
      </c>
      <c r="C2438" t="s">
        <v>3057</v>
      </c>
      <c r="D2438" t="s">
        <v>9661</v>
      </c>
      <c r="E2438" t="s">
        <v>258</v>
      </c>
      <c r="F2438" t="s">
        <v>37</v>
      </c>
      <c r="G2438" t="s">
        <v>38</v>
      </c>
      <c r="H2438" t="s">
        <v>37</v>
      </c>
      <c r="I2438" t="s">
        <v>3054</v>
      </c>
      <c r="J2438" s="1">
        <v>44417</v>
      </c>
      <c r="K2438" s="1">
        <v>44495</v>
      </c>
      <c r="L2438" t="s">
        <v>40</v>
      </c>
      <c r="M2438" s="1"/>
      <c r="N2438" s="1"/>
      <c r="O2438" t="s">
        <v>41</v>
      </c>
      <c r="P2438">
        <v>0</v>
      </c>
      <c r="Q2438" t="s">
        <v>41</v>
      </c>
      <c r="R2438" t="s">
        <v>41</v>
      </c>
      <c r="S2438" t="s">
        <v>41</v>
      </c>
      <c r="T2438" s="1"/>
      <c r="U2438" t="s">
        <v>41</v>
      </c>
      <c r="V2438" t="s">
        <v>41</v>
      </c>
      <c r="W2438" t="s">
        <v>41</v>
      </c>
      <c r="X2438" s="1"/>
      <c r="Y2438">
        <v>0</v>
      </c>
      <c r="Z2438" s="1">
        <v>44498</v>
      </c>
      <c r="AA2438" s="1"/>
      <c r="AB2438" t="s">
        <v>44</v>
      </c>
      <c r="AD2438" s="1">
        <v>44500</v>
      </c>
      <c r="AE2438" s="1"/>
      <c r="AG2438">
        <v>2021</v>
      </c>
      <c r="AH2438">
        <v>44421</v>
      </c>
      <c r="AI2438">
        <v>44439</v>
      </c>
      <c r="AJ2438">
        <v>2021</v>
      </c>
      <c r="AL2438" t="s">
        <v>69</v>
      </c>
      <c r="AM2438" t="s">
        <v>47</v>
      </c>
      <c r="AN2438" s="1">
        <v>44417</v>
      </c>
      <c r="AO2438" s="1">
        <v>44417</v>
      </c>
      <c r="AP2438" s="1">
        <v>44417</v>
      </c>
      <c r="AQ2438" s="1">
        <v>44417</v>
      </c>
      <c r="AR2438">
        <v>1</v>
      </c>
      <c r="AS2438">
        <v>1</v>
      </c>
      <c r="AT2438">
        <v>0</v>
      </c>
      <c r="AU2438">
        <v>-141</v>
      </c>
      <c r="AV2438" t="s">
        <v>5370</v>
      </c>
      <c r="AW2438">
        <v>1</v>
      </c>
      <c r="AX2438">
        <v>0</v>
      </c>
      <c r="AY2438">
        <v>1</v>
      </c>
      <c r="AZ2438">
        <v>0.01</v>
      </c>
      <c r="BA2438">
        <v>1</v>
      </c>
      <c r="BB2438" t="s">
        <v>42</v>
      </c>
    </row>
    <row r="2439" spans="1:56" x14ac:dyDescent="0.3">
      <c r="A2439" t="s">
        <v>3058</v>
      </c>
      <c r="B2439" t="s">
        <v>3059</v>
      </c>
      <c r="C2439" t="s">
        <v>3060</v>
      </c>
      <c r="D2439" t="s">
        <v>9661</v>
      </c>
      <c r="E2439" t="s">
        <v>258</v>
      </c>
      <c r="F2439" t="s">
        <v>37</v>
      </c>
      <c r="G2439" t="s">
        <v>38</v>
      </c>
      <c r="H2439" t="s">
        <v>37</v>
      </c>
      <c r="I2439" t="s">
        <v>3054</v>
      </c>
      <c r="J2439" s="1">
        <v>44417</v>
      </c>
      <c r="K2439" s="1">
        <v>44579</v>
      </c>
      <c r="L2439" t="s">
        <v>40</v>
      </c>
      <c r="M2439" s="1">
        <v>44585</v>
      </c>
      <c r="N2439" s="1"/>
      <c r="O2439" t="s">
        <v>41</v>
      </c>
      <c r="P2439">
        <v>0</v>
      </c>
      <c r="Q2439" t="s">
        <v>41</v>
      </c>
      <c r="R2439" t="s">
        <v>41</v>
      </c>
      <c r="S2439" t="s">
        <v>41</v>
      </c>
      <c r="T2439" s="1"/>
      <c r="U2439" t="s">
        <v>41</v>
      </c>
      <c r="V2439" t="s">
        <v>41</v>
      </c>
      <c r="W2439" t="s">
        <v>41</v>
      </c>
      <c r="X2439" s="1"/>
      <c r="Y2439">
        <v>0</v>
      </c>
      <c r="Z2439" s="1">
        <v>44582</v>
      </c>
      <c r="AA2439" s="1">
        <v>44589</v>
      </c>
      <c r="AB2439" t="s">
        <v>62</v>
      </c>
      <c r="AC2439" t="s">
        <v>62</v>
      </c>
      <c r="AD2439" s="1">
        <v>44592</v>
      </c>
      <c r="AE2439" s="1">
        <v>44592</v>
      </c>
      <c r="AF2439">
        <v>2022</v>
      </c>
      <c r="AG2439">
        <v>2022</v>
      </c>
      <c r="AH2439">
        <v>44421</v>
      </c>
      <c r="AI2439">
        <v>44439</v>
      </c>
      <c r="AJ2439">
        <v>2021</v>
      </c>
      <c r="AL2439" t="s">
        <v>69</v>
      </c>
      <c r="AM2439" t="s">
        <v>47</v>
      </c>
      <c r="AN2439" s="1">
        <v>44585</v>
      </c>
      <c r="AO2439" s="1">
        <v>44585</v>
      </c>
      <c r="AP2439" s="1">
        <v>44417</v>
      </c>
      <c r="AQ2439" s="1">
        <v>44417</v>
      </c>
      <c r="AR2439">
        <v>1</v>
      </c>
      <c r="AS2439">
        <v>1</v>
      </c>
      <c r="AT2439">
        <v>0</v>
      </c>
      <c r="AU2439">
        <v>-21</v>
      </c>
      <c r="AV2439" t="s">
        <v>5370</v>
      </c>
      <c r="AW2439">
        <v>1</v>
      </c>
      <c r="AX2439">
        <v>0</v>
      </c>
      <c r="AY2439">
        <v>1</v>
      </c>
      <c r="AZ2439">
        <v>0.01</v>
      </c>
      <c r="BA2439">
        <v>1</v>
      </c>
      <c r="BB2439" t="s">
        <v>42</v>
      </c>
      <c r="BC2439" t="s">
        <v>5336</v>
      </c>
      <c r="BD2439" t="s">
        <v>5337</v>
      </c>
    </row>
    <row r="2440" spans="1:56" x14ac:dyDescent="0.3">
      <c r="A2440" t="s">
        <v>3061</v>
      </c>
      <c r="B2440" t="s">
        <v>3062</v>
      </c>
      <c r="C2440" t="s">
        <v>3063</v>
      </c>
      <c r="D2440" t="s">
        <v>9661</v>
      </c>
      <c r="E2440" t="s">
        <v>258</v>
      </c>
      <c r="F2440" t="s">
        <v>37</v>
      </c>
      <c r="G2440" t="s">
        <v>38</v>
      </c>
      <c r="H2440" t="s">
        <v>37</v>
      </c>
      <c r="I2440" t="s">
        <v>3054</v>
      </c>
      <c r="J2440" s="1">
        <v>44417</v>
      </c>
      <c r="K2440" s="1">
        <v>44495</v>
      </c>
      <c r="L2440" t="s">
        <v>40</v>
      </c>
      <c r="M2440" s="1"/>
      <c r="N2440" s="1"/>
      <c r="O2440" t="s">
        <v>41</v>
      </c>
      <c r="P2440">
        <v>0</v>
      </c>
      <c r="Q2440" t="s">
        <v>41</v>
      </c>
      <c r="R2440" t="s">
        <v>41</v>
      </c>
      <c r="S2440" t="s">
        <v>41</v>
      </c>
      <c r="T2440" s="1"/>
      <c r="U2440" t="s">
        <v>41</v>
      </c>
      <c r="V2440" t="s">
        <v>41</v>
      </c>
      <c r="W2440" t="s">
        <v>41</v>
      </c>
      <c r="X2440" s="1"/>
      <c r="Y2440">
        <v>0</v>
      </c>
      <c r="Z2440" s="1">
        <v>44498</v>
      </c>
      <c r="AA2440" s="1"/>
      <c r="AB2440" t="s">
        <v>44</v>
      </c>
      <c r="AD2440" s="1">
        <v>44500</v>
      </c>
      <c r="AE2440" s="1"/>
      <c r="AG2440">
        <v>2021</v>
      </c>
      <c r="AH2440">
        <v>44421</v>
      </c>
      <c r="AI2440">
        <v>44439</v>
      </c>
      <c r="AJ2440">
        <v>2021</v>
      </c>
      <c r="AL2440" t="s">
        <v>69</v>
      </c>
      <c r="AM2440" t="s">
        <v>47</v>
      </c>
      <c r="AN2440" s="1">
        <v>44417</v>
      </c>
      <c r="AO2440" s="1">
        <v>44417</v>
      </c>
      <c r="AP2440" s="1">
        <v>44417</v>
      </c>
      <c r="AQ2440" s="1">
        <v>44417</v>
      </c>
      <c r="AR2440">
        <v>1</v>
      </c>
      <c r="AS2440">
        <v>1</v>
      </c>
      <c r="AT2440">
        <v>0</v>
      </c>
      <c r="AU2440">
        <v>-141</v>
      </c>
      <c r="AV2440" t="s">
        <v>5370</v>
      </c>
      <c r="AW2440">
        <v>1</v>
      </c>
      <c r="AX2440">
        <v>0</v>
      </c>
      <c r="AY2440">
        <v>1</v>
      </c>
      <c r="AZ2440">
        <v>0.01</v>
      </c>
      <c r="BA2440">
        <v>1</v>
      </c>
      <c r="BB2440" t="s">
        <v>42</v>
      </c>
    </row>
    <row r="2441" spans="1:56" x14ac:dyDescent="0.3">
      <c r="A2441" t="s">
        <v>3064</v>
      </c>
      <c r="B2441" t="s">
        <v>3065</v>
      </c>
      <c r="C2441" t="s">
        <v>3066</v>
      </c>
      <c r="D2441" t="s">
        <v>9661</v>
      </c>
      <c r="E2441" t="s">
        <v>258</v>
      </c>
      <c r="F2441" t="s">
        <v>37</v>
      </c>
      <c r="G2441" t="s">
        <v>38</v>
      </c>
      <c r="H2441" t="s">
        <v>37</v>
      </c>
      <c r="I2441" t="s">
        <v>3054</v>
      </c>
      <c r="J2441" s="1">
        <v>44417</v>
      </c>
      <c r="K2441" s="1">
        <v>44496</v>
      </c>
      <c r="L2441" t="s">
        <v>40</v>
      </c>
      <c r="M2441" s="1"/>
      <c r="N2441" s="1"/>
      <c r="O2441" t="s">
        <v>41</v>
      </c>
      <c r="P2441">
        <v>0</v>
      </c>
      <c r="Q2441" t="s">
        <v>41</v>
      </c>
      <c r="R2441" t="s">
        <v>41</v>
      </c>
      <c r="S2441" t="s">
        <v>41</v>
      </c>
      <c r="T2441" s="1"/>
      <c r="U2441" t="s">
        <v>41</v>
      </c>
      <c r="V2441" t="s">
        <v>41</v>
      </c>
      <c r="W2441" t="s">
        <v>41</v>
      </c>
      <c r="X2441" s="1"/>
      <c r="Y2441">
        <v>0</v>
      </c>
      <c r="Z2441" s="1">
        <v>44498</v>
      </c>
      <c r="AA2441" s="1"/>
      <c r="AB2441" t="s">
        <v>44</v>
      </c>
      <c r="AD2441" s="1">
        <v>44500</v>
      </c>
      <c r="AE2441" s="1"/>
      <c r="AG2441">
        <v>2021</v>
      </c>
      <c r="AH2441">
        <v>44421</v>
      </c>
      <c r="AI2441">
        <v>44439</v>
      </c>
      <c r="AJ2441">
        <v>2021</v>
      </c>
      <c r="AL2441" t="s">
        <v>69</v>
      </c>
      <c r="AM2441" t="s">
        <v>47</v>
      </c>
      <c r="AN2441" s="1">
        <v>44417</v>
      </c>
      <c r="AO2441" s="1">
        <v>44417</v>
      </c>
      <c r="AP2441" s="1">
        <v>44417</v>
      </c>
      <c r="AQ2441" s="1">
        <v>44417</v>
      </c>
      <c r="AR2441">
        <v>1</v>
      </c>
      <c r="AS2441">
        <v>1</v>
      </c>
      <c r="AT2441">
        <v>0</v>
      </c>
      <c r="AU2441">
        <v>-141</v>
      </c>
      <c r="AV2441" t="s">
        <v>5370</v>
      </c>
      <c r="AW2441">
        <v>1</v>
      </c>
      <c r="AX2441">
        <v>0</v>
      </c>
      <c r="AY2441">
        <v>1</v>
      </c>
      <c r="AZ2441">
        <v>0.01</v>
      </c>
      <c r="BA2441">
        <v>1</v>
      </c>
      <c r="BB2441" t="s">
        <v>42</v>
      </c>
    </row>
    <row r="2442" spans="1:56" x14ac:dyDescent="0.3">
      <c r="A2442" t="s">
        <v>3067</v>
      </c>
      <c r="B2442" t="s">
        <v>3068</v>
      </c>
      <c r="C2442" t="s">
        <v>3069</v>
      </c>
      <c r="D2442" t="s">
        <v>9661</v>
      </c>
      <c r="E2442" t="s">
        <v>258</v>
      </c>
      <c r="F2442" t="s">
        <v>37</v>
      </c>
      <c r="G2442" t="s">
        <v>38</v>
      </c>
      <c r="H2442" t="s">
        <v>37</v>
      </c>
      <c r="I2442" t="s">
        <v>3054</v>
      </c>
      <c r="J2442" s="1">
        <v>44417</v>
      </c>
      <c r="K2442" s="1">
        <v>44578</v>
      </c>
      <c r="L2442" t="s">
        <v>40</v>
      </c>
      <c r="M2442" s="1">
        <v>44585</v>
      </c>
      <c r="N2442" s="1"/>
      <c r="O2442" t="s">
        <v>41</v>
      </c>
      <c r="P2442">
        <v>0</v>
      </c>
      <c r="Q2442" t="s">
        <v>41</v>
      </c>
      <c r="R2442" t="s">
        <v>41</v>
      </c>
      <c r="S2442" t="s">
        <v>41</v>
      </c>
      <c r="T2442" s="1"/>
      <c r="U2442" t="s">
        <v>41</v>
      </c>
      <c r="V2442" t="s">
        <v>41</v>
      </c>
      <c r="W2442" t="s">
        <v>41</v>
      </c>
      <c r="X2442" s="1"/>
      <c r="Y2442">
        <v>0</v>
      </c>
      <c r="Z2442" s="1">
        <v>44582</v>
      </c>
      <c r="AA2442" s="1">
        <v>44589</v>
      </c>
      <c r="AB2442" t="s">
        <v>62</v>
      </c>
      <c r="AC2442" t="s">
        <v>62</v>
      </c>
      <c r="AD2442" s="1">
        <v>44592</v>
      </c>
      <c r="AE2442" s="1">
        <v>44592</v>
      </c>
      <c r="AF2442">
        <v>2022</v>
      </c>
      <c r="AG2442">
        <v>2022</v>
      </c>
      <c r="AH2442">
        <v>44421</v>
      </c>
      <c r="AI2442">
        <v>44439</v>
      </c>
      <c r="AJ2442">
        <v>2021</v>
      </c>
      <c r="AL2442" t="s">
        <v>69</v>
      </c>
      <c r="AM2442" t="s">
        <v>47</v>
      </c>
      <c r="AN2442" s="1">
        <v>44585</v>
      </c>
      <c r="AO2442" s="1">
        <v>44585</v>
      </c>
      <c r="AP2442" s="1">
        <v>44417</v>
      </c>
      <c r="AQ2442" s="1">
        <v>44417</v>
      </c>
      <c r="AR2442">
        <v>1</v>
      </c>
      <c r="AS2442">
        <v>1</v>
      </c>
      <c r="AT2442">
        <v>0</v>
      </c>
      <c r="AU2442">
        <v>-21</v>
      </c>
      <c r="AV2442" t="s">
        <v>5370</v>
      </c>
      <c r="AW2442">
        <v>1</v>
      </c>
      <c r="AX2442">
        <v>0</v>
      </c>
      <c r="AY2442">
        <v>1</v>
      </c>
      <c r="AZ2442">
        <v>0.01</v>
      </c>
      <c r="BA2442">
        <v>1</v>
      </c>
      <c r="BB2442" t="s">
        <v>42</v>
      </c>
      <c r="BC2442" t="s">
        <v>5336</v>
      </c>
      <c r="BD2442" t="s">
        <v>5337</v>
      </c>
    </row>
    <row r="2443" spans="1:56" x14ac:dyDescent="0.3">
      <c r="A2443" t="s">
        <v>3070</v>
      </c>
      <c r="B2443" t="s">
        <v>3071</v>
      </c>
      <c r="C2443" t="s">
        <v>3072</v>
      </c>
      <c r="D2443" t="s">
        <v>9661</v>
      </c>
      <c r="E2443" t="s">
        <v>258</v>
      </c>
      <c r="F2443" t="s">
        <v>37</v>
      </c>
      <c r="G2443" t="s">
        <v>38</v>
      </c>
      <c r="H2443" t="s">
        <v>37</v>
      </c>
      <c r="I2443" t="s">
        <v>3054</v>
      </c>
      <c r="J2443" s="1">
        <v>44417</v>
      </c>
      <c r="K2443" s="1">
        <v>44495</v>
      </c>
      <c r="L2443" t="s">
        <v>40</v>
      </c>
      <c r="M2443" s="1"/>
      <c r="N2443" s="1"/>
      <c r="O2443" t="s">
        <v>41</v>
      </c>
      <c r="P2443">
        <v>0</v>
      </c>
      <c r="Q2443" t="s">
        <v>41</v>
      </c>
      <c r="R2443" t="s">
        <v>41</v>
      </c>
      <c r="S2443" t="s">
        <v>41</v>
      </c>
      <c r="T2443" s="1"/>
      <c r="U2443" t="s">
        <v>41</v>
      </c>
      <c r="V2443" t="s">
        <v>41</v>
      </c>
      <c r="W2443" t="s">
        <v>41</v>
      </c>
      <c r="X2443" s="1"/>
      <c r="Y2443">
        <v>0</v>
      </c>
      <c r="Z2443" s="1">
        <v>44498</v>
      </c>
      <c r="AA2443" s="1"/>
      <c r="AB2443" t="s">
        <v>44</v>
      </c>
      <c r="AD2443" s="1">
        <v>44500</v>
      </c>
      <c r="AE2443" s="1"/>
      <c r="AG2443">
        <v>2021</v>
      </c>
      <c r="AH2443">
        <v>44421</v>
      </c>
      <c r="AI2443">
        <v>44439</v>
      </c>
      <c r="AJ2443">
        <v>2021</v>
      </c>
      <c r="AL2443" t="s">
        <v>69</v>
      </c>
      <c r="AM2443" t="s">
        <v>47</v>
      </c>
      <c r="AN2443" s="1">
        <v>44417</v>
      </c>
      <c r="AO2443" s="1">
        <v>44417</v>
      </c>
      <c r="AP2443" s="1">
        <v>44417</v>
      </c>
      <c r="AQ2443" s="1">
        <v>44417</v>
      </c>
      <c r="AR2443">
        <v>1</v>
      </c>
      <c r="AS2443">
        <v>1</v>
      </c>
      <c r="AT2443">
        <v>0</v>
      </c>
      <c r="AU2443">
        <v>-141</v>
      </c>
      <c r="AV2443" t="s">
        <v>5370</v>
      </c>
      <c r="AW2443">
        <v>1</v>
      </c>
      <c r="AX2443">
        <v>0</v>
      </c>
      <c r="AY2443">
        <v>1</v>
      </c>
      <c r="AZ2443">
        <v>0.01</v>
      </c>
      <c r="BA2443">
        <v>1</v>
      </c>
      <c r="BB2443" t="s">
        <v>42</v>
      </c>
    </row>
    <row r="2444" spans="1:56" x14ac:dyDescent="0.3">
      <c r="A2444" t="s">
        <v>3073</v>
      </c>
      <c r="B2444" t="s">
        <v>3074</v>
      </c>
      <c r="C2444" t="s">
        <v>3075</v>
      </c>
      <c r="D2444" t="s">
        <v>9661</v>
      </c>
      <c r="E2444" t="s">
        <v>258</v>
      </c>
      <c r="F2444" t="s">
        <v>37</v>
      </c>
      <c r="G2444" t="s">
        <v>38</v>
      </c>
      <c r="H2444" t="s">
        <v>37</v>
      </c>
      <c r="I2444" t="s">
        <v>3054</v>
      </c>
      <c r="J2444" s="1">
        <v>44417</v>
      </c>
      <c r="K2444" s="1">
        <v>44439</v>
      </c>
      <c r="L2444" t="s">
        <v>40</v>
      </c>
      <c r="M2444" s="1"/>
      <c r="N2444" s="1"/>
      <c r="O2444" t="s">
        <v>41</v>
      </c>
      <c r="P2444">
        <v>0</v>
      </c>
      <c r="Q2444" t="s">
        <v>41</v>
      </c>
      <c r="R2444" t="s">
        <v>41</v>
      </c>
      <c r="S2444" t="s">
        <v>41</v>
      </c>
      <c r="T2444" s="1"/>
      <c r="U2444" t="s">
        <v>41</v>
      </c>
      <c r="V2444" t="s">
        <v>41</v>
      </c>
      <c r="W2444" t="s">
        <v>41</v>
      </c>
      <c r="X2444" s="1"/>
      <c r="Y2444">
        <v>0</v>
      </c>
      <c r="Z2444" s="1">
        <v>44442</v>
      </c>
      <c r="AA2444" s="1"/>
      <c r="AB2444" t="s">
        <v>94</v>
      </c>
      <c r="AD2444" s="1">
        <v>44439</v>
      </c>
      <c r="AE2444" s="1"/>
      <c r="AG2444">
        <v>2021</v>
      </c>
      <c r="AH2444">
        <v>44421</v>
      </c>
      <c r="AI2444">
        <v>44439</v>
      </c>
      <c r="AJ2444">
        <v>2021</v>
      </c>
      <c r="AL2444" t="s">
        <v>69</v>
      </c>
      <c r="AM2444" t="s">
        <v>47</v>
      </c>
      <c r="AN2444" s="1">
        <v>44417</v>
      </c>
      <c r="AO2444" s="1">
        <v>44417</v>
      </c>
      <c r="AP2444" s="1">
        <v>44417</v>
      </c>
      <c r="AQ2444" s="1">
        <v>44417</v>
      </c>
      <c r="AR2444">
        <v>1</v>
      </c>
      <c r="AS2444">
        <v>1</v>
      </c>
      <c r="AT2444">
        <v>0</v>
      </c>
      <c r="AU2444">
        <v>-141</v>
      </c>
      <c r="AV2444" t="s">
        <v>5370</v>
      </c>
      <c r="AW2444">
        <v>1</v>
      </c>
      <c r="AX2444">
        <v>0</v>
      </c>
      <c r="AY2444">
        <v>1</v>
      </c>
      <c r="AZ2444">
        <v>0.01</v>
      </c>
      <c r="BA2444">
        <v>1</v>
      </c>
      <c r="BB2444" t="s">
        <v>42</v>
      </c>
    </row>
    <row r="2445" spans="1:56" x14ac:dyDescent="0.3">
      <c r="A2445" t="s">
        <v>3076</v>
      </c>
      <c r="B2445" t="s">
        <v>3077</v>
      </c>
      <c r="C2445" t="s">
        <v>3078</v>
      </c>
      <c r="D2445" t="s">
        <v>9661</v>
      </c>
      <c r="E2445" t="s">
        <v>258</v>
      </c>
      <c r="F2445" t="s">
        <v>37</v>
      </c>
      <c r="G2445" t="s">
        <v>38</v>
      </c>
      <c r="H2445" t="s">
        <v>10</v>
      </c>
      <c r="I2445" t="s">
        <v>3054</v>
      </c>
      <c r="J2445" s="1">
        <v>44417</v>
      </c>
      <c r="K2445" s="1">
        <v>44539</v>
      </c>
      <c r="L2445" t="s">
        <v>40</v>
      </c>
      <c r="M2445" s="1">
        <v>44585</v>
      </c>
      <c r="N2445" s="1"/>
      <c r="O2445" t="s">
        <v>41</v>
      </c>
      <c r="P2445">
        <v>0</v>
      </c>
      <c r="Q2445" t="s">
        <v>41</v>
      </c>
      <c r="R2445" t="s">
        <v>41</v>
      </c>
      <c r="S2445" t="s">
        <v>41</v>
      </c>
      <c r="T2445" s="1"/>
      <c r="U2445" t="s">
        <v>41</v>
      </c>
      <c r="V2445" t="s">
        <v>41</v>
      </c>
      <c r="W2445" t="s">
        <v>41</v>
      </c>
      <c r="X2445" s="1"/>
      <c r="Y2445">
        <v>0</v>
      </c>
      <c r="Z2445" s="1">
        <v>44540</v>
      </c>
      <c r="AA2445" s="1">
        <v>44589</v>
      </c>
      <c r="AB2445" t="s">
        <v>53</v>
      </c>
      <c r="AC2445" t="s">
        <v>62</v>
      </c>
      <c r="AD2445" s="1">
        <v>44561</v>
      </c>
      <c r="AE2445" s="1">
        <v>44592</v>
      </c>
      <c r="AF2445">
        <v>2022</v>
      </c>
      <c r="AG2445">
        <v>2021</v>
      </c>
      <c r="AH2445">
        <v>44421</v>
      </c>
      <c r="AI2445">
        <v>44439</v>
      </c>
      <c r="AJ2445">
        <v>2021</v>
      </c>
      <c r="AL2445" t="s">
        <v>69</v>
      </c>
      <c r="AM2445" t="s">
        <v>47</v>
      </c>
      <c r="AN2445" s="1">
        <v>44585</v>
      </c>
      <c r="AO2445" s="1">
        <v>44585</v>
      </c>
      <c r="AP2445" s="1">
        <v>44417</v>
      </c>
      <c r="AQ2445" s="1">
        <v>44417</v>
      </c>
      <c r="AR2445">
        <v>1</v>
      </c>
      <c r="AS2445">
        <v>1</v>
      </c>
      <c r="AT2445">
        <v>0</v>
      </c>
      <c r="AU2445">
        <v>-21</v>
      </c>
      <c r="AV2445" t="s">
        <v>5370</v>
      </c>
      <c r="AW2445">
        <v>1</v>
      </c>
      <c r="AX2445">
        <v>0</v>
      </c>
      <c r="AY2445">
        <v>1</v>
      </c>
      <c r="AZ2445">
        <v>0.01</v>
      </c>
      <c r="BA2445">
        <v>1</v>
      </c>
      <c r="BB2445" t="s">
        <v>42</v>
      </c>
      <c r="BC2445" t="s">
        <v>5336</v>
      </c>
      <c r="BD2445" t="s">
        <v>5337</v>
      </c>
    </row>
    <row r="2446" spans="1:56" x14ac:dyDescent="0.3">
      <c r="A2446" t="s">
        <v>3079</v>
      </c>
      <c r="B2446" t="s">
        <v>3080</v>
      </c>
      <c r="C2446" t="s">
        <v>3081</v>
      </c>
      <c r="D2446" t="s">
        <v>9661</v>
      </c>
      <c r="E2446" t="s">
        <v>258</v>
      </c>
      <c r="F2446" t="s">
        <v>37</v>
      </c>
      <c r="G2446" t="s">
        <v>38</v>
      </c>
      <c r="H2446" t="s">
        <v>37</v>
      </c>
      <c r="I2446" t="s">
        <v>3054</v>
      </c>
      <c r="J2446" s="1">
        <v>44417</v>
      </c>
      <c r="K2446" s="1">
        <v>44474</v>
      </c>
      <c r="L2446" t="s">
        <v>40</v>
      </c>
      <c r="M2446" s="1"/>
      <c r="N2446" s="1"/>
      <c r="O2446" t="s">
        <v>41</v>
      </c>
      <c r="P2446">
        <v>0</v>
      </c>
      <c r="Q2446" t="s">
        <v>41</v>
      </c>
      <c r="R2446" t="s">
        <v>41</v>
      </c>
      <c r="S2446" t="s">
        <v>41</v>
      </c>
      <c r="T2446" s="1"/>
      <c r="U2446" t="s">
        <v>41</v>
      </c>
      <c r="V2446" t="s">
        <v>41</v>
      </c>
      <c r="W2446" t="s">
        <v>41</v>
      </c>
      <c r="X2446" s="1"/>
      <c r="Y2446">
        <v>0</v>
      </c>
      <c r="Z2446" s="1">
        <v>44477</v>
      </c>
      <c r="AA2446" s="1"/>
      <c r="AB2446" t="s">
        <v>44</v>
      </c>
      <c r="AD2446" s="1">
        <v>44500</v>
      </c>
      <c r="AE2446" s="1"/>
      <c r="AG2446">
        <v>2021</v>
      </c>
      <c r="AH2446">
        <v>44421</v>
      </c>
      <c r="AI2446">
        <v>44439</v>
      </c>
      <c r="AJ2446">
        <v>2021</v>
      </c>
      <c r="AL2446" t="s">
        <v>69</v>
      </c>
      <c r="AM2446" t="s">
        <v>47</v>
      </c>
      <c r="AN2446" s="1">
        <v>44417</v>
      </c>
      <c r="AO2446" s="1">
        <v>44417</v>
      </c>
      <c r="AP2446" s="1">
        <v>44417</v>
      </c>
      <c r="AQ2446" s="1">
        <v>44417</v>
      </c>
      <c r="AR2446">
        <v>1</v>
      </c>
      <c r="AS2446">
        <v>1</v>
      </c>
      <c r="AT2446">
        <v>0</v>
      </c>
      <c r="AU2446">
        <v>-141</v>
      </c>
      <c r="AV2446" t="s">
        <v>5370</v>
      </c>
      <c r="AW2446">
        <v>1</v>
      </c>
      <c r="AX2446">
        <v>0</v>
      </c>
      <c r="AY2446">
        <v>1</v>
      </c>
      <c r="AZ2446">
        <v>0.01</v>
      </c>
      <c r="BA2446">
        <v>1</v>
      </c>
      <c r="BB2446" t="s">
        <v>42</v>
      </c>
    </row>
    <row r="2447" spans="1:56" x14ac:dyDescent="0.3">
      <c r="A2447" t="s">
        <v>3082</v>
      </c>
      <c r="B2447" t="s">
        <v>3083</v>
      </c>
      <c r="C2447" t="s">
        <v>3084</v>
      </c>
      <c r="D2447" t="s">
        <v>9661</v>
      </c>
      <c r="E2447" t="s">
        <v>258</v>
      </c>
      <c r="F2447" t="s">
        <v>37</v>
      </c>
      <c r="G2447" t="s">
        <v>38</v>
      </c>
      <c r="H2447" t="s">
        <v>3085</v>
      </c>
      <c r="I2447" t="s">
        <v>3054</v>
      </c>
      <c r="J2447" s="1">
        <v>44417</v>
      </c>
      <c r="K2447" s="1">
        <v>44544</v>
      </c>
      <c r="L2447" t="s">
        <v>40</v>
      </c>
      <c r="M2447" s="1">
        <v>44585</v>
      </c>
      <c r="N2447" s="1"/>
      <c r="O2447" t="s">
        <v>41</v>
      </c>
      <c r="P2447">
        <v>0</v>
      </c>
      <c r="Q2447" t="s">
        <v>41</v>
      </c>
      <c r="R2447" t="s">
        <v>41</v>
      </c>
      <c r="S2447" t="s">
        <v>41</v>
      </c>
      <c r="T2447" s="1"/>
      <c r="U2447" t="s">
        <v>41</v>
      </c>
      <c r="V2447" t="s">
        <v>41</v>
      </c>
      <c r="W2447" t="s">
        <v>41</v>
      </c>
      <c r="X2447" s="1"/>
      <c r="Y2447">
        <v>0</v>
      </c>
      <c r="Z2447" s="1">
        <v>44547</v>
      </c>
      <c r="AA2447" s="1">
        <v>44589</v>
      </c>
      <c r="AB2447" t="s">
        <v>53</v>
      </c>
      <c r="AC2447" t="s">
        <v>62</v>
      </c>
      <c r="AD2447" s="1">
        <v>44561</v>
      </c>
      <c r="AE2447" s="1">
        <v>44592</v>
      </c>
      <c r="AF2447">
        <v>2022</v>
      </c>
      <c r="AG2447">
        <v>2021</v>
      </c>
      <c r="AH2447">
        <v>44421</v>
      </c>
      <c r="AI2447">
        <v>44439</v>
      </c>
      <c r="AJ2447">
        <v>2021</v>
      </c>
      <c r="AL2447" t="s">
        <v>69</v>
      </c>
      <c r="AM2447" t="s">
        <v>47</v>
      </c>
      <c r="AN2447" s="1">
        <v>44585</v>
      </c>
      <c r="AO2447" s="1">
        <v>44585</v>
      </c>
      <c r="AP2447" s="1">
        <v>44417</v>
      </c>
      <c r="AQ2447" s="1">
        <v>44417</v>
      </c>
      <c r="AR2447">
        <v>1</v>
      </c>
      <c r="AS2447">
        <v>1</v>
      </c>
      <c r="AT2447">
        <v>0</v>
      </c>
      <c r="AU2447">
        <v>-21</v>
      </c>
      <c r="AV2447" t="s">
        <v>5370</v>
      </c>
      <c r="AW2447">
        <v>1</v>
      </c>
      <c r="AX2447">
        <v>0</v>
      </c>
      <c r="AY2447">
        <v>1</v>
      </c>
      <c r="AZ2447">
        <v>0.01</v>
      </c>
      <c r="BA2447">
        <v>1</v>
      </c>
      <c r="BB2447" t="s">
        <v>42</v>
      </c>
      <c r="BC2447" t="s">
        <v>5336</v>
      </c>
      <c r="BD2447" t="s">
        <v>5337</v>
      </c>
    </row>
    <row r="2448" spans="1:56" x14ac:dyDescent="0.3">
      <c r="A2448" t="s">
        <v>3086</v>
      </c>
      <c r="B2448" t="s">
        <v>3087</v>
      </c>
      <c r="C2448" t="s">
        <v>3088</v>
      </c>
      <c r="D2448" t="s">
        <v>9661</v>
      </c>
      <c r="E2448" t="s">
        <v>258</v>
      </c>
      <c r="F2448" t="s">
        <v>37</v>
      </c>
      <c r="G2448" t="s">
        <v>38</v>
      </c>
      <c r="H2448" t="s">
        <v>37</v>
      </c>
      <c r="I2448" t="s">
        <v>3054</v>
      </c>
      <c r="J2448" s="1">
        <v>44417</v>
      </c>
      <c r="K2448" s="1">
        <v>44439</v>
      </c>
      <c r="L2448" t="s">
        <v>40</v>
      </c>
      <c r="M2448" s="1"/>
      <c r="N2448" s="1"/>
      <c r="O2448" t="s">
        <v>41</v>
      </c>
      <c r="P2448">
        <v>0</v>
      </c>
      <c r="Q2448" t="s">
        <v>41</v>
      </c>
      <c r="R2448" t="s">
        <v>41</v>
      </c>
      <c r="S2448" t="s">
        <v>41</v>
      </c>
      <c r="T2448" s="1"/>
      <c r="U2448" t="s">
        <v>41</v>
      </c>
      <c r="V2448" t="s">
        <v>41</v>
      </c>
      <c r="W2448" t="s">
        <v>41</v>
      </c>
      <c r="X2448" s="1"/>
      <c r="Y2448">
        <v>0</v>
      </c>
      <c r="Z2448" s="1">
        <v>44442</v>
      </c>
      <c r="AA2448" s="1"/>
      <c r="AB2448" t="s">
        <v>94</v>
      </c>
      <c r="AD2448" s="1">
        <v>44439</v>
      </c>
      <c r="AE2448" s="1"/>
      <c r="AG2448">
        <v>2021</v>
      </c>
      <c r="AH2448">
        <v>44421</v>
      </c>
      <c r="AI2448">
        <v>44439</v>
      </c>
      <c r="AJ2448">
        <v>2021</v>
      </c>
      <c r="AL2448" t="s">
        <v>69</v>
      </c>
      <c r="AM2448" t="s">
        <v>47</v>
      </c>
      <c r="AN2448" s="1">
        <v>44417</v>
      </c>
      <c r="AO2448" s="1">
        <v>44417</v>
      </c>
      <c r="AP2448" s="1">
        <v>44417</v>
      </c>
      <c r="AQ2448" s="1">
        <v>44417</v>
      </c>
      <c r="AR2448">
        <v>1</v>
      </c>
      <c r="AS2448">
        <v>1</v>
      </c>
      <c r="AT2448">
        <v>0</v>
      </c>
      <c r="AU2448">
        <v>-141</v>
      </c>
      <c r="AV2448" t="s">
        <v>5370</v>
      </c>
      <c r="AW2448">
        <v>1</v>
      </c>
      <c r="AX2448">
        <v>0</v>
      </c>
      <c r="AY2448">
        <v>1</v>
      </c>
      <c r="AZ2448">
        <v>0.01</v>
      </c>
      <c r="BA2448">
        <v>1</v>
      </c>
      <c r="BB2448" t="s">
        <v>42</v>
      </c>
    </row>
    <row r="2449" spans="1:56" x14ac:dyDescent="0.3">
      <c r="A2449" t="s">
        <v>3089</v>
      </c>
      <c r="B2449" t="s">
        <v>3090</v>
      </c>
      <c r="C2449" t="s">
        <v>3091</v>
      </c>
      <c r="D2449" t="s">
        <v>9661</v>
      </c>
      <c r="E2449" t="s">
        <v>258</v>
      </c>
      <c r="F2449" t="s">
        <v>37</v>
      </c>
      <c r="G2449" t="s">
        <v>38</v>
      </c>
      <c r="H2449" t="s">
        <v>37</v>
      </c>
      <c r="I2449" t="s">
        <v>3054</v>
      </c>
      <c r="J2449" s="1">
        <v>44417</v>
      </c>
      <c r="K2449" s="1">
        <v>44439</v>
      </c>
      <c r="L2449" t="s">
        <v>40</v>
      </c>
      <c r="M2449" s="1"/>
      <c r="N2449" s="1"/>
      <c r="O2449" t="s">
        <v>41</v>
      </c>
      <c r="P2449">
        <v>0</v>
      </c>
      <c r="Q2449" t="s">
        <v>41</v>
      </c>
      <c r="R2449" t="s">
        <v>41</v>
      </c>
      <c r="S2449" t="s">
        <v>41</v>
      </c>
      <c r="T2449" s="1"/>
      <c r="U2449" t="s">
        <v>41</v>
      </c>
      <c r="V2449" t="s">
        <v>41</v>
      </c>
      <c r="W2449" t="s">
        <v>41</v>
      </c>
      <c r="X2449" s="1"/>
      <c r="Y2449">
        <v>0</v>
      </c>
      <c r="Z2449" s="1">
        <v>44442</v>
      </c>
      <c r="AA2449" s="1"/>
      <c r="AB2449" t="s">
        <v>94</v>
      </c>
      <c r="AD2449" s="1">
        <v>44439</v>
      </c>
      <c r="AE2449" s="1"/>
      <c r="AG2449">
        <v>2021</v>
      </c>
      <c r="AH2449">
        <v>44421</v>
      </c>
      <c r="AI2449">
        <v>44439</v>
      </c>
      <c r="AJ2449">
        <v>2021</v>
      </c>
      <c r="AL2449" t="s">
        <v>69</v>
      </c>
      <c r="AM2449" t="s">
        <v>47</v>
      </c>
      <c r="AN2449" s="1">
        <v>44417</v>
      </c>
      <c r="AO2449" s="1">
        <v>44417</v>
      </c>
      <c r="AP2449" s="1">
        <v>44417</v>
      </c>
      <c r="AQ2449" s="1">
        <v>44417</v>
      </c>
      <c r="AR2449">
        <v>1</v>
      </c>
      <c r="AS2449">
        <v>1</v>
      </c>
      <c r="AT2449">
        <v>0</v>
      </c>
      <c r="AU2449">
        <v>-141</v>
      </c>
      <c r="AV2449" t="s">
        <v>5370</v>
      </c>
      <c r="AW2449">
        <v>1</v>
      </c>
      <c r="AX2449">
        <v>0</v>
      </c>
      <c r="AY2449">
        <v>1</v>
      </c>
      <c r="AZ2449">
        <v>0.01</v>
      </c>
      <c r="BA2449">
        <v>1</v>
      </c>
      <c r="BB2449" t="s">
        <v>42</v>
      </c>
    </row>
    <row r="2450" spans="1:56" x14ac:dyDescent="0.3">
      <c r="A2450" t="s">
        <v>3092</v>
      </c>
      <c r="B2450" t="s">
        <v>3093</v>
      </c>
      <c r="C2450" t="s">
        <v>3094</v>
      </c>
      <c r="D2450" t="s">
        <v>9661</v>
      </c>
      <c r="E2450" t="s">
        <v>258</v>
      </c>
      <c r="F2450" t="s">
        <v>37</v>
      </c>
      <c r="G2450" t="s">
        <v>38</v>
      </c>
      <c r="H2450" t="s">
        <v>37</v>
      </c>
      <c r="I2450" t="s">
        <v>3054</v>
      </c>
      <c r="J2450" s="1">
        <v>44417</v>
      </c>
      <c r="K2450" s="1">
        <v>44545</v>
      </c>
      <c r="L2450" t="s">
        <v>40</v>
      </c>
      <c r="M2450" s="1"/>
      <c r="N2450" s="1"/>
      <c r="O2450" t="s">
        <v>41</v>
      </c>
      <c r="P2450">
        <v>0</v>
      </c>
      <c r="Q2450" t="s">
        <v>41</v>
      </c>
      <c r="R2450" t="s">
        <v>41</v>
      </c>
      <c r="S2450" t="s">
        <v>41</v>
      </c>
      <c r="T2450" s="1"/>
      <c r="U2450" t="s">
        <v>41</v>
      </c>
      <c r="V2450" t="s">
        <v>41</v>
      </c>
      <c r="W2450" t="s">
        <v>41</v>
      </c>
      <c r="X2450" s="1"/>
      <c r="Y2450">
        <v>0</v>
      </c>
      <c r="Z2450" s="1">
        <v>44547</v>
      </c>
      <c r="AA2450" s="1"/>
      <c r="AB2450" t="s">
        <v>53</v>
      </c>
      <c r="AD2450" s="1">
        <v>44561</v>
      </c>
      <c r="AE2450" s="1"/>
      <c r="AG2450">
        <v>2021</v>
      </c>
      <c r="AH2450">
        <v>44421</v>
      </c>
      <c r="AI2450">
        <v>44439</v>
      </c>
      <c r="AJ2450">
        <v>2021</v>
      </c>
      <c r="AL2450" t="s">
        <v>69</v>
      </c>
      <c r="AM2450" t="s">
        <v>47</v>
      </c>
      <c r="AN2450" s="1">
        <v>44417</v>
      </c>
      <c r="AO2450" s="1">
        <v>44417</v>
      </c>
      <c r="AP2450" s="1">
        <v>44417</v>
      </c>
      <c r="AQ2450" s="1">
        <v>44417</v>
      </c>
      <c r="AR2450">
        <v>1</v>
      </c>
      <c r="AS2450">
        <v>1</v>
      </c>
      <c r="AT2450">
        <v>0</v>
      </c>
      <c r="AU2450">
        <v>-141</v>
      </c>
      <c r="AV2450" t="s">
        <v>5370</v>
      </c>
      <c r="AW2450">
        <v>1</v>
      </c>
      <c r="AX2450">
        <v>0</v>
      </c>
      <c r="AY2450">
        <v>1</v>
      </c>
      <c r="AZ2450">
        <v>0.01</v>
      </c>
      <c r="BA2450">
        <v>1</v>
      </c>
      <c r="BB2450" t="s">
        <v>42</v>
      </c>
    </row>
    <row r="2451" spans="1:56" x14ac:dyDescent="0.3">
      <c r="A2451" t="s">
        <v>3095</v>
      </c>
      <c r="B2451" t="s">
        <v>3096</v>
      </c>
      <c r="C2451" t="s">
        <v>3097</v>
      </c>
      <c r="D2451" t="s">
        <v>9661</v>
      </c>
      <c r="E2451" t="s">
        <v>258</v>
      </c>
      <c r="F2451" t="s">
        <v>37</v>
      </c>
      <c r="G2451" t="s">
        <v>38</v>
      </c>
      <c r="H2451" t="s">
        <v>37</v>
      </c>
      <c r="I2451" t="s">
        <v>3054</v>
      </c>
      <c r="J2451" s="1">
        <v>44417</v>
      </c>
      <c r="K2451" s="1">
        <v>44439</v>
      </c>
      <c r="L2451" t="s">
        <v>40</v>
      </c>
      <c r="M2451" s="1"/>
      <c r="N2451" s="1"/>
      <c r="O2451" t="s">
        <v>41</v>
      </c>
      <c r="P2451">
        <v>0</v>
      </c>
      <c r="Q2451" t="s">
        <v>41</v>
      </c>
      <c r="R2451" t="s">
        <v>41</v>
      </c>
      <c r="S2451" t="s">
        <v>41</v>
      </c>
      <c r="T2451" s="1"/>
      <c r="U2451" t="s">
        <v>41</v>
      </c>
      <c r="V2451" t="s">
        <v>41</v>
      </c>
      <c r="W2451" t="s">
        <v>41</v>
      </c>
      <c r="X2451" s="1"/>
      <c r="Y2451">
        <v>0</v>
      </c>
      <c r="Z2451" s="1">
        <v>44442</v>
      </c>
      <c r="AA2451" s="1"/>
      <c r="AB2451" t="s">
        <v>94</v>
      </c>
      <c r="AD2451" s="1">
        <v>44439</v>
      </c>
      <c r="AE2451" s="1"/>
      <c r="AG2451">
        <v>2021</v>
      </c>
      <c r="AH2451">
        <v>44421</v>
      </c>
      <c r="AI2451">
        <v>44439</v>
      </c>
      <c r="AJ2451">
        <v>2021</v>
      </c>
      <c r="AL2451" t="s">
        <v>69</v>
      </c>
      <c r="AM2451" t="s">
        <v>47</v>
      </c>
      <c r="AN2451" s="1">
        <v>44417</v>
      </c>
      <c r="AO2451" s="1">
        <v>44417</v>
      </c>
      <c r="AP2451" s="1">
        <v>44417</v>
      </c>
      <c r="AQ2451" s="1">
        <v>44417</v>
      </c>
      <c r="AR2451">
        <v>1</v>
      </c>
      <c r="AS2451">
        <v>1</v>
      </c>
      <c r="AT2451">
        <v>0</v>
      </c>
      <c r="AU2451">
        <v>-141</v>
      </c>
      <c r="AV2451" t="s">
        <v>5370</v>
      </c>
      <c r="AW2451">
        <v>1</v>
      </c>
      <c r="AX2451">
        <v>0</v>
      </c>
      <c r="AY2451">
        <v>1</v>
      </c>
      <c r="AZ2451">
        <v>0.01</v>
      </c>
      <c r="BA2451">
        <v>1</v>
      </c>
      <c r="BB2451" t="s">
        <v>42</v>
      </c>
    </row>
    <row r="2452" spans="1:56" x14ac:dyDescent="0.3">
      <c r="A2452" t="s">
        <v>3098</v>
      </c>
      <c r="B2452" t="s">
        <v>3099</v>
      </c>
      <c r="C2452" t="s">
        <v>3100</v>
      </c>
      <c r="D2452" t="s">
        <v>41</v>
      </c>
      <c r="E2452" t="s">
        <v>36</v>
      </c>
      <c r="F2452" t="s">
        <v>37</v>
      </c>
      <c r="G2452" t="s">
        <v>38</v>
      </c>
      <c r="H2452" t="s">
        <v>37</v>
      </c>
      <c r="I2452" t="s">
        <v>1716</v>
      </c>
      <c r="J2452" s="1">
        <v>44417</v>
      </c>
      <c r="K2452" s="1">
        <v>44473</v>
      </c>
      <c r="L2452" t="s">
        <v>231</v>
      </c>
      <c r="M2452" s="1">
        <v>44473</v>
      </c>
      <c r="N2452" s="1"/>
      <c r="O2452" t="s">
        <v>41</v>
      </c>
      <c r="P2452" t="s">
        <v>246</v>
      </c>
      <c r="Q2452" t="s">
        <v>41</v>
      </c>
      <c r="R2452" t="s">
        <v>41</v>
      </c>
      <c r="S2452" t="s">
        <v>41</v>
      </c>
      <c r="T2452" s="1">
        <v>44473</v>
      </c>
      <c r="U2452" t="s">
        <v>680</v>
      </c>
      <c r="V2452" t="s">
        <v>41</v>
      </c>
      <c r="W2452" t="s">
        <v>41</v>
      </c>
      <c r="X2452" s="1">
        <v>44431</v>
      </c>
      <c r="Y2452">
        <v>0.8</v>
      </c>
      <c r="Z2452" s="1">
        <v>44477</v>
      </c>
      <c r="AA2452" s="1">
        <v>44477</v>
      </c>
      <c r="AB2452" t="s">
        <v>44</v>
      </c>
      <c r="AC2452" t="s">
        <v>44</v>
      </c>
      <c r="AD2452" s="1">
        <v>44500</v>
      </c>
      <c r="AE2452" s="1">
        <v>44500</v>
      </c>
      <c r="AF2452">
        <v>2021</v>
      </c>
      <c r="AG2452">
        <v>2021</v>
      </c>
      <c r="AH2452">
        <v>44421</v>
      </c>
      <c r="AI2452">
        <v>44439</v>
      </c>
      <c r="AJ2452">
        <v>2021</v>
      </c>
      <c r="AL2452" t="s">
        <v>46</v>
      </c>
      <c r="AM2452" t="s">
        <v>47</v>
      </c>
      <c r="AN2452" s="1">
        <v>44452</v>
      </c>
      <c r="AO2452" s="1">
        <v>44473</v>
      </c>
      <c r="AP2452" s="1">
        <v>44431</v>
      </c>
      <c r="AQ2452" s="1">
        <v>44473</v>
      </c>
      <c r="AR2452">
        <v>31</v>
      </c>
      <c r="AS2452">
        <v>16</v>
      </c>
      <c r="AT2452">
        <v>0</v>
      </c>
      <c r="AU2452">
        <v>-101</v>
      </c>
      <c r="AV2452" t="s">
        <v>5370</v>
      </c>
      <c r="AW2452">
        <v>1</v>
      </c>
      <c r="AX2452">
        <v>24.8</v>
      </c>
      <c r="AY2452">
        <v>16</v>
      </c>
      <c r="AZ2452">
        <v>1.3</v>
      </c>
      <c r="BA2452">
        <v>1</v>
      </c>
      <c r="BB2452" t="s">
        <v>42</v>
      </c>
      <c r="BC2452" t="s">
        <v>47</v>
      </c>
      <c r="BD2452" t="s">
        <v>46</v>
      </c>
    </row>
    <row r="2453" spans="1:56" x14ac:dyDescent="0.3">
      <c r="A2453" t="s">
        <v>2159</v>
      </c>
      <c r="B2453" t="s">
        <v>3101</v>
      </c>
      <c r="C2453" t="s">
        <v>3102</v>
      </c>
      <c r="D2453" t="s">
        <v>285</v>
      </c>
      <c r="E2453" t="s">
        <v>258</v>
      </c>
      <c r="F2453" t="s">
        <v>37</v>
      </c>
      <c r="G2453" t="s">
        <v>38</v>
      </c>
      <c r="H2453" t="s">
        <v>37</v>
      </c>
      <c r="I2453" t="s">
        <v>39</v>
      </c>
      <c r="J2453" s="1">
        <v>44413</v>
      </c>
      <c r="K2453" s="1">
        <v>44495</v>
      </c>
      <c r="L2453" t="s">
        <v>40</v>
      </c>
      <c r="M2453" s="1"/>
      <c r="N2453" s="1"/>
      <c r="O2453" t="s">
        <v>41</v>
      </c>
      <c r="P2453">
        <v>0</v>
      </c>
      <c r="Q2453" t="s">
        <v>41</v>
      </c>
      <c r="R2453" t="s">
        <v>41</v>
      </c>
      <c r="S2453" t="s">
        <v>41</v>
      </c>
      <c r="T2453" s="1"/>
      <c r="U2453" t="s">
        <v>41</v>
      </c>
      <c r="V2453" t="s">
        <v>41</v>
      </c>
      <c r="W2453" t="s">
        <v>41</v>
      </c>
      <c r="X2453" s="1"/>
      <c r="Y2453">
        <v>0</v>
      </c>
      <c r="Z2453" s="1">
        <v>44498</v>
      </c>
      <c r="AA2453" s="1"/>
      <c r="AB2453" t="s">
        <v>44</v>
      </c>
      <c r="AD2453" s="1">
        <v>44500</v>
      </c>
      <c r="AE2453" s="1"/>
      <c r="AG2453">
        <v>2021</v>
      </c>
      <c r="AH2453">
        <v>44414</v>
      </c>
      <c r="AI2453">
        <v>44439</v>
      </c>
      <c r="AJ2453">
        <v>2021</v>
      </c>
      <c r="AL2453" t="s">
        <v>98</v>
      </c>
      <c r="AM2453" t="s">
        <v>90</v>
      </c>
      <c r="AN2453" s="1">
        <v>44413</v>
      </c>
      <c r="AO2453" s="1">
        <v>44413</v>
      </c>
      <c r="AP2453" s="1">
        <v>44413</v>
      </c>
      <c r="AQ2453" s="1">
        <v>44413</v>
      </c>
      <c r="AR2453">
        <v>1</v>
      </c>
      <c r="AS2453">
        <v>1</v>
      </c>
      <c r="AT2453">
        <v>0</v>
      </c>
      <c r="AU2453">
        <v>-143</v>
      </c>
      <c r="AV2453" t="s">
        <v>5370</v>
      </c>
      <c r="AW2453">
        <v>1</v>
      </c>
      <c r="AX2453">
        <v>0</v>
      </c>
      <c r="AY2453">
        <v>1</v>
      </c>
      <c r="AZ2453">
        <v>0.01</v>
      </c>
      <c r="BA2453">
        <v>1</v>
      </c>
      <c r="BB2453" t="s">
        <v>42</v>
      </c>
    </row>
    <row r="2454" spans="1:56" x14ac:dyDescent="0.3">
      <c r="A2454" t="s">
        <v>2168</v>
      </c>
      <c r="B2454" t="s">
        <v>3103</v>
      </c>
      <c r="C2454" t="s">
        <v>3104</v>
      </c>
      <c r="D2454" t="s">
        <v>285</v>
      </c>
      <c r="E2454" t="s">
        <v>258</v>
      </c>
      <c r="F2454" t="s">
        <v>37</v>
      </c>
      <c r="G2454" t="s">
        <v>38</v>
      </c>
      <c r="H2454" t="s">
        <v>37</v>
      </c>
      <c r="I2454" t="s">
        <v>39</v>
      </c>
      <c r="J2454" s="1">
        <v>44413</v>
      </c>
      <c r="K2454" s="1">
        <v>44425</v>
      </c>
      <c r="L2454" t="s">
        <v>40</v>
      </c>
      <c r="M2454" s="1"/>
      <c r="N2454" s="1"/>
      <c r="O2454" t="s">
        <v>41</v>
      </c>
      <c r="P2454">
        <v>0</v>
      </c>
      <c r="Q2454" t="s">
        <v>41</v>
      </c>
      <c r="R2454" t="s">
        <v>41</v>
      </c>
      <c r="S2454" t="s">
        <v>41</v>
      </c>
      <c r="T2454" s="1"/>
      <c r="U2454" t="s">
        <v>41</v>
      </c>
      <c r="V2454" t="s">
        <v>41</v>
      </c>
      <c r="W2454" t="s">
        <v>41</v>
      </c>
      <c r="X2454" s="1"/>
      <c r="Y2454">
        <v>0</v>
      </c>
      <c r="Z2454" s="1">
        <v>44428</v>
      </c>
      <c r="AA2454" s="1"/>
      <c r="AB2454" t="s">
        <v>94</v>
      </c>
      <c r="AD2454" s="1">
        <v>44439</v>
      </c>
      <c r="AE2454" s="1"/>
      <c r="AG2454">
        <v>2021</v>
      </c>
      <c r="AH2454">
        <v>44414</v>
      </c>
      <c r="AI2454">
        <v>44439</v>
      </c>
      <c r="AJ2454">
        <v>2021</v>
      </c>
      <c r="AL2454" t="s">
        <v>98</v>
      </c>
      <c r="AM2454" t="s">
        <v>90</v>
      </c>
      <c r="AN2454" s="1">
        <v>44413</v>
      </c>
      <c r="AO2454" s="1">
        <v>44413</v>
      </c>
      <c r="AP2454" s="1">
        <v>44413</v>
      </c>
      <c r="AQ2454" s="1">
        <v>44413</v>
      </c>
      <c r="AR2454">
        <v>1</v>
      </c>
      <c r="AS2454">
        <v>1</v>
      </c>
      <c r="AT2454">
        <v>0</v>
      </c>
      <c r="AU2454">
        <v>-143</v>
      </c>
      <c r="AV2454" t="s">
        <v>5370</v>
      </c>
      <c r="AW2454">
        <v>1</v>
      </c>
      <c r="AX2454">
        <v>0</v>
      </c>
      <c r="AY2454">
        <v>1</v>
      </c>
      <c r="AZ2454">
        <v>0.01</v>
      </c>
      <c r="BA2454">
        <v>1</v>
      </c>
      <c r="BB2454" t="s">
        <v>42</v>
      </c>
    </row>
    <row r="2455" spans="1:56" x14ac:dyDescent="0.3">
      <c r="A2455" t="s">
        <v>2165</v>
      </c>
      <c r="B2455" t="s">
        <v>3105</v>
      </c>
      <c r="C2455" t="s">
        <v>3106</v>
      </c>
      <c r="D2455" t="s">
        <v>285</v>
      </c>
      <c r="E2455" t="s">
        <v>258</v>
      </c>
      <c r="F2455" t="s">
        <v>37</v>
      </c>
      <c r="G2455" t="s">
        <v>38</v>
      </c>
      <c r="H2455" t="s">
        <v>37</v>
      </c>
      <c r="I2455" t="s">
        <v>39</v>
      </c>
      <c r="J2455" s="1">
        <v>44413</v>
      </c>
      <c r="K2455" s="1">
        <v>44425</v>
      </c>
      <c r="L2455" t="s">
        <v>40</v>
      </c>
      <c r="M2455" s="1"/>
      <c r="N2455" s="1"/>
      <c r="O2455" t="s">
        <v>41</v>
      </c>
      <c r="P2455">
        <v>0</v>
      </c>
      <c r="Q2455" t="s">
        <v>41</v>
      </c>
      <c r="R2455" t="s">
        <v>41</v>
      </c>
      <c r="S2455" t="s">
        <v>41</v>
      </c>
      <c r="T2455" s="1"/>
      <c r="U2455" t="s">
        <v>41</v>
      </c>
      <c r="V2455" t="s">
        <v>41</v>
      </c>
      <c r="W2455" t="s">
        <v>41</v>
      </c>
      <c r="X2455" s="1"/>
      <c r="Y2455">
        <v>0</v>
      </c>
      <c r="Z2455" s="1">
        <v>44428</v>
      </c>
      <c r="AA2455" s="1"/>
      <c r="AB2455" t="s">
        <v>94</v>
      </c>
      <c r="AD2455" s="1">
        <v>44439</v>
      </c>
      <c r="AE2455" s="1"/>
      <c r="AG2455">
        <v>2021</v>
      </c>
      <c r="AH2455">
        <v>44414</v>
      </c>
      <c r="AI2455">
        <v>44439</v>
      </c>
      <c r="AJ2455">
        <v>2021</v>
      </c>
      <c r="AL2455" t="s">
        <v>98</v>
      </c>
      <c r="AM2455" t="s">
        <v>90</v>
      </c>
      <c r="AN2455" s="1">
        <v>44413</v>
      </c>
      <c r="AO2455" s="1">
        <v>44413</v>
      </c>
      <c r="AP2455" s="1">
        <v>44413</v>
      </c>
      <c r="AQ2455" s="1">
        <v>44413</v>
      </c>
      <c r="AR2455">
        <v>1</v>
      </c>
      <c r="AS2455">
        <v>1</v>
      </c>
      <c r="AT2455">
        <v>0</v>
      </c>
      <c r="AU2455">
        <v>-143</v>
      </c>
      <c r="AV2455" t="s">
        <v>5370</v>
      </c>
      <c r="AW2455">
        <v>1</v>
      </c>
      <c r="AX2455">
        <v>0</v>
      </c>
      <c r="AY2455">
        <v>1</v>
      </c>
      <c r="AZ2455">
        <v>0.01</v>
      </c>
      <c r="BA2455">
        <v>1</v>
      </c>
      <c r="BB2455" t="s">
        <v>42</v>
      </c>
    </row>
    <row r="2456" spans="1:56" x14ac:dyDescent="0.3">
      <c r="A2456" t="s">
        <v>2143</v>
      </c>
      <c r="B2456" t="s">
        <v>3107</v>
      </c>
      <c r="C2456" t="s">
        <v>3108</v>
      </c>
      <c r="D2456" t="s">
        <v>285</v>
      </c>
      <c r="E2456" t="s">
        <v>258</v>
      </c>
      <c r="F2456" t="s">
        <v>37</v>
      </c>
      <c r="G2456" t="s">
        <v>38</v>
      </c>
      <c r="H2456" t="s">
        <v>37</v>
      </c>
      <c r="I2456" t="s">
        <v>39</v>
      </c>
      <c r="J2456" s="1">
        <v>44413</v>
      </c>
      <c r="K2456" s="1">
        <v>44425</v>
      </c>
      <c r="L2456" t="s">
        <v>40</v>
      </c>
      <c r="M2456" s="1"/>
      <c r="N2456" s="1"/>
      <c r="O2456" t="s">
        <v>41</v>
      </c>
      <c r="P2456">
        <v>0</v>
      </c>
      <c r="Q2456" t="s">
        <v>41</v>
      </c>
      <c r="R2456" t="s">
        <v>41</v>
      </c>
      <c r="S2456" t="s">
        <v>41</v>
      </c>
      <c r="T2456" s="1"/>
      <c r="U2456" t="s">
        <v>41</v>
      </c>
      <c r="V2456" t="s">
        <v>41</v>
      </c>
      <c r="W2456" t="s">
        <v>41</v>
      </c>
      <c r="X2456" s="1"/>
      <c r="Y2456">
        <v>0</v>
      </c>
      <c r="Z2456" s="1">
        <v>44428</v>
      </c>
      <c r="AA2456" s="1"/>
      <c r="AB2456" t="s">
        <v>94</v>
      </c>
      <c r="AD2456" s="1">
        <v>44439</v>
      </c>
      <c r="AE2456" s="1"/>
      <c r="AG2456">
        <v>2021</v>
      </c>
      <c r="AH2456">
        <v>44414</v>
      </c>
      <c r="AI2456">
        <v>44439</v>
      </c>
      <c r="AJ2456">
        <v>2021</v>
      </c>
      <c r="AL2456" t="s">
        <v>98</v>
      </c>
      <c r="AM2456" t="s">
        <v>90</v>
      </c>
      <c r="AN2456" s="1">
        <v>44413</v>
      </c>
      <c r="AO2456" s="1">
        <v>44413</v>
      </c>
      <c r="AP2456" s="1">
        <v>44413</v>
      </c>
      <c r="AQ2456" s="1">
        <v>44413</v>
      </c>
      <c r="AR2456">
        <v>1</v>
      </c>
      <c r="AS2456">
        <v>1</v>
      </c>
      <c r="AT2456">
        <v>0</v>
      </c>
      <c r="AU2456">
        <v>-143</v>
      </c>
      <c r="AV2456" t="s">
        <v>5370</v>
      </c>
      <c r="AW2456">
        <v>1</v>
      </c>
      <c r="AX2456">
        <v>0</v>
      </c>
      <c r="AY2456">
        <v>1</v>
      </c>
      <c r="AZ2456">
        <v>0.01</v>
      </c>
      <c r="BA2456">
        <v>1</v>
      </c>
      <c r="BB2456" t="s">
        <v>42</v>
      </c>
    </row>
    <row r="2457" spans="1:56" x14ac:dyDescent="0.3">
      <c r="A2457" t="s">
        <v>2139</v>
      </c>
      <c r="B2457" t="s">
        <v>3109</v>
      </c>
      <c r="C2457" t="s">
        <v>3110</v>
      </c>
      <c r="D2457" t="s">
        <v>285</v>
      </c>
      <c r="E2457" t="s">
        <v>258</v>
      </c>
      <c r="F2457" t="s">
        <v>37</v>
      </c>
      <c r="G2457" t="s">
        <v>38</v>
      </c>
      <c r="H2457" t="s">
        <v>37</v>
      </c>
      <c r="I2457" t="s">
        <v>39</v>
      </c>
      <c r="J2457" s="1">
        <v>44413</v>
      </c>
      <c r="K2457" s="1">
        <v>44425</v>
      </c>
      <c r="L2457" t="s">
        <v>40</v>
      </c>
      <c r="M2457" s="1"/>
      <c r="N2457" s="1"/>
      <c r="O2457" t="s">
        <v>41</v>
      </c>
      <c r="P2457">
        <v>0</v>
      </c>
      <c r="Q2457" t="s">
        <v>41</v>
      </c>
      <c r="R2457" t="s">
        <v>41</v>
      </c>
      <c r="S2457" t="s">
        <v>41</v>
      </c>
      <c r="T2457" s="1"/>
      <c r="U2457" t="s">
        <v>41</v>
      </c>
      <c r="V2457" t="s">
        <v>41</v>
      </c>
      <c r="W2457" t="s">
        <v>41</v>
      </c>
      <c r="X2457" s="1"/>
      <c r="Y2457">
        <v>0</v>
      </c>
      <c r="Z2457" s="1">
        <v>44428</v>
      </c>
      <c r="AA2457" s="1"/>
      <c r="AB2457" t="s">
        <v>94</v>
      </c>
      <c r="AD2457" s="1">
        <v>44439</v>
      </c>
      <c r="AE2457" s="1"/>
      <c r="AG2457">
        <v>2021</v>
      </c>
      <c r="AH2457">
        <v>44414</v>
      </c>
      <c r="AI2457">
        <v>44439</v>
      </c>
      <c r="AJ2457">
        <v>2021</v>
      </c>
      <c r="AL2457" t="s">
        <v>98</v>
      </c>
      <c r="AM2457" t="s">
        <v>90</v>
      </c>
      <c r="AN2457" s="1">
        <v>44413</v>
      </c>
      <c r="AO2457" s="1">
        <v>44413</v>
      </c>
      <c r="AP2457" s="1">
        <v>44413</v>
      </c>
      <c r="AQ2457" s="1">
        <v>44413</v>
      </c>
      <c r="AR2457">
        <v>1</v>
      </c>
      <c r="AS2457">
        <v>1</v>
      </c>
      <c r="AT2457">
        <v>0</v>
      </c>
      <c r="AU2457">
        <v>-143</v>
      </c>
      <c r="AV2457" t="s">
        <v>5370</v>
      </c>
      <c r="AW2457">
        <v>1</v>
      </c>
      <c r="AX2457">
        <v>0</v>
      </c>
      <c r="AY2457">
        <v>1</v>
      </c>
      <c r="AZ2457">
        <v>0.01</v>
      </c>
      <c r="BA2457">
        <v>1</v>
      </c>
      <c r="BB2457" t="s">
        <v>42</v>
      </c>
    </row>
    <row r="2458" spans="1:56" x14ac:dyDescent="0.3">
      <c r="A2458" t="s">
        <v>2156</v>
      </c>
      <c r="B2458" t="s">
        <v>3111</v>
      </c>
      <c r="C2458" t="s">
        <v>3112</v>
      </c>
      <c r="D2458" t="s">
        <v>285</v>
      </c>
      <c r="E2458" t="s">
        <v>258</v>
      </c>
      <c r="F2458" t="s">
        <v>37</v>
      </c>
      <c r="G2458" t="s">
        <v>38</v>
      </c>
      <c r="H2458" t="s">
        <v>37</v>
      </c>
      <c r="I2458" t="s">
        <v>39</v>
      </c>
      <c r="J2458" s="1">
        <v>44413</v>
      </c>
      <c r="K2458" s="1">
        <v>44495</v>
      </c>
      <c r="L2458" t="s">
        <v>40</v>
      </c>
      <c r="M2458" s="1"/>
      <c r="N2458" s="1"/>
      <c r="O2458" t="s">
        <v>41</v>
      </c>
      <c r="P2458">
        <v>0</v>
      </c>
      <c r="Q2458" t="s">
        <v>41</v>
      </c>
      <c r="R2458" t="s">
        <v>41</v>
      </c>
      <c r="S2458" t="s">
        <v>41</v>
      </c>
      <c r="T2458" s="1"/>
      <c r="U2458" t="s">
        <v>41</v>
      </c>
      <c r="V2458" t="s">
        <v>41</v>
      </c>
      <c r="W2458" t="s">
        <v>41</v>
      </c>
      <c r="X2458" s="1"/>
      <c r="Y2458">
        <v>0</v>
      </c>
      <c r="Z2458" s="1">
        <v>44498</v>
      </c>
      <c r="AA2458" s="1"/>
      <c r="AB2458" t="s">
        <v>44</v>
      </c>
      <c r="AD2458" s="1">
        <v>44500</v>
      </c>
      <c r="AE2458" s="1"/>
      <c r="AG2458">
        <v>2021</v>
      </c>
      <c r="AH2458">
        <v>44414</v>
      </c>
      <c r="AI2458">
        <v>44439</v>
      </c>
      <c r="AJ2458">
        <v>2021</v>
      </c>
      <c r="AL2458" t="s">
        <v>98</v>
      </c>
      <c r="AM2458" t="s">
        <v>90</v>
      </c>
      <c r="AN2458" s="1">
        <v>44413</v>
      </c>
      <c r="AO2458" s="1">
        <v>44413</v>
      </c>
      <c r="AP2458" s="1">
        <v>44413</v>
      </c>
      <c r="AQ2458" s="1">
        <v>44413</v>
      </c>
      <c r="AR2458">
        <v>1</v>
      </c>
      <c r="AS2458">
        <v>1</v>
      </c>
      <c r="AT2458">
        <v>0</v>
      </c>
      <c r="AU2458">
        <v>-143</v>
      </c>
      <c r="AV2458" t="s">
        <v>5370</v>
      </c>
      <c r="AW2458">
        <v>1</v>
      </c>
      <c r="AX2458">
        <v>0</v>
      </c>
      <c r="AY2458">
        <v>1</v>
      </c>
      <c r="AZ2458">
        <v>0.01</v>
      </c>
      <c r="BA2458">
        <v>1</v>
      </c>
      <c r="BB2458" t="s">
        <v>42</v>
      </c>
    </row>
    <row r="2459" spans="1:56" x14ac:dyDescent="0.3">
      <c r="A2459" t="s">
        <v>2150</v>
      </c>
      <c r="B2459" t="s">
        <v>3113</v>
      </c>
      <c r="C2459" t="s">
        <v>3114</v>
      </c>
      <c r="D2459" t="s">
        <v>285</v>
      </c>
      <c r="E2459" t="s">
        <v>258</v>
      </c>
      <c r="F2459" t="s">
        <v>37</v>
      </c>
      <c r="G2459" t="s">
        <v>38</v>
      </c>
      <c r="H2459" t="s">
        <v>37</v>
      </c>
      <c r="I2459" t="s">
        <v>39</v>
      </c>
      <c r="J2459" s="1">
        <v>44413</v>
      </c>
      <c r="K2459" s="1">
        <v>44425</v>
      </c>
      <c r="L2459" t="s">
        <v>40</v>
      </c>
      <c r="M2459" s="1"/>
      <c r="N2459" s="1"/>
      <c r="O2459" t="s">
        <v>41</v>
      </c>
      <c r="P2459">
        <v>0</v>
      </c>
      <c r="Q2459" t="s">
        <v>41</v>
      </c>
      <c r="R2459" t="s">
        <v>41</v>
      </c>
      <c r="S2459" t="s">
        <v>41</v>
      </c>
      <c r="T2459" s="1"/>
      <c r="U2459" t="s">
        <v>41</v>
      </c>
      <c r="V2459" t="s">
        <v>41</v>
      </c>
      <c r="W2459" t="s">
        <v>41</v>
      </c>
      <c r="X2459" s="1"/>
      <c r="Y2459">
        <v>0</v>
      </c>
      <c r="Z2459" s="1">
        <v>44428</v>
      </c>
      <c r="AA2459" s="1"/>
      <c r="AB2459" t="s">
        <v>94</v>
      </c>
      <c r="AD2459" s="1">
        <v>44439</v>
      </c>
      <c r="AE2459" s="1"/>
      <c r="AG2459">
        <v>2021</v>
      </c>
      <c r="AH2459">
        <v>44414</v>
      </c>
      <c r="AI2459">
        <v>44439</v>
      </c>
      <c r="AJ2459">
        <v>2021</v>
      </c>
      <c r="AL2459" t="s">
        <v>98</v>
      </c>
      <c r="AM2459" t="s">
        <v>90</v>
      </c>
      <c r="AN2459" s="1">
        <v>44413</v>
      </c>
      <c r="AO2459" s="1">
        <v>44413</v>
      </c>
      <c r="AP2459" s="1">
        <v>44413</v>
      </c>
      <c r="AQ2459" s="1">
        <v>44413</v>
      </c>
      <c r="AR2459">
        <v>1</v>
      </c>
      <c r="AS2459">
        <v>1</v>
      </c>
      <c r="AT2459">
        <v>0</v>
      </c>
      <c r="AU2459">
        <v>-143</v>
      </c>
      <c r="AV2459" t="s">
        <v>5370</v>
      </c>
      <c r="AW2459">
        <v>1</v>
      </c>
      <c r="AX2459">
        <v>0</v>
      </c>
      <c r="AY2459">
        <v>1</v>
      </c>
      <c r="AZ2459">
        <v>0.01</v>
      </c>
      <c r="BA2459">
        <v>1</v>
      </c>
      <c r="BB2459" t="s">
        <v>42</v>
      </c>
    </row>
    <row r="2460" spans="1:56" x14ac:dyDescent="0.3">
      <c r="A2460" t="s">
        <v>2191</v>
      </c>
      <c r="B2460" t="s">
        <v>3115</v>
      </c>
      <c r="C2460" t="s">
        <v>3116</v>
      </c>
      <c r="D2460" t="s">
        <v>285</v>
      </c>
      <c r="E2460" t="s">
        <v>258</v>
      </c>
      <c r="F2460" t="s">
        <v>37</v>
      </c>
      <c r="G2460" t="s">
        <v>38</v>
      </c>
      <c r="H2460" t="s">
        <v>37</v>
      </c>
      <c r="I2460" t="s">
        <v>39</v>
      </c>
      <c r="J2460" s="1">
        <v>44413</v>
      </c>
      <c r="K2460" s="1">
        <v>44495</v>
      </c>
      <c r="L2460" t="s">
        <v>40</v>
      </c>
      <c r="M2460" s="1"/>
      <c r="N2460" s="1"/>
      <c r="O2460" t="s">
        <v>41</v>
      </c>
      <c r="P2460">
        <v>0</v>
      </c>
      <c r="Q2460" t="s">
        <v>41</v>
      </c>
      <c r="R2460" t="s">
        <v>41</v>
      </c>
      <c r="S2460" t="s">
        <v>41</v>
      </c>
      <c r="T2460" s="1"/>
      <c r="U2460" t="s">
        <v>41</v>
      </c>
      <c r="V2460" t="s">
        <v>41</v>
      </c>
      <c r="W2460" t="s">
        <v>41</v>
      </c>
      <c r="X2460" s="1"/>
      <c r="Y2460">
        <v>0</v>
      </c>
      <c r="Z2460" s="1">
        <v>44498</v>
      </c>
      <c r="AA2460" s="1"/>
      <c r="AB2460" t="s">
        <v>44</v>
      </c>
      <c r="AD2460" s="1">
        <v>44500</v>
      </c>
      <c r="AE2460" s="1"/>
      <c r="AG2460">
        <v>2021</v>
      </c>
      <c r="AH2460">
        <v>44414</v>
      </c>
      <c r="AI2460">
        <v>44439</v>
      </c>
      <c r="AJ2460">
        <v>2021</v>
      </c>
      <c r="AL2460" t="s">
        <v>98</v>
      </c>
      <c r="AM2460" t="s">
        <v>90</v>
      </c>
      <c r="AN2460" s="1">
        <v>44413</v>
      </c>
      <c r="AO2460" s="1">
        <v>44413</v>
      </c>
      <c r="AP2460" s="1">
        <v>44413</v>
      </c>
      <c r="AQ2460" s="1">
        <v>44413</v>
      </c>
      <c r="AR2460">
        <v>1</v>
      </c>
      <c r="AS2460">
        <v>1</v>
      </c>
      <c r="AT2460">
        <v>0</v>
      </c>
      <c r="AU2460">
        <v>-143</v>
      </c>
      <c r="AV2460" t="s">
        <v>5370</v>
      </c>
      <c r="AW2460">
        <v>1</v>
      </c>
      <c r="AX2460">
        <v>0</v>
      </c>
      <c r="AY2460">
        <v>1</v>
      </c>
      <c r="AZ2460">
        <v>0.01</v>
      </c>
      <c r="BA2460">
        <v>1</v>
      </c>
      <c r="BB2460" t="s">
        <v>42</v>
      </c>
    </row>
    <row r="2461" spans="1:56" x14ac:dyDescent="0.3">
      <c r="A2461" t="s">
        <v>2188</v>
      </c>
      <c r="B2461" t="s">
        <v>3117</v>
      </c>
      <c r="C2461" t="s">
        <v>3118</v>
      </c>
      <c r="D2461" t="s">
        <v>285</v>
      </c>
      <c r="E2461" t="s">
        <v>258</v>
      </c>
      <c r="F2461" t="s">
        <v>37</v>
      </c>
      <c r="G2461" t="s">
        <v>38</v>
      </c>
      <c r="H2461" t="s">
        <v>37</v>
      </c>
      <c r="I2461" t="s">
        <v>39</v>
      </c>
      <c r="J2461" s="1">
        <v>44413</v>
      </c>
      <c r="K2461" s="1">
        <v>44425</v>
      </c>
      <c r="L2461" t="s">
        <v>40</v>
      </c>
      <c r="M2461" s="1"/>
      <c r="N2461" s="1"/>
      <c r="O2461" t="s">
        <v>41</v>
      </c>
      <c r="P2461">
        <v>0</v>
      </c>
      <c r="Q2461" t="s">
        <v>41</v>
      </c>
      <c r="R2461" t="s">
        <v>41</v>
      </c>
      <c r="S2461" t="s">
        <v>41</v>
      </c>
      <c r="T2461" s="1"/>
      <c r="U2461" t="s">
        <v>41</v>
      </c>
      <c r="V2461" t="s">
        <v>41</v>
      </c>
      <c r="W2461" t="s">
        <v>41</v>
      </c>
      <c r="X2461" s="1"/>
      <c r="Y2461">
        <v>0</v>
      </c>
      <c r="Z2461" s="1">
        <v>44428</v>
      </c>
      <c r="AA2461" s="1"/>
      <c r="AB2461" t="s">
        <v>94</v>
      </c>
      <c r="AD2461" s="1">
        <v>44439</v>
      </c>
      <c r="AE2461" s="1"/>
      <c r="AG2461">
        <v>2021</v>
      </c>
      <c r="AH2461">
        <v>44414</v>
      </c>
      <c r="AI2461">
        <v>44439</v>
      </c>
      <c r="AJ2461">
        <v>2021</v>
      </c>
      <c r="AL2461" t="s">
        <v>98</v>
      </c>
      <c r="AM2461" t="s">
        <v>90</v>
      </c>
      <c r="AN2461" s="1">
        <v>44413</v>
      </c>
      <c r="AO2461" s="1">
        <v>44413</v>
      </c>
      <c r="AP2461" s="1">
        <v>44413</v>
      </c>
      <c r="AQ2461" s="1">
        <v>44413</v>
      </c>
      <c r="AR2461">
        <v>1</v>
      </c>
      <c r="AS2461">
        <v>1</v>
      </c>
      <c r="AT2461">
        <v>0</v>
      </c>
      <c r="AU2461">
        <v>-143</v>
      </c>
      <c r="AV2461" t="s">
        <v>5370</v>
      </c>
      <c r="AW2461">
        <v>1</v>
      </c>
      <c r="AX2461">
        <v>0</v>
      </c>
      <c r="AY2461">
        <v>1</v>
      </c>
      <c r="AZ2461">
        <v>0.01</v>
      </c>
      <c r="BA2461">
        <v>1</v>
      </c>
      <c r="BB2461" t="s">
        <v>42</v>
      </c>
    </row>
    <row r="2462" spans="1:56" x14ac:dyDescent="0.3">
      <c r="A2462" t="s">
        <v>2197</v>
      </c>
      <c r="B2462" t="s">
        <v>3119</v>
      </c>
      <c r="C2462" t="s">
        <v>3120</v>
      </c>
      <c r="D2462" t="s">
        <v>285</v>
      </c>
      <c r="E2462" t="s">
        <v>258</v>
      </c>
      <c r="F2462" t="s">
        <v>37</v>
      </c>
      <c r="G2462" t="s">
        <v>38</v>
      </c>
      <c r="H2462" t="s">
        <v>37</v>
      </c>
      <c r="I2462" t="s">
        <v>39</v>
      </c>
      <c r="J2462" s="1">
        <v>44413</v>
      </c>
      <c r="K2462" s="1">
        <v>44425</v>
      </c>
      <c r="L2462" t="s">
        <v>40</v>
      </c>
      <c r="M2462" s="1"/>
      <c r="N2462" s="1"/>
      <c r="O2462" t="s">
        <v>41</v>
      </c>
      <c r="P2462">
        <v>0</v>
      </c>
      <c r="Q2462" t="s">
        <v>41</v>
      </c>
      <c r="R2462" t="s">
        <v>41</v>
      </c>
      <c r="S2462" t="s">
        <v>41</v>
      </c>
      <c r="T2462" s="1"/>
      <c r="U2462" t="s">
        <v>41</v>
      </c>
      <c r="V2462" t="s">
        <v>41</v>
      </c>
      <c r="W2462" t="s">
        <v>41</v>
      </c>
      <c r="X2462" s="1"/>
      <c r="Y2462">
        <v>0</v>
      </c>
      <c r="Z2462" s="1">
        <v>44428</v>
      </c>
      <c r="AA2462" s="1"/>
      <c r="AB2462" t="s">
        <v>94</v>
      </c>
      <c r="AD2462" s="1">
        <v>44439</v>
      </c>
      <c r="AE2462" s="1"/>
      <c r="AG2462">
        <v>2021</v>
      </c>
      <c r="AH2462">
        <v>44414</v>
      </c>
      <c r="AI2462">
        <v>44439</v>
      </c>
      <c r="AJ2462">
        <v>2021</v>
      </c>
      <c r="AL2462" t="s">
        <v>98</v>
      </c>
      <c r="AM2462" t="s">
        <v>90</v>
      </c>
      <c r="AN2462" s="1">
        <v>44413</v>
      </c>
      <c r="AO2462" s="1">
        <v>44413</v>
      </c>
      <c r="AP2462" s="1">
        <v>44413</v>
      </c>
      <c r="AQ2462" s="1">
        <v>44413</v>
      </c>
      <c r="AR2462">
        <v>1</v>
      </c>
      <c r="AS2462">
        <v>1</v>
      </c>
      <c r="AT2462">
        <v>0</v>
      </c>
      <c r="AU2462">
        <v>-143</v>
      </c>
      <c r="AV2462" t="s">
        <v>5370</v>
      </c>
      <c r="AW2462">
        <v>1</v>
      </c>
      <c r="AX2462">
        <v>0</v>
      </c>
      <c r="AY2462">
        <v>1</v>
      </c>
      <c r="AZ2462">
        <v>0.01</v>
      </c>
      <c r="BA2462">
        <v>1</v>
      </c>
      <c r="BB2462" t="s">
        <v>42</v>
      </c>
    </row>
    <row r="2463" spans="1:56" x14ac:dyDescent="0.3">
      <c r="A2463" t="s">
        <v>2194</v>
      </c>
      <c r="B2463" t="s">
        <v>3121</v>
      </c>
      <c r="C2463" t="s">
        <v>3122</v>
      </c>
      <c r="D2463" t="s">
        <v>285</v>
      </c>
      <c r="E2463" t="s">
        <v>258</v>
      </c>
      <c r="F2463" t="s">
        <v>37</v>
      </c>
      <c r="G2463" t="s">
        <v>38</v>
      </c>
      <c r="H2463" t="s">
        <v>37</v>
      </c>
      <c r="I2463" t="s">
        <v>39</v>
      </c>
      <c r="J2463" s="1">
        <v>44413</v>
      </c>
      <c r="K2463" s="1">
        <v>44495</v>
      </c>
      <c r="L2463" t="s">
        <v>40</v>
      </c>
      <c r="M2463" s="1"/>
      <c r="N2463" s="1"/>
      <c r="O2463" t="s">
        <v>41</v>
      </c>
      <c r="P2463">
        <v>0</v>
      </c>
      <c r="Q2463" t="s">
        <v>41</v>
      </c>
      <c r="R2463" t="s">
        <v>41</v>
      </c>
      <c r="S2463" t="s">
        <v>41</v>
      </c>
      <c r="T2463" s="1"/>
      <c r="U2463" t="s">
        <v>41</v>
      </c>
      <c r="V2463" t="s">
        <v>41</v>
      </c>
      <c r="W2463" t="s">
        <v>41</v>
      </c>
      <c r="X2463" s="1"/>
      <c r="Y2463">
        <v>0</v>
      </c>
      <c r="Z2463" s="1">
        <v>44498</v>
      </c>
      <c r="AA2463" s="1"/>
      <c r="AB2463" t="s">
        <v>44</v>
      </c>
      <c r="AD2463" s="1">
        <v>44500</v>
      </c>
      <c r="AE2463" s="1"/>
      <c r="AG2463">
        <v>2021</v>
      </c>
      <c r="AH2463">
        <v>44414</v>
      </c>
      <c r="AI2463">
        <v>44439</v>
      </c>
      <c r="AJ2463">
        <v>2021</v>
      </c>
      <c r="AL2463" t="s">
        <v>98</v>
      </c>
      <c r="AM2463" t="s">
        <v>90</v>
      </c>
      <c r="AN2463" s="1">
        <v>44413</v>
      </c>
      <c r="AO2463" s="1">
        <v>44413</v>
      </c>
      <c r="AP2463" s="1">
        <v>44413</v>
      </c>
      <c r="AQ2463" s="1">
        <v>44413</v>
      </c>
      <c r="AR2463">
        <v>1</v>
      </c>
      <c r="AS2463">
        <v>1</v>
      </c>
      <c r="AT2463">
        <v>0</v>
      </c>
      <c r="AU2463">
        <v>-143</v>
      </c>
      <c r="AV2463" t="s">
        <v>5370</v>
      </c>
      <c r="AW2463">
        <v>1</v>
      </c>
      <c r="AX2463">
        <v>0</v>
      </c>
      <c r="AY2463">
        <v>1</v>
      </c>
      <c r="AZ2463">
        <v>0.01</v>
      </c>
      <c r="BA2463">
        <v>1</v>
      </c>
      <c r="BB2463" t="s">
        <v>42</v>
      </c>
    </row>
    <row r="2464" spans="1:56" x14ac:dyDescent="0.3">
      <c r="A2464" t="s">
        <v>2178</v>
      </c>
      <c r="B2464" t="s">
        <v>3123</v>
      </c>
      <c r="C2464" t="s">
        <v>3124</v>
      </c>
      <c r="D2464" t="s">
        <v>285</v>
      </c>
      <c r="E2464" t="s">
        <v>258</v>
      </c>
      <c r="F2464" t="s">
        <v>37</v>
      </c>
      <c r="G2464" t="s">
        <v>38</v>
      </c>
      <c r="H2464" t="s">
        <v>37</v>
      </c>
      <c r="I2464" t="s">
        <v>39</v>
      </c>
      <c r="J2464" s="1">
        <v>44413</v>
      </c>
      <c r="K2464" s="1">
        <v>44425</v>
      </c>
      <c r="L2464" t="s">
        <v>40</v>
      </c>
      <c r="M2464" s="1"/>
      <c r="N2464" s="1"/>
      <c r="O2464" t="s">
        <v>41</v>
      </c>
      <c r="P2464">
        <v>0</v>
      </c>
      <c r="Q2464" t="s">
        <v>41</v>
      </c>
      <c r="R2464" t="s">
        <v>41</v>
      </c>
      <c r="S2464" t="s">
        <v>41</v>
      </c>
      <c r="T2464" s="1"/>
      <c r="U2464" t="s">
        <v>41</v>
      </c>
      <c r="V2464" t="s">
        <v>41</v>
      </c>
      <c r="W2464" t="s">
        <v>41</v>
      </c>
      <c r="X2464" s="1"/>
      <c r="Y2464">
        <v>0</v>
      </c>
      <c r="Z2464" s="1">
        <v>44428</v>
      </c>
      <c r="AA2464" s="1"/>
      <c r="AB2464" t="s">
        <v>94</v>
      </c>
      <c r="AD2464" s="1">
        <v>44439</v>
      </c>
      <c r="AE2464" s="1"/>
      <c r="AG2464">
        <v>2021</v>
      </c>
      <c r="AH2464">
        <v>44414</v>
      </c>
      <c r="AI2464">
        <v>44439</v>
      </c>
      <c r="AJ2464">
        <v>2021</v>
      </c>
      <c r="AL2464" t="s">
        <v>98</v>
      </c>
      <c r="AM2464" t="s">
        <v>90</v>
      </c>
      <c r="AN2464" s="1">
        <v>44413</v>
      </c>
      <c r="AO2464" s="1">
        <v>44413</v>
      </c>
      <c r="AP2464" s="1">
        <v>44413</v>
      </c>
      <c r="AQ2464" s="1">
        <v>44413</v>
      </c>
      <c r="AR2464">
        <v>1</v>
      </c>
      <c r="AS2464">
        <v>1</v>
      </c>
      <c r="AT2464">
        <v>0</v>
      </c>
      <c r="AU2464">
        <v>-143</v>
      </c>
      <c r="AV2464" t="s">
        <v>5370</v>
      </c>
      <c r="AW2464">
        <v>1</v>
      </c>
      <c r="AX2464">
        <v>0</v>
      </c>
      <c r="AY2464">
        <v>1</v>
      </c>
      <c r="AZ2464">
        <v>0.01</v>
      </c>
      <c r="BA2464">
        <v>1</v>
      </c>
      <c r="BB2464" t="s">
        <v>42</v>
      </c>
    </row>
    <row r="2465" spans="1:56" x14ac:dyDescent="0.3">
      <c r="A2465" t="s">
        <v>2159</v>
      </c>
      <c r="B2465" t="s">
        <v>3125</v>
      </c>
      <c r="C2465" t="s">
        <v>3126</v>
      </c>
      <c r="D2465" t="s">
        <v>35</v>
      </c>
      <c r="E2465" t="s">
        <v>258</v>
      </c>
      <c r="F2465" t="s">
        <v>37</v>
      </c>
      <c r="G2465" t="s">
        <v>38</v>
      </c>
      <c r="H2465" t="s">
        <v>37</v>
      </c>
      <c r="I2465" t="s">
        <v>39</v>
      </c>
      <c r="J2465" s="1">
        <v>44413</v>
      </c>
      <c r="K2465" s="1">
        <v>44495</v>
      </c>
      <c r="L2465" t="s">
        <v>40</v>
      </c>
      <c r="M2465" s="1"/>
      <c r="N2465" s="1"/>
      <c r="O2465" t="s">
        <v>41</v>
      </c>
      <c r="P2465">
        <v>0</v>
      </c>
      <c r="Q2465" t="s">
        <v>41</v>
      </c>
      <c r="R2465" t="s">
        <v>41</v>
      </c>
      <c r="S2465" t="s">
        <v>41</v>
      </c>
      <c r="T2465" s="1"/>
      <c r="U2465" t="s">
        <v>41</v>
      </c>
      <c r="V2465" t="s">
        <v>41</v>
      </c>
      <c r="W2465" t="s">
        <v>41</v>
      </c>
      <c r="X2465" s="1"/>
      <c r="Y2465">
        <v>0</v>
      </c>
      <c r="Z2465" s="1">
        <v>44498</v>
      </c>
      <c r="AA2465" s="1"/>
      <c r="AB2465" t="s">
        <v>44</v>
      </c>
      <c r="AD2465" s="1">
        <v>44500</v>
      </c>
      <c r="AE2465" s="1"/>
      <c r="AG2465">
        <v>2021</v>
      </c>
      <c r="AH2465">
        <v>44414</v>
      </c>
      <c r="AI2465">
        <v>44439</v>
      </c>
      <c r="AJ2465">
        <v>2021</v>
      </c>
      <c r="AL2465" t="s">
        <v>89</v>
      </c>
      <c r="AM2465" t="s">
        <v>90</v>
      </c>
      <c r="AN2465" s="1">
        <v>44413</v>
      </c>
      <c r="AO2465" s="1">
        <v>44413</v>
      </c>
      <c r="AP2465" s="1">
        <v>44413</v>
      </c>
      <c r="AQ2465" s="1">
        <v>44413</v>
      </c>
      <c r="AR2465">
        <v>1</v>
      </c>
      <c r="AS2465">
        <v>1</v>
      </c>
      <c r="AT2465">
        <v>0</v>
      </c>
      <c r="AU2465">
        <v>-143</v>
      </c>
      <c r="AV2465" t="s">
        <v>5370</v>
      </c>
      <c r="AW2465">
        <v>1</v>
      </c>
      <c r="AX2465">
        <v>0</v>
      </c>
      <c r="AY2465">
        <v>1</v>
      </c>
      <c r="AZ2465">
        <v>0.01</v>
      </c>
      <c r="BA2465">
        <v>1</v>
      </c>
      <c r="BB2465" t="s">
        <v>42</v>
      </c>
    </row>
    <row r="2466" spans="1:56" x14ac:dyDescent="0.3">
      <c r="A2466" t="s">
        <v>2168</v>
      </c>
      <c r="B2466" t="s">
        <v>3127</v>
      </c>
      <c r="C2466" t="s">
        <v>3128</v>
      </c>
      <c r="D2466" t="s">
        <v>35</v>
      </c>
      <c r="E2466" t="s">
        <v>258</v>
      </c>
      <c r="F2466" t="s">
        <v>37</v>
      </c>
      <c r="G2466" t="s">
        <v>38</v>
      </c>
      <c r="H2466" t="s">
        <v>37</v>
      </c>
      <c r="I2466" t="s">
        <v>39</v>
      </c>
      <c r="J2466" s="1">
        <v>44413</v>
      </c>
      <c r="K2466" s="1">
        <v>44425</v>
      </c>
      <c r="L2466" t="s">
        <v>40</v>
      </c>
      <c r="M2466" s="1"/>
      <c r="N2466" s="1"/>
      <c r="O2466" t="s">
        <v>41</v>
      </c>
      <c r="P2466">
        <v>0</v>
      </c>
      <c r="Q2466" t="s">
        <v>41</v>
      </c>
      <c r="R2466" t="s">
        <v>41</v>
      </c>
      <c r="S2466" t="s">
        <v>41</v>
      </c>
      <c r="T2466" s="1"/>
      <c r="U2466" t="s">
        <v>41</v>
      </c>
      <c r="V2466" t="s">
        <v>41</v>
      </c>
      <c r="W2466" t="s">
        <v>41</v>
      </c>
      <c r="X2466" s="1"/>
      <c r="Y2466">
        <v>0</v>
      </c>
      <c r="Z2466" s="1">
        <v>44428</v>
      </c>
      <c r="AA2466" s="1"/>
      <c r="AB2466" t="s">
        <v>94</v>
      </c>
      <c r="AD2466" s="1">
        <v>44439</v>
      </c>
      <c r="AE2466" s="1"/>
      <c r="AG2466">
        <v>2021</v>
      </c>
      <c r="AH2466">
        <v>44414</v>
      </c>
      <c r="AI2466">
        <v>44439</v>
      </c>
      <c r="AJ2466">
        <v>2021</v>
      </c>
      <c r="AL2466" t="s">
        <v>89</v>
      </c>
      <c r="AM2466" t="s">
        <v>90</v>
      </c>
      <c r="AN2466" s="1">
        <v>44413</v>
      </c>
      <c r="AO2466" s="1">
        <v>44413</v>
      </c>
      <c r="AP2466" s="1">
        <v>44413</v>
      </c>
      <c r="AQ2466" s="1">
        <v>44413</v>
      </c>
      <c r="AR2466">
        <v>1</v>
      </c>
      <c r="AS2466">
        <v>1</v>
      </c>
      <c r="AT2466">
        <v>0</v>
      </c>
      <c r="AU2466">
        <v>-143</v>
      </c>
      <c r="AV2466" t="s">
        <v>5370</v>
      </c>
      <c r="AW2466">
        <v>1</v>
      </c>
      <c r="AX2466">
        <v>0</v>
      </c>
      <c r="AY2466">
        <v>1</v>
      </c>
      <c r="AZ2466">
        <v>0.01</v>
      </c>
      <c r="BA2466">
        <v>1</v>
      </c>
      <c r="BB2466" t="s">
        <v>42</v>
      </c>
    </row>
    <row r="2467" spans="1:56" x14ac:dyDescent="0.3">
      <c r="A2467" t="s">
        <v>2165</v>
      </c>
      <c r="B2467" t="s">
        <v>3129</v>
      </c>
      <c r="C2467" t="s">
        <v>3130</v>
      </c>
      <c r="D2467" t="s">
        <v>35</v>
      </c>
      <c r="E2467" t="s">
        <v>258</v>
      </c>
      <c r="F2467" t="s">
        <v>37</v>
      </c>
      <c r="G2467" t="s">
        <v>38</v>
      </c>
      <c r="H2467" t="s">
        <v>37</v>
      </c>
      <c r="I2467" t="s">
        <v>39</v>
      </c>
      <c r="J2467" s="1">
        <v>44413</v>
      </c>
      <c r="K2467" s="1">
        <v>44495</v>
      </c>
      <c r="L2467" t="s">
        <v>40</v>
      </c>
      <c r="M2467" s="1"/>
      <c r="N2467" s="1"/>
      <c r="O2467" t="s">
        <v>41</v>
      </c>
      <c r="P2467">
        <v>0</v>
      </c>
      <c r="Q2467" t="s">
        <v>41</v>
      </c>
      <c r="R2467" t="s">
        <v>41</v>
      </c>
      <c r="S2467" t="s">
        <v>41</v>
      </c>
      <c r="T2467" s="1"/>
      <c r="U2467" t="s">
        <v>41</v>
      </c>
      <c r="V2467" t="s">
        <v>41</v>
      </c>
      <c r="W2467" t="s">
        <v>41</v>
      </c>
      <c r="X2467" s="1"/>
      <c r="Y2467">
        <v>0</v>
      </c>
      <c r="Z2467" s="1">
        <v>44498</v>
      </c>
      <c r="AA2467" s="1"/>
      <c r="AB2467" t="s">
        <v>44</v>
      </c>
      <c r="AD2467" s="1">
        <v>44500</v>
      </c>
      <c r="AE2467" s="1"/>
      <c r="AG2467">
        <v>2021</v>
      </c>
      <c r="AH2467">
        <v>44414</v>
      </c>
      <c r="AI2467">
        <v>44439</v>
      </c>
      <c r="AJ2467">
        <v>2021</v>
      </c>
      <c r="AL2467" t="s">
        <v>89</v>
      </c>
      <c r="AM2467" t="s">
        <v>90</v>
      </c>
      <c r="AN2467" s="1">
        <v>44413</v>
      </c>
      <c r="AO2467" s="1">
        <v>44413</v>
      </c>
      <c r="AP2467" s="1">
        <v>44413</v>
      </c>
      <c r="AQ2467" s="1">
        <v>44413</v>
      </c>
      <c r="AR2467">
        <v>1</v>
      </c>
      <c r="AS2467">
        <v>1</v>
      </c>
      <c r="AT2467">
        <v>0</v>
      </c>
      <c r="AU2467">
        <v>-143</v>
      </c>
      <c r="AV2467" t="s">
        <v>5370</v>
      </c>
      <c r="AW2467">
        <v>1</v>
      </c>
      <c r="AX2467">
        <v>0</v>
      </c>
      <c r="AY2467">
        <v>1</v>
      </c>
      <c r="AZ2467">
        <v>0.01</v>
      </c>
      <c r="BA2467">
        <v>1</v>
      </c>
      <c r="BB2467" t="s">
        <v>42</v>
      </c>
    </row>
    <row r="2468" spans="1:56" x14ac:dyDescent="0.3">
      <c r="A2468" t="s">
        <v>2143</v>
      </c>
      <c r="B2468" t="s">
        <v>3131</v>
      </c>
      <c r="C2468" t="s">
        <v>3132</v>
      </c>
      <c r="D2468" t="s">
        <v>35</v>
      </c>
      <c r="E2468" t="s">
        <v>258</v>
      </c>
      <c r="F2468" t="s">
        <v>37</v>
      </c>
      <c r="G2468" t="s">
        <v>38</v>
      </c>
      <c r="H2468" t="s">
        <v>37</v>
      </c>
      <c r="I2468" t="s">
        <v>39</v>
      </c>
      <c r="J2468" s="1">
        <v>44413</v>
      </c>
      <c r="K2468" s="1">
        <v>44495</v>
      </c>
      <c r="L2468" t="s">
        <v>40</v>
      </c>
      <c r="M2468" s="1"/>
      <c r="N2468" s="1"/>
      <c r="O2468" t="s">
        <v>41</v>
      </c>
      <c r="P2468">
        <v>0</v>
      </c>
      <c r="Q2468" t="s">
        <v>41</v>
      </c>
      <c r="R2468" t="s">
        <v>41</v>
      </c>
      <c r="S2468" t="s">
        <v>41</v>
      </c>
      <c r="T2468" s="1"/>
      <c r="U2468" t="s">
        <v>41</v>
      </c>
      <c r="V2468" t="s">
        <v>41</v>
      </c>
      <c r="W2468" t="s">
        <v>41</v>
      </c>
      <c r="X2468" s="1"/>
      <c r="Y2468">
        <v>0</v>
      </c>
      <c r="Z2468" s="1">
        <v>44498</v>
      </c>
      <c r="AA2468" s="1"/>
      <c r="AB2468" t="s">
        <v>44</v>
      </c>
      <c r="AD2468" s="1">
        <v>44500</v>
      </c>
      <c r="AE2468" s="1"/>
      <c r="AG2468">
        <v>2021</v>
      </c>
      <c r="AH2468">
        <v>44414</v>
      </c>
      <c r="AI2468">
        <v>44439</v>
      </c>
      <c r="AJ2468">
        <v>2021</v>
      </c>
      <c r="AL2468" t="s">
        <v>89</v>
      </c>
      <c r="AM2468" t="s">
        <v>90</v>
      </c>
      <c r="AN2468" s="1">
        <v>44413</v>
      </c>
      <c r="AO2468" s="1">
        <v>44413</v>
      </c>
      <c r="AP2468" s="1">
        <v>44413</v>
      </c>
      <c r="AQ2468" s="1">
        <v>44413</v>
      </c>
      <c r="AR2468">
        <v>1</v>
      </c>
      <c r="AS2468">
        <v>1</v>
      </c>
      <c r="AT2468">
        <v>0</v>
      </c>
      <c r="AU2468">
        <v>-143</v>
      </c>
      <c r="AV2468" t="s">
        <v>5370</v>
      </c>
      <c r="AW2468">
        <v>1</v>
      </c>
      <c r="AX2468">
        <v>0</v>
      </c>
      <c r="AY2468">
        <v>1</v>
      </c>
      <c r="AZ2468">
        <v>0.01</v>
      </c>
      <c r="BA2468">
        <v>1</v>
      </c>
      <c r="BB2468" t="s">
        <v>42</v>
      </c>
    </row>
    <row r="2469" spans="1:56" x14ac:dyDescent="0.3">
      <c r="A2469" t="s">
        <v>2139</v>
      </c>
      <c r="B2469" t="s">
        <v>3133</v>
      </c>
      <c r="C2469" t="s">
        <v>3134</v>
      </c>
      <c r="D2469" t="s">
        <v>35</v>
      </c>
      <c r="E2469" t="s">
        <v>258</v>
      </c>
      <c r="F2469" t="s">
        <v>37</v>
      </c>
      <c r="G2469" t="s">
        <v>38</v>
      </c>
      <c r="H2469" t="s">
        <v>37</v>
      </c>
      <c r="I2469" t="s">
        <v>39</v>
      </c>
      <c r="J2469" s="1">
        <v>44413</v>
      </c>
      <c r="K2469" s="1">
        <v>44495</v>
      </c>
      <c r="L2469" t="s">
        <v>40</v>
      </c>
      <c r="M2469" s="1"/>
      <c r="N2469" s="1"/>
      <c r="O2469" t="s">
        <v>41</v>
      </c>
      <c r="P2469">
        <v>0</v>
      </c>
      <c r="Q2469" t="s">
        <v>41</v>
      </c>
      <c r="R2469" t="s">
        <v>41</v>
      </c>
      <c r="S2469" t="s">
        <v>41</v>
      </c>
      <c r="T2469" s="1"/>
      <c r="U2469" t="s">
        <v>41</v>
      </c>
      <c r="V2469" t="s">
        <v>41</v>
      </c>
      <c r="W2469" t="s">
        <v>41</v>
      </c>
      <c r="X2469" s="1"/>
      <c r="Y2469">
        <v>0</v>
      </c>
      <c r="Z2469" s="1">
        <v>44498</v>
      </c>
      <c r="AA2469" s="1"/>
      <c r="AB2469" t="s">
        <v>44</v>
      </c>
      <c r="AD2469" s="1">
        <v>44500</v>
      </c>
      <c r="AE2469" s="1"/>
      <c r="AG2469">
        <v>2021</v>
      </c>
      <c r="AH2469">
        <v>44414</v>
      </c>
      <c r="AI2469">
        <v>44439</v>
      </c>
      <c r="AJ2469">
        <v>2021</v>
      </c>
      <c r="AL2469" t="s">
        <v>89</v>
      </c>
      <c r="AM2469" t="s">
        <v>90</v>
      </c>
      <c r="AN2469" s="1">
        <v>44413</v>
      </c>
      <c r="AO2469" s="1">
        <v>44413</v>
      </c>
      <c r="AP2469" s="1">
        <v>44413</v>
      </c>
      <c r="AQ2469" s="1">
        <v>44413</v>
      </c>
      <c r="AR2469">
        <v>1</v>
      </c>
      <c r="AS2469">
        <v>1</v>
      </c>
      <c r="AT2469">
        <v>0</v>
      </c>
      <c r="AU2469">
        <v>-143</v>
      </c>
      <c r="AV2469" t="s">
        <v>5370</v>
      </c>
      <c r="AW2469">
        <v>1</v>
      </c>
      <c r="AX2469">
        <v>0</v>
      </c>
      <c r="AY2469">
        <v>1</v>
      </c>
      <c r="AZ2469">
        <v>0.01</v>
      </c>
      <c r="BA2469">
        <v>1</v>
      </c>
      <c r="BB2469" t="s">
        <v>42</v>
      </c>
    </row>
    <row r="2470" spans="1:56" x14ac:dyDescent="0.3">
      <c r="A2470" t="s">
        <v>2156</v>
      </c>
      <c r="B2470" t="s">
        <v>3135</v>
      </c>
      <c r="C2470" t="s">
        <v>3136</v>
      </c>
      <c r="D2470" t="s">
        <v>35</v>
      </c>
      <c r="E2470" t="s">
        <v>258</v>
      </c>
      <c r="F2470" t="s">
        <v>37</v>
      </c>
      <c r="G2470" t="s">
        <v>38</v>
      </c>
      <c r="H2470" t="s">
        <v>37</v>
      </c>
      <c r="I2470" t="s">
        <v>39</v>
      </c>
      <c r="J2470" s="1">
        <v>44413</v>
      </c>
      <c r="K2470" s="1">
        <v>44495</v>
      </c>
      <c r="L2470" t="s">
        <v>40</v>
      </c>
      <c r="M2470" s="1"/>
      <c r="N2470" s="1"/>
      <c r="O2470" t="s">
        <v>41</v>
      </c>
      <c r="P2470">
        <v>0</v>
      </c>
      <c r="Q2470" t="s">
        <v>41</v>
      </c>
      <c r="R2470" t="s">
        <v>41</v>
      </c>
      <c r="S2470" t="s">
        <v>41</v>
      </c>
      <c r="T2470" s="1"/>
      <c r="U2470" t="s">
        <v>41</v>
      </c>
      <c r="V2470" t="s">
        <v>41</v>
      </c>
      <c r="W2470" t="s">
        <v>41</v>
      </c>
      <c r="X2470" s="1"/>
      <c r="Y2470">
        <v>0</v>
      </c>
      <c r="Z2470" s="1">
        <v>44498</v>
      </c>
      <c r="AA2470" s="1"/>
      <c r="AB2470" t="s">
        <v>44</v>
      </c>
      <c r="AD2470" s="1">
        <v>44500</v>
      </c>
      <c r="AE2470" s="1"/>
      <c r="AG2470">
        <v>2021</v>
      </c>
      <c r="AH2470">
        <v>44414</v>
      </c>
      <c r="AI2470">
        <v>44439</v>
      </c>
      <c r="AJ2470">
        <v>2021</v>
      </c>
      <c r="AL2470" t="s">
        <v>89</v>
      </c>
      <c r="AM2470" t="s">
        <v>90</v>
      </c>
      <c r="AN2470" s="1">
        <v>44413</v>
      </c>
      <c r="AO2470" s="1">
        <v>44413</v>
      </c>
      <c r="AP2470" s="1">
        <v>44413</v>
      </c>
      <c r="AQ2470" s="1">
        <v>44413</v>
      </c>
      <c r="AR2470">
        <v>1</v>
      </c>
      <c r="AS2470">
        <v>1</v>
      </c>
      <c r="AT2470">
        <v>0</v>
      </c>
      <c r="AU2470">
        <v>-143</v>
      </c>
      <c r="AV2470" t="s">
        <v>5370</v>
      </c>
      <c r="AW2470">
        <v>1</v>
      </c>
      <c r="AX2470">
        <v>0</v>
      </c>
      <c r="AY2470">
        <v>1</v>
      </c>
      <c r="AZ2470">
        <v>0.01</v>
      </c>
      <c r="BA2470">
        <v>1</v>
      </c>
      <c r="BB2470" t="s">
        <v>42</v>
      </c>
    </row>
    <row r="2471" spans="1:56" x14ac:dyDescent="0.3">
      <c r="A2471" t="s">
        <v>2150</v>
      </c>
      <c r="B2471" t="s">
        <v>3137</v>
      </c>
      <c r="C2471" t="s">
        <v>3138</v>
      </c>
      <c r="D2471" t="s">
        <v>35</v>
      </c>
      <c r="E2471" t="s">
        <v>258</v>
      </c>
      <c r="F2471" t="s">
        <v>37</v>
      </c>
      <c r="G2471" t="s">
        <v>38</v>
      </c>
      <c r="H2471" t="s">
        <v>37</v>
      </c>
      <c r="I2471" t="s">
        <v>39</v>
      </c>
      <c r="J2471" s="1">
        <v>44413</v>
      </c>
      <c r="K2471" s="1">
        <v>44495</v>
      </c>
      <c r="L2471" t="s">
        <v>40</v>
      </c>
      <c r="M2471" s="1"/>
      <c r="N2471" s="1"/>
      <c r="O2471" t="s">
        <v>41</v>
      </c>
      <c r="P2471">
        <v>0</v>
      </c>
      <c r="Q2471" t="s">
        <v>41</v>
      </c>
      <c r="R2471" t="s">
        <v>41</v>
      </c>
      <c r="S2471" t="s">
        <v>41</v>
      </c>
      <c r="T2471" s="1"/>
      <c r="U2471" t="s">
        <v>41</v>
      </c>
      <c r="V2471" t="s">
        <v>41</v>
      </c>
      <c r="W2471" t="s">
        <v>41</v>
      </c>
      <c r="X2471" s="1"/>
      <c r="Y2471">
        <v>0</v>
      </c>
      <c r="Z2471" s="1">
        <v>44498</v>
      </c>
      <c r="AA2471" s="1"/>
      <c r="AB2471" t="s">
        <v>44</v>
      </c>
      <c r="AD2471" s="1">
        <v>44500</v>
      </c>
      <c r="AE2471" s="1"/>
      <c r="AG2471">
        <v>2021</v>
      </c>
      <c r="AH2471">
        <v>44414</v>
      </c>
      <c r="AI2471">
        <v>44439</v>
      </c>
      <c r="AJ2471">
        <v>2021</v>
      </c>
      <c r="AL2471" t="s">
        <v>89</v>
      </c>
      <c r="AM2471" t="s">
        <v>90</v>
      </c>
      <c r="AN2471" s="1">
        <v>44413</v>
      </c>
      <c r="AO2471" s="1">
        <v>44413</v>
      </c>
      <c r="AP2471" s="1">
        <v>44413</v>
      </c>
      <c r="AQ2471" s="1">
        <v>44413</v>
      </c>
      <c r="AR2471">
        <v>1</v>
      </c>
      <c r="AS2471">
        <v>1</v>
      </c>
      <c r="AT2471">
        <v>0</v>
      </c>
      <c r="AU2471">
        <v>-143</v>
      </c>
      <c r="AV2471" t="s">
        <v>5370</v>
      </c>
      <c r="AW2471">
        <v>1</v>
      </c>
      <c r="AX2471">
        <v>0</v>
      </c>
      <c r="AY2471">
        <v>1</v>
      </c>
      <c r="AZ2471">
        <v>0.01</v>
      </c>
      <c r="BA2471">
        <v>1</v>
      </c>
      <c r="BB2471" t="s">
        <v>42</v>
      </c>
    </row>
    <row r="2472" spans="1:56" x14ac:dyDescent="0.3">
      <c r="A2472" t="s">
        <v>2191</v>
      </c>
      <c r="B2472" t="s">
        <v>3139</v>
      </c>
      <c r="C2472" t="s">
        <v>3140</v>
      </c>
      <c r="D2472" t="s">
        <v>35</v>
      </c>
      <c r="E2472" t="s">
        <v>258</v>
      </c>
      <c r="F2472" t="s">
        <v>37</v>
      </c>
      <c r="G2472" t="s">
        <v>38</v>
      </c>
      <c r="H2472" t="s">
        <v>37</v>
      </c>
      <c r="I2472" t="s">
        <v>39</v>
      </c>
      <c r="J2472" s="1">
        <v>44413</v>
      </c>
      <c r="K2472" s="1">
        <v>44495</v>
      </c>
      <c r="L2472" t="s">
        <v>40</v>
      </c>
      <c r="M2472" s="1"/>
      <c r="N2472" s="1"/>
      <c r="O2472" t="s">
        <v>41</v>
      </c>
      <c r="P2472">
        <v>0</v>
      </c>
      <c r="Q2472" t="s">
        <v>41</v>
      </c>
      <c r="R2472" t="s">
        <v>41</v>
      </c>
      <c r="S2472" t="s">
        <v>41</v>
      </c>
      <c r="T2472" s="1"/>
      <c r="U2472" t="s">
        <v>41</v>
      </c>
      <c r="V2472" t="s">
        <v>41</v>
      </c>
      <c r="W2472" t="s">
        <v>41</v>
      </c>
      <c r="X2472" s="1"/>
      <c r="Y2472">
        <v>0</v>
      </c>
      <c r="Z2472" s="1">
        <v>44498</v>
      </c>
      <c r="AA2472" s="1"/>
      <c r="AB2472" t="s">
        <v>44</v>
      </c>
      <c r="AD2472" s="1">
        <v>44500</v>
      </c>
      <c r="AE2472" s="1"/>
      <c r="AG2472">
        <v>2021</v>
      </c>
      <c r="AH2472">
        <v>44414</v>
      </c>
      <c r="AI2472">
        <v>44439</v>
      </c>
      <c r="AJ2472">
        <v>2021</v>
      </c>
      <c r="AL2472" t="s">
        <v>89</v>
      </c>
      <c r="AM2472" t="s">
        <v>90</v>
      </c>
      <c r="AN2472" s="1">
        <v>44413</v>
      </c>
      <c r="AO2472" s="1">
        <v>44413</v>
      </c>
      <c r="AP2472" s="1">
        <v>44413</v>
      </c>
      <c r="AQ2472" s="1">
        <v>44413</v>
      </c>
      <c r="AR2472">
        <v>1</v>
      </c>
      <c r="AS2472">
        <v>1</v>
      </c>
      <c r="AT2472">
        <v>0</v>
      </c>
      <c r="AU2472">
        <v>-143</v>
      </c>
      <c r="AV2472" t="s">
        <v>5370</v>
      </c>
      <c r="AW2472">
        <v>1</v>
      </c>
      <c r="AX2472">
        <v>0</v>
      </c>
      <c r="AY2472">
        <v>1</v>
      </c>
      <c r="AZ2472">
        <v>0.01</v>
      </c>
      <c r="BA2472">
        <v>1</v>
      </c>
      <c r="BB2472" t="s">
        <v>42</v>
      </c>
    </row>
    <row r="2473" spans="1:56" x14ac:dyDescent="0.3">
      <c r="A2473" t="s">
        <v>2188</v>
      </c>
      <c r="B2473" t="s">
        <v>3141</v>
      </c>
      <c r="C2473" t="s">
        <v>3142</v>
      </c>
      <c r="D2473" t="s">
        <v>35</v>
      </c>
      <c r="E2473" t="s">
        <v>258</v>
      </c>
      <c r="F2473" t="s">
        <v>37</v>
      </c>
      <c r="G2473" t="s">
        <v>38</v>
      </c>
      <c r="H2473" t="s">
        <v>37</v>
      </c>
      <c r="I2473" t="s">
        <v>39</v>
      </c>
      <c r="J2473" s="1">
        <v>44413</v>
      </c>
      <c r="K2473" s="1">
        <v>44495</v>
      </c>
      <c r="L2473" t="s">
        <v>40</v>
      </c>
      <c r="M2473" s="1"/>
      <c r="N2473" s="1"/>
      <c r="O2473" t="s">
        <v>41</v>
      </c>
      <c r="P2473">
        <v>0</v>
      </c>
      <c r="Q2473" t="s">
        <v>41</v>
      </c>
      <c r="R2473" t="s">
        <v>41</v>
      </c>
      <c r="S2473" t="s">
        <v>41</v>
      </c>
      <c r="T2473" s="1"/>
      <c r="U2473" t="s">
        <v>41</v>
      </c>
      <c r="V2473" t="s">
        <v>41</v>
      </c>
      <c r="W2473" t="s">
        <v>41</v>
      </c>
      <c r="X2473" s="1"/>
      <c r="Y2473">
        <v>0</v>
      </c>
      <c r="Z2473" s="1">
        <v>44498</v>
      </c>
      <c r="AA2473" s="1"/>
      <c r="AB2473" t="s">
        <v>44</v>
      </c>
      <c r="AD2473" s="1">
        <v>44500</v>
      </c>
      <c r="AE2473" s="1"/>
      <c r="AG2473">
        <v>2021</v>
      </c>
      <c r="AH2473">
        <v>44414</v>
      </c>
      <c r="AI2473">
        <v>44439</v>
      </c>
      <c r="AJ2473">
        <v>2021</v>
      </c>
      <c r="AL2473" t="s">
        <v>89</v>
      </c>
      <c r="AM2473" t="s">
        <v>90</v>
      </c>
      <c r="AN2473" s="1">
        <v>44413</v>
      </c>
      <c r="AO2473" s="1">
        <v>44413</v>
      </c>
      <c r="AP2473" s="1">
        <v>44413</v>
      </c>
      <c r="AQ2473" s="1">
        <v>44413</v>
      </c>
      <c r="AR2473">
        <v>1</v>
      </c>
      <c r="AS2473">
        <v>1</v>
      </c>
      <c r="AT2473">
        <v>0</v>
      </c>
      <c r="AU2473">
        <v>-143</v>
      </c>
      <c r="AV2473" t="s">
        <v>5370</v>
      </c>
      <c r="AW2473">
        <v>1</v>
      </c>
      <c r="AX2473">
        <v>0</v>
      </c>
      <c r="AY2473">
        <v>1</v>
      </c>
      <c r="AZ2473">
        <v>0.01</v>
      </c>
      <c r="BA2473">
        <v>1</v>
      </c>
      <c r="BB2473" t="s">
        <v>42</v>
      </c>
    </row>
    <row r="2474" spans="1:56" x14ac:dyDescent="0.3">
      <c r="A2474" t="s">
        <v>2197</v>
      </c>
      <c r="B2474" t="s">
        <v>3143</v>
      </c>
      <c r="C2474" t="s">
        <v>3144</v>
      </c>
      <c r="D2474" t="s">
        <v>35</v>
      </c>
      <c r="E2474" t="s">
        <v>258</v>
      </c>
      <c r="F2474" t="s">
        <v>37</v>
      </c>
      <c r="G2474" t="s">
        <v>38</v>
      </c>
      <c r="H2474" t="s">
        <v>37</v>
      </c>
      <c r="I2474" t="s">
        <v>39</v>
      </c>
      <c r="J2474" s="1">
        <v>44413</v>
      </c>
      <c r="K2474" s="1">
        <v>44495</v>
      </c>
      <c r="L2474" t="s">
        <v>40</v>
      </c>
      <c r="M2474" s="1"/>
      <c r="N2474" s="1"/>
      <c r="O2474" t="s">
        <v>41</v>
      </c>
      <c r="P2474">
        <v>0</v>
      </c>
      <c r="Q2474" t="s">
        <v>41</v>
      </c>
      <c r="R2474" t="s">
        <v>41</v>
      </c>
      <c r="S2474" t="s">
        <v>41</v>
      </c>
      <c r="T2474" s="1"/>
      <c r="U2474" t="s">
        <v>41</v>
      </c>
      <c r="V2474" t="s">
        <v>41</v>
      </c>
      <c r="W2474" t="s">
        <v>41</v>
      </c>
      <c r="X2474" s="1"/>
      <c r="Y2474">
        <v>0</v>
      </c>
      <c r="Z2474" s="1">
        <v>44498</v>
      </c>
      <c r="AA2474" s="1"/>
      <c r="AB2474" t="s">
        <v>44</v>
      </c>
      <c r="AD2474" s="1">
        <v>44500</v>
      </c>
      <c r="AE2474" s="1"/>
      <c r="AG2474">
        <v>2021</v>
      </c>
      <c r="AH2474">
        <v>44414</v>
      </c>
      <c r="AI2474">
        <v>44439</v>
      </c>
      <c r="AJ2474">
        <v>2021</v>
      </c>
      <c r="AL2474" t="s">
        <v>89</v>
      </c>
      <c r="AM2474" t="s">
        <v>90</v>
      </c>
      <c r="AN2474" s="1">
        <v>44413</v>
      </c>
      <c r="AO2474" s="1">
        <v>44413</v>
      </c>
      <c r="AP2474" s="1">
        <v>44413</v>
      </c>
      <c r="AQ2474" s="1">
        <v>44413</v>
      </c>
      <c r="AR2474">
        <v>1</v>
      </c>
      <c r="AS2474">
        <v>1</v>
      </c>
      <c r="AT2474">
        <v>0</v>
      </c>
      <c r="AU2474">
        <v>-143</v>
      </c>
      <c r="AV2474" t="s">
        <v>5370</v>
      </c>
      <c r="AW2474">
        <v>1</v>
      </c>
      <c r="AX2474">
        <v>0</v>
      </c>
      <c r="AY2474">
        <v>1</v>
      </c>
      <c r="AZ2474">
        <v>0.01</v>
      </c>
      <c r="BA2474">
        <v>1</v>
      </c>
      <c r="BB2474" t="s">
        <v>42</v>
      </c>
    </row>
    <row r="2475" spans="1:56" x14ac:dyDescent="0.3">
      <c r="A2475" t="s">
        <v>2194</v>
      </c>
      <c r="B2475" t="s">
        <v>3145</v>
      </c>
      <c r="C2475" t="s">
        <v>3146</v>
      </c>
      <c r="D2475" t="s">
        <v>35</v>
      </c>
      <c r="E2475" t="s">
        <v>258</v>
      </c>
      <c r="F2475" t="s">
        <v>37</v>
      </c>
      <c r="G2475" t="s">
        <v>38</v>
      </c>
      <c r="H2475" t="s">
        <v>37</v>
      </c>
      <c r="I2475" t="s">
        <v>39</v>
      </c>
      <c r="J2475" s="1">
        <v>44413</v>
      </c>
      <c r="K2475" s="1">
        <v>44495</v>
      </c>
      <c r="L2475" t="s">
        <v>40</v>
      </c>
      <c r="M2475" s="1"/>
      <c r="N2475" s="1"/>
      <c r="O2475" t="s">
        <v>41</v>
      </c>
      <c r="P2475">
        <v>0</v>
      </c>
      <c r="Q2475" t="s">
        <v>41</v>
      </c>
      <c r="R2475" t="s">
        <v>41</v>
      </c>
      <c r="S2475" t="s">
        <v>41</v>
      </c>
      <c r="T2475" s="1"/>
      <c r="U2475" t="s">
        <v>41</v>
      </c>
      <c r="V2475" t="s">
        <v>41</v>
      </c>
      <c r="W2475" t="s">
        <v>41</v>
      </c>
      <c r="X2475" s="1"/>
      <c r="Y2475">
        <v>0</v>
      </c>
      <c r="Z2475" s="1">
        <v>44498</v>
      </c>
      <c r="AA2475" s="1"/>
      <c r="AB2475" t="s">
        <v>44</v>
      </c>
      <c r="AD2475" s="1">
        <v>44500</v>
      </c>
      <c r="AE2475" s="1"/>
      <c r="AG2475">
        <v>2021</v>
      </c>
      <c r="AH2475">
        <v>44414</v>
      </c>
      <c r="AI2475">
        <v>44439</v>
      </c>
      <c r="AJ2475">
        <v>2021</v>
      </c>
      <c r="AL2475" t="s">
        <v>89</v>
      </c>
      <c r="AM2475" t="s">
        <v>90</v>
      </c>
      <c r="AN2475" s="1">
        <v>44413</v>
      </c>
      <c r="AO2475" s="1">
        <v>44413</v>
      </c>
      <c r="AP2475" s="1">
        <v>44413</v>
      </c>
      <c r="AQ2475" s="1">
        <v>44413</v>
      </c>
      <c r="AR2475">
        <v>1</v>
      </c>
      <c r="AS2475">
        <v>1</v>
      </c>
      <c r="AT2475">
        <v>0</v>
      </c>
      <c r="AU2475">
        <v>-143</v>
      </c>
      <c r="AV2475" t="s">
        <v>5370</v>
      </c>
      <c r="AW2475">
        <v>1</v>
      </c>
      <c r="AX2475">
        <v>0</v>
      </c>
      <c r="AY2475">
        <v>1</v>
      </c>
      <c r="AZ2475">
        <v>0.01</v>
      </c>
      <c r="BA2475">
        <v>1</v>
      </c>
      <c r="BB2475" t="s">
        <v>42</v>
      </c>
    </row>
    <row r="2476" spans="1:56" x14ac:dyDescent="0.3">
      <c r="A2476" t="s">
        <v>2178</v>
      </c>
      <c r="B2476" t="s">
        <v>3147</v>
      </c>
      <c r="C2476" t="s">
        <v>3148</v>
      </c>
      <c r="D2476" t="s">
        <v>35</v>
      </c>
      <c r="E2476" t="s">
        <v>258</v>
      </c>
      <c r="F2476" t="s">
        <v>37</v>
      </c>
      <c r="G2476" t="s">
        <v>38</v>
      </c>
      <c r="H2476" t="s">
        <v>37</v>
      </c>
      <c r="I2476" t="s">
        <v>39</v>
      </c>
      <c r="J2476" s="1">
        <v>44413</v>
      </c>
      <c r="K2476" s="1">
        <v>44495</v>
      </c>
      <c r="L2476" t="s">
        <v>40</v>
      </c>
      <c r="M2476" s="1"/>
      <c r="N2476" s="1"/>
      <c r="O2476" t="s">
        <v>41</v>
      </c>
      <c r="P2476">
        <v>0</v>
      </c>
      <c r="Q2476" t="s">
        <v>41</v>
      </c>
      <c r="R2476" t="s">
        <v>41</v>
      </c>
      <c r="S2476" t="s">
        <v>41</v>
      </c>
      <c r="T2476" s="1"/>
      <c r="U2476" t="s">
        <v>41</v>
      </c>
      <c r="V2476" t="s">
        <v>41</v>
      </c>
      <c r="W2476" t="s">
        <v>41</v>
      </c>
      <c r="X2476" s="1"/>
      <c r="Y2476">
        <v>0</v>
      </c>
      <c r="Z2476" s="1">
        <v>44498</v>
      </c>
      <c r="AA2476" s="1"/>
      <c r="AB2476" t="s">
        <v>44</v>
      </c>
      <c r="AD2476" s="1">
        <v>44500</v>
      </c>
      <c r="AE2476" s="1"/>
      <c r="AG2476">
        <v>2021</v>
      </c>
      <c r="AH2476">
        <v>44414</v>
      </c>
      <c r="AI2476">
        <v>44439</v>
      </c>
      <c r="AJ2476">
        <v>2021</v>
      </c>
      <c r="AL2476" t="s">
        <v>89</v>
      </c>
      <c r="AM2476" t="s">
        <v>90</v>
      </c>
      <c r="AN2476" s="1">
        <v>44413</v>
      </c>
      <c r="AO2476" s="1">
        <v>44413</v>
      </c>
      <c r="AP2476" s="1">
        <v>44413</v>
      </c>
      <c r="AQ2476" s="1">
        <v>44413</v>
      </c>
      <c r="AR2476">
        <v>1</v>
      </c>
      <c r="AS2476">
        <v>1</v>
      </c>
      <c r="AT2476">
        <v>0</v>
      </c>
      <c r="AU2476">
        <v>-143</v>
      </c>
      <c r="AV2476" t="s">
        <v>5370</v>
      </c>
      <c r="AW2476">
        <v>1</v>
      </c>
      <c r="AX2476">
        <v>0</v>
      </c>
      <c r="AY2476">
        <v>1</v>
      </c>
      <c r="AZ2476">
        <v>0.01</v>
      </c>
      <c r="BA2476">
        <v>1</v>
      </c>
      <c r="BB2476" t="s">
        <v>42</v>
      </c>
    </row>
    <row r="2477" spans="1:56" x14ac:dyDescent="0.3">
      <c r="A2477" t="s">
        <v>3149</v>
      </c>
      <c r="B2477" t="s">
        <v>3150</v>
      </c>
      <c r="C2477" t="s">
        <v>3151</v>
      </c>
      <c r="D2477" t="s">
        <v>41</v>
      </c>
      <c r="E2477" t="s">
        <v>36</v>
      </c>
      <c r="F2477" t="s">
        <v>37</v>
      </c>
      <c r="G2477" t="s">
        <v>169</v>
      </c>
      <c r="H2477" t="s">
        <v>37</v>
      </c>
      <c r="I2477" t="s">
        <v>1661</v>
      </c>
      <c r="J2477" s="1">
        <v>44412</v>
      </c>
      <c r="K2477" s="1">
        <v>44426</v>
      </c>
      <c r="L2477" t="s">
        <v>231</v>
      </c>
      <c r="M2477" s="1">
        <v>44420</v>
      </c>
      <c r="N2477" s="1">
        <v>44406</v>
      </c>
      <c r="O2477" t="s">
        <v>41</v>
      </c>
      <c r="P2477">
        <v>0</v>
      </c>
      <c r="Q2477" t="s">
        <v>41</v>
      </c>
      <c r="R2477" t="s">
        <v>41</v>
      </c>
      <c r="S2477" t="s">
        <v>41</v>
      </c>
      <c r="T2477" s="1">
        <v>44426</v>
      </c>
      <c r="U2477" t="s">
        <v>3152</v>
      </c>
      <c r="V2477" t="s">
        <v>41</v>
      </c>
      <c r="W2477" t="s">
        <v>41</v>
      </c>
      <c r="X2477" s="1">
        <v>44406</v>
      </c>
      <c r="Y2477">
        <v>0</v>
      </c>
      <c r="Z2477" s="1">
        <v>44428</v>
      </c>
      <c r="AA2477" s="1">
        <v>44421</v>
      </c>
      <c r="AB2477" t="s">
        <v>94</v>
      </c>
      <c r="AC2477" t="s">
        <v>94</v>
      </c>
      <c r="AD2477" s="1">
        <v>44439</v>
      </c>
      <c r="AE2477" s="1">
        <v>44439</v>
      </c>
      <c r="AF2477">
        <v>2021</v>
      </c>
      <c r="AG2477">
        <v>2021</v>
      </c>
      <c r="AH2477">
        <v>44414</v>
      </c>
      <c r="AI2477">
        <v>44439</v>
      </c>
      <c r="AJ2477">
        <v>2021</v>
      </c>
      <c r="AL2477" t="s">
        <v>98</v>
      </c>
      <c r="AM2477" t="s">
        <v>90</v>
      </c>
      <c r="AN2477" s="1">
        <v>44406</v>
      </c>
      <c r="AO2477" s="1">
        <v>44420</v>
      </c>
      <c r="AP2477" s="1">
        <v>44406</v>
      </c>
      <c r="AQ2477" s="1">
        <v>44426</v>
      </c>
      <c r="AR2477">
        <v>15</v>
      </c>
      <c r="AS2477">
        <v>11</v>
      </c>
      <c r="AT2477">
        <v>0</v>
      </c>
      <c r="AU2477">
        <v>-138</v>
      </c>
      <c r="AV2477" t="s">
        <v>5370</v>
      </c>
      <c r="AW2477">
        <v>1</v>
      </c>
      <c r="AX2477">
        <v>0</v>
      </c>
      <c r="AY2477">
        <v>11</v>
      </c>
      <c r="AZ2477">
        <v>0.01</v>
      </c>
      <c r="BA2477">
        <v>1</v>
      </c>
      <c r="BB2477" t="s">
        <v>42</v>
      </c>
      <c r="BC2477" t="s">
        <v>90</v>
      </c>
      <c r="BD2477" t="s">
        <v>98</v>
      </c>
    </row>
    <row r="2478" spans="1:56" x14ac:dyDescent="0.3">
      <c r="A2478" t="s">
        <v>9670</v>
      </c>
      <c r="B2478" t="s">
        <v>9671</v>
      </c>
      <c r="C2478" t="s">
        <v>9672</v>
      </c>
      <c r="D2478" t="s">
        <v>41</v>
      </c>
      <c r="E2478" t="s">
        <v>307</v>
      </c>
      <c r="F2478" t="s">
        <v>690</v>
      </c>
      <c r="G2478" t="s">
        <v>38</v>
      </c>
      <c r="I2478" t="s">
        <v>9256</v>
      </c>
      <c r="J2478" s="1">
        <v>44412</v>
      </c>
      <c r="K2478" s="1"/>
      <c r="L2478" t="s">
        <v>6000</v>
      </c>
      <c r="M2478" s="1">
        <v>44416</v>
      </c>
      <c r="N2478" s="1">
        <v>44409</v>
      </c>
      <c r="O2478" t="s">
        <v>41</v>
      </c>
      <c r="P2478" t="s">
        <v>1276</v>
      </c>
      <c r="Q2478" t="s">
        <v>41</v>
      </c>
      <c r="R2478" t="s">
        <v>41</v>
      </c>
      <c r="S2478" t="s">
        <v>41</v>
      </c>
      <c r="T2478" s="1"/>
      <c r="U2478" t="s">
        <v>41</v>
      </c>
      <c r="V2478" t="s">
        <v>41</v>
      </c>
      <c r="W2478" t="s">
        <v>41</v>
      </c>
      <c r="X2478" s="1"/>
      <c r="Y2478">
        <v>0.75</v>
      </c>
      <c r="Z2478" s="1"/>
      <c r="AA2478" s="1">
        <v>44421</v>
      </c>
      <c r="AC2478" t="s">
        <v>94</v>
      </c>
      <c r="AD2478" s="1"/>
      <c r="AE2478" s="1">
        <v>44439</v>
      </c>
      <c r="AF2478">
        <v>2021</v>
      </c>
      <c r="AH2478">
        <v>44414</v>
      </c>
      <c r="AI2478">
        <v>44439</v>
      </c>
      <c r="AJ2478">
        <v>2021</v>
      </c>
      <c r="AN2478" s="1">
        <v>44409</v>
      </c>
      <c r="AO2478" s="1">
        <v>44416</v>
      </c>
      <c r="AP2478" s="1">
        <v>44412</v>
      </c>
      <c r="AQ2478" s="1">
        <v>44413</v>
      </c>
      <c r="AR2478">
        <v>2</v>
      </c>
      <c r="AS2478">
        <v>5</v>
      </c>
      <c r="AT2478">
        <v>-143</v>
      </c>
      <c r="AU2478">
        <v>-141</v>
      </c>
      <c r="AV2478" t="s">
        <v>5370</v>
      </c>
      <c r="AW2478">
        <v>1</v>
      </c>
      <c r="AX2478">
        <v>1.5</v>
      </c>
      <c r="AY2478">
        <v>5</v>
      </c>
      <c r="AZ2478">
        <v>0.3</v>
      </c>
      <c r="BA2478">
        <v>0</v>
      </c>
      <c r="BB2478" t="s">
        <v>42</v>
      </c>
    </row>
    <row r="2479" spans="1:56" x14ac:dyDescent="0.3">
      <c r="A2479" t="s">
        <v>9670</v>
      </c>
      <c r="B2479" t="s">
        <v>9673</v>
      </c>
      <c r="C2479" t="s">
        <v>9674</v>
      </c>
      <c r="D2479" t="s">
        <v>9255</v>
      </c>
      <c r="E2479" t="s">
        <v>258</v>
      </c>
      <c r="F2479" t="s">
        <v>690</v>
      </c>
      <c r="G2479" t="s">
        <v>38</v>
      </c>
      <c r="I2479" t="s">
        <v>9256</v>
      </c>
      <c r="J2479" s="1">
        <v>44412</v>
      </c>
      <c r="K2479" s="1"/>
      <c r="L2479" t="s">
        <v>6000</v>
      </c>
      <c r="M2479" s="1">
        <v>44416</v>
      </c>
      <c r="N2479" s="1"/>
      <c r="O2479" t="s">
        <v>41</v>
      </c>
      <c r="P2479">
        <v>0</v>
      </c>
      <c r="Q2479" t="s">
        <v>41</v>
      </c>
      <c r="R2479" t="s">
        <v>41</v>
      </c>
      <c r="S2479" t="s">
        <v>41</v>
      </c>
      <c r="T2479" s="1">
        <v>44416</v>
      </c>
      <c r="U2479" t="s">
        <v>41</v>
      </c>
      <c r="V2479" t="s">
        <v>41</v>
      </c>
      <c r="W2479" t="s">
        <v>41</v>
      </c>
      <c r="X2479" s="1"/>
      <c r="Y2479">
        <v>0</v>
      </c>
      <c r="Z2479" s="1"/>
      <c r="AA2479" s="1">
        <v>44421</v>
      </c>
      <c r="AC2479" t="s">
        <v>94</v>
      </c>
      <c r="AD2479" s="1"/>
      <c r="AE2479" s="1">
        <v>44439</v>
      </c>
      <c r="AF2479">
        <v>2021</v>
      </c>
      <c r="AH2479">
        <v>44414</v>
      </c>
      <c r="AI2479">
        <v>44439</v>
      </c>
      <c r="AJ2479">
        <v>2021</v>
      </c>
      <c r="AN2479" s="1">
        <v>44416</v>
      </c>
      <c r="AO2479" s="1">
        <v>44416</v>
      </c>
      <c r="AP2479" s="1">
        <v>44412</v>
      </c>
      <c r="AQ2479" s="1">
        <v>44416</v>
      </c>
      <c r="AR2479">
        <v>3</v>
      </c>
      <c r="AS2479">
        <v>0</v>
      </c>
      <c r="AT2479">
        <v>-141</v>
      </c>
      <c r="AU2479">
        <v>-141</v>
      </c>
      <c r="AV2479" t="s">
        <v>537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 t="s">
        <v>42</v>
      </c>
    </row>
    <row r="2480" spans="1:56" x14ac:dyDescent="0.3">
      <c r="A2480" t="s">
        <v>9675</v>
      </c>
      <c r="B2480" t="s">
        <v>9676</v>
      </c>
      <c r="C2480" t="s">
        <v>9677</v>
      </c>
      <c r="D2480" t="s">
        <v>41</v>
      </c>
      <c r="E2480" t="s">
        <v>36</v>
      </c>
      <c r="F2480" t="s">
        <v>37</v>
      </c>
      <c r="G2480" t="s">
        <v>776</v>
      </c>
      <c r="H2480" t="s">
        <v>37</v>
      </c>
      <c r="I2480" t="s">
        <v>2033</v>
      </c>
      <c r="J2480" s="1">
        <v>44412</v>
      </c>
      <c r="K2480" s="1">
        <v>44507</v>
      </c>
      <c r="L2480" t="s">
        <v>231</v>
      </c>
      <c r="M2480" s="1">
        <v>45289</v>
      </c>
      <c r="N2480" s="1"/>
      <c r="O2480" t="s">
        <v>41</v>
      </c>
      <c r="P2480">
        <v>0</v>
      </c>
      <c r="Q2480" t="s">
        <v>41</v>
      </c>
      <c r="R2480" t="s">
        <v>41</v>
      </c>
      <c r="S2480" t="s">
        <v>41</v>
      </c>
      <c r="T2480" s="1">
        <v>44414</v>
      </c>
      <c r="U2480" t="s">
        <v>9678</v>
      </c>
      <c r="V2480" t="s">
        <v>41</v>
      </c>
      <c r="W2480" t="s">
        <v>41</v>
      </c>
      <c r="X2480" s="1">
        <v>44412</v>
      </c>
      <c r="Y2480">
        <v>0</v>
      </c>
      <c r="Z2480" s="1">
        <v>44512</v>
      </c>
      <c r="AA2480" s="1">
        <v>45289</v>
      </c>
      <c r="AB2480" t="s">
        <v>52</v>
      </c>
      <c r="AC2480" t="s">
        <v>53</v>
      </c>
      <c r="AD2480" s="1">
        <v>44530</v>
      </c>
      <c r="AE2480" s="1">
        <v>45291</v>
      </c>
      <c r="AF2480">
        <v>2023</v>
      </c>
      <c r="AG2480">
        <v>2021</v>
      </c>
      <c r="AH2480">
        <v>44414</v>
      </c>
      <c r="AI2480">
        <v>44439</v>
      </c>
      <c r="AJ2480">
        <v>2021</v>
      </c>
      <c r="AN2480" s="1">
        <v>45268</v>
      </c>
      <c r="AO2480" s="1">
        <v>45289</v>
      </c>
      <c r="AP2480" s="1">
        <v>44412</v>
      </c>
      <c r="AQ2480" s="1">
        <v>44414</v>
      </c>
      <c r="AR2480">
        <v>3</v>
      </c>
      <c r="AS2480">
        <v>0</v>
      </c>
      <c r="AT2480">
        <v>0</v>
      </c>
      <c r="AU2480">
        <v>485</v>
      </c>
      <c r="AV2480" t="s">
        <v>5370</v>
      </c>
      <c r="AW2480">
        <v>0</v>
      </c>
      <c r="AX2480">
        <v>0</v>
      </c>
      <c r="AY2480">
        <v>0</v>
      </c>
      <c r="AZ2480">
        <v>0</v>
      </c>
      <c r="BA2480">
        <v>1</v>
      </c>
      <c r="BB2480" t="s">
        <v>42</v>
      </c>
    </row>
    <row r="2481" spans="1:56" x14ac:dyDescent="0.3">
      <c r="A2481" t="s">
        <v>9679</v>
      </c>
      <c r="B2481" t="s">
        <v>9680</v>
      </c>
      <c r="C2481" t="s">
        <v>9681</v>
      </c>
      <c r="D2481" t="s">
        <v>41</v>
      </c>
      <c r="E2481" t="s">
        <v>36</v>
      </c>
      <c r="F2481" t="s">
        <v>37</v>
      </c>
      <c r="G2481" t="s">
        <v>776</v>
      </c>
      <c r="H2481" t="s">
        <v>37</v>
      </c>
      <c r="I2481" t="s">
        <v>2033</v>
      </c>
      <c r="J2481" s="1">
        <v>44412</v>
      </c>
      <c r="K2481" s="1">
        <v>44467</v>
      </c>
      <c r="L2481" t="s">
        <v>231</v>
      </c>
      <c r="M2481" s="1"/>
      <c r="N2481" s="1"/>
      <c r="O2481" t="s">
        <v>41</v>
      </c>
      <c r="P2481">
        <v>0</v>
      </c>
      <c r="Q2481" t="s">
        <v>41</v>
      </c>
      <c r="R2481" t="s">
        <v>41</v>
      </c>
      <c r="S2481" t="s">
        <v>41</v>
      </c>
      <c r="T2481" s="1">
        <v>44419</v>
      </c>
      <c r="U2481" t="s">
        <v>9678</v>
      </c>
      <c r="V2481" t="s">
        <v>41</v>
      </c>
      <c r="W2481" t="s">
        <v>41</v>
      </c>
      <c r="X2481" s="1">
        <v>44412</v>
      </c>
      <c r="Y2481">
        <v>0</v>
      </c>
      <c r="Z2481" s="1">
        <v>44470</v>
      </c>
      <c r="AA2481" s="1"/>
      <c r="AB2481" t="s">
        <v>110</v>
      </c>
      <c r="AD2481" s="1">
        <v>44469</v>
      </c>
      <c r="AE2481" s="1"/>
      <c r="AG2481">
        <v>2021</v>
      </c>
      <c r="AH2481">
        <v>44414</v>
      </c>
      <c r="AI2481">
        <v>44439</v>
      </c>
      <c r="AJ2481">
        <v>2021</v>
      </c>
      <c r="AN2481" s="1">
        <v>44412</v>
      </c>
      <c r="AO2481" s="1">
        <v>44433</v>
      </c>
      <c r="AP2481" s="1">
        <v>44412</v>
      </c>
      <c r="AQ2481" s="1">
        <v>44419</v>
      </c>
      <c r="AR2481">
        <v>6</v>
      </c>
      <c r="AS2481">
        <v>16</v>
      </c>
      <c r="AT2481">
        <v>0</v>
      </c>
      <c r="AU2481">
        <v>-129</v>
      </c>
      <c r="AV2481" t="s">
        <v>5370</v>
      </c>
      <c r="AW2481">
        <v>1</v>
      </c>
      <c r="AX2481">
        <v>0</v>
      </c>
      <c r="AY2481">
        <v>16</v>
      </c>
      <c r="AZ2481">
        <v>0.01</v>
      </c>
      <c r="BA2481">
        <v>1</v>
      </c>
      <c r="BB2481" t="s">
        <v>42</v>
      </c>
    </row>
    <row r="2482" spans="1:56" x14ac:dyDescent="0.3">
      <c r="A2482" t="s">
        <v>9682</v>
      </c>
      <c r="B2482" t="s">
        <v>9683</v>
      </c>
      <c r="C2482" t="s">
        <v>9684</v>
      </c>
      <c r="D2482" t="s">
        <v>41</v>
      </c>
      <c r="E2482" t="s">
        <v>36</v>
      </c>
      <c r="F2482" t="s">
        <v>37</v>
      </c>
      <c r="G2482" t="s">
        <v>169</v>
      </c>
      <c r="H2482" t="s">
        <v>37</v>
      </c>
      <c r="I2482" t="s">
        <v>2033</v>
      </c>
      <c r="J2482" s="1">
        <v>44412</v>
      </c>
      <c r="K2482" s="1">
        <v>44418</v>
      </c>
      <c r="L2482" t="s">
        <v>231</v>
      </c>
      <c r="M2482" s="1"/>
      <c r="N2482" s="1"/>
      <c r="O2482" t="s">
        <v>41</v>
      </c>
      <c r="P2482">
        <v>0</v>
      </c>
      <c r="Q2482" t="s">
        <v>41</v>
      </c>
      <c r="R2482" t="s">
        <v>41</v>
      </c>
      <c r="S2482" t="s">
        <v>41</v>
      </c>
      <c r="T2482" s="1">
        <v>44419</v>
      </c>
      <c r="U2482" t="s">
        <v>5695</v>
      </c>
      <c r="V2482" t="s">
        <v>41</v>
      </c>
      <c r="W2482" t="s">
        <v>41</v>
      </c>
      <c r="X2482" s="1">
        <v>44412</v>
      </c>
      <c r="Y2482">
        <v>0</v>
      </c>
      <c r="Z2482" s="1">
        <v>44421</v>
      </c>
      <c r="AA2482" s="1"/>
      <c r="AB2482" t="s">
        <v>94</v>
      </c>
      <c r="AD2482" s="1">
        <v>44439</v>
      </c>
      <c r="AE2482" s="1"/>
      <c r="AG2482">
        <v>2021</v>
      </c>
      <c r="AH2482">
        <v>44414</v>
      </c>
      <c r="AI2482">
        <v>44439</v>
      </c>
      <c r="AJ2482">
        <v>2021</v>
      </c>
      <c r="AN2482" s="1">
        <v>44412</v>
      </c>
      <c r="AO2482" s="1">
        <v>44433</v>
      </c>
      <c r="AP2482" s="1">
        <v>44412</v>
      </c>
      <c r="AQ2482" s="1">
        <v>44419</v>
      </c>
      <c r="AR2482">
        <v>6</v>
      </c>
      <c r="AS2482">
        <v>16</v>
      </c>
      <c r="AT2482">
        <v>0</v>
      </c>
      <c r="AU2482">
        <v>-129</v>
      </c>
      <c r="AV2482" t="s">
        <v>5370</v>
      </c>
      <c r="AW2482">
        <v>1</v>
      </c>
      <c r="AX2482">
        <v>0</v>
      </c>
      <c r="AY2482">
        <v>16</v>
      </c>
      <c r="AZ2482">
        <v>0.01</v>
      </c>
      <c r="BA2482">
        <v>1</v>
      </c>
      <c r="BB2482" t="s">
        <v>42</v>
      </c>
    </row>
    <row r="2483" spans="1:56" x14ac:dyDescent="0.3">
      <c r="A2483" t="s">
        <v>3153</v>
      </c>
      <c r="B2483" t="s">
        <v>3154</v>
      </c>
      <c r="C2483" t="s">
        <v>3155</v>
      </c>
      <c r="D2483" t="s">
        <v>41</v>
      </c>
      <c r="E2483" t="s">
        <v>36</v>
      </c>
      <c r="F2483" t="s">
        <v>37</v>
      </c>
      <c r="G2483" t="s">
        <v>38</v>
      </c>
      <c r="H2483" t="s">
        <v>37</v>
      </c>
      <c r="I2483" t="s">
        <v>39</v>
      </c>
      <c r="J2483" s="1">
        <v>44411</v>
      </c>
      <c r="K2483" s="1">
        <v>44455</v>
      </c>
      <c r="L2483" t="s">
        <v>40</v>
      </c>
      <c r="M2483" s="1"/>
      <c r="N2483" s="1"/>
      <c r="O2483" t="s">
        <v>41</v>
      </c>
      <c r="P2483" t="s">
        <v>3156</v>
      </c>
      <c r="Q2483" t="s">
        <v>41</v>
      </c>
      <c r="R2483" t="s">
        <v>41</v>
      </c>
      <c r="S2483" t="s">
        <v>3157</v>
      </c>
      <c r="T2483" s="1"/>
      <c r="U2483" t="s">
        <v>51</v>
      </c>
      <c r="V2483" t="s">
        <v>41</v>
      </c>
      <c r="W2483" t="s">
        <v>41</v>
      </c>
      <c r="X2483" s="1"/>
      <c r="Y2483">
        <v>0.3</v>
      </c>
      <c r="Z2483" s="1">
        <v>44456</v>
      </c>
      <c r="AA2483" s="1"/>
      <c r="AB2483" t="s">
        <v>110</v>
      </c>
      <c r="AD2483" s="1">
        <v>44469</v>
      </c>
      <c r="AE2483" s="1"/>
      <c r="AG2483">
        <v>2021</v>
      </c>
      <c r="AH2483">
        <v>44414</v>
      </c>
      <c r="AI2483">
        <v>44439</v>
      </c>
      <c r="AJ2483">
        <v>2021</v>
      </c>
      <c r="AL2483" t="s">
        <v>98</v>
      </c>
      <c r="AM2483" t="s">
        <v>90</v>
      </c>
      <c r="AN2483" s="1">
        <v>44411</v>
      </c>
      <c r="AO2483" s="1">
        <v>44432</v>
      </c>
      <c r="AP2483" s="1">
        <v>44411</v>
      </c>
      <c r="AQ2483" s="1">
        <v>44432</v>
      </c>
      <c r="AR2483">
        <v>16</v>
      </c>
      <c r="AS2483">
        <v>16</v>
      </c>
      <c r="AT2483">
        <v>0</v>
      </c>
      <c r="AU2483">
        <v>-130</v>
      </c>
      <c r="AV2483" t="s">
        <v>5370</v>
      </c>
      <c r="AW2483">
        <v>1</v>
      </c>
      <c r="AX2483">
        <v>4.8</v>
      </c>
      <c r="AY2483">
        <v>16</v>
      </c>
      <c r="AZ2483">
        <v>0.3</v>
      </c>
      <c r="BA2483">
        <v>1</v>
      </c>
      <c r="BB2483" t="s">
        <v>42</v>
      </c>
    </row>
    <row r="2484" spans="1:56" x14ac:dyDescent="0.3">
      <c r="A2484" t="s">
        <v>3158</v>
      </c>
      <c r="B2484" t="s">
        <v>3159</v>
      </c>
      <c r="C2484" t="s">
        <v>3160</v>
      </c>
      <c r="D2484" t="s">
        <v>41</v>
      </c>
      <c r="E2484" t="s">
        <v>168</v>
      </c>
      <c r="F2484" t="s">
        <v>37</v>
      </c>
      <c r="G2484" t="s">
        <v>38</v>
      </c>
      <c r="H2484" t="s">
        <v>37</v>
      </c>
      <c r="I2484" t="s">
        <v>3161</v>
      </c>
      <c r="J2484" s="1">
        <v>44410</v>
      </c>
      <c r="K2484" s="1">
        <v>44455</v>
      </c>
      <c r="L2484" t="s">
        <v>231</v>
      </c>
      <c r="M2484" s="1">
        <v>44469</v>
      </c>
      <c r="N2484" s="1">
        <v>44410</v>
      </c>
      <c r="O2484" t="s">
        <v>41</v>
      </c>
      <c r="P2484" t="s">
        <v>1276</v>
      </c>
      <c r="Q2484" t="s">
        <v>41</v>
      </c>
      <c r="R2484" t="s">
        <v>41</v>
      </c>
      <c r="S2484" t="s">
        <v>41</v>
      </c>
      <c r="T2484" s="1">
        <v>44469</v>
      </c>
      <c r="U2484" t="s">
        <v>41</v>
      </c>
      <c r="V2484" t="s">
        <v>3158</v>
      </c>
      <c r="W2484" t="s">
        <v>41</v>
      </c>
      <c r="X2484" s="1">
        <v>44410</v>
      </c>
      <c r="Y2484">
        <v>0.75</v>
      </c>
      <c r="Z2484" s="1">
        <v>44456</v>
      </c>
      <c r="AA2484" s="1">
        <v>44470</v>
      </c>
      <c r="AB2484" t="s">
        <v>110</v>
      </c>
      <c r="AC2484" t="s">
        <v>110</v>
      </c>
      <c r="AD2484" s="1">
        <v>44469</v>
      </c>
      <c r="AE2484" s="1">
        <v>44469</v>
      </c>
      <c r="AF2484">
        <v>2021</v>
      </c>
      <c r="AG2484">
        <v>2021</v>
      </c>
      <c r="AH2484">
        <v>44414</v>
      </c>
      <c r="AI2484">
        <v>44439</v>
      </c>
      <c r="AJ2484">
        <v>2021</v>
      </c>
      <c r="AL2484" t="s">
        <v>106</v>
      </c>
      <c r="AM2484" t="s">
        <v>90</v>
      </c>
      <c r="AN2484" s="1">
        <v>44410</v>
      </c>
      <c r="AO2484" s="1">
        <v>44469</v>
      </c>
      <c r="AP2484" s="1">
        <v>44410</v>
      </c>
      <c r="AQ2484" s="1">
        <v>44469</v>
      </c>
      <c r="AR2484">
        <v>44</v>
      </c>
      <c r="AS2484">
        <v>44</v>
      </c>
      <c r="AT2484">
        <v>0</v>
      </c>
      <c r="AU2484">
        <v>-103</v>
      </c>
      <c r="AV2484" t="s">
        <v>5370</v>
      </c>
      <c r="AW2484">
        <v>1</v>
      </c>
      <c r="AX2484">
        <v>33</v>
      </c>
      <c r="AY2484">
        <v>44</v>
      </c>
      <c r="AZ2484">
        <v>0.75</v>
      </c>
      <c r="BA2484">
        <v>1</v>
      </c>
      <c r="BB2484" t="s">
        <v>42</v>
      </c>
      <c r="BC2484" t="s">
        <v>90</v>
      </c>
      <c r="BD2484" t="s">
        <v>106</v>
      </c>
    </row>
    <row r="2485" spans="1:56" x14ac:dyDescent="0.3">
      <c r="A2485" t="s">
        <v>9685</v>
      </c>
      <c r="B2485" t="s">
        <v>2312</v>
      </c>
      <c r="C2485" t="s">
        <v>9686</v>
      </c>
      <c r="D2485" t="s">
        <v>41</v>
      </c>
      <c r="E2485" t="s">
        <v>168</v>
      </c>
      <c r="F2485" t="s">
        <v>1053</v>
      </c>
      <c r="G2485" t="s">
        <v>38</v>
      </c>
      <c r="I2485" t="s">
        <v>1661</v>
      </c>
      <c r="J2485" s="1">
        <v>44410</v>
      </c>
      <c r="K2485" s="1"/>
      <c r="L2485" t="s">
        <v>231</v>
      </c>
      <c r="M2485" s="1">
        <v>44651</v>
      </c>
      <c r="N2485" s="1">
        <v>44442</v>
      </c>
      <c r="O2485" t="s">
        <v>41</v>
      </c>
      <c r="P2485">
        <v>0</v>
      </c>
      <c r="Q2485" t="s">
        <v>41</v>
      </c>
      <c r="R2485" t="s">
        <v>41</v>
      </c>
      <c r="S2485" t="s">
        <v>41</v>
      </c>
      <c r="T2485" s="1">
        <v>44651</v>
      </c>
      <c r="U2485" t="s">
        <v>41</v>
      </c>
      <c r="V2485" t="s">
        <v>9685</v>
      </c>
      <c r="W2485" t="s">
        <v>41</v>
      </c>
      <c r="X2485" s="1">
        <v>44533</v>
      </c>
      <c r="Y2485">
        <v>0</v>
      </c>
      <c r="Z2485" s="1"/>
      <c r="AA2485" s="1">
        <v>44652</v>
      </c>
      <c r="AC2485" t="s">
        <v>1169</v>
      </c>
      <c r="AD2485" s="1"/>
      <c r="AE2485" s="1">
        <v>44651</v>
      </c>
      <c r="AF2485">
        <v>2022</v>
      </c>
      <c r="AH2485">
        <v>44414</v>
      </c>
      <c r="AI2485">
        <v>44439</v>
      </c>
      <c r="AJ2485">
        <v>2021</v>
      </c>
      <c r="AL2485" t="s">
        <v>5497</v>
      </c>
      <c r="AN2485" s="1">
        <v>44442</v>
      </c>
      <c r="AO2485" s="1">
        <v>44651</v>
      </c>
      <c r="AP2485" s="1">
        <v>44533</v>
      </c>
      <c r="AQ2485" s="1">
        <v>44651</v>
      </c>
      <c r="AR2485">
        <v>57</v>
      </c>
      <c r="AS2485">
        <v>122</v>
      </c>
      <c r="AT2485">
        <v>29</v>
      </c>
      <c r="AU2485">
        <v>29</v>
      </c>
      <c r="AV2485" t="s">
        <v>5379</v>
      </c>
      <c r="AW2485">
        <v>0.46721311475409799</v>
      </c>
      <c r="AX2485">
        <v>0</v>
      </c>
      <c r="AY2485">
        <v>57</v>
      </c>
      <c r="AZ2485">
        <v>0.01</v>
      </c>
      <c r="BA2485">
        <v>1</v>
      </c>
      <c r="BB2485" t="s">
        <v>42</v>
      </c>
      <c r="BC2485" t="s">
        <v>5336</v>
      </c>
      <c r="BD2485" t="s">
        <v>5341</v>
      </c>
    </row>
    <row r="2486" spans="1:56" x14ac:dyDescent="0.3">
      <c r="A2486" t="s">
        <v>3162</v>
      </c>
      <c r="B2486" t="s">
        <v>3163</v>
      </c>
      <c r="C2486" t="s">
        <v>3164</v>
      </c>
      <c r="D2486" t="s">
        <v>41</v>
      </c>
      <c r="E2486" t="s">
        <v>168</v>
      </c>
      <c r="F2486" t="s">
        <v>37</v>
      </c>
      <c r="G2486" t="s">
        <v>38</v>
      </c>
      <c r="H2486" t="s">
        <v>37</v>
      </c>
      <c r="I2486" t="s">
        <v>1716</v>
      </c>
      <c r="J2486" s="1">
        <v>44410</v>
      </c>
      <c r="K2486" s="1">
        <v>44411</v>
      </c>
      <c r="L2486" t="s">
        <v>231</v>
      </c>
      <c r="M2486" s="1">
        <v>44413</v>
      </c>
      <c r="N2486" s="1"/>
      <c r="O2486" t="s">
        <v>41</v>
      </c>
      <c r="P2486">
        <v>0</v>
      </c>
      <c r="Q2486" t="s">
        <v>41</v>
      </c>
      <c r="R2486" t="s">
        <v>41</v>
      </c>
      <c r="S2486" t="s">
        <v>41</v>
      </c>
      <c r="T2486" s="1">
        <v>44413</v>
      </c>
      <c r="U2486" t="s">
        <v>41</v>
      </c>
      <c r="V2486" t="s">
        <v>3162</v>
      </c>
      <c r="W2486" t="s">
        <v>41</v>
      </c>
      <c r="X2486" s="1">
        <v>44410</v>
      </c>
      <c r="Y2486">
        <v>0</v>
      </c>
      <c r="Z2486" s="1">
        <v>44414</v>
      </c>
      <c r="AA2486" s="1">
        <v>44414</v>
      </c>
      <c r="AB2486" t="s">
        <v>94</v>
      </c>
      <c r="AC2486" t="s">
        <v>94</v>
      </c>
      <c r="AD2486" s="1">
        <v>44439</v>
      </c>
      <c r="AE2486" s="1">
        <v>44439</v>
      </c>
      <c r="AF2486">
        <v>2021</v>
      </c>
      <c r="AG2486">
        <v>2021</v>
      </c>
      <c r="AH2486">
        <v>44414</v>
      </c>
      <c r="AI2486">
        <v>44439</v>
      </c>
      <c r="AJ2486">
        <v>2021</v>
      </c>
      <c r="AL2486" t="s">
        <v>98</v>
      </c>
      <c r="AM2486" t="s">
        <v>90</v>
      </c>
      <c r="AN2486" s="1">
        <v>44329</v>
      </c>
      <c r="AO2486" s="1">
        <v>44413</v>
      </c>
      <c r="AP2486" s="1">
        <v>44410</v>
      </c>
      <c r="AQ2486" s="1">
        <v>44413</v>
      </c>
      <c r="AR2486">
        <v>4</v>
      </c>
      <c r="AS2486">
        <v>61</v>
      </c>
      <c r="AT2486">
        <v>0</v>
      </c>
      <c r="AU2486">
        <v>-143</v>
      </c>
      <c r="AV2486" t="s">
        <v>5370</v>
      </c>
      <c r="AW2486">
        <v>1</v>
      </c>
      <c r="AX2486">
        <v>0</v>
      </c>
      <c r="AY2486">
        <v>61</v>
      </c>
      <c r="AZ2486">
        <v>0.01</v>
      </c>
      <c r="BA2486">
        <v>1</v>
      </c>
      <c r="BB2486" t="s">
        <v>42</v>
      </c>
      <c r="BC2486" t="s">
        <v>90</v>
      </c>
      <c r="BD2486" t="s">
        <v>98</v>
      </c>
    </row>
    <row r="2487" spans="1:56" x14ac:dyDescent="0.3">
      <c r="A2487" t="s">
        <v>3165</v>
      </c>
      <c r="B2487" t="s">
        <v>3166</v>
      </c>
      <c r="C2487" t="s">
        <v>3167</v>
      </c>
      <c r="D2487" t="s">
        <v>41</v>
      </c>
      <c r="E2487" t="s">
        <v>36</v>
      </c>
      <c r="F2487" t="s">
        <v>37</v>
      </c>
      <c r="G2487" t="s">
        <v>776</v>
      </c>
      <c r="H2487" t="s">
        <v>37</v>
      </c>
      <c r="I2487" t="s">
        <v>1661</v>
      </c>
      <c r="J2487" s="1">
        <v>44409</v>
      </c>
      <c r="K2487" s="1">
        <v>44424</v>
      </c>
      <c r="L2487" t="s">
        <v>231</v>
      </c>
      <c r="M2487" s="1">
        <v>44420</v>
      </c>
      <c r="N2487" s="1">
        <v>44406</v>
      </c>
      <c r="O2487" t="s">
        <v>41</v>
      </c>
      <c r="P2487">
        <v>0</v>
      </c>
      <c r="Q2487" t="s">
        <v>41</v>
      </c>
      <c r="R2487" t="s">
        <v>41</v>
      </c>
      <c r="S2487" t="s">
        <v>41</v>
      </c>
      <c r="T2487" s="1">
        <v>44420</v>
      </c>
      <c r="U2487" t="s">
        <v>3152</v>
      </c>
      <c r="V2487" t="s">
        <v>41</v>
      </c>
      <c r="W2487" t="s">
        <v>41</v>
      </c>
      <c r="X2487" s="1">
        <v>44406</v>
      </c>
      <c r="Y2487">
        <v>0</v>
      </c>
      <c r="Z2487" s="1">
        <v>44428</v>
      </c>
      <c r="AA2487" s="1">
        <v>44421</v>
      </c>
      <c r="AB2487" t="s">
        <v>94</v>
      </c>
      <c r="AC2487" t="s">
        <v>94</v>
      </c>
      <c r="AD2487" s="1">
        <v>44439</v>
      </c>
      <c r="AE2487" s="1">
        <v>44439</v>
      </c>
      <c r="AF2487">
        <v>2021</v>
      </c>
      <c r="AG2487">
        <v>2021</v>
      </c>
      <c r="AH2487">
        <v>44414</v>
      </c>
      <c r="AI2487">
        <v>44439</v>
      </c>
      <c r="AJ2487">
        <v>2021</v>
      </c>
      <c r="AL2487" t="s">
        <v>98</v>
      </c>
      <c r="AM2487" t="s">
        <v>90</v>
      </c>
      <c r="AN2487" s="1">
        <v>44406</v>
      </c>
      <c r="AO2487" s="1">
        <v>44420</v>
      </c>
      <c r="AP2487" s="1">
        <v>44406</v>
      </c>
      <c r="AQ2487" s="1">
        <v>44420</v>
      </c>
      <c r="AR2487">
        <v>11</v>
      </c>
      <c r="AS2487">
        <v>11</v>
      </c>
      <c r="AT2487">
        <v>0</v>
      </c>
      <c r="AU2487">
        <v>-138</v>
      </c>
      <c r="AV2487" t="s">
        <v>5370</v>
      </c>
      <c r="AW2487">
        <v>1</v>
      </c>
      <c r="AX2487">
        <v>0</v>
      </c>
      <c r="AY2487">
        <v>11</v>
      </c>
      <c r="AZ2487">
        <v>0.01</v>
      </c>
      <c r="BA2487">
        <v>1</v>
      </c>
      <c r="BB2487" t="s">
        <v>42</v>
      </c>
      <c r="BC2487" t="s">
        <v>90</v>
      </c>
      <c r="BD2487" t="s">
        <v>98</v>
      </c>
    </row>
    <row r="2488" spans="1:56" x14ac:dyDescent="0.3">
      <c r="A2488" t="s">
        <v>3168</v>
      </c>
      <c r="B2488" t="s">
        <v>3169</v>
      </c>
      <c r="C2488" t="s">
        <v>3170</v>
      </c>
      <c r="D2488" t="s">
        <v>41</v>
      </c>
      <c r="E2488" t="s">
        <v>36</v>
      </c>
      <c r="F2488" t="s">
        <v>37</v>
      </c>
      <c r="G2488" t="s">
        <v>38</v>
      </c>
      <c r="H2488" t="s">
        <v>37</v>
      </c>
      <c r="I2488" t="s">
        <v>1661</v>
      </c>
      <c r="J2488" s="1">
        <v>44407</v>
      </c>
      <c r="K2488" s="1">
        <v>44494</v>
      </c>
      <c r="L2488" t="s">
        <v>231</v>
      </c>
      <c r="M2488" s="1">
        <v>44492</v>
      </c>
      <c r="N2488" s="1">
        <v>44474</v>
      </c>
      <c r="O2488" t="s">
        <v>41</v>
      </c>
      <c r="P2488">
        <v>0</v>
      </c>
      <c r="Q2488" t="s">
        <v>41</v>
      </c>
      <c r="R2488" t="s">
        <v>41</v>
      </c>
      <c r="S2488" t="s">
        <v>41</v>
      </c>
      <c r="T2488" s="1">
        <v>44493</v>
      </c>
      <c r="U2488" t="s">
        <v>2399</v>
      </c>
      <c r="V2488" t="s">
        <v>41</v>
      </c>
      <c r="W2488" t="s">
        <v>41</v>
      </c>
      <c r="X2488" s="1">
        <v>44474</v>
      </c>
      <c r="Y2488">
        <v>0</v>
      </c>
      <c r="Z2488" s="1">
        <v>44498</v>
      </c>
      <c r="AA2488" s="1">
        <v>44498</v>
      </c>
      <c r="AB2488" t="s">
        <v>44</v>
      </c>
      <c r="AC2488" t="s">
        <v>44</v>
      </c>
      <c r="AD2488" s="1">
        <v>44500</v>
      </c>
      <c r="AE2488" s="1">
        <v>44500</v>
      </c>
      <c r="AF2488">
        <v>2021</v>
      </c>
      <c r="AG2488">
        <v>2021</v>
      </c>
      <c r="AH2488">
        <v>44407</v>
      </c>
      <c r="AI2488">
        <v>44408</v>
      </c>
      <c r="AJ2488">
        <v>2021</v>
      </c>
      <c r="AL2488" t="s">
        <v>46</v>
      </c>
      <c r="AM2488" t="s">
        <v>47</v>
      </c>
      <c r="AN2488" s="1">
        <v>44474</v>
      </c>
      <c r="AO2488" s="1">
        <v>44492</v>
      </c>
      <c r="AP2488" s="1">
        <v>44474</v>
      </c>
      <c r="AQ2488" s="1">
        <v>44493</v>
      </c>
      <c r="AR2488">
        <v>14</v>
      </c>
      <c r="AS2488">
        <v>14</v>
      </c>
      <c r="AT2488">
        <v>0</v>
      </c>
      <c r="AU2488">
        <v>-86</v>
      </c>
      <c r="AV2488" t="s">
        <v>5370</v>
      </c>
      <c r="AW2488">
        <v>1</v>
      </c>
      <c r="AX2488">
        <v>0</v>
      </c>
      <c r="AY2488">
        <v>14</v>
      </c>
      <c r="AZ2488">
        <v>0.01</v>
      </c>
      <c r="BA2488">
        <v>1</v>
      </c>
      <c r="BB2488" t="s">
        <v>42</v>
      </c>
      <c r="BC2488" t="s">
        <v>47</v>
      </c>
      <c r="BD2488" t="s">
        <v>46</v>
      </c>
    </row>
    <row r="2489" spans="1:56" x14ac:dyDescent="0.3">
      <c r="A2489" t="s">
        <v>3171</v>
      </c>
      <c r="B2489" t="s">
        <v>3172</v>
      </c>
      <c r="C2489" t="s">
        <v>3173</v>
      </c>
      <c r="D2489" t="s">
        <v>41</v>
      </c>
      <c r="E2489" t="s">
        <v>36</v>
      </c>
      <c r="F2489" t="s">
        <v>37</v>
      </c>
      <c r="G2489" t="s">
        <v>38</v>
      </c>
      <c r="H2489" t="s">
        <v>37</v>
      </c>
      <c r="I2489" t="s">
        <v>39</v>
      </c>
      <c r="J2489" s="1">
        <v>44405</v>
      </c>
      <c r="K2489" s="1">
        <v>44544</v>
      </c>
      <c r="L2489" t="s">
        <v>40</v>
      </c>
      <c r="M2489" s="1">
        <v>44585</v>
      </c>
      <c r="N2489" s="1"/>
      <c r="O2489" t="s">
        <v>41</v>
      </c>
      <c r="P2489" t="s">
        <v>42</v>
      </c>
      <c r="Q2489" t="s">
        <v>41</v>
      </c>
      <c r="R2489" t="s">
        <v>41</v>
      </c>
      <c r="S2489" t="s">
        <v>41</v>
      </c>
      <c r="T2489" s="1">
        <v>44553</v>
      </c>
      <c r="U2489" t="s">
        <v>61</v>
      </c>
      <c r="V2489" t="s">
        <v>41</v>
      </c>
      <c r="W2489" t="s">
        <v>41</v>
      </c>
      <c r="X2489" s="1">
        <v>44341</v>
      </c>
      <c r="Y2489">
        <v>0</v>
      </c>
      <c r="Z2489" s="1">
        <v>44547</v>
      </c>
      <c r="AA2489" s="1">
        <v>44589</v>
      </c>
      <c r="AB2489" t="s">
        <v>53</v>
      </c>
      <c r="AC2489" t="s">
        <v>62</v>
      </c>
      <c r="AD2489" s="1">
        <v>44561</v>
      </c>
      <c r="AE2489" s="1">
        <v>44592</v>
      </c>
      <c r="AF2489">
        <v>2022</v>
      </c>
      <c r="AG2489">
        <v>2021</v>
      </c>
      <c r="AH2489">
        <v>44407</v>
      </c>
      <c r="AI2489">
        <v>44408</v>
      </c>
      <c r="AJ2489">
        <v>2021</v>
      </c>
      <c r="AL2489" t="s">
        <v>98</v>
      </c>
      <c r="AM2489" t="s">
        <v>90</v>
      </c>
      <c r="AN2489" s="1">
        <v>44564</v>
      </c>
      <c r="AO2489" s="1">
        <v>44585</v>
      </c>
      <c r="AP2489" s="1">
        <v>44341</v>
      </c>
      <c r="AQ2489" s="1">
        <v>44553</v>
      </c>
      <c r="AR2489">
        <v>153</v>
      </c>
      <c r="AS2489">
        <v>16</v>
      </c>
      <c r="AT2489">
        <v>0</v>
      </c>
      <c r="AU2489">
        <v>-21</v>
      </c>
      <c r="AV2489" t="s">
        <v>5370</v>
      </c>
      <c r="AW2489">
        <v>1</v>
      </c>
      <c r="AX2489">
        <v>0</v>
      </c>
      <c r="AY2489">
        <v>16</v>
      </c>
      <c r="AZ2489">
        <v>0.01</v>
      </c>
      <c r="BA2489">
        <v>1</v>
      </c>
      <c r="BB2489" t="s">
        <v>42</v>
      </c>
      <c r="BC2489" t="s">
        <v>5336</v>
      </c>
      <c r="BD2489" t="s">
        <v>5337</v>
      </c>
    </row>
    <row r="2490" spans="1:56" x14ac:dyDescent="0.3">
      <c r="A2490" t="s">
        <v>3174</v>
      </c>
      <c r="B2490" t="s">
        <v>3175</v>
      </c>
      <c r="C2490" t="s">
        <v>3176</v>
      </c>
      <c r="D2490" t="s">
        <v>41</v>
      </c>
      <c r="E2490" t="s">
        <v>36</v>
      </c>
      <c r="F2490" t="s">
        <v>37</v>
      </c>
      <c r="G2490" t="s">
        <v>38</v>
      </c>
      <c r="H2490" t="s">
        <v>37</v>
      </c>
      <c r="I2490" t="s">
        <v>39</v>
      </c>
      <c r="J2490" s="1">
        <v>44405</v>
      </c>
      <c r="K2490" s="1">
        <v>44420</v>
      </c>
      <c r="L2490" t="s">
        <v>40</v>
      </c>
      <c r="M2490" s="1"/>
      <c r="N2490" s="1"/>
      <c r="O2490" t="s">
        <v>41</v>
      </c>
      <c r="P2490" t="s">
        <v>42</v>
      </c>
      <c r="Q2490" t="s">
        <v>41</v>
      </c>
      <c r="R2490" t="s">
        <v>41</v>
      </c>
      <c r="S2490" t="s">
        <v>41</v>
      </c>
      <c r="T2490" s="1">
        <v>44341</v>
      </c>
      <c r="U2490" t="s">
        <v>61</v>
      </c>
      <c r="V2490" t="s">
        <v>41</v>
      </c>
      <c r="W2490" t="s">
        <v>41</v>
      </c>
      <c r="X2490" s="1">
        <v>44341</v>
      </c>
      <c r="Y2490">
        <v>0</v>
      </c>
      <c r="Z2490" s="1">
        <v>44421</v>
      </c>
      <c r="AA2490" s="1"/>
      <c r="AB2490" t="s">
        <v>94</v>
      </c>
      <c r="AD2490" s="1">
        <v>44439</v>
      </c>
      <c r="AE2490" s="1"/>
      <c r="AG2490">
        <v>2021</v>
      </c>
      <c r="AH2490">
        <v>44407</v>
      </c>
      <c r="AI2490">
        <v>44408</v>
      </c>
      <c r="AJ2490">
        <v>2021</v>
      </c>
      <c r="AL2490" t="s">
        <v>98</v>
      </c>
      <c r="AM2490" t="s">
        <v>90</v>
      </c>
      <c r="AN2490" s="1">
        <v>44405</v>
      </c>
      <c r="AO2490" s="1">
        <v>44426</v>
      </c>
      <c r="AP2490" s="1">
        <v>44341</v>
      </c>
      <c r="AQ2490" s="1">
        <v>44341</v>
      </c>
      <c r="AR2490">
        <v>1</v>
      </c>
      <c r="AS2490">
        <v>16</v>
      </c>
      <c r="AT2490">
        <v>0</v>
      </c>
      <c r="AU2490">
        <v>-134</v>
      </c>
      <c r="AV2490" t="s">
        <v>5370</v>
      </c>
      <c r="AW2490">
        <v>1</v>
      </c>
      <c r="AX2490">
        <v>0</v>
      </c>
      <c r="AY2490">
        <v>16</v>
      </c>
      <c r="AZ2490">
        <v>0.01</v>
      </c>
      <c r="BA2490">
        <v>1</v>
      </c>
      <c r="BB2490" t="s">
        <v>42</v>
      </c>
    </row>
    <row r="2491" spans="1:56" x14ac:dyDescent="0.3">
      <c r="A2491" t="s">
        <v>9687</v>
      </c>
      <c r="B2491" t="s">
        <v>9688</v>
      </c>
      <c r="C2491" t="s">
        <v>9689</v>
      </c>
      <c r="D2491" t="s">
        <v>8728</v>
      </c>
      <c r="E2491" t="s">
        <v>258</v>
      </c>
      <c r="F2491" t="s">
        <v>37</v>
      </c>
      <c r="G2491" t="s">
        <v>38</v>
      </c>
      <c r="H2491" t="s">
        <v>37</v>
      </c>
      <c r="I2491" t="s">
        <v>3161</v>
      </c>
      <c r="J2491" s="1">
        <v>44405</v>
      </c>
      <c r="K2491" s="1">
        <v>44454</v>
      </c>
      <c r="L2491" t="s">
        <v>231</v>
      </c>
      <c r="M2491" s="1">
        <v>44421</v>
      </c>
      <c r="N2491" s="1">
        <v>44382</v>
      </c>
      <c r="O2491" t="s">
        <v>41</v>
      </c>
      <c r="P2491">
        <v>0</v>
      </c>
      <c r="Q2491" t="s">
        <v>41</v>
      </c>
      <c r="R2491" t="s">
        <v>41</v>
      </c>
      <c r="S2491" t="s">
        <v>41</v>
      </c>
      <c r="T2491" s="1">
        <v>44429</v>
      </c>
      <c r="U2491" t="s">
        <v>41</v>
      </c>
      <c r="V2491" t="s">
        <v>41</v>
      </c>
      <c r="W2491" t="s">
        <v>41</v>
      </c>
      <c r="X2491" s="1">
        <v>44405</v>
      </c>
      <c r="Y2491">
        <v>0</v>
      </c>
      <c r="Z2491" s="1">
        <v>44456</v>
      </c>
      <c r="AA2491" s="1">
        <v>44421</v>
      </c>
      <c r="AB2491" t="s">
        <v>110</v>
      </c>
      <c r="AC2491" t="s">
        <v>94</v>
      </c>
      <c r="AD2491" s="1">
        <v>44469</v>
      </c>
      <c r="AE2491" s="1">
        <v>44439</v>
      </c>
      <c r="AF2491">
        <v>2021</v>
      </c>
      <c r="AG2491">
        <v>2021</v>
      </c>
      <c r="AH2491">
        <v>44407</v>
      </c>
      <c r="AI2491">
        <v>44408</v>
      </c>
      <c r="AJ2491">
        <v>2021</v>
      </c>
      <c r="AN2491" s="1">
        <v>44382</v>
      </c>
      <c r="AO2491" s="1">
        <v>44421</v>
      </c>
      <c r="AP2491" s="1">
        <v>44405</v>
      </c>
      <c r="AQ2491" s="1">
        <v>44429</v>
      </c>
      <c r="AR2491">
        <v>18</v>
      </c>
      <c r="AS2491">
        <v>30</v>
      </c>
      <c r="AT2491">
        <v>0</v>
      </c>
      <c r="AU2491">
        <v>-137</v>
      </c>
      <c r="AV2491" t="s">
        <v>5370</v>
      </c>
      <c r="AW2491">
        <v>1</v>
      </c>
      <c r="AX2491">
        <v>0</v>
      </c>
      <c r="AY2491">
        <v>30</v>
      </c>
      <c r="AZ2491">
        <v>0.01</v>
      </c>
      <c r="BA2491">
        <v>1</v>
      </c>
      <c r="BB2491" t="s">
        <v>42</v>
      </c>
      <c r="BC2491" t="s">
        <v>90</v>
      </c>
      <c r="BD2491" t="s">
        <v>98</v>
      </c>
    </row>
    <row r="2492" spans="1:56" x14ac:dyDescent="0.3">
      <c r="A2492" t="s">
        <v>3177</v>
      </c>
      <c r="B2492" t="s">
        <v>3178</v>
      </c>
      <c r="C2492" t="s">
        <v>3179</v>
      </c>
      <c r="D2492" t="s">
        <v>41</v>
      </c>
      <c r="E2492" t="s">
        <v>168</v>
      </c>
      <c r="F2492" t="s">
        <v>37</v>
      </c>
      <c r="G2492" t="s">
        <v>38</v>
      </c>
      <c r="H2492" t="s">
        <v>37</v>
      </c>
      <c r="I2492" t="s">
        <v>2626</v>
      </c>
      <c r="J2492" s="1">
        <v>44404</v>
      </c>
      <c r="K2492" s="1">
        <v>44517</v>
      </c>
      <c r="L2492" t="s">
        <v>177</v>
      </c>
      <c r="M2492" s="1">
        <v>44438</v>
      </c>
      <c r="N2492" s="1">
        <v>44403</v>
      </c>
      <c r="O2492" t="s">
        <v>41</v>
      </c>
      <c r="P2492">
        <v>0</v>
      </c>
      <c r="Q2492" t="s">
        <v>41</v>
      </c>
      <c r="R2492" t="s">
        <v>41</v>
      </c>
      <c r="S2492" t="s">
        <v>41</v>
      </c>
      <c r="T2492" s="1">
        <v>44509</v>
      </c>
      <c r="U2492" t="s">
        <v>41</v>
      </c>
      <c r="V2492" t="s">
        <v>3180</v>
      </c>
      <c r="W2492" t="s">
        <v>41</v>
      </c>
      <c r="X2492" s="1">
        <v>44403</v>
      </c>
      <c r="Y2492">
        <v>0</v>
      </c>
      <c r="Z2492" s="1">
        <v>44519</v>
      </c>
      <c r="AA2492" s="1">
        <v>44442</v>
      </c>
      <c r="AB2492" t="s">
        <v>52</v>
      </c>
      <c r="AC2492" t="s">
        <v>94</v>
      </c>
      <c r="AD2492" s="1">
        <v>44530</v>
      </c>
      <c r="AE2492" s="1">
        <v>44439</v>
      </c>
      <c r="AF2492">
        <v>2021</v>
      </c>
      <c r="AG2492">
        <v>2021</v>
      </c>
      <c r="AH2492">
        <v>44407</v>
      </c>
      <c r="AI2492">
        <v>44408</v>
      </c>
      <c r="AJ2492">
        <v>2021</v>
      </c>
      <c r="AL2492" t="s">
        <v>106</v>
      </c>
      <c r="AM2492" t="s">
        <v>90</v>
      </c>
      <c r="AN2492" s="1">
        <v>44403</v>
      </c>
      <c r="AO2492" s="1">
        <v>44438</v>
      </c>
      <c r="AP2492" s="1">
        <v>44403</v>
      </c>
      <c r="AQ2492" s="1">
        <v>44509</v>
      </c>
      <c r="AR2492">
        <v>77</v>
      </c>
      <c r="AS2492">
        <v>26</v>
      </c>
      <c r="AT2492">
        <v>0</v>
      </c>
      <c r="AU2492">
        <v>-126</v>
      </c>
      <c r="AV2492" t="s">
        <v>5370</v>
      </c>
      <c r="AW2492">
        <v>1</v>
      </c>
      <c r="AX2492">
        <v>0</v>
      </c>
      <c r="AY2492">
        <v>26</v>
      </c>
      <c r="AZ2492">
        <v>0.01</v>
      </c>
      <c r="BA2492">
        <v>1</v>
      </c>
      <c r="BB2492" t="s">
        <v>42</v>
      </c>
      <c r="BC2492" t="s">
        <v>90</v>
      </c>
      <c r="BD2492" t="s">
        <v>106</v>
      </c>
    </row>
    <row r="2493" spans="1:56" x14ac:dyDescent="0.3">
      <c r="A2493" t="s">
        <v>9690</v>
      </c>
      <c r="B2493" t="s">
        <v>9691</v>
      </c>
      <c r="C2493" t="s">
        <v>9692</v>
      </c>
      <c r="D2493" t="s">
        <v>8708</v>
      </c>
      <c r="E2493" t="s">
        <v>258</v>
      </c>
      <c r="F2493" t="s">
        <v>37</v>
      </c>
      <c r="G2493" t="s">
        <v>38</v>
      </c>
      <c r="H2493" t="s">
        <v>405</v>
      </c>
      <c r="I2493" t="s">
        <v>3161</v>
      </c>
      <c r="J2493" s="1">
        <v>44403</v>
      </c>
      <c r="K2493" s="1">
        <v>44418</v>
      </c>
      <c r="L2493" t="s">
        <v>231</v>
      </c>
      <c r="M2493" s="1">
        <v>44651</v>
      </c>
      <c r="N2493" s="1">
        <v>44424</v>
      </c>
      <c r="O2493" t="s">
        <v>41</v>
      </c>
      <c r="P2493">
        <v>0</v>
      </c>
      <c r="Q2493" t="s">
        <v>41</v>
      </c>
      <c r="R2493" t="s">
        <v>41</v>
      </c>
      <c r="S2493" t="s">
        <v>41</v>
      </c>
      <c r="T2493" s="1">
        <v>44651</v>
      </c>
      <c r="U2493" t="s">
        <v>41</v>
      </c>
      <c r="V2493" t="s">
        <v>41</v>
      </c>
      <c r="W2493" t="s">
        <v>41</v>
      </c>
      <c r="X2493" s="1"/>
      <c r="Y2493">
        <v>0</v>
      </c>
      <c r="Z2493" s="1">
        <v>44421</v>
      </c>
      <c r="AA2493" s="1">
        <v>44652</v>
      </c>
      <c r="AB2493" t="s">
        <v>94</v>
      </c>
      <c r="AC2493" t="s">
        <v>1169</v>
      </c>
      <c r="AD2493" s="1">
        <v>44439</v>
      </c>
      <c r="AE2493" s="1">
        <v>44651</v>
      </c>
      <c r="AF2493">
        <v>2022</v>
      </c>
      <c r="AG2493">
        <v>2021</v>
      </c>
      <c r="AH2493">
        <v>44407</v>
      </c>
      <c r="AI2493">
        <v>44408</v>
      </c>
      <c r="AJ2493">
        <v>2021</v>
      </c>
      <c r="AL2493" t="s">
        <v>5493</v>
      </c>
      <c r="AN2493" s="1">
        <v>44424</v>
      </c>
      <c r="AO2493" s="1">
        <v>44651</v>
      </c>
      <c r="AP2493" s="1">
        <v>44403</v>
      </c>
      <c r="AQ2493" s="1">
        <v>44651</v>
      </c>
      <c r="AR2493">
        <v>151</v>
      </c>
      <c r="AS2493">
        <v>136</v>
      </c>
      <c r="AT2493">
        <v>0</v>
      </c>
      <c r="AU2493">
        <v>29</v>
      </c>
      <c r="AV2493" t="s">
        <v>5370</v>
      </c>
      <c r="AW2493">
        <v>1</v>
      </c>
      <c r="AX2493">
        <v>0</v>
      </c>
      <c r="AY2493">
        <v>136</v>
      </c>
      <c r="AZ2493">
        <v>0.01</v>
      </c>
      <c r="BA2493">
        <v>1</v>
      </c>
      <c r="BB2493" t="s">
        <v>42</v>
      </c>
      <c r="BC2493" t="s">
        <v>5336</v>
      </c>
      <c r="BD2493" t="s">
        <v>5341</v>
      </c>
    </row>
    <row r="2494" spans="1:56" x14ac:dyDescent="0.3">
      <c r="A2494" t="s">
        <v>9693</v>
      </c>
      <c r="B2494" t="s">
        <v>9694</v>
      </c>
      <c r="C2494" t="s">
        <v>9695</v>
      </c>
      <c r="D2494" t="s">
        <v>8708</v>
      </c>
      <c r="E2494" t="s">
        <v>258</v>
      </c>
      <c r="F2494" t="s">
        <v>37</v>
      </c>
      <c r="G2494" t="s">
        <v>38</v>
      </c>
      <c r="H2494" t="s">
        <v>405</v>
      </c>
      <c r="I2494" t="s">
        <v>3161</v>
      </c>
      <c r="J2494" s="1">
        <v>44403</v>
      </c>
      <c r="K2494" s="1">
        <v>44418</v>
      </c>
      <c r="L2494" t="s">
        <v>231</v>
      </c>
      <c r="M2494" s="1">
        <v>44651</v>
      </c>
      <c r="N2494" s="1"/>
      <c r="O2494" t="s">
        <v>41</v>
      </c>
      <c r="P2494">
        <v>0</v>
      </c>
      <c r="Q2494" t="s">
        <v>41</v>
      </c>
      <c r="R2494" t="s">
        <v>41</v>
      </c>
      <c r="S2494" t="s">
        <v>41</v>
      </c>
      <c r="T2494" s="1">
        <v>44651</v>
      </c>
      <c r="U2494" t="s">
        <v>41</v>
      </c>
      <c r="V2494" t="s">
        <v>41</v>
      </c>
      <c r="W2494" t="s">
        <v>41</v>
      </c>
      <c r="X2494" s="1"/>
      <c r="Y2494">
        <v>0</v>
      </c>
      <c r="Z2494" s="1">
        <v>44421</v>
      </c>
      <c r="AA2494" s="1">
        <v>44652</v>
      </c>
      <c r="AB2494" t="s">
        <v>94</v>
      </c>
      <c r="AC2494" t="s">
        <v>1169</v>
      </c>
      <c r="AD2494" s="1">
        <v>44439</v>
      </c>
      <c r="AE2494" s="1">
        <v>44651</v>
      </c>
      <c r="AF2494">
        <v>2022</v>
      </c>
      <c r="AG2494">
        <v>2021</v>
      </c>
      <c r="AH2494">
        <v>44407</v>
      </c>
      <c r="AI2494">
        <v>44408</v>
      </c>
      <c r="AJ2494">
        <v>2021</v>
      </c>
      <c r="AL2494" t="s">
        <v>5493</v>
      </c>
      <c r="AN2494" s="1">
        <v>44651</v>
      </c>
      <c r="AO2494" s="1">
        <v>44651</v>
      </c>
      <c r="AP2494" s="1">
        <v>44403</v>
      </c>
      <c r="AQ2494" s="1">
        <v>44651</v>
      </c>
      <c r="AR2494">
        <v>151</v>
      </c>
      <c r="AS2494">
        <v>0</v>
      </c>
      <c r="AT2494">
        <v>0</v>
      </c>
      <c r="AU2494">
        <v>29</v>
      </c>
      <c r="AV2494" t="s">
        <v>5370</v>
      </c>
      <c r="AW2494">
        <v>0</v>
      </c>
      <c r="AX2494">
        <v>0</v>
      </c>
      <c r="AY2494">
        <v>0</v>
      </c>
      <c r="AZ2494">
        <v>0</v>
      </c>
      <c r="BA2494">
        <v>1</v>
      </c>
      <c r="BB2494" t="s">
        <v>42</v>
      </c>
      <c r="BC2494" t="s">
        <v>5336</v>
      </c>
      <c r="BD2494" t="s">
        <v>5341</v>
      </c>
    </row>
    <row r="2495" spans="1:56" x14ac:dyDescent="0.3">
      <c r="A2495" t="s">
        <v>9696</v>
      </c>
      <c r="B2495" t="s">
        <v>9697</v>
      </c>
      <c r="C2495" t="s">
        <v>9698</v>
      </c>
      <c r="D2495" t="s">
        <v>41</v>
      </c>
      <c r="E2495" t="s">
        <v>36</v>
      </c>
      <c r="F2495" t="s">
        <v>37</v>
      </c>
      <c r="G2495" t="s">
        <v>38</v>
      </c>
      <c r="H2495" t="s">
        <v>37</v>
      </c>
      <c r="I2495" t="s">
        <v>1661</v>
      </c>
      <c r="J2495" s="1">
        <v>44402</v>
      </c>
      <c r="K2495" s="1">
        <v>44432</v>
      </c>
      <c r="L2495" t="s">
        <v>231</v>
      </c>
      <c r="M2495" s="1">
        <v>44428</v>
      </c>
      <c r="N2495" s="1"/>
      <c r="O2495" t="s">
        <v>41</v>
      </c>
      <c r="P2495">
        <v>0</v>
      </c>
      <c r="Q2495" t="s">
        <v>41</v>
      </c>
      <c r="R2495" t="s">
        <v>41</v>
      </c>
      <c r="S2495" t="s">
        <v>41</v>
      </c>
      <c r="T2495" s="1">
        <v>44429</v>
      </c>
      <c r="U2495" t="s">
        <v>9699</v>
      </c>
      <c r="V2495" t="s">
        <v>41</v>
      </c>
      <c r="W2495" t="s">
        <v>41</v>
      </c>
      <c r="X2495" s="1">
        <v>44383</v>
      </c>
      <c r="Y2495">
        <v>0</v>
      </c>
      <c r="Z2495" s="1">
        <v>44435</v>
      </c>
      <c r="AA2495" s="1">
        <v>44428</v>
      </c>
      <c r="AB2495" t="s">
        <v>94</v>
      </c>
      <c r="AC2495" t="s">
        <v>94</v>
      </c>
      <c r="AD2495" s="1">
        <v>44439</v>
      </c>
      <c r="AE2495" s="1">
        <v>44439</v>
      </c>
      <c r="AF2495">
        <v>2021</v>
      </c>
      <c r="AG2495">
        <v>2021</v>
      </c>
      <c r="AH2495">
        <v>44407</v>
      </c>
      <c r="AI2495">
        <v>44408</v>
      </c>
      <c r="AJ2495">
        <v>2021</v>
      </c>
      <c r="AN2495" s="1">
        <v>44407</v>
      </c>
      <c r="AO2495" s="1">
        <v>44428</v>
      </c>
      <c r="AP2495" s="1">
        <v>44383</v>
      </c>
      <c r="AQ2495" s="1">
        <v>44429</v>
      </c>
      <c r="AR2495">
        <v>34</v>
      </c>
      <c r="AS2495">
        <v>16</v>
      </c>
      <c r="AT2495">
        <v>0</v>
      </c>
      <c r="AU2495">
        <v>-132</v>
      </c>
      <c r="AV2495" t="s">
        <v>5370</v>
      </c>
      <c r="AW2495">
        <v>1</v>
      </c>
      <c r="AX2495">
        <v>0</v>
      </c>
      <c r="AY2495">
        <v>16</v>
      </c>
      <c r="AZ2495">
        <v>0.01</v>
      </c>
      <c r="BA2495">
        <v>1</v>
      </c>
      <c r="BB2495" t="s">
        <v>42</v>
      </c>
      <c r="BC2495" t="s">
        <v>90</v>
      </c>
      <c r="BD2495" t="s">
        <v>98</v>
      </c>
    </row>
    <row r="2496" spans="1:56" x14ac:dyDescent="0.3">
      <c r="A2496" t="s">
        <v>3181</v>
      </c>
      <c r="B2496" t="s">
        <v>3182</v>
      </c>
      <c r="C2496" t="s">
        <v>3183</v>
      </c>
      <c r="D2496" t="s">
        <v>41</v>
      </c>
      <c r="E2496" t="s">
        <v>36</v>
      </c>
      <c r="F2496" t="s">
        <v>37</v>
      </c>
      <c r="G2496" t="s">
        <v>38</v>
      </c>
      <c r="H2496" t="s">
        <v>37</v>
      </c>
      <c r="I2496" t="s">
        <v>176</v>
      </c>
      <c r="J2496" s="1">
        <v>44399</v>
      </c>
      <c r="K2496" s="1">
        <v>44407</v>
      </c>
      <c r="L2496" t="s">
        <v>231</v>
      </c>
      <c r="M2496" s="1">
        <v>44407</v>
      </c>
      <c r="N2496" s="1"/>
      <c r="O2496" t="s">
        <v>41</v>
      </c>
      <c r="P2496" t="s">
        <v>42</v>
      </c>
      <c r="Q2496" t="s">
        <v>41</v>
      </c>
      <c r="R2496" t="s">
        <v>41</v>
      </c>
      <c r="S2496" t="s">
        <v>41</v>
      </c>
      <c r="T2496" s="1">
        <v>44407</v>
      </c>
      <c r="U2496" t="s">
        <v>3184</v>
      </c>
      <c r="V2496" t="s">
        <v>41</v>
      </c>
      <c r="W2496" t="s">
        <v>41</v>
      </c>
      <c r="X2496" s="1"/>
      <c r="Y2496">
        <v>0</v>
      </c>
      <c r="Z2496" s="1">
        <v>44407</v>
      </c>
      <c r="AA2496" s="1">
        <v>44407</v>
      </c>
      <c r="AB2496" t="s">
        <v>45</v>
      </c>
      <c r="AC2496" t="s">
        <v>45</v>
      </c>
      <c r="AD2496" s="1">
        <v>44408</v>
      </c>
      <c r="AE2496" s="1">
        <v>44408</v>
      </c>
      <c r="AF2496">
        <v>2021</v>
      </c>
      <c r="AG2496">
        <v>2021</v>
      </c>
      <c r="AH2496">
        <v>44400</v>
      </c>
      <c r="AI2496">
        <v>44408</v>
      </c>
      <c r="AJ2496">
        <v>2021</v>
      </c>
      <c r="AL2496" t="s">
        <v>89</v>
      </c>
      <c r="AM2496" t="s">
        <v>90</v>
      </c>
      <c r="AN2496" s="1">
        <v>44386</v>
      </c>
      <c r="AO2496" s="1">
        <v>44407</v>
      </c>
      <c r="AP2496" s="1">
        <v>44399</v>
      </c>
      <c r="AQ2496" s="1">
        <v>44407</v>
      </c>
      <c r="AR2496">
        <v>7</v>
      </c>
      <c r="AS2496">
        <v>16</v>
      </c>
      <c r="AT2496">
        <v>0</v>
      </c>
      <c r="AU2496">
        <v>-147</v>
      </c>
      <c r="AV2496" t="s">
        <v>5370</v>
      </c>
      <c r="AW2496">
        <v>1</v>
      </c>
      <c r="AX2496">
        <v>0</v>
      </c>
      <c r="AY2496">
        <v>16</v>
      </c>
      <c r="AZ2496">
        <v>0.01</v>
      </c>
      <c r="BA2496">
        <v>1</v>
      </c>
      <c r="BB2496" t="s">
        <v>42</v>
      </c>
      <c r="BC2496" t="s">
        <v>90</v>
      </c>
      <c r="BD2496" t="s">
        <v>89</v>
      </c>
    </row>
    <row r="2497" spans="1:56" x14ac:dyDescent="0.3">
      <c r="A2497" t="s">
        <v>9700</v>
      </c>
      <c r="B2497" t="s">
        <v>9701</v>
      </c>
      <c r="C2497" t="s">
        <v>9702</v>
      </c>
      <c r="D2497" t="s">
        <v>41</v>
      </c>
      <c r="E2497" t="s">
        <v>36</v>
      </c>
      <c r="F2497" t="s">
        <v>37</v>
      </c>
      <c r="G2497" t="s">
        <v>38</v>
      </c>
      <c r="H2497" t="s">
        <v>37</v>
      </c>
      <c r="I2497" t="s">
        <v>176</v>
      </c>
      <c r="J2497" s="1">
        <v>44399</v>
      </c>
      <c r="K2497" s="1">
        <v>44579</v>
      </c>
      <c r="L2497" t="s">
        <v>231</v>
      </c>
      <c r="M2497" s="1">
        <v>44575</v>
      </c>
      <c r="N2497" s="1"/>
      <c r="O2497" t="s">
        <v>41</v>
      </c>
      <c r="P2497" t="s">
        <v>42</v>
      </c>
      <c r="Q2497" t="s">
        <v>41</v>
      </c>
      <c r="R2497" t="s">
        <v>41</v>
      </c>
      <c r="S2497" t="s">
        <v>41</v>
      </c>
      <c r="T2497" s="1">
        <v>44575</v>
      </c>
      <c r="U2497" t="s">
        <v>3188</v>
      </c>
      <c r="V2497" t="s">
        <v>41</v>
      </c>
      <c r="W2497" t="s">
        <v>41</v>
      </c>
      <c r="X2497" s="1"/>
      <c r="Y2497">
        <v>0</v>
      </c>
      <c r="Z2497" s="1">
        <v>44582</v>
      </c>
      <c r="AA2497" s="1">
        <v>44575</v>
      </c>
      <c r="AB2497" t="s">
        <v>62</v>
      </c>
      <c r="AC2497" t="s">
        <v>62</v>
      </c>
      <c r="AD2497" s="1">
        <v>44592</v>
      </c>
      <c r="AE2497" s="1">
        <v>44592</v>
      </c>
      <c r="AF2497">
        <v>2022</v>
      </c>
      <c r="AG2497">
        <v>2022</v>
      </c>
      <c r="AH2497">
        <v>44400</v>
      </c>
      <c r="AI2497">
        <v>44408</v>
      </c>
      <c r="AJ2497">
        <v>2021</v>
      </c>
      <c r="AN2497" s="1">
        <v>44554</v>
      </c>
      <c r="AO2497" s="1">
        <v>44575</v>
      </c>
      <c r="AP2497" s="1">
        <v>44399</v>
      </c>
      <c r="AQ2497" s="1">
        <v>44575</v>
      </c>
      <c r="AR2497">
        <v>127</v>
      </c>
      <c r="AS2497">
        <v>16</v>
      </c>
      <c r="AT2497">
        <v>0</v>
      </c>
      <c r="AU2497">
        <v>-27</v>
      </c>
      <c r="AV2497" t="s">
        <v>5370</v>
      </c>
      <c r="AW2497">
        <v>1</v>
      </c>
      <c r="AX2497">
        <v>0</v>
      </c>
      <c r="AY2497">
        <v>16</v>
      </c>
      <c r="AZ2497">
        <v>0.01</v>
      </c>
      <c r="BA2497">
        <v>1</v>
      </c>
      <c r="BB2497" t="s">
        <v>42</v>
      </c>
      <c r="BC2497" t="s">
        <v>47</v>
      </c>
      <c r="BD2497" t="s">
        <v>138</v>
      </c>
    </row>
    <row r="2498" spans="1:56" x14ac:dyDescent="0.3">
      <c r="A2498" t="s">
        <v>3185</v>
      </c>
      <c r="B2498" t="s">
        <v>3186</v>
      </c>
      <c r="C2498" t="s">
        <v>3187</v>
      </c>
      <c r="D2498" t="s">
        <v>41</v>
      </c>
      <c r="E2498" t="s">
        <v>36</v>
      </c>
      <c r="F2498" t="s">
        <v>37</v>
      </c>
      <c r="G2498" t="s">
        <v>38</v>
      </c>
      <c r="H2498" t="s">
        <v>37</v>
      </c>
      <c r="I2498" t="s">
        <v>176</v>
      </c>
      <c r="J2498" s="1">
        <v>44399</v>
      </c>
      <c r="K2498" s="1">
        <v>44407</v>
      </c>
      <c r="L2498" t="s">
        <v>231</v>
      </c>
      <c r="M2498" s="1">
        <v>44407</v>
      </c>
      <c r="N2498" s="1"/>
      <c r="O2498" t="s">
        <v>41</v>
      </c>
      <c r="P2498" t="s">
        <v>42</v>
      </c>
      <c r="Q2498" t="s">
        <v>41</v>
      </c>
      <c r="R2498" t="s">
        <v>41</v>
      </c>
      <c r="S2498" t="s">
        <v>41</v>
      </c>
      <c r="T2498" s="1">
        <v>44407</v>
      </c>
      <c r="U2498" t="s">
        <v>3188</v>
      </c>
      <c r="V2498" t="s">
        <v>41</v>
      </c>
      <c r="W2498" t="s">
        <v>41</v>
      </c>
      <c r="X2498" s="1"/>
      <c r="Y2498">
        <v>0</v>
      </c>
      <c r="Z2498" s="1">
        <v>44407</v>
      </c>
      <c r="AA2498" s="1">
        <v>44407</v>
      </c>
      <c r="AB2498" t="s">
        <v>45</v>
      </c>
      <c r="AC2498" t="s">
        <v>45</v>
      </c>
      <c r="AD2498" s="1">
        <v>44408</v>
      </c>
      <c r="AE2498" s="1">
        <v>44408</v>
      </c>
      <c r="AF2498">
        <v>2021</v>
      </c>
      <c r="AG2498">
        <v>2021</v>
      </c>
      <c r="AH2498">
        <v>44400</v>
      </c>
      <c r="AI2498">
        <v>44408</v>
      </c>
      <c r="AJ2498">
        <v>2021</v>
      </c>
      <c r="AL2498" t="s">
        <v>89</v>
      </c>
      <c r="AM2498" t="s">
        <v>90</v>
      </c>
      <c r="AN2498" s="1">
        <v>44386</v>
      </c>
      <c r="AO2498" s="1">
        <v>44407</v>
      </c>
      <c r="AP2498" s="1">
        <v>44399</v>
      </c>
      <c r="AQ2498" s="1">
        <v>44407</v>
      </c>
      <c r="AR2498">
        <v>7</v>
      </c>
      <c r="AS2498">
        <v>16</v>
      </c>
      <c r="AT2498">
        <v>0</v>
      </c>
      <c r="AU2498">
        <v>-147</v>
      </c>
      <c r="AV2498" t="s">
        <v>5370</v>
      </c>
      <c r="AW2498">
        <v>1</v>
      </c>
      <c r="AX2498">
        <v>0</v>
      </c>
      <c r="AY2498">
        <v>16</v>
      </c>
      <c r="AZ2498">
        <v>0.01</v>
      </c>
      <c r="BA2498">
        <v>1</v>
      </c>
      <c r="BB2498" t="s">
        <v>42</v>
      </c>
      <c r="BC2498" t="s">
        <v>90</v>
      </c>
      <c r="BD2498" t="s">
        <v>89</v>
      </c>
    </row>
    <row r="2499" spans="1:56" x14ac:dyDescent="0.3">
      <c r="A2499" t="s">
        <v>3189</v>
      </c>
      <c r="B2499" t="s">
        <v>3190</v>
      </c>
      <c r="C2499" t="s">
        <v>3191</v>
      </c>
      <c r="D2499" t="s">
        <v>41</v>
      </c>
      <c r="E2499" t="s">
        <v>36</v>
      </c>
      <c r="F2499" t="s">
        <v>37</v>
      </c>
      <c r="G2499" t="s">
        <v>38</v>
      </c>
      <c r="H2499" t="s">
        <v>37</v>
      </c>
      <c r="I2499" t="s">
        <v>176</v>
      </c>
      <c r="J2499" s="1">
        <v>44399</v>
      </c>
      <c r="K2499" s="1">
        <v>44515</v>
      </c>
      <c r="L2499" t="s">
        <v>231</v>
      </c>
      <c r="M2499" s="1">
        <v>44515</v>
      </c>
      <c r="N2499" s="1"/>
      <c r="O2499" t="s">
        <v>41</v>
      </c>
      <c r="P2499" t="s">
        <v>42</v>
      </c>
      <c r="Q2499" t="s">
        <v>41</v>
      </c>
      <c r="R2499" t="s">
        <v>41</v>
      </c>
      <c r="S2499" t="s">
        <v>41</v>
      </c>
      <c r="T2499" s="1">
        <v>44515</v>
      </c>
      <c r="U2499" t="s">
        <v>3188</v>
      </c>
      <c r="V2499" t="s">
        <v>41</v>
      </c>
      <c r="W2499" t="s">
        <v>41</v>
      </c>
      <c r="X2499" s="1"/>
      <c r="Y2499">
        <v>0</v>
      </c>
      <c r="Z2499" s="1">
        <v>44519</v>
      </c>
      <c r="AA2499" s="1">
        <v>44519</v>
      </c>
      <c r="AB2499" t="s">
        <v>52</v>
      </c>
      <c r="AC2499" t="s">
        <v>52</v>
      </c>
      <c r="AD2499" s="1">
        <v>44530</v>
      </c>
      <c r="AE2499" s="1">
        <v>44530</v>
      </c>
      <c r="AF2499">
        <v>2021</v>
      </c>
      <c r="AG2499">
        <v>2021</v>
      </c>
      <c r="AH2499">
        <v>44400</v>
      </c>
      <c r="AI2499">
        <v>44408</v>
      </c>
      <c r="AJ2499">
        <v>2021</v>
      </c>
      <c r="AL2499" t="s">
        <v>54</v>
      </c>
      <c r="AM2499" t="s">
        <v>47</v>
      </c>
      <c r="AN2499" s="1">
        <v>44494</v>
      </c>
      <c r="AO2499" s="1">
        <v>44515</v>
      </c>
      <c r="AP2499" s="1">
        <v>44399</v>
      </c>
      <c r="AQ2499" s="1">
        <v>44515</v>
      </c>
      <c r="AR2499">
        <v>83</v>
      </c>
      <c r="AS2499">
        <v>16</v>
      </c>
      <c r="AT2499">
        <v>0</v>
      </c>
      <c r="AU2499">
        <v>-71</v>
      </c>
      <c r="AV2499" t="s">
        <v>5370</v>
      </c>
      <c r="AW2499">
        <v>1</v>
      </c>
      <c r="AX2499">
        <v>0</v>
      </c>
      <c r="AY2499">
        <v>16</v>
      </c>
      <c r="AZ2499">
        <v>0.01</v>
      </c>
      <c r="BA2499">
        <v>1</v>
      </c>
      <c r="BB2499" t="s">
        <v>42</v>
      </c>
      <c r="BC2499" t="s">
        <v>47</v>
      </c>
      <c r="BD2499" t="s">
        <v>54</v>
      </c>
    </row>
    <row r="2500" spans="1:56" x14ac:dyDescent="0.3">
      <c r="A2500" t="s">
        <v>3192</v>
      </c>
      <c r="B2500" t="s">
        <v>3193</v>
      </c>
      <c r="C2500" t="s">
        <v>3194</v>
      </c>
      <c r="D2500" t="s">
        <v>41</v>
      </c>
      <c r="E2500" t="s">
        <v>36</v>
      </c>
      <c r="F2500" t="s">
        <v>37</v>
      </c>
      <c r="G2500" t="s">
        <v>38</v>
      </c>
      <c r="H2500" t="s">
        <v>37</v>
      </c>
      <c r="I2500" t="s">
        <v>176</v>
      </c>
      <c r="J2500" s="1">
        <v>44399</v>
      </c>
      <c r="K2500" s="1">
        <v>44515</v>
      </c>
      <c r="L2500" t="s">
        <v>231</v>
      </c>
      <c r="M2500" s="1">
        <v>44515</v>
      </c>
      <c r="N2500" s="1"/>
      <c r="O2500" t="s">
        <v>41</v>
      </c>
      <c r="P2500" t="s">
        <v>42</v>
      </c>
      <c r="Q2500" t="s">
        <v>41</v>
      </c>
      <c r="R2500" t="s">
        <v>41</v>
      </c>
      <c r="S2500" t="s">
        <v>41</v>
      </c>
      <c r="T2500" s="1">
        <v>44515</v>
      </c>
      <c r="U2500" t="s">
        <v>3188</v>
      </c>
      <c r="V2500" t="s">
        <v>41</v>
      </c>
      <c r="W2500" t="s">
        <v>41</v>
      </c>
      <c r="X2500" s="1"/>
      <c r="Y2500">
        <v>0</v>
      </c>
      <c r="Z2500" s="1">
        <v>44519</v>
      </c>
      <c r="AA2500" s="1">
        <v>44519</v>
      </c>
      <c r="AB2500" t="s">
        <v>52</v>
      </c>
      <c r="AC2500" t="s">
        <v>52</v>
      </c>
      <c r="AD2500" s="1">
        <v>44530</v>
      </c>
      <c r="AE2500" s="1">
        <v>44530</v>
      </c>
      <c r="AF2500">
        <v>2021</v>
      </c>
      <c r="AG2500">
        <v>2021</v>
      </c>
      <c r="AH2500">
        <v>44400</v>
      </c>
      <c r="AI2500">
        <v>44408</v>
      </c>
      <c r="AJ2500">
        <v>2021</v>
      </c>
      <c r="AL2500" t="s">
        <v>54</v>
      </c>
      <c r="AM2500" t="s">
        <v>47</v>
      </c>
      <c r="AN2500" s="1">
        <v>44494</v>
      </c>
      <c r="AO2500" s="1">
        <v>44515</v>
      </c>
      <c r="AP2500" s="1">
        <v>44399</v>
      </c>
      <c r="AQ2500" s="1">
        <v>44515</v>
      </c>
      <c r="AR2500">
        <v>83</v>
      </c>
      <c r="AS2500">
        <v>16</v>
      </c>
      <c r="AT2500">
        <v>0</v>
      </c>
      <c r="AU2500">
        <v>-71</v>
      </c>
      <c r="AV2500" t="s">
        <v>5370</v>
      </c>
      <c r="AW2500">
        <v>1</v>
      </c>
      <c r="AX2500">
        <v>0</v>
      </c>
      <c r="AY2500">
        <v>16</v>
      </c>
      <c r="AZ2500">
        <v>0.01</v>
      </c>
      <c r="BA2500">
        <v>1</v>
      </c>
      <c r="BB2500" t="s">
        <v>42</v>
      </c>
      <c r="BC2500" t="s">
        <v>47</v>
      </c>
      <c r="BD2500" t="s">
        <v>54</v>
      </c>
    </row>
    <row r="2501" spans="1:56" x14ac:dyDescent="0.3">
      <c r="A2501" t="s">
        <v>3195</v>
      </c>
      <c r="B2501" t="s">
        <v>3196</v>
      </c>
      <c r="C2501" t="s">
        <v>3197</v>
      </c>
      <c r="D2501" t="s">
        <v>41</v>
      </c>
      <c r="E2501" t="s">
        <v>36</v>
      </c>
      <c r="F2501" t="s">
        <v>37</v>
      </c>
      <c r="G2501" t="s">
        <v>38</v>
      </c>
      <c r="H2501" t="s">
        <v>37</v>
      </c>
      <c r="I2501" t="s">
        <v>176</v>
      </c>
      <c r="J2501" s="1">
        <v>44399</v>
      </c>
      <c r="K2501" s="1">
        <v>44407</v>
      </c>
      <c r="L2501" t="s">
        <v>231</v>
      </c>
      <c r="M2501" s="1">
        <v>44407</v>
      </c>
      <c r="N2501" s="1"/>
      <c r="O2501" t="s">
        <v>41</v>
      </c>
      <c r="P2501" t="s">
        <v>42</v>
      </c>
      <c r="Q2501" t="s">
        <v>41</v>
      </c>
      <c r="R2501" t="s">
        <v>41</v>
      </c>
      <c r="S2501" t="s">
        <v>41</v>
      </c>
      <c r="T2501" s="1">
        <v>44407</v>
      </c>
      <c r="U2501" t="s">
        <v>3198</v>
      </c>
      <c r="V2501" t="s">
        <v>41</v>
      </c>
      <c r="W2501" t="s">
        <v>41</v>
      </c>
      <c r="X2501" s="1"/>
      <c r="Y2501">
        <v>0</v>
      </c>
      <c r="Z2501" s="1">
        <v>44407</v>
      </c>
      <c r="AA2501" s="1">
        <v>44407</v>
      </c>
      <c r="AB2501" t="s">
        <v>45</v>
      </c>
      <c r="AC2501" t="s">
        <v>45</v>
      </c>
      <c r="AD2501" s="1">
        <v>44408</v>
      </c>
      <c r="AE2501" s="1">
        <v>44408</v>
      </c>
      <c r="AF2501">
        <v>2021</v>
      </c>
      <c r="AG2501">
        <v>2021</v>
      </c>
      <c r="AH2501">
        <v>44400</v>
      </c>
      <c r="AI2501">
        <v>44408</v>
      </c>
      <c r="AJ2501">
        <v>2021</v>
      </c>
      <c r="AL2501" t="s">
        <v>89</v>
      </c>
      <c r="AM2501" t="s">
        <v>90</v>
      </c>
      <c r="AN2501" s="1">
        <v>44386</v>
      </c>
      <c r="AO2501" s="1">
        <v>44407</v>
      </c>
      <c r="AP2501" s="1">
        <v>44399</v>
      </c>
      <c r="AQ2501" s="1">
        <v>44407</v>
      </c>
      <c r="AR2501">
        <v>7</v>
      </c>
      <c r="AS2501">
        <v>16</v>
      </c>
      <c r="AT2501">
        <v>0</v>
      </c>
      <c r="AU2501">
        <v>-147</v>
      </c>
      <c r="AV2501" t="s">
        <v>5370</v>
      </c>
      <c r="AW2501">
        <v>1</v>
      </c>
      <c r="AX2501">
        <v>0</v>
      </c>
      <c r="AY2501">
        <v>16</v>
      </c>
      <c r="AZ2501">
        <v>0.01</v>
      </c>
      <c r="BA2501">
        <v>1</v>
      </c>
      <c r="BB2501" t="s">
        <v>42</v>
      </c>
      <c r="BC2501" t="s">
        <v>90</v>
      </c>
      <c r="BD2501" t="s">
        <v>89</v>
      </c>
    </row>
    <row r="2502" spans="1:56" x14ac:dyDescent="0.3">
      <c r="A2502" t="s">
        <v>9703</v>
      </c>
      <c r="B2502" t="s">
        <v>9704</v>
      </c>
      <c r="C2502" t="s">
        <v>9705</v>
      </c>
      <c r="D2502" t="s">
        <v>41</v>
      </c>
      <c r="E2502" t="s">
        <v>36</v>
      </c>
      <c r="F2502" t="s">
        <v>690</v>
      </c>
      <c r="G2502" t="s">
        <v>38</v>
      </c>
      <c r="I2502" t="s">
        <v>176</v>
      </c>
      <c r="J2502" s="1">
        <v>44399</v>
      </c>
      <c r="K2502" s="1"/>
      <c r="L2502" t="s">
        <v>231</v>
      </c>
      <c r="M2502" s="1">
        <v>44834</v>
      </c>
      <c r="N2502" s="1"/>
      <c r="O2502" t="s">
        <v>41</v>
      </c>
      <c r="P2502" t="s">
        <v>42</v>
      </c>
      <c r="Q2502" t="s">
        <v>41</v>
      </c>
      <c r="R2502" t="s">
        <v>41</v>
      </c>
      <c r="S2502" t="s">
        <v>41</v>
      </c>
      <c r="T2502" s="1">
        <v>44834</v>
      </c>
      <c r="U2502" t="s">
        <v>3202</v>
      </c>
      <c r="V2502" t="s">
        <v>41</v>
      </c>
      <c r="W2502" t="s">
        <v>41</v>
      </c>
      <c r="X2502" s="1"/>
      <c r="Y2502">
        <v>0</v>
      </c>
      <c r="Z2502" s="1"/>
      <c r="AA2502" s="1">
        <v>44834</v>
      </c>
      <c r="AC2502" t="s">
        <v>110</v>
      </c>
      <c r="AD2502" s="1"/>
      <c r="AE2502" s="1">
        <v>44834</v>
      </c>
      <c r="AF2502">
        <v>2022</v>
      </c>
      <c r="AH2502">
        <v>44400</v>
      </c>
      <c r="AI2502">
        <v>44408</v>
      </c>
      <c r="AJ2502">
        <v>2021</v>
      </c>
      <c r="AN2502" s="1">
        <v>44813</v>
      </c>
      <c r="AO2502" s="1">
        <v>44834</v>
      </c>
      <c r="AP2502" s="1">
        <v>44399</v>
      </c>
      <c r="AQ2502" s="1">
        <v>44834</v>
      </c>
      <c r="AR2502">
        <v>153</v>
      </c>
      <c r="AS2502">
        <v>0</v>
      </c>
      <c r="AT2502">
        <v>160</v>
      </c>
      <c r="AU2502">
        <v>160</v>
      </c>
      <c r="AV2502" t="s">
        <v>5379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 t="s">
        <v>42</v>
      </c>
    </row>
    <row r="2503" spans="1:56" x14ac:dyDescent="0.3">
      <c r="A2503" t="s">
        <v>3199</v>
      </c>
      <c r="B2503" t="s">
        <v>3200</v>
      </c>
      <c r="C2503" t="s">
        <v>3201</v>
      </c>
      <c r="D2503" t="s">
        <v>41</v>
      </c>
      <c r="E2503" t="s">
        <v>36</v>
      </c>
      <c r="F2503" t="s">
        <v>37</v>
      </c>
      <c r="G2503" t="s">
        <v>38</v>
      </c>
      <c r="H2503" t="s">
        <v>37</v>
      </c>
      <c r="I2503" t="s">
        <v>176</v>
      </c>
      <c r="J2503" s="1">
        <v>44399</v>
      </c>
      <c r="K2503" s="1">
        <v>44407</v>
      </c>
      <c r="L2503" t="s">
        <v>231</v>
      </c>
      <c r="M2503" s="1">
        <v>44407</v>
      </c>
      <c r="N2503" s="1"/>
      <c r="O2503" t="s">
        <v>41</v>
      </c>
      <c r="P2503" t="s">
        <v>42</v>
      </c>
      <c r="Q2503" t="s">
        <v>41</v>
      </c>
      <c r="R2503" t="s">
        <v>41</v>
      </c>
      <c r="S2503" t="s">
        <v>41</v>
      </c>
      <c r="T2503" s="1">
        <v>44407</v>
      </c>
      <c r="U2503" t="s">
        <v>3202</v>
      </c>
      <c r="V2503" t="s">
        <v>41</v>
      </c>
      <c r="W2503" t="s">
        <v>41</v>
      </c>
      <c r="X2503" s="1"/>
      <c r="Y2503">
        <v>0</v>
      </c>
      <c r="Z2503" s="1">
        <v>44407</v>
      </c>
      <c r="AA2503" s="1">
        <v>44407</v>
      </c>
      <c r="AB2503" t="s">
        <v>45</v>
      </c>
      <c r="AC2503" t="s">
        <v>45</v>
      </c>
      <c r="AD2503" s="1">
        <v>44408</v>
      </c>
      <c r="AE2503" s="1">
        <v>44408</v>
      </c>
      <c r="AF2503">
        <v>2021</v>
      </c>
      <c r="AG2503">
        <v>2021</v>
      </c>
      <c r="AH2503">
        <v>44400</v>
      </c>
      <c r="AI2503">
        <v>44408</v>
      </c>
      <c r="AJ2503">
        <v>2021</v>
      </c>
      <c r="AL2503" t="s">
        <v>89</v>
      </c>
      <c r="AM2503" t="s">
        <v>90</v>
      </c>
      <c r="AN2503" s="1">
        <v>44386</v>
      </c>
      <c r="AO2503" s="1">
        <v>44407</v>
      </c>
      <c r="AP2503" s="1">
        <v>44399</v>
      </c>
      <c r="AQ2503" s="1">
        <v>44407</v>
      </c>
      <c r="AR2503">
        <v>7</v>
      </c>
      <c r="AS2503">
        <v>16</v>
      </c>
      <c r="AT2503">
        <v>0</v>
      </c>
      <c r="AU2503">
        <v>-147</v>
      </c>
      <c r="AV2503" t="s">
        <v>5370</v>
      </c>
      <c r="AW2503">
        <v>1</v>
      </c>
      <c r="AX2503">
        <v>0</v>
      </c>
      <c r="AY2503">
        <v>16</v>
      </c>
      <c r="AZ2503">
        <v>0.01</v>
      </c>
      <c r="BA2503">
        <v>1</v>
      </c>
      <c r="BB2503" t="s">
        <v>42</v>
      </c>
      <c r="BC2503" t="s">
        <v>90</v>
      </c>
      <c r="BD2503" t="s">
        <v>89</v>
      </c>
    </row>
    <row r="2504" spans="1:56" x14ac:dyDescent="0.3">
      <c r="A2504" t="s">
        <v>9706</v>
      </c>
      <c r="B2504" t="s">
        <v>9707</v>
      </c>
      <c r="C2504" t="s">
        <v>9708</v>
      </c>
      <c r="D2504" t="s">
        <v>41</v>
      </c>
      <c r="E2504" t="s">
        <v>36</v>
      </c>
      <c r="F2504" t="s">
        <v>690</v>
      </c>
      <c r="G2504" t="s">
        <v>38</v>
      </c>
      <c r="I2504" t="s">
        <v>176</v>
      </c>
      <c r="J2504" s="1">
        <v>44399</v>
      </c>
      <c r="K2504" s="1"/>
      <c r="L2504" t="s">
        <v>231</v>
      </c>
      <c r="M2504" s="1">
        <v>44806</v>
      </c>
      <c r="N2504" s="1"/>
      <c r="O2504" t="s">
        <v>41</v>
      </c>
      <c r="P2504" t="s">
        <v>42</v>
      </c>
      <c r="Q2504" t="s">
        <v>41</v>
      </c>
      <c r="R2504" t="s">
        <v>41</v>
      </c>
      <c r="S2504" t="s">
        <v>41</v>
      </c>
      <c r="T2504" s="1">
        <v>44806</v>
      </c>
      <c r="U2504" t="s">
        <v>3202</v>
      </c>
      <c r="V2504" t="s">
        <v>41</v>
      </c>
      <c r="W2504" t="s">
        <v>41</v>
      </c>
      <c r="X2504" s="1"/>
      <c r="Y2504">
        <v>0</v>
      </c>
      <c r="Z2504" s="1"/>
      <c r="AA2504" s="1">
        <v>44806</v>
      </c>
      <c r="AC2504" t="s">
        <v>110</v>
      </c>
      <c r="AD2504" s="1"/>
      <c r="AE2504" s="1">
        <v>44834</v>
      </c>
      <c r="AF2504">
        <v>2022</v>
      </c>
      <c r="AH2504">
        <v>44400</v>
      </c>
      <c r="AI2504">
        <v>44408</v>
      </c>
      <c r="AJ2504">
        <v>2021</v>
      </c>
      <c r="AN2504" s="1">
        <v>44785</v>
      </c>
      <c r="AO2504" s="1">
        <v>44806</v>
      </c>
      <c r="AP2504" s="1">
        <v>44399</v>
      </c>
      <c r="AQ2504" s="1">
        <v>44806</v>
      </c>
      <c r="AR2504">
        <v>153</v>
      </c>
      <c r="AS2504">
        <v>0</v>
      </c>
      <c r="AT2504">
        <v>140</v>
      </c>
      <c r="AU2504">
        <v>140</v>
      </c>
      <c r="AV2504" t="s">
        <v>5379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 t="s">
        <v>42</v>
      </c>
    </row>
    <row r="2505" spans="1:56" x14ac:dyDescent="0.3">
      <c r="A2505" t="s">
        <v>9709</v>
      </c>
      <c r="B2505" t="s">
        <v>9710</v>
      </c>
      <c r="C2505" t="s">
        <v>9711</v>
      </c>
      <c r="D2505" t="s">
        <v>41</v>
      </c>
      <c r="E2505" t="s">
        <v>36</v>
      </c>
      <c r="F2505" t="s">
        <v>690</v>
      </c>
      <c r="G2505" t="s">
        <v>38</v>
      </c>
      <c r="I2505" t="s">
        <v>176</v>
      </c>
      <c r="J2505" s="1">
        <v>44399</v>
      </c>
      <c r="K2505" s="1"/>
      <c r="L2505" t="s">
        <v>231</v>
      </c>
      <c r="M2505" s="1">
        <v>44806</v>
      </c>
      <c r="N2505" s="1"/>
      <c r="O2505" t="s">
        <v>41</v>
      </c>
      <c r="P2505" t="s">
        <v>42</v>
      </c>
      <c r="Q2505" t="s">
        <v>41</v>
      </c>
      <c r="R2505" t="s">
        <v>41</v>
      </c>
      <c r="S2505" t="s">
        <v>41</v>
      </c>
      <c r="T2505" s="1">
        <v>44806</v>
      </c>
      <c r="U2505" t="s">
        <v>3202</v>
      </c>
      <c r="V2505" t="s">
        <v>41</v>
      </c>
      <c r="W2505" t="s">
        <v>41</v>
      </c>
      <c r="X2505" s="1"/>
      <c r="Y2505">
        <v>0</v>
      </c>
      <c r="Z2505" s="1"/>
      <c r="AA2505" s="1">
        <v>44806</v>
      </c>
      <c r="AC2505" t="s">
        <v>110</v>
      </c>
      <c r="AD2505" s="1"/>
      <c r="AE2505" s="1">
        <v>44834</v>
      </c>
      <c r="AF2505">
        <v>2022</v>
      </c>
      <c r="AH2505">
        <v>44400</v>
      </c>
      <c r="AI2505">
        <v>44408</v>
      </c>
      <c r="AJ2505">
        <v>2021</v>
      </c>
      <c r="AN2505" s="1">
        <v>44785</v>
      </c>
      <c r="AO2505" s="1">
        <v>44806</v>
      </c>
      <c r="AP2505" s="1">
        <v>44399</v>
      </c>
      <c r="AQ2505" s="1">
        <v>44806</v>
      </c>
      <c r="AR2505">
        <v>153</v>
      </c>
      <c r="AS2505">
        <v>0</v>
      </c>
      <c r="AT2505">
        <v>140</v>
      </c>
      <c r="AU2505">
        <v>140</v>
      </c>
      <c r="AV2505" t="s">
        <v>5379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 t="s">
        <v>42</v>
      </c>
    </row>
    <row r="2506" spans="1:56" x14ac:dyDescent="0.3">
      <c r="A2506" t="s">
        <v>9712</v>
      </c>
      <c r="B2506" t="s">
        <v>9713</v>
      </c>
      <c r="C2506" t="s">
        <v>9714</v>
      </c>
      <c r="D2506" t="s">
        <v>41</v>
      </c>
      <c r="E2506" t="s">
        <v>36</v>
      </c>
      <c r="F2506" t="s">
        <v>690</v>
      </c>
      <c r="G2506" t="s">
        <v>38</v>
      </c>
      <c r="I2506" t="s">
        <v>176</v>
      </c>
      <c r="J2506" s="1">
        <v>44399</v>
      </c>
      <c r="K2506" s="1"/>
      <c r="L2506" t="s">
        <v>231</v>
      </c>
      <c r="M2506" s="1">
        <v>44715</v>
      </c>
      <c r="N2506" s="1"/>
      <c r="O2506" t="s">
        <v>41</v>
      </c>
      <c r="P2506" t="s">
        <v>42</v>
      </c>
      <c r="Q2506" t="s">
        <v>41</v>
      </c>
      <c r="R2506" t="s">
        <v>41</v>
      </c>
      <c r="S2506" t="s">
        <v>41</v>
      </c>
      <c r="T2506" s="1">
        <v>44715</v>
      </c>
      <c r="U2506" t="s">
        <v>3206</v>
      </c>
      <c r="V2506" t="s">
        <v>41</v>
      </c>
      <c r="W2506" t="s">
        <v>41</v>
      </c>
      <c r="X2506" s="1"/>
      <c r="Y2506">
        <v>0</v>
      </c>
      <c r="Z2506" s="1"/>
      <c r="AA2506" s="1">
        <v>44715</v>
      </c>
      <c r="AC2506" t="s">
        <v>151</v>
      </c>
      <c r="AD2506" s="1"/>
      <c r="AE2506" s="1">
        <v>44742</v>
      </c>
      <c r="AF2506">
        <v>2022</v>
      </c>
      <c r="AH2506">
        <v>44400</v>
      </c>
      <c r="AI2506">
        <v>44408</v>
      </c>
      <c r="AJ2506">
        <v>2021</v>
      </c>
      <c r="AN2506" s="1">
        <v>44694</v>
      </c>
      <c r="AO2506" s="1">
        <v>44715</v>
      </c>
      <c r="AP2506" s="1">
        <v>44399</v>
      </c>
      <c r="AQ2506" s="1">
        <v>44715</v>
      </c>
      <c r="AR2506">
        <v>153</v>
      </c>
      <c r="AS2506">
        <v>0</v>
      </c>
      <c r="AT2506">
        <v>75</v>
      </c>
      <c r="AU2506">
        <v>75</v>
      </c>
      <c r="AV2506" t="s">
        <v>5379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 t="s">
        <v>42</v>
      </c>
    </row>
    <row r="2507" spans="1:56" x14ac:dyDescent="0.3">
      <c r="A2507" t="s">
        <v>3203</v>
      </c>
      <c r="B2507" t="s">
        <v>3204</v>
      </c>
      <c r="C2507" t="s">
        <v>3205</v>
      </c>
      <c r="D2507" t="s">
        <v>41</v>
      </c>
      <c r="E2507" t="s">
        <v>36</v>
      </c>
      <c r="F2507" t="s">
        <v>37</v>
      </c>
      <c r="G2507" t="s">
        <v>38</v>
      </c>
      <c r="H2507" t="s">
        <v>37</v>
      </c>
      <c r="I2507" t="s">
        <v>176</v>
      </c>
      <c r="J2507" s="1">
        <v>44399</v>
      </c>
      <c r="K2507" s="1">
        <v>44407</v>
      </c>
      <c r="L2507" t="s">
        <v>231</v>
      </c>
      <c r="M2507" s="1">
        <v>44407</v>
      </c>
      <c r="N2507" s="1"/>
      <c r="O2507" t="s">
        <v>41</v>
      </c>
      <c r="P2507" t="s">
        <v>42</v>
      </c>
      <c r="Q2507" t="s">
        <v>41</v>
      </c>
      <c r="R2507" t="s">
        <v>41</v>
      </c>
      <c r="S2507" t="s">
        <v>41</v>
      </c>
      <c r="T2507" s="1">
        <v>44407</v>
      </c>
      <c r="U2507" t="s">
        <v>3206</v>
      </c>
      <c r="V2507" t="s">
        <v>41</v>
      </c>
      <c r="W2507" t="s">
        <v>41</v>
      </c>
      <c r="X2507" s="1"/>
      <c r="Y2507">
        <v>0</v>
      </c>
      <c r="Z2507" s="1">
        <v>44407</v>
      </c>
      <c r="AA2507" s="1">
        <v>44407</v>
      </c>
      <c r="AB2507" t="s">
        <v>45</v>
      </c>
      <c r="AC2507" t="s">
        <v>45</v>
      </c>
      <c r="AD2507" s="1">
        <v>44408</v>
      </c>
      <c r="AE2507" s="1">
        <v>44408</v>
      </c>
      <c r="AF2507">
        <v>2021</v>
      </c>
      <c r="AG2507">
        <v>2021</v>
      </c>
      <c r="AH2507">
        <v>44400</v>
      </c>
      <c r="AI2507">
        <v>44408</v>
      </c>
      <c r="AJ2507">
        <v>2021</v>
      </c>
      <c r="AL2507" t="s">
        <v>89</v>
      </c>
      <c r="AM2507" t="s">
        <v>90</v>
      </c>
      <c r="AN2507" s="1">
        <v>44386</v>
      </c>
      <c r="AO2507" s="1">
        <v>44407</v>
      </c>
      <c r="AP2507" s="1">
        <v>44399</v>
      </c>
      <c r="AQ2507" s="1">
        <v>44407</v>
      </c>
      <c r="AR2507">
        <v>7</v>
      </c>
      <c r="AS2507">
        <v>16</v>
      </c>
      <c r="AT2507">
        <v>0</v>
      </c>
      <c r="AU2507">
        <v>-147</v>
      </c>
      <c r="AV2507" t="s">
        <v>5370</v>
      </c>
      <c r="AW2507">
        <v>1</v>
      </c>
      <c r="AX2507">
        <v>0</v>
      </c>
      <c r="AY2507">
        <v>16</v>
      </c>
      <c r="AZ2507">
        <v>0.01</v>
      </c>
      <c r="BA2507">
        <v>1</v>
      </c>
      <c r="BB2507" t="s">
        <v>42</v>
      </c>
      <c r="BC2507" t="s">
        <v>90</v>
      </c>
      <c r="BD2507" t="s">
        <v>89</v>
      </c>
    </row>
    <row r="2508" spans="1:56" x14ac:dyDescent="0.3">
      <c r="A2508" t="s">
        <v>9715</v>
      </c>
      <c r="B2508" t="s">
        <v>9716</v>
      </c>
      <c r="C2508" t="s">
        <v>9717</v>
      </c>
      <c r="D2508" t="s">
        <v>41</v>
      </c>
      <c r="E2508" t="s">
        <v>36</v>
      </c>
      <c r="F2508" t="s">
        <v>690</v>
      </c>
      <c r="G2508" t="s">
        <v>38</v>
      </c>
      <c r="I2508" t="s">
        <v>176</v>
      </c>
      <c r="J2508" s="1">
        <v>44399</v>
      </c>
      <c r="K2508" s="1"/>
      <c r="L2508" t="s">
        <v>231</v>
      </c>
      <c r="M2508" s="1">
        <v>44687</v>
      </c>
      <c r="N2508" s="1"/>
      <c r="O2508" t="s">
        <v>41</v>
      </c>
      <c r="P2508" t="s">
        <v>42</v>
      </c>
      <c r="Q2508" t="s">
        <v>41</v>
      </c>
      <c r="R2508" t="s">
        <v>41</v>
      </c>
      <c r="S2508" t="s">
        <v>41</v>
      </c>
      <c r="T2508" s="1">
        <v>44687</v>
      </c>
      <c r="U2508" t="s">
        <v>3206</v>
      </c>
      <c r="V2508" t="s">
        <v>41</v>
      </c>
      <c r="W2508" t="s">
        <v>41</v>
      </c>
      <c r="X2508" s="1"/>
      <c r="Y2508">
        <v>0</v>
      </c>
      <c r="Z2508" s="1"/>
      <c r="AA2508" s="1">
        <v>44687</v>
      </c>
      <c r="AC2508" t="s">
        <v>516</v>
      </c>
      <c r="AD2508" s="1"/>
      <c r="AE2508" s="1">
        <v>44712</v>
      </c>
      <c r="AF2508">
        <v>2022</v>
      </c>
      <c r="AH2508">
        <v>44400</v>
      </c>
      <c r="AI2508">
        <v>44408</v>
      </c>
      <c r="AJ2508">
        <v>2021</v>
      </c>
      <c r="AN2508" s="1">
        <v>44666</v>
      </c>
      <c r="AO2508" s="1">
        <v>44687</v>
      </c>
      <c r="AP2508" s="1">
        <v>44399</v>
      </c>
      <c r="AQ2508" s="1">
        <v>44687</v>
      </c>
      <c r="AR2508">
        <v>153</v>
      </c>
      <c r="AS2508">
        <v>0</v>
      </c>
      <c r="AT2508">
        <v>55</v>
      </c>
      <c r="AU2508">
        <v>55</v>
      </c>
      <c r="AV2508" t="s">
        <v>5379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 t="s">
        <v>42</v>
      </c>
    </row>
    <row r="2509" spans="1:56" x14ac:dyDescent="0.3">
      <c r="A2509" t="s">
        <v>9718</v>
      </c>
      <c r="B2509" t="s">
        <v>9719</v>
      </c>
      <c r="C2509" t="s">
        <v>9720</v>
      </c>
      <c r="D2509" t="s">
        <v>41</v>
      </c>
      <c r="E2509" t="s">
        <v>36</v>
      </c>
      <c r="F2509" t="s">
        <v>690</v>
      </c>
      <c r="G2509" t="s">
        <v>38</v>
      </c>
      <c r="I2509" t="s">
        <v>176</v>
      </c>
      <c r="J2509" s="1">
        <v>44399</v>
      </c>
      <c r="K2509" s="1"/>
      <c r="L2509" t="s">
        <v>231</v>
      </c>
      <c r="M2509" s="1">
        <v>44687</v>
      </c>
      <c r="N2509" s="1"/>
      <c r="O2509" t="s">
        <v>41</v>
      </c>
      <c r="P2509" t="s">
        <v>42</v>
      </c>
      <c r="Q2509" t="s">
        <v>41</v>
      </c>
      <c r="R2509" t="s">
        <v>41</v>
      </c>
      <c r="S2509" t="s">
        <v>41</v>
      </c>
      <c r="T2509" s="1">
        <v>44687</v>
      </c>
      <c r="U2509" t="s">
        <v>3206</v>
      </c>
      <c r="V2509" t="s">
        <v>41</v>
      </c>
      <c r="W2509" t="s">
        <v>41</v>
      </c>
      <c r="X2509" s="1"/>
      <c r="Y2509">
        <v>0</v>
      </c>
      <c r="Z2509" s="1"/>
      <c r="AA2509" s="1">
        <v>44687</v>
      </c>
      <c r="AC2509" t="s">
        <v>516</v>
      </c>
      <c r="AD2509" s="1"/>
      <c r="AE2509" s="1">
        <v>44712</v>
      </c>
      <c r="AF2509">
        <v>2022</v>
      </c>
      <c r="AH2509">
        <v>44400</v>
      </c>
      <c r="AI2509">
        <v>44408</v>
      </c>
      <c r="AJ2509">
        <v>2021</v>
      </c>
      <c r="AN2509" s="1">
        <v>44666</v>
      </c>
      <c r="AO2509" s="1">
        <v>44687</v>
      </c>
      <c r="AP2509" s="1">
        <v>44399</v>
      </c>
      <c r="AQ2509" s="1">
        <v>44687</v>
      </c>
      <c r="AR2509">
        <v>153</v>
      </c>
      <c r="AS2509">
        <v>0</v>
      </c>
      <c r="AT2509">
        <v>55</v>
      </c>
      <c r="AU2509">
        <v>55</v>
      </c>
      <c r="AV2509" t="s">
        <v>5379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 t="s">
        <v>42</v>
      </c>
    </row>
    <row r="2510" spans="1:56" x14ac:dyDescent="0.3">
      <c r="A2510" t="s">
        <v>3207</v>
      </c>
      <c r="B2510" t="s">
        <v>3208</v>
      </c>
      <c r="C2510" t="s">
        <v>3209</v>
      </c>
      <c r="D2510" t="s">
        <v>41</v>
      </c>
      <c r="E2510" t="s">
        <v>36</v>
      </c>
      <c r="F2510" t="s">
        <v>37</v>
      </c>
      <c r="G2510" t="s">
        <v>38</v>
      </c>
      <c r="H2510" t="s">
        <v>37</v>
      </c>
      <c r="I2510" t="s">
        <v>176</v>
      </c>
      <c r="J2510" s="1">
        <v>44399</v>
      </c>
      <c r="K2510" s="1">
        <v>44407</v>
      </c>
      <c r="L2510" t="s">
        <v>231</v>
      </c>
      <c r="M2510" s="1">
        <v>44407</v>
      </c>
      <c r="N2510" s="1"/>
      <c r="O2510" t="s">
        <v>41</v>
      </c>
      <c r="P2510" t="s">
        <v>42</v>
      </c>
      <c r="Q2510" t="s">
        <v>41</v>
      </c>
      <c r="R2510" t="s">
        <v>41</v>
      </c>
      <c r="S2510" t="s">
        <v>41</v>
      </c>
      <c r="T2510" s="1">
        <v>44407</v>
      </c>
      <c r="U2510" t="s">
        <v>3210</v>
      </c>
      <c r="V2510" t="s">
        <v>41</v>
      </c>
      <c r="W2510" t="s">
        <v>41</v>
      </c>
      <c r="X2510" s="1"/>
      <c r="Y2510">
        <v>0</v>
      </c>
      <c r="Z2510" s="1">
        <v>44407</v>
      </c>
      <c r="AA2510" s="1">
        <v>44407</v>
      </c>
      <c r="AB2510" t="s">
        <v>45</v>
      </c>
      <c r="AC2510" t="s">
        <v>45</v>
      </c>
      <c r="AD2510" s="1">
        <v>44408</v>
      </c>
      <c r="AE2510" s="1">
        <v>44408</v>
      </c>
      <c r="AF2510">
        <v>2021</v>
      </c>
      <c r="AG2510">
        <v>2021</v>
      </c>
      <c r="AH2510">
        <v>44400</v>
      </c>
      <c r="AI2510">
        <v>44408</v>
      </c>
      <c r="AJ2510">
        <v>2021</v>
      </c>
      <c r="AL2510" t="s">
        <v>89</v>
      </c>
      <c r="AM2510" t="s">
        <v>90</v>
      </c>
      <c r="AN2510" s="1">
        <v>44386</v>
      </c>
      <c r="AO2510" s="1">
        <v>44407</v>
      </c>
      <c r="AP2510" s="1">
        <v>44399</v>
      </c>
      <c r="AQ2510" s="1">
        <v>44407</v>
      </c>
      <c r="AR2510">
        <v>7</v>
      </c>
      <c r="AS2510">
        <v>16</v>
      </c>
      <c r="AT2510">
        <v>0</v>
      </c>
      <c r="AU2510">
        <v>-147</v>
      </c>
      <c r="AV2510" t="s">
        <v>5370</v>
      </c>
      <c r="AW2510">
        <v>1</v>
      </c>
      <c r="AX2510">
        <v>0</v>
      </c>
      <c r="AY2510">
        <v>16</v>
      </c>
      <c r="AZ2510">
        <v>0.01</v>
      </c>
      <c r="BA2510">
        <v>1</v>
      </c>
      <c r="BB2510" t="s">
        <v>42</v>
      </c>
      <c r="BC2510" t="s">
        <v>90</v>
      </c>
      <c r="BD2510" t="s">
        <v>89</v>
      </c>
    </row>
    <row r="2511" spans="1:56" x14ac:dyDescent="0.3">
      <c r="A2511" t="s">
        <v>9721</v>
      </c>
      <c r="B2511" t="s">
        <v>9722</v>
      </c>
      <c r="C2511" t="s">
        <v>9723</v>
      </c>
      <c r="D2511" t="s">
        <v>41</v>
      </c>
      <c r="E2511" t="s">
        <v>36</v>
      </c>
      <c r="F2511" t="s">
        <v>37</v>
      </c>
      <c r="G2511" t="s">
        <v>38</v>
      </c>
      <c r="H2511" t="s">
        <v>37</v>
      </c>
      <c r="I2511" t="s">
        <v>176</v>
      </c>
      <c r="J2511" s="1">
        <v>44399</v>
      </c>
      <c r="K2511" s="1">
        <v>44432</v>
      </c>
      <c r="L2511" t="s">
        <v>231</v>
      </c>
      <c r="M2511" s="1">
        <v>44596</v>
      </c>
      <c r="N2511" s="1"/>
      <c r="O2511" t="s">
        <v>41</v>
      </c>
      <c r="P2511" t="s">
        <v>42</v>
      </c>
      <c r="Q2511" t="s">
        <v>41</v>
      </c>
      <c r="R2511" t="s">
        <v>41</v>
      </c>
      <c r="S2511" t="s">
        <v>41</v>
      </c>
      <c r="T2511" s="1">
        <v>44596</v>
      </c>
      <c r="U2511" t="s">
        <v>9724</v>
      </c>
      <c r="V2511" t="s">
        <v>41</v>
      </c>
      <c r="W2511" t="s">
        <v>41</v>
      </c>
      <c r="X2511" s="1"/>
      <c r="Y2511">
        <v>0</v>
      </c>
      <c r="Z2511" s="1">
        <v>44435</v>
      </c>
      <c r="AA2511" s="1">
        <v>44596</v>
      </c>
      <c r="AB2511" t="s">
        <v>94</v>
      </c>
      <c r="AC2511" t="s">
        <v>332</v>
      </c>
      <c r="AD2511" s="1">
        <v>44439</v>
      </c>
      <c r="AE2511" s="1">
        <v>44620</v>
      </c>
      <c r="AF2511">
        <v>2022</v>
      </c>
      <c r="AG2511">
        <v>2021</v>
      </c>
      <c r="AH2511">
        <v>44400</v>
      </c>
      <c r="AI2511">
        <v>44408</v>
      </c>
      <c r="AJ2511">
        <v>2021</v>
      </c>
      <c r="AN2511" s="1">
        <v>44575</v>
      </c>
      <c r="AO2511" s="1">
        <v>44596</v>
      </c>
      <c r="AP2511" s="1">
        <v>44399</v>
      </c>
      <c r="AQ2511" s="1">
        <v>44596</v>
      </c>
      <c r="AR2511">
        <v>142</v>
      </c>
      <c r="AS2511">
        <v>16</v>
      </c>
      <c r="AT2511">
        <v>0</v>
      </c>
      <c r="AU2511">
        <v>-12</v>
      </c>
      <c r="AV2511" t="s">
        <v>5370</v>
      </c>
      <c r="AW2511">
        <v>1</v>
      </c>
      <c r="AX2511">
        <v>0</v>
      </c>
      <c r="AY2511">
        <v>16</v>
      </c>
      <c r="AZ2511">
        <v>0.01</v>
      </c>
      <c r="BA2511">
        <v>1</v>
      </c>
      <c r="BB2511" t="s">
        <v>42</v>
      </c>
      <c r="BC2511" t="s">
        <v>5336</v>
      </c>
      <c r="BD2511" t="s">
        <v>5337</v>
      </c>
    </row>
    <row r="2512" spans="1:56" x14ac:dyDescent="0.3">
      <c r="A2512" t="s">
        <v>3211</v>
      </c>
      <c r="B2512" t="s">
        <v>3212</v>
      </c>
      <c r="C2512" t="s">
        <v>3213</v>
      </c>
      <c r="D2512" t="s">
        <v>41</v>
      </c>
      <c r="E2512" t="s">
        <v>36</v>
      </c>
      <c r="F2512" t="s">
        <v>37</v>
      </c>
      <c r="G2512" t="s">
        <v>38</v>
      </c>
      <c r="H2512" t="s">
        <v>37</v>
      </c>
      <c r="I2512" t="s">
        <v>176</v>
      </c>
      <c r="J2512" s="1">
        <v>44399</v>
      </c>
      <c r="K2512" s="1">
        <v>44407</v>
      </c>
      <c r="L2512" t="s">
        <v>231</v>
      </c>
      <c r="M2512" s="1">
        <v>44407</v>
      </c>
      <c r="N2512" s="1"/>
      <c r="O2512" t="s">
        <v>41</v>
      </c>
      <c r="P2512" t="s">
        <v>42</v>
      </c>
      <c r="Q2512" t="s">
        <v>41</v>
      </c>
      <c r="R2512" t="s">
        <v>41</v>
      </c>
      <c r="S2512" t="s">
        <v>41</v>
      </c>
      <c r="T2512" s="1">
        <v>44407</v>
      </c>
      <c r="U2512" t="s">
        <v>3214</v>
      </c>
      <c r="V2512" t="s">
        <v>41</v>
      </c>
      <c r="W2512" t="s">
        <v>41</v>
      </c>
      <c r="X2512" s="1"/>
      <c r="Y2512">
        <v>0</v>
      </c>
      <c r="Z2512" s="1">
        <v>44407</v>
      </c>
      <c r="AA2512" s="1">
        <v>44407</v>
      </c>
      <c r="AB2512" t="s">
        <v>45</v>
      </c>
      <c r="AC2512" t="s">
        <v>45</v>
      </c>
      <c r="AD2512" s="1">
        <v>44408</v>
      </c>
      <c r="AE2512" s="1">
        <v>44408</v>
      </c>
      <c r="AF2512">
        <v>2021</v>
      </c>
      <c r="AG2512">
        <v>2021</v>
      </c>
      <c r="AH2512">
        <v>44400</v>
      </c>
      <c r="AI2512">
        <v>44408</v>
      </c>
      <c r="AJ2512">
        <v>2021</v>
      </c>
      <c r="AL2512" t="s">
        <v>89</v>
      </c>
      <c r="AM2512" t="s">
        <v>90</v>
      </c>
      <c r="AN2512" s="1">
        <v>44386</v>
      </c>
      <c r="AO2512" s="1">
        <v>44407</v>
      </c>
      <c r="AP2512" s="1">
        <v>44399</v>
      </c>
      <c r="AQ2512" s="1">
        <v>44407</v>
      </c>
      <c r="AR2512">
        <v>7</v>
      </c>
      <c r="AS2512">
        <v>16</v>
      </c>
      <c r="AT2512">
        <v>0</v>
      </c>
      <c r="AU2512">
        <v>-147</v>
      </c>
      <c r="AV2512" t="s">
        <v>5370</v>
      </c>
      <c r="AW2512">
        <v>1</v>
      </c>
      <c r="AX2512">
        <v>0</v>
      </c>
      <c r="AY2512">
        <v>16</v>
      </c>
      <c r="AZ2512">
        <v>0.01</v>
      </c>
      <c r="BA2512">
        <v>1</v>
      </c>
      <c r="BB2512" t="s">
        <v>42</v>
      </c>
      <c r="BC2512" t="s">
        <v>90</v>
      </c>
      <c r="BD2512" t="s">
        <v>89</v>
      </c>
    </row>
    <row r="2513" spans="1:56" x14ac:dyDescent="0.3">
      <c r="A2513" t="s">
        <v>9725</v>
      </c>
      <c r="B2513" t="s">
        <v>9726</v>
      </c>
      <c r="C2513" t="s">
        <v>9727</v>
      </c>
      <c r="D2513" t="s">
        <v>41</v>
      </c>
      <c r="E2513" t="s">
        <v>36</v>
      </c>
      <c r="F2513" t="s">
        <v>690</v>
      </c>
      <c r="G2513" t="s">
        <v>38</v>
      </c>
      <c r="I2513" t="s">
        <v>176</v>
      </c>
      <c r="J2513" s="1">
        <v>44399</v>
      </c>
      <c r="K2513" s="1"/>
      <c r="L2513" t="s">
        <v>231</v>
      </c>
      <c r="M2513" s="1">
        <v>44715</v>
      </c>
      <c r="N2513" s="1"/>
      <c r="O2513" t="s">
        <v>41</v>
      </c>
      <c r="P2513" t="s">
        <v>42</v>
      </c>
      <c r="Q2513" t="s">
        <v>41</v>
      </c>
      <c r="R2513" t="s">
        <v>41</v>
      </c>
      <c r="S2513" t="s">
        <v>41</v>
      </c>
      <c r="T2513" s="1">
        <v>44715</v>
      </c>
      <c r="U2513" t="s">
        <v>9728</v>
      </c>
      <c r="V2513" t="s">
        <v>41</v>
      </c>
      <c r="W2513" t="s">
        <v>41</v>
      </c>
      <c r="X2513" s="1"/>
      <c r="Y2513">
        <v>0</v>
      </c>
      <c r="Z2513" s="1"/>
      <c r="AA2513" s="1">
        <v>44715</v>
      </c>
      <c r="AC2513" t="s">
        <v>151</v>
      </c>
      <c r="AD2513" s="1"/>
      <c r="AE2513" s="1">
        <v>44742</v>
      </c>
      <c r="AF2513">
        <v>2022</v>
      </c>
      <c r="AH2513">
        <v>44400</v>
      </c>
      <c r="AI2513">
        <v>44408</v>
      </c>
      <c r="AJ2513">
        <v>2021</v>
      </c>
      <c r="AN2513" s="1">
        <v>44694</v>
      </c>
      <c r="AO2513" s="1">
        <v>44715</v>
      </c>
      <c r="AP2513" s="1">
        <v>44399</v>
      </c>
      <c r="AQ2513" s="1">
        <v>44715</v>
      </c>
      <c r="AR2513">
        <v>153</v>
      </c>
      <c r="AS2513">
        <v>0</v>
      </c>
      <c r="AT2513">
        <v>75</v>
      </c>
      <c r="AU2513">
        <v>75</v>
      </c>
      <c r="AV2513" t="s">
        <v>5379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 t="s">
        <v>42</v>
      </c>
    </row>
    <row r="2514" spans="1:56" x14ac:dyDescent="0.3">
      <c r="A2514" t="s">
        <v>9729</v>
      </c>
      <c r="B2514" t="s">
        <v>9730</v>
      </c>
      <c r="C2514" t="s">
        <v>9731</v>
      </c>
      <c r="D2514" t="s">
        <v>41</v>
      </c>
      <c r="E2514" t="s">
        <v>36</v>
      </c>
      <c r="F2514" t="s">
        <v>37</v>
      </c>
      <c r="G2514" t="s">
        <v>38</v>
      </c>
      <c r="H2514" t="s">
        <v>37</v>
      </c>
      <c r="I2514" t="s">
        <v>176</v>
      </c>
      <c r="J2514" s="1">
        <v>44399</v>
      </c>
      <c r="K2514" s="1">
        <v>44432</v>
      </c>
      <c r="L2514" t="s">
        <v>231</v>
      </c>
      <c r="M2514" s="1">
        <v>44687</v>
      </c>
      <c r="N2514" s="1"/>
      <c r="O2514" t="s">
        <v>41</v>
      </c>
      <c r="P2514" t="s">
        <v>42</v>
      </c>
      <c r="Q2514" t="s">
        <v>41</v>
      </c>
      <c r="R2514" t="s">
        <v>41</v>
      </c>
      <c r="S2514" t="s">
        <v>41</v>
      </c>
      <c r="T2514" s="1">
        <v>44687</v>
      </c>
      <c r="U2514" t="s">
        <v>9728</v>
      </c>
      <c r="V2514" t="s">
        <v>41</v>
      </c>
      <c r="W2514" t="s">
        <v>41</v>
      </c>
      <c r="X2514" s="1"/>
      <c r="Y2514">
        <v>0</v>
      </c>
      <c r="Z2514" s="1">
        <v>44435</v>
      </c>
      <c r="AA2514" s="1">
        <v>44687</v>
      </c>
      <c r="AB2514" t="s">
        <v>94</v>
      </c>
      <c r="AC2514" t="s">
        <v>516</v>
      </c>
      <c r="AD2514" s="1">
        <v>44439</v>
      </c>
      <c r="AE2514" s="1">
        <v>44712</v>
      </c>
      <c r="AF2514">
        <v>2022</v>
      </c>
      <c r="AG2514">
        <v>2021</v>
      </c>
      <c r="AH2514">
        <v>44400</v>
      </c>
      <c r="AI2514">
        <v>44408</v>
      </c>
      <c r="AJ2514">
        <v>2021</v>
      </c>
      <c r="AN2514" s="1">
        <v>44666</v>
      </c>
      <c r="AO2514" s="1">
        <v>44687</v>
      </c>
      <c r="AP2514" s="1">
        <v>44399</v>
      </c>
      <c r="AQ2514" s="1">
        <v>44687</v>
      </c>
      <c r="AR2514">
        <v>153</v>
      </c>
      <c r="AS2514">
        <v>0</v>
      </c>
      <c r="AT2514">
        <v>0</v>
      </c>
      <c r="AU2514">
        <v>55</v>
      </c>
      <c r="AV2514" t="s">
        <v>5370</v>
      </c>
      <c r="AW2514">
        <v>0</v>
      </c>
      <c r="AX2514">
        <v>0</v>
      </c>
      <c r="AY2514">
        <v>0</v>
      </c>
      <c r="AZ2514">
        <v>0</v>
      </c>
      <c r="BA2514">
        <v>1</v>
      </c>
      <c r="BB2514" t="s">
        <v>42</v>
      </c>
      <c r="BC2514" t="s">
        <v>5343</v>
      </c>
      <c r="BD2514" t="s">
        <v>5343</v>
      </c>
    </row>
    <row r="2515" spans="1:56" x14ac:dyDescent="0.3">
      <c r="A2515" t="s">
        <v>9732</v>
      </c>
      <c r="B2515" t="s">
        <v>9733</v>
      </c>
      <c r="C2515" t="s">
        <v>9734</v>
      </c>
      <c r="D2515" t="s">
        <v>41</v>
      </c>
      <c r="E2515" t="s">
        <v>36</v>
      </c>
      <c r="F2515" t="s">
        <v>690</v>
      </c>
      <c r="G2515" t="s">
        <v>38</v>
      </c>
      <c r="I2515" t="s">
        <v>176</v>
      </c>
      <c r="J2515" s="1">
        <v>44399</v>
      </c>
      <c r="K2515" s="1"/>
      <c r="L2515" t="s">
        <v>231</v>
      </c>
      <c r="M2515" s="1">
        <v>44687</v>
      </c>
      <c r="N2515" s="1"/>
      <c r="O2515" t="s">
        <v>41</v>
      </c>
      <c r="P2515" t="s">
        <v>42</v>
      </c>
      <c r="Q2515" t="s">
        <v>41</v>
      </c>
      <c r="R2515" t="s">
        <v>41</v>
      </c>
      <c r="S2515" t="s">
        <v>41</v>
      </c>
      <c r="T2515" s="1">
        <v>44687</v>
      </c>
      <c r="U2515" t="s">
        <v>9728</v>
      </c>
      <c r="V2515" t="s">
        <v>41</v>
      </c>
      <c r="W2515" t="s">
        <v>41</v>
      </c>
      <c r="X2515" s="1"/>
      <c r="Y2515">
        <v>0</v>
      </c>
      <c r="Z2515" s="1"/>
      <c r="AA2515" s="1">
        <v>44687</v>
      </c>
      <c r="AC2515" t="s">
        <v>516</v>
      </c>
      <c r="AD2515" s="1"/>
      <c r="AE2515" s="1">
        <v>44712</v>
      </c>
      <c r="AF2515">
        <v>2022</v>
      </c>
      <c r="AH2515">
        <v>44400</v>
      </c>
      <c r="AI2515">
        <v>44408</v>
      </c>
      <c r="AJ2515">
        <v>2021</v>
      </c>
      <c r="AN2515" s="1">
        <v>44666</v>
      </c>
      <c r="AO2515" s="1">
        <v>44687</v>
      </c>
      <c r="AP2515" s="1">
        <v>44399</v>
      </c>
      <c r="AQ2515" s="1">
        <v>44687</v>
      </c>
      <c r="AR2515">
        <v>153</v>
      </c>
      <c r="AS2515">
        <v>0</v>
      </c>
      <c r="AT2515">
        <v>55</v>
      </c>
      <c r="AU2515">
        <v>55</v>
      </c>
      <c r="AV2515" t="s">
        <v>5379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 t="s">
        <v>42</v>
      </c>
    </row>
    <row r="2516" spans="1:56" x14ac:dyDescent="0.3">
      <c r="A2516" t="s">
        <v>9735</v>
      </c>
      <c r="B2516" t="s">
        <v>9736</v>
      </c>
      <c r="C2516" t="s">
        <v>9737</v>
      </c>
      <c r="D2516" t="s">
        <v>41</v>
      </c>
      <c r="E2516" t="s">
        <v>36</v>
      </c>
      <c r="F2516" t="s">
        <v>690</v>
      </c>
      <c r="G2516" t="s">
        <v>38</v>
      </c>
      <c r="I2516" t="s">
        <v>176</v>
      </c>
      <c r="J2516" s="1">
        <v>44399</v>
      </c>
      <c r="K2516" s="1"/>
      <c r="L2516" t="s">
        <v>231</v>
      </c>
      <c r="M2516" s="1">
        <v>44687</v>
      </c>
      <c r="N2516" s="1"/>
      <c r="O2516" t="s">
        <v>41</v>
      </c>
      <c r="P2516" t="s">
        <v>42</v>
      </c>
      <c r="Q2516" t="s">
        <v>41</v>
      </c>
      <c r="R2516" t="s">
        <v>41</v>
      </c>
      <c r="S2516" t="s">
        <v>41</v>
      </c>
      <c r="T2516" s="1">
        <v>44687</v>
      </c>
      <c r="U2516" t="s">
        <v>9728</v>
      </c>
      <c r="V2516" t="s">
        <v>41</v>
      </c>
      <c r="W2516" t="s">
        <v>41</v>
      </c>
      <c r="X2516" s="1"/>
      <c r="Y2516">
        <v>0</v>
      </c>
      <c r="Z2516" s="1"/>
      <c r="AA2516" s="1">
        <v>44687</v>
      </c>
      <c r="AC2516" t="s">
        <v>516</v>
      </c>
      <c r="AD2516" s="1"/>
      <c r="AE2516" s="1">
        <v>44712</v>
      </c>
      <c r="AF2516">
        <v>2022</v>
      </c>
      <c r="AH2516">
        <v>44400</v>
      </c>
      <c r="AI2516">
        <v>44408</v>
      </c>
      <c r="AJ2516">
        <v>2021</v>
      </c>
      <c r="AN2516" s="1">
        <v>44666</v>
      </c>
      <c r="AO2516" s="1">
        <v>44687</v>
      </c>
      <c r="AP2516" s="1">
        <v>44399</v>
      </c>
      <c r="AQ2516" s="1">
        <v>44687</v>
      </c>
      <c r="AR2516">
        <v>153</v>
      </c>
      <c r="AS2516">
        <v>0</v>
      </c>
      <c r="AT2516">
        <v>55</v>
      </c>
      <c r="AU2516">
        <v>55</v>
      </c>
      <c r="AV2516" t="s">
        <v>5379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 t="s">
        <v>42</v>
      </c>
    </row>
    <row r="2517" spans="1:56" x14ac:dyDescent="0.3">
      <c r="A2517" t="s">
        <v>3215</v>
      </c>
      <c r="B2517" t="s">
        <v>3216</v>
      </c>
      <c r="C2517" t="s">
        <v>3217</v>
      </c>
      <c r="D2517" t="s">
        <v>41</v>
      </c>
      <c r="E2517" t="s">
        <v>36</v>
      </c>
      <c r="F2517" t="s">
        <v>37</v>
      </c>
      <c r="G2517" t="s">
        <v>38</v>
      </c>
      <c r="H2517" t="s">
        <v>37</v>
      </c>
      <c r="I2517" t="s">
        <v>176</v>
      </c>
      <c r="J2517" s="1">
        <v>44399</v>
      </c>
      <c r="K2517" s="1">
        <v>44407</v>
      </c>
      <c r="L2517" t="s">
        <v>231</v>
      </c>
      <c r="M2517" s="1">
        <v>44407</v>
      </c>
      <c r="N2517" s="1"/>
      <c r="O2517" t="s">
        <v>41</v>
      </c>
      <c r="P2517" t="s">
        <v>42</v>
      </c>
      <c r="Q2517" t="s">
        <v>41</v>
      </c>
      <c r="R2517" t="s">
        <v>41</v>
      </c>
      <c r="S2517" t="s">
        <v>41</v>
      </c>
      <c r="T2517" s="1">
        <v>44407</v>
      </c>
      <c r="U2517" t="s">
        <v>3218</v>
      </c>
      <c r="V2517" t="s">
        <v>41</v>
      </c>
      <c r="W2517" t="s">
        <v>41</v>
      </c>
      <c r="X2517" s="1"/>
      <c r="Y2517">
        <v>0</v>
      </c>
      <c r="Z2517" s="1">
        <v>44407</v>
      </c>
      <c r="AA2517" s="1">
        <v>44407</v>
      </c>
      <c r="AB2517" t="s">
        <v>45</v>
      </c>
      <c r="AC2517" t="s">
        <v>45</v>
      </c>
      <c r="AD2517" s="1">
        <v>44408</v>
      </c>
      <c r="AE2517" s="1">
        <v>44408</v>
      </c>
      <c r="AF2517">
        <v>2021</v>
      </c>
      <c r="AG2517">
        <v>2021</v>
      </c>
      <c r="AH2517">
        <v>44400</v>
      </c>
      <c r="AI2517">
        <v>44408</v>
      </c>
      <c r="AJ2517">
        <v>2021</v>
      </c>
      <c r="AL2517" t="s">
        <v>89</v>
      </c>
      <c r="AM2517" t="s">
        <v>90</v>
      </c>
      <c r="AN2517" s="1">
        <v>44386</v>
      </c>
      <c r="AO2517" s="1">
        <v>44407</v>
      </c>
      <c r="AP2517" s="1">
        <v>44399</v>
      </c>
      <c r="AQ2517" s="1">
        <v>44407</v>
      </c>
      <c r="AR2517">
        <v>7</v>
      </c>
      <c r="AS2517">
        <v>16</v>
      </c>
      <c r="AT2517">
        <v>0</v>
      </c>
      <c r="AU2517">
        <v>-147</v>
      </c>
      <c r="AV2517" t="s">
        <v>5370</v>
      </c>
      <c r="AW2517">
        <v>1</v>
      </c>
      <c r="AX2517">
        <v>0</v>
      </c>
      <c r="AY2517">
        <v>16</v>
      </c>
      <c r="AZ2517">
        <v>0.01</v>
      </c>
      <c r="BA2517">
        <v>1</v>
      </c>
      <c r="BB2517" t="s">
        <v>42</v>
      </c>
      <c r="BC2517" t="s">
        <v>90</v>
      </c>
      <c r="BD2517" t="s">
        <v>89</v>
      </c>
    </row>
    <row r="2518" spans="1:56" x14ac:dyDescent="0.3">
      <c r="A2518" t="s">
        <v>3219</v>
      </c>
      <c r="B2518" t="s">
        <v>3220</v>
      </c>
      <c r="C2518" t="s">
        <v>3221</v>
      </c>
      <c r="D2518" t="s">
        <v>41</v>
      </c>
      <c r="E2518" t="s">
        <v>36</v>
      </c>
      <c r="F2518" t="s">
        <v>37</v>
      </c>
      <c r="G2518" t="s">
        <v>38</v>
      </c>
      <c r="H2518" t="s">
        <v>37</v>
      </c>
      <c r="I2518" t="s">
        <v>176</v>
      </c>
      <c r="J2518" s="1">
        <v>44399</v>
      </c>
      <c r="K2518" s="1">
        <v>44407</v>
      </c>
      <c r="L2518" t="s">
        <v>231</v>
      </c>
      <c r="M2518" s="1">
        <v>44407</v>
      </c>
      <c r="N2518" s="1"/>
      <c r="O2518" t="s">
        <v>41</v>
      </c>
      <c r="P2518" t="s">
        <v>42</v>
      </c>
      <c r="Q2518" t="s">
        <v>41</v>
      </c>
      <c r="R2518" t="s">
        <v>41</v>
      </c>
      <c r="S2518" t="s">
        <v>41</v>
      </c>
      <c r="T2518" s="1">
        <v>44407</v>
      </c>
      <c r="U2518" t="s">
        <v>3222</v>
      </c>
      <c r="V2518" t="s">
        <v>41</v>
      </c>
      <c r="W2518" t="s">
        <v>41</v>
      </c>
      <c r="X2518" s="1"/>
      <c r="Y2518">
        <v>0</v>
      </c>
      <c r="Z2518" s="1">
        <v>44407</v>
      </c>
      <c r="AA2518" s="1">
        <v>44407</v>
      </c>
      <c r="AB2518" t="s">
        <v>45</v>
      </c>
      <c r="AC2518" t="s">
        <v>45</v>
      </c>
      <c r="AD2518" s="1">
        <v>44408</v>
      </c>
      <c r="AE2518" s="1">
        <v>44408</v>
      </c>
      <c r="AF2518">
        <v>2021</v>
      </c>
      <c r="AG2518">
        <v>2021</v>
      </c>
      <c r="AH2518">
        <v>44400</v>
      </c>
      <c r="AI2518">
        <v>44408</v>
      </c>
      <c r="AJ2518">
        <v>2021</v>
      </c>
      <c r="AL2518" t="s">
        <v>89</v>
      </c>
      <c r="AM2518" t="s">
        <v>90</v>
      </c>
      <c r="AN2518" s="1">
        <v>44386</v>
      </c>
      <c r="AO2518" s="1">
        <v>44407</v>
      </c>
      <c r="AP2518" s="1">
        <v>44399</v>
      </c>
      <c r="AQ2518" s="1">
        <v>44407</v>
      </c>
      <c r="AR2518">
        <v>7</v>
      </c>
      <c r="AS2518">
        <v>16</v>
      </c>
      <c r="AT2518">
        <v>0</v>
      </c>
      <c r="AU2518">
        <v>-147</v>
      </c>
      <c r="AV2518" t="s">
        <v>5370</v>
      </c>
      <c r="AW2518">
        <v>1</v>
      </c>
      <c r="AX2518">
        <v>0</v>
      </c>
      <c r="AY2518">
        <v>16</v>
      </c>
      <c r="AZ2518">
        <v>0.01</v>
      </c>
      <c r="BA2518">
        <v>1</v>
      </c>
      <c r="BB2518" t="s">
        <v>42</v>
      </c>
      <c r="BC2518" t="s">
        <v>90</v>
      </c>
      <c r="BD2518" t="s">
        <v>89</v>
      </c>
    </row>
    <row r="2519" spans="1:56" x14ac:dyDescent="0.3">
      <c r="A2519" t="s">
        <v>9738</v>
      </c>
      <c r="B2519" t="s">
        <v>9739</v>
      </c>
      <c r="C2519" t="s">
        <v>9740</v>
      </c>
      <c r="D2519" t="s">
        <v>41</v>
      </c>
      <c r="E2519" t="s">
        <v>36</v>
      </c>
      <c r="F2519" t="s">
        <v>2929</v>
      </c>
      <c r="G2519" t="s">
        <v>38</v>
      </c>
      <c r="I2519" t="s">
        <v>176</v>
      </c>
      <c r="J2519" s="1">
        <v>44399</v>
      </c>
      <c r="K2519" s="1"/>
      <c r="L2519" t="s">
        <v>231</v>
      </c>
      <c r="M2519" s="1">
        <v>44620</v>
      </c>
      <c r="N2519" s="1"/>
      <c r="O2519" t="s">
        <v>41</v>
      </c>
      <c r="P2519" t="s">
        <v>42</v>
      </c>
      <c r="Q2519" t="s">
        <v>41</v>
      </c>
      <c r="R2519" t="s">
        <v>41</v>
      </c>
      <c r="S2519" t="s">
        <v>41</v>
      </c>
      <c r="T2519" s="1">
        <v>44620</v>
      </c>
      <c r="U2519" t="s">
        <v>9741</v>
      </c>
      <c r="V2519" t="s">
        <v>41</v>
      </c>
      <c r="W2519" t="s">
        <v>41</v>
      </c>
      <c r="X2519" s="1"/>
      <c r="Y2519">
        <v>0</v>
      </c>
      <c r="Z2519" s="1"/>
      <c r="AA2519" s="1">
        <v>44624</v>
      </c>
      <c r="AC2519" t="s">
        <v>332</v>
      </c>
      <c r="AD2519" s="1"/>
      <c r="AE2519" s="1">
        <v>44620</v>
      </c>
      <c r="AF2519">
        <v>2022</v>
      </c>
      <c r="AH2519">
        <v>44400</v>
      </c>
      <c r="AI2519">
        <v>44408</v>
      </c>
      <c r="AJ2519">
        <v>2021</v>
      </c>
      <c r="AL2519" t="s">
        <v>5493</v>
      </c>
      <c r="AN2519" s="1">
        <v>44599</v>
      </c>
      <c r="AO2519" s="1">
        <v>44620</v>
      </c>
      <c r="AP2519" s="1">
        <v>44399</v>
      </c>
      <c r="AQ2519" s="1">
        <v>44620</v>
      </c>
      <c r="AR2519">
        <v>153</v>
      </c>
      <c r="AS2519">
        <v>11</v>
      </c>
      <c r="AT2519">
        <v>6</v>
      </c>
      <c r="AU2519">
        <v>6</v>
      </c>
      <c r="AV2519" t="s">
        <v>5607</v>
      </c>
      <c r="AW2519">
        <v>1</v>
      </c>
      <c r="AX2519">
        <v>0</v>
      </c>
      <c r="AY2519">
        <v>11</v>
      </c>
      <c r="AZ2519">
        <v>0.01</v>
      </c>
      <c r="BA2519">
        <v>1</v>
      </c>
      <c r="BB2519" t="s">
        <v>42</v>
      </c>
      <c r="BC2519" t="s">
        <v>5336</v>
      </c>
      <c r="BD2519" t="s">
        <v>5339</v>
      </c>
    </row>
    <row r="2520" spans="1:56" x14ac:dyDescent="0.3">
      <c r="A2520" t="s">
        <v>9742</v>
      </c>
      <c r="B2520" t="s">
        <v>9743</v>
      </c>
      <c r="C2520" t="s">
        <v>9744</v>
      </c>
      <c r="D2520" t="s">
        <v>41</v>
      </c>
      <c r="E2520" t="s">
        <v>36</v>
      </c>
      <c r="F2520" t="s">
        <v>37</v>
      </c>
      <c r="G2520" t="s">
        <v>38</v>
      </c>
      <c r="H2520" t="s">
        <v>37</v>
      </c>
      <c r="I2520" t="s">
        <v>176</v>
      </c>
      <c r="J2520" s="1">
        <v>44399</v>
      </c>
      <c r="K2520" s="1">
        <v>44432</v>
      </c>
      <c r="L2520" t="s">
        <v>231</v>
      </c>
      <c r="M2520" s="1">
        <v>44414</v>
      </c>
      <c r="N2520" s="1"/>
      <c r="O2520" t="s">
        <v>41</v>
      </c>
      <c r="P2520" t="s">
        <v>42</v>
      </c>
      <c r="Q2520" t="s">
        <v>41</v>
      </c>
      <c r="R2520" t="s">
        <v>41</v>
      </c>
      <c r="S2520" t="s">
        <v>41</v>
      </c>
      <c r="T2520" s="1">
        <v>44414</v>
      </c>
      <c r="U2520" t="s">
        <v>9741</v>
      </c>
      <c r="V2520" t="s">
        <v>41</v>
      </c>
      <c r="W2520" t="s">
        <v>41</v>
      </c>
      <c r="X2520" s="1"/>
      <c r="Y2520">
        <v>0</v>
      </c>
      <c r="Z2520" s="1">
        <v>44435</v>
      </c>
      <c r="AA2520" s="1">
        <v>44414</v>
      </c>
      <c r="AB2520" t="s">
        <v>94</v>
      </c>
      <c r="AC2520" t="s">
        <v>94</v>
      </c>
      <c r="AD2520" s="1">
        <v>44439</v>
      </c>
      <c r="AE2520" s="1">
        <v>44439</v>
      </c>
      <c r="AF2520">
        <v>2021</v>
      </c>
      <c r="AG2520">
        <v>2021</v>
      </c>
      <c r="AH2520">
        <v>44400</v>
      </c>
      <c r="AI2520">
        <v>44408</v>
      </c>
      <c r="AJ2520">
        <v>2021</v>
      </c>
      <c r="AN2520" s="1">
        <v>44393</v>
      </c>
      <c r="AO2520" s="1">
        <v>44414</v>
      </c>
      <c r="AP2520" s="1">
        <v>44399</v>
      </c>
      <c r="AQ2520" s="1">
        <v>44414</v>
      </c>
      <c r="AR2520">
        <v>12</v>
      </c>
      <c r="AS2520">
        <v>16</v>
      </c>
      <c r="AT2520">
        <v>0</v>
      </c>
      <c r="AU2520">
        <v>-142</v>
      </c>
      <c r="AV2520" t="s">
        <v>5370</v>
      </c>
      <c r="AW2520">
        <v>1</v>
      </c>
      <c r="AX2520">
        <v>0</v>
      </c>
      <c r="AY2520">
        <v>16</v>
      </c>
      <c r="AZ2520">
        <v>0.01</v>
      </c>
      <c r="BA2520">
        <v>1</v>
      </c>
      <c r="BB2520" t="s">
        <v>42</v>
      </c>
      <c r="BC2520" t="s">
        <v>90</v>
      </c>
      <c r="BD2520" t="s">
        <v>98</v>
      </c>
    </row>
    <row r="2521" spans="1:56" x14ac:dyDescent="0.3">
      <c r="A2521" t="s">
        <v>9745</v>
      </c>
      <c r="B2521" t="s">
        <v>9746</v>
      </c>
      <c r="C2521" t="s">
        <v>9747</v>
      </c>
      <c r="D2521" t="s">
        <v>41</v>
      </c>
      <c r="E2521" t="s">
        <v>36</v>
      </c>
      <c r="F2521" t="s">
        <v>37</v>
      </c>
      <c r="G2521" t="s">
        <v>38</v>
      </c>
      <c r="H2521" t="s">
        <v>37</v>
      </c>
      <c r="I2521" t="s">
        <v>176</v>
      </c>
      <c r="J2521" s="1">
        <v>44399</v>
      </c>
      <c r="K2521" s="1">
        <v>44432</v>
      </c>
      <c r="L2521" t="s">
        <v>231</v>
      </c>
      <c r="M2521" s="1">
        <v>44414</v>
      </c>
      <c r="N2521" s="1"/>
      <c r="O2521" t="s">
        <v>41</v>
      </c>
      <c r="P2521" t="s">
        <v>42</v>
      </c>
      <c r="Q2521" t="s">
        <v>41</v>
      </c>
      <c r="R2521" t="s">
        <v>41</v>
      </c>
      <c r="S2521" t="s">
        <v>41</v>
      </c>
      <c r="T2521" s="1">
        <v>44414</v>
      </c>
      <c r="U2521" t="s">
        <v>9741</v>
      </c>
      <c r="V2521" t="s">
        <v>41</v>
      </c>
      <c r="W2521" t="s">
        <v>41</v>
      </c>
      <c r="X2521" s="1"/>
      <c r="Y2521">
        <v>0</v>
      </c>
      <c r="Z2521" s="1">
        <v>44435</v>
      </c>
      <c r="AA2521" s="1">
        <v>44414</v>
      </c>
      <c r="AB2521" t="s">
        <v>94</v>
      </c>
      <c r="AC2521" t="s">
        <v>94</v>
      </c>
      <c r="AD2521" s="1">
        <v>44439</v>
      </c>
      <c r="AE2521" s="1">
        <v>44439</v>
      </c>
      <c r="AF2521">
        <v>2021</v>
      </c>
      <c r="AG2521">
        <v>2021</v>
      </c>
      <c r="AH2521">
        <v>44400</v>
      </c>
      <c r="AI2521">
        <v>44408</v>
      </c>
      <c r="AJ2521">
        <v>2021</v>
      </c>
      <c r="AN2521" s="1">
        <v>44393</v>
      </c>
      <c r="AO2521" s="1">
        <v>44414</v>
      </c>
      <c r="AP2521" s="1">
        <v>44399</v>
      </c>
      <c r="AQ2521" s="1">
        <v>44414</v>
      </c>
      <c r="AR2521">
        <v>12</v>
      </c>
      <c r="AS2521">
        <v>16</v>
      </c>
      <c r="AT2521">
        <v>0</v>
      </c>
      <c r="AU2521">
        <v>-142</v>
      </c>
      <c r="AV2521" t="s">
        <v>5370</v>
      </c>
      <c r="AW2521">
        <v>1</v>
      </c>
      <c r="AX2521">
        <v>0</v>
      </c>
      <c r="AY2521">
        <v>16</v>
      </c>
      <c r="AZ2521">
        <v>0.01</v>
      </c>
      <c r="BA2521">
        <v>1</v>
      </c>
      <c r="BB2521" t="s">
        <v>42</v>
      </c>
      <c r="BC2521" t="s">
        <v>90</v>
      </c>
      <c r="BD2521" t="s">
        <v>98</v>
      </c>
    </row>
    <row r="2522" spans="1:56" x14ac:dyDescent="0.3">
      <c r="A2522" t="s">
        <v>9748</v>
      </c>
      <c r="B2522" t="s">
        <v>9749</v>
      </c>
      <c r="C2522" t="s">
        <v>9750</v>
      </c>
      <c r="D2522" t="s">
        <v>41</v>
      </c>
      <c r="E2522" t="s">
        <v>36</v>
      </c>
      <c r="F2522" t="s">
        <v>2929</v>
      </c>
      <c r="G2522" t="s">
        <v>38</v>
      </c>
      <c r="I2522" t="s">
        <v>176</v>
      </c>
      <c r="J2522" s="1">
        <v>44399</v>
      </c>
      <c r="K2522" s="1"/>
      <c r="L2522" t="s">
        <v>231</v>
      </c>
      <c r="M2522" s="1">
        <v>44620</v>
      </c>
      <c r="N2522" s="1"/>
      <c r="O2522" t="s">
        <v>41</v>
      </c>
      <c r="P2522" t="s">
        <v>42</v>
      </c>
      <c r="Q2522" t="s">
        <v>41</v>
      </c>
      <c r="R2522" t="s">
        <v>41</v>
      </c>
      <c r="S2522" t="s">
        <v>41</v>
      </c>
      <c r="T2522" s="1">
        <v>44620</v>
      </c>
      <c r="U2522" t="s">
        <v>9741</v>
      </c>
      <c r="V2522" t="s">
        <v>41</v>
      </c>
      <c r="W2522" t="s">
        <v>41</v>
      </c>
      <c r="X2522" s="1"/>
      <c r="Y2522">
        <v>0</v>
      </c>
      <c r="Z2522" s="1"/>
      <c r="AA2522" s="1">
        <v>44624</v>
      </c>
      <c r="AC2522" t="s">
        <v>332</v>
      </c>
      <c r="AD2522" s="1"/>
      <c r="AE2522" s="1">
        <v>44620</v>
      </c>
      <c r="AF2522">
        <v>2022</v>
      </c>
      <c r="AH2522">
        <v>44400</v>
      </c>
      <c r="AI2522">
        <v>44408</v>
      </c>
      <c r="AJ2522">
        <v>2021</v>
      </c>
      <c r="AL2522" t="s">
        <v>5493</v>
      </c>
      <c r="AN2522" s="1">
        <v>44599</v>
      </c>
      <c r="AO2522" s="1">
        <v>44620</v>
      </c>
      <c r="AP2522" s="1">
        <v>44399</v>
      </c>
      <c r="AQ2522" s="1">
        <v>44620</v>
      </c>
      <c r="AR2522">
        <v>153</v>
      </c>
      <c r="AS2522">
        <v>11</v>
      </c>
      <c r="AT2522">
        <v>6</v>
      </c>
      <c r="AU2522">
        <v>6</v>
      </c>
      <c r="AV2522" t="s">
        <v>5607</v>
      </c>
      <c r="AW2522">
        <v>1</v>
      </c>
      <c r="AX2522">
        <v>0</v>
      </c>
      <c r="AY2522">
        <v>11</v>
      </c>
      <c r="AZ2522">
        <v>0.01</v>
      </c>
      <c r="BA2522">
        <v>1</v>
      </c>
      <c r="BB2522" t="s">
        <v>42</v>
      </c>
      <c r="BC2522" t="s">
        <v>5336</v>
      </c>
      <c r="BD2522" t="s">
        <v>5339</v>
      </c>
    </row>
    <row r="2523" spans="1:56" x14ac:dyDescent="0.3">
      <c r="A2523" t="s">
        <v>9751</v>
      </c>
      <c r="B2523" t="s">
        <v>9752</v>
      </c>
      <c r="C2523" t="s">
        <v>9753</v>
      </c>
      <c r="D2523" t="s">
        <v>41</v>
      </c>
      <c r="E2523" t="s">
        <v>36</v>
      </c>
      <c r="F2523" t="s">
        <v>2929</v>
      </c>
      <c r="G2523" t="s">
        <v>38</v>
      </c>
      <c r="I2523" t="s">
        <v>176</v>
      </c>
      <c r="J2523" s="1">
        <v>44399</v>
      </c>
      <c r="K2523" s="1"/>
      <c r="L2523" t="s">
        <v>231</v>
      </c>
      <c r="M2523" s="1">
        <v>44635</v>
      </c>
      <c r="N2523" s="1"/>
      <c r="O2523" t="s">
        <v>41</v>
      </c>
      <c r="P2523" t="s">
        <v>42</v>
      </c>
      <c r="Q2523" t="s">
        <v>41</v>
      </c>
      <c r="R2523" t="s">
        <v>41</v>
      </c>
      <c r="S2523" t="s">
        <v>41</v>
      </c>
      <c r="T2523" s="1">
        <v>44635</v>
      </c>
      <c r="U2523" t="s">
        <v>3226</v>
      </c>
      <c r="V2523" t="s">
        <v>41</v>
      </c>
      <c r="W2523" t="s">
        <v>41</v>
      </c>
      <c r="X2523" s="1"/>
      <c r="Y2523">
        <v>0</v>
      </c>
      <c r="Z2523" s="1"/>
      <c r="AA2523" s="1">
        <v>44638</v>
      </c>
      <c r="AC2523" t="s">
        <v>1169</v>
      </c>
      <c r="AD2523" s="1"/>
      <c r="AE2523" s="1">
        <v>44651</v>
      </c>
      <c r="AF2523">
        <v>2022</v>
      </c>
      <c r="AH2523">
        <v>44400</v>
      </c>
      <c r="AI2523">
        <v>44408</v>
      </c>
      <c r="AJ2523">
        <v>2021</v>
      </c>
      <c r="AL2523" t="s">
        <v>5497</v>
      </c>
      <c r="AN2523" s="1">
        <v>44614</v>
      </c>
      <c r="AO2523" s="1">
        <v>44635</v>
      </c>
      <c r="AP2523" s="1">
        <v>44399</v>
      </c>
      <c r="AQ2523" s="1">
        <v>44635</v>
      </c>
      <c r="AR2523">
        <v>153</v>
      </c>
      <c r="AS2523">
        <v>0</v>
      </c>
      <c r="AT2523">
        <v>17</v>
      </c>
      <c r="AU2523">
        <v>17</v>
      </c>
      <c r="AV2523" t="s">
        <v>5879</v>
      </c>
      <c r="AW2523">
        <v>0</v>
      </c>
      <c r="AX2523">
        <v>0</v>
      </c>
      <c r="AY2523">
        <v>0</v>
      </c>
      <c r="AZ2523">
        <v>0</v>
      </c>
      <c r="BA2523">
        <v>1</v>
      </c>
      <c r="BB2523" t="s">
        <v>42</v>
      </c>
      <c r="BC2523" t="s">
        <v>5336</v>
      </c>
      <c r="BD2523" t="s">
        <v>5340</v>
      </c>
    </row>
    <row r="2524" spans="1:56" x14ac:dyDescent="0.3">
      <c r="A2524" t="s">
        <v>3223</v>
      </c>
      <c r="B2524" t="s">
        <v>3224</v>
      </c>
      <c r="C2524" t="s">
        <v>3225</v>
      </c>
      <c r="D2524" t="s">
        <v>41</v>
      </c>
      <c r="E2524" t="s">
        <v>36</v>
      </c>
      <c r="F2524" t="s">
        <v>37</v>
      </c>
      <c r="G2524" t="s">
        <v>38</v>
      </c>
      <c r="H2524" t="s">
        <v>37</v>
      </c>
      <c r="I2524" t="s">
        <v>176</v>
      </c>
      <c r="J2524" s="1">
        <v>44399</v>
      </c>
      <c r="K2524" s="1">
        <v>44407</v>
      </c>
      <c r="L2524" t="s">
        <v>231</v>
      </c>
      <c r="M2524" s="1">
        <v>44414</v>
      </c>
      <c r="N2524" s="1"/>
      <c r="O2524" t="s">
        <v>41</v>
      </c>
      <c r="P2524" t="s">
        <v>42</v>
      </c>
      <c r="Q2524" t="s">
        <v>41</v>
      </c>
      <c r="R2524" t="s">
        <v>41</v>
      </c>
      <c r="S2524" t="s">
        <v>41</v>
      </c>
      <c r="T2524" s="1">
        <v>44414</v>
      </c>
      <c r="U2524" t="s">
        <v>3226</v>
      </c>
      <c r="V2524" t="s">
        <v>41</v>
      </c>
      <c r="W2524" t="s">
        <v>41</v>
      </c>
      <c r="X2524" s="1"/>
      <c r="Y2524">
        <v>0</v>
      </c>
      <c r="Z2524" s="1">
        <v>44407</v>
      </c>
      <c r="AA2524" s="1">
        <v>44414</v>
      </c>
      <c r="AB2524" t="s">
        <v>45</v>
      </c>
      <c r="AC2524" t="s">
        <v>94</v>
      </c>
      <c r="AD2524" s="1">
        <v>44408</v>
      </c>
      <c r="AE2524" s="1">
        <v>44439</v>
      </c>
      <c r="AF2524">
        <v>2021</v>
      </c>
      <c r="AG2524">
        <v>2021</v>
      </c>
      <c r="AH2524">
        <v>44400</v>
      </c>
      <c r="AI2524">
        <v>44408</v>
      </c>
      <c r="AJ2524">
        <v>2021</v>
      </c>
      <c r="AL2524" t="s">
        <v>89</v>
      </c>
      <c r="AM2524" t="s">
        <v>90</v>
      </c>
      <c r="AN2524" s="1">
        <v>44393</v>
      </c>
      <c r="AO2524" s="1">
        <v>44414</v>
      </c>
      <c r="AP2524" s="1">
        <v>44399</v>
      </c>
      <c r="AQ2524" s="1">
        <v>44414</v>
      </c>
      <c r="AR2524">
        <v>12</v>
      </c>
      <c r="AS2524">
        <v>16</v>
      </c>
      <c r="AT2524">
        <v>0</v>
      </c>
      <c r="AU2524">
        <v>-142</v>
      </c>
      <c r="AV2524" t="s">
        <v>5370</v>
      </c>
      <c r="AW2524">
        <v>1</v>
      </c>
      <c r="AX2524">
        <v>0</v>
      </c>
      <c r="AY2524">
        <v>16</v>
      </c>
      <c r="AZ2524">
        <v>0.01</v>
      </c>
      <c r="BA2524">
        <v>1</v>
      </c>
      <c r="BB2524" t="s">
        <v>42</v>
      </c>
      <c r="BC2524" t="s">
        <v>90</v>
      </c>
      <c r="BD2524" t="s">
        <v>98</v>
      </c>
    </row>
    <row r="2525" spans="1:56" x14ac:dyDescent="0.3">
      <c r="A2525" t="s">
        <v>3227</v>
      </c>
      <c r="B2525" t="s">
        <v>3228</v>
      </c>
      <c r="C2525" t="s">
        <v>3229</v>
      </c>
      <c r="D2525" t="s">
        <v>41</v>
      </c>
      <c r="E2525" t="s">
        <v>36</v>
      </c>
      <c r="F2525" t="s">
        <v>37</v>
      </c>
      <c r="G2525" t="s">
        <v>38</v>
      </c>
      <c r="H2525" t="s">
        <v>37</v>
      </c>
      <c r="I2525" t="s">
        <v>176</v>
      </c>
      <c r="J2525" s="1">
        <v>44399</v>
      </c>
      <c r="K2525" s="1">
        <v>44523</v>
      </c>
      <c r="L2525" t="s">
        <v>231</v>
      </c>
      <c r="M2525" s="1">
        <v>44530</v>
      </c>
      <c r="N2525" s="1"/>
      <c r="O2525" t="s">
        <v>41</v>
      </c>
      <c r="P2525" t="s">
        <v>42</v>
      </c>
      <c r="Q2525" t="s">
        <v>41</v>
      </c>
      <c r="R2525" t="s">
        <v>41</v>
      </c>
      <c r="S2525" t="s">
        <v>41</v>
      </c>
      <c r="T2525" s="1">
        <v>44530</v>
      </c>
      <c r="U2525" t="s">
        <v>3226</v>
      </c>
      <c r="V2525" t="s">
        <v>41</v>
      </c>
      <c r="W2525" t="s">
        <v>41</v>
      </c>
      <c r="X2525" s="1"/>
      <c r="Y2525">
        <v>0</v>
      </c>
      <c r="Z2525" s="1">
        <v>44526</v>
      </c>
      <c r="AA2525" s="1">
        <v>44533</v>
      </c>
      <c r="AB2525" t="s">
        <v>52</v>
      </c>
      <c r="AC2525" t="s">
        <v>52</v>
      </c>
      <c r="AD2525" s="1">
        <v>44530</v>
      </c>
      <c r="AE2525" s="1">
        <v>44530</v>
      </c>
      <c r="AF2525">
        <v>2021</v>
      </c>
      <c r="AG2525">
        <v>2021</v>
      </c>
      <c r="AH2525">
        <v>44400</v>
      </c>
      <c r="AI2525">
        <v>44408</v>
      </c>
      <c r="AJ2525">
        <v>2021</v>
      </c>
      <c r="AL2525" t="s">
        <v>209</v>
      </c>
      <c r="AM2525" t="s">
        <v>47</v>
      </c>
      <c r="AN2525" s="1">
        <v>44509</v>
      </c>
      <c r="AO2525" s="1">
        <v>44530</v>
      </c>
      <c r="AP2525" s="1">
        <v>44399</v>
      </c>
      <c r="AQ2525" s="1">
        <v>44530</v>
      </c>
      <c r="AR2525">
        <v>94</v>
      </c>
      <c r="AS2525">
        <v>16</v>
      </c>
      <c r="AT2525">
        <v>0</v>
      </c>
      <c r="AU2525">
        <v>-60</v>
      </c>
      <c r="AV2525" t="s">
        <v>5370</v>
      </c>
      <c r="AW2525">
        <v>1</v>
      </c>
      <c r="AX2525">
        <v>0</v>
      </c>
      <c r="AY2525">
        <v>16</v>
      </c>
      <c r="AZ2525">
        <v>0.01</v>
      </c>
      <c r="BA2525">
        <v>1</v>
      </c>
      <c r="BB2525" t="s">
        <v>42</v>
      </c>
      <c r="BC2525" t="s">
        <v>47</v>
      </c>
      <c r="BD2525" t="s">
        <v>209</v>
      </c>
    </row>
    <row r="2526" spans="1:56" x14ac:dyDescent="0.3">
      <c r="A2526" t="s">
        <v>3230</v>
      </c>
      <c r="B2526" t="s">
        <v>3231</v>
      </c>
      <c r="C2526" t="s">
        <v>3232</v>
      </c>
      <c r="D2526" t="s">
        <v>41</v>
      </c>
      <c r="E2526" t="s">
        <v>36</v>
      </c>
      <c r="F2526" t="s">
        <v>37</v>
      </c>
      <c r="G2526" t="s">
        <v>38</v>
      </c>
      <c r="H2526" t="s">
        <v>37</v>
      </c>
      <c r="I2526" t="s">
        <v>176</v>
      </c>
      <c r="J2526" s="1">
        <v>44399</v>
      </c>
      <c r="K2526" s="1">
        <v>44523</v>
      </c>
      <c r="L2526" t="s">
        <v>231</v>
      </c>
      <c r="M2526" s="1">
        <v>44530</v>
      </c>
      <c r="N2526" s="1"/>
      <c r="O2526" t="s">
        <v>41</v>
      </c>
      <c r="P2526" t="s">
        <v>42</v>
      </c>
      <c r="Q2526" t="s">
        <v>41</v>
      </c>
      <c r="R2526" t="s">
        <v>41</v>
      </c>
      <c r="S2526" t="s">
        <v>41</v>
      </c>
      <c r="T2526" s="1">
        <v>44530</v>
      </c>
      <c r="U2526" t="s">
        <v>3226</v>
      </c>
      <c r="V2526" t="s">
        <v>41</v>
      </c>
      <c r="W2526" t="s">
        <v>41</v>
      </c>
      <c r="X2526" s="1"/>
      <c r="Y2526">
        <v>0</v>
      </c>
      <c r="Z2526" s="1">
        <v>44526</v>
      </c>
      <c r="AA2526" s="1">
        <v>44533</v>
      </c>
      <c r="AB2526" t="s">
        <v>52</v>
      </c>
      <c r="AC2526" t="s">
        <v>52</v>
      </c>
      <c r="AD2526" s="1">
        <v>44530</v>
      </c>
      <c r="AE2526" s="1">
        <v>44530</v>
      </c>
      <c r="AF2526">
        <v>2021</v>
      </c>
      <c r="AG2526">
        <v>2021</v>
      </c>
      <c r="AH2526">
        <v>44400</v>
      </c>
      <c r="AI2526">
        <v>44408</v>
      </c>
      <c r="AJ2526">
        <v>2021</v>
      </c>
      <c r="AL2526" t="s">
        <v>209</v>
      </c>
      <c r="AM2526" t="s">
        <v>47</v>
      </c>
      <c r="AN2526" s="1">
        <v>44509</v>
      </c>
      <c r="AO2526" s="1">
        <v>44530</v>
      </c>
      <c r="AP2526" s="1">
        <v>44399</v>
      </c>
      <c r="AQ2526" s="1">
        <v>44530</v>
      </c>
      <c r="AR2526">
        <v>94</v>
      </c>
      <c r="AS2526">
        <v>16</v>
      </c>
      <c r="AT2526">
        <v>0</v>
      </c>
      <c r="AU2526">
        <v>-60</v>
      </c>
      <c r="AV2526" t="s">
        <v>5370</v>
      </c>
      <c r="AW2526">
        <v>1</v>
      </c>
      <c r="AX2526">
        <v>0</v>
      </c>
      <c r="AY2526">
        <v>16</v>
      </c>
      <c r="AZ2526">
        <v>0.01</v>
      </c>
      <c r="BA2526">
        <v>1</v>
      </c>
      <c r="BB2526" t="s">
        <v>42</v>
      </c>
      <c r="BC2526" t="s">
        <v>47</v>
      </c>
      <c r="BD2526" t="s">
        <v>209</v>
      </c>
    </row>
    <row r="2527" spans="1:56" x14ac:dyDescent="0.3">
      <c r="A2527" t="s">
        <v>9754</v>
      </c>
      <c r="B2527" t="s">
        <v>9755</v>
      </c>
      <c r="C2527" t="s">
        <v>9756</v>
      </c>
      <c r="D2527" t="s">
        <v>41</v>
      </c>
      <c r="E2527" t="s">
        <v>36</v>
      </c>
      <c r="F2527" t="s">
        <v>37</v>
      </c>
      <c r="G2527" t="s">
        <v>38</v>
      </c>
      <c r="H2527" t="s">
        <v>37</v>
      </c>
      <c r="I2527" t="s">
        <v>176</v>
      </c>
      <c r="J2527" s="1">
        <v>44399</v>
      </c>
      <c r="K2527" s="1">
        <v>44613</v>
      </c>
      <c r="L2527" t="s">
        <v>231</v>
      </c>
      <c r="M2527" s="1">
        <v>44610</v>
      </c>
      <c r="N2527" s="1"/>
      <c r="O2527" t="s">
        <v>41</v>
      </c>
      <c r="P2527" t="s">
        <v>42</v>
      </c>
      <c r="Q2527" t="s">
        <v>41</v>
      </c>
      <c r="R2527" t="s">
        <v>41</v>
      </c>
      <c r="S2527" t="s">
        <v>41</v>
      </c>
      <c r="T2527" s="1">
        <v>44610</v>
      </c>
      <c r="U2527" t="s">
        <v>3236</v>
      </c>
      <c r="V2527" t="s">
        <v>41</v>
      </c>
      <c r="W2527" t="s">
        <v>41</v>
      </c>
      <c r="X2527" s="1"/>
      <c r="Y2527">
        <v>0</v>
      </c>
      <c r="Z2527" s="1">
        <v>44617</v>
      </c>
      <c r="AA2527" s="1">
        <v>44610</v>
      </c>
      <c r="AB2527" t="s">
        <v>332</v>
      </c>
      <c r="AC2527" t="s">
        <v>332</v>
      </c>
      <c r="AD2527" s="1">
        <v>44620</v>
      </c>
      <c r="AE2527" s="1">
        <v>44620</v>
      </c>
      <c r="AF2527">
        <v>2022</v>
      </c>
      <c r="AG2527">
        <v>2022</v>
      </c>
      <c r="AH2527">
        <v>44400</v>
      </c>
      <c r="AI2527">
        <v>44408</v>
      </c>
      <c r="AJ2527">
        <v>2021</v>
      </c>
      <c r="AL2527" t="s">
        <v>5404</v>
      </c>
      <c r="AN2527" s="1">
        <v>44589</v>
      </c>
      <c r="AO2527" s="1">
        <v>44610</v>
      </c>
      <c r="AP2527" s="1">
        <v>44399</v>
      </c>
      <c r="AQ2527" s="1">
        <v>44610</v>
      </c>
      <c r="AR2527">
        <v>152</v>
      </c>
      <c r="AS2527">
        <v>16</v>
      </c>
      <c r="AT2527">
        <v>0</v>
      </c>
      <c r="AU2527">
        <v>-2</v>
      </c>
      <c r="AV2527" t="s">
        <v>5370</v>
      </c>
      <c r="AW2527">
        <v>1</v>
      </c>
      <c r="AX2527">
        <v>0</v>
      </c>
      <c r="AY2527">
        <v>16</v>
      </c>
      <c r="AZ2527">
        <v>0.01</v>
      </c>
      <c r="BA2527">
        <v>1</v>
      </c>
      <c r="BB2527" t="s">
        <v>42</v>
      </c>
      <c r="BC2527" t="s">
        <v>5336</v>
      </c>
      <c r="BD2527" t="s">
        <v>5338</v>
      </c>
    </row>
    <row r="2528" spans="1:56" x14ac:dyDescent="0.3">
      <c r="A2528" t="s">
        <v>3233</v>
      </c>
      <c r="B2528" t="s">
        <v>3234</v>
      </c>
      <c r="C2528" t="s">
        <v>3235</v>
      </c>
      <c r="D2528" t="s">
        <v>41</v>
      </c>
      <c r="E2528" t="s">
        <v>36</v>
      </c>
      <c r="F2528" t="s">
        <v>37</v>
      </c>
      <c r="G2528" t="s">
        <v>38</v>
      </c>
      <c r="H2528" t="s">
        <v>37</v>
      </c>
      <c r="I2528" t="s">
        <v>176</v>
      </c>
      <c r="J2528" s="1">
        <v>44399</v>
      </c>
      <c r="K2528" s="1">
        <v>44407</v>
      </c>
      <c r="L2528" t="s">
        <v>231</v>
      </c>
      <c r="M2528" s="1">
        <v>44414</v>
      </c>
      <c r="N2528" s="1"/>
      <c r="O2528" t="s">
        <v>41</v>
      </c>
      <c r="P2528" t="s">
        <v>42</v>
      </c>
      <c r="Q2528" t="s">
        <v>41</v>
      </c>
      <c r="R2528" t="s">
        <v>41</v>
      </c>
      <c r="S2528" t="s">
        <v>41</v>
      </c>
      <c r="T2528" s="1">
        <v>44414</v>
      </c>
      <c r="U2528" t="s">
        <v>3236</v>
      </c>
      <c r="V2528" t="s">
        <v>41</v>
      </c>
      <c r="W2528" t="s">
        <v>41</v>
      </c>
      <c r="X2528" s="1"/>
      <c r="Y2528">
        <v>0</v>
      </c>
      <c r="Z2528" s="1">
        <v>44407</v>
      </c>
      <c r="AA2528" s="1">
        <v>44414</v>
      </c>
      <c r="AB2528" t="s">
        <v>45</v>
      </c>
      <c r="AC2528" t="s">
        <v>94</v>
      </c>
      <c r="AD2528" s="1">
        <v>44408</v>
      </c>
      <c r="AE2528" s="1">
        <v>44439</v>
      </c>
      <c r="AF2528">
        <v>2021</v>
      </c>
      <c r="AG2528">
        <v>2021</v>
      </c>
      <c r="AH2528">
        <v>44400</v>
      </c>
      <c r="AI2528">
        <v>44408</v>
      </c>
      <c r="AJ2528">
        <v>2021</v>
      </c>
      <c r="AL2528" t="s">
        <v>89</v>
      </c>
      <c r="AM2528" t="s">
        <v>90</v>
      </c>
      <c r="AN2528" s="1">
        <v>44393</v>
      </c>
      <c r="AO2528" s="1">
        <v>44414</v>
      </c>
      <c r="AP2528" s="1">
        <v>44399</v>
      </c>
      <c r="AQ2528" s="1">
        <v>44414</v>
      </c>
      <c r="AR2528">
        <v>12</v>
      </c>
      <c r="AS2528">
        <v>16</v>
      </c>
      <c r="AT2528">
        <v>0</v>
      </c>
      <c r="AU2528">
        <v>-142</v>
      </c>
      <c r="AV2528" t="s">
        <v>5370</v>
      </c>
      <c r="AW2528">
        <v>1</v>
      </c>
      <c r="AX2528">
        <v>0</v>
      </c>
      <c r="AY2528">
        <v>16</v>
      </c>
      <c r="AZ2528">
        <v>0.01</v>
      </c>
      <c r="BA2528">
        <v>1</v>
      </c>
      <c r="BB2528" t="s">
        <v>42</v>
      </c>
      <c r="BC2528" t="s">
        <v>90</v>
      </c>
      <c r="BD2528" t="s">
        <v>98</v>
      </c>
    </row>
    <row r="2529" spans="1:56" x14ac:dyDescent="0.3">
      <c r="A2529" t="s">
        <v>3237</v>
      </c>
      <c r="B2529" t="s">
        <v>3238</v>
      </c>
      <c r="C2529" t="s">
        <v>3239</v>
      </c>
      <c r="D2529" t="s">
        <v>41</v>
      </c>
      <c r="E2529" t="s">
        <v>36</v>
      </c>
      <c r="F2529" t="s">
        <v>37</v>
      </c>
      <c r="G2529" t="s">
        <v>38</v>
      </c>
      <c r="H2529" t="s">
        <v>37</v>
      </c>
      <c r="I2529" t="s">
        <v>176</v>
      </c>
      <c r="J2529" s="1">
        <v>44399</v>
      </c>
      <c r="K2529" s="1">
        <v>44523</v>
      </c>
      <c r="L2529" t="s">
        <v>231</v>
      </c>
      <c r="M2529" s="1">
        <v>44530</v>
      </c>
      <c r="N2529" s="1"/>
      <c r="O2529" t="s">
        <v>41</v>
      </c>
      <c r="P2529" t="s">
        <v>42</v>
      </c>
      <c r="Q2529" t="s">
        <v>41</v>
      </c>
      <c r="R2529" t="s">
        <v>41</v>
      </c>
      <c r="S2529" t="s">
        <v>41</v>
      </c>
      <c r="T2529" s="1">
        <v>44530</v>
      </c>
      <c r="U2529" t="s">
        <v>3236</v>
      </c>
      <c r="V2529" t="s">
        <v>41</v>
      </c>
      <c r="W2529" t="s">
        <v>41</v>
      </c>
      <c r="X2529" s="1"/>
      <c r="Y2529">
        <v>0</v>
      </c>
      <c r="Z2529" s="1">
        <v>44526</v>
      </c>
      <c r="AA2529" s="1">
        <v>44533</v>
      </c>
      <c r="AB2529" t="s">
        <v>52</v>
      </c>
      <c r="AC2529" t="s">
        <v>52</v>
      </c>
      <c r="AD2529" s="1">
        <v>44530</v>
      </c>
      <c r="AE2529" s="1">
        <v>44530</v>
      </c>
      <c r="AF2529">
        <v>2021</v>
      </c>
      <c r="AG2529">
        <v>2021</v>
      </c>
      <c r="AH2529">
        <v>44400</v>
      </c>
      <c r="AI2529">
        <v>44408</v>
      </c>
      <c r="AJ2529">
        <v>2021</v>
      </c>
      <c r="AL2529" t="s">
        <v>209</v>
      </c>
      <c r="AM2529" t="s">
        <v>47</v>
      </c>
      <c r="AN2529" s="1">
        <v>44509</v>
      </c>
      <c r="AO2529" s="1">
        <v>44530</v>
      </c>
      <c r="AP2529" s="1">
        <v>44399</v>
      </c>
      <c r="AQ2529" s="1">
        <v>44530</v>
      </c>
      <c r="AR2529">
        <v>94</v>
      </c>
      <c r="AS2529">
        <v>16</v>
      </c>
      <c r="AT2529">
        <v>0</v>
      </c>
      <c r="AU2529">
        <v>-60</v>
      </c>
      <c r="AV2529" t="s">
        <v>5370</v>
      </c>
      <c r="AW2529">
        <v>1</v>
      </c>
      <c r="AX2529">
        <v>0</v>
      </c>
      <c r="AY2529">
        <v>16</v>
      </c>
      <c r="AZ2529">
        <v>0.01</v>
      </c>
      <c r="BA2529">
        <v>1</v>
      </c>
      <c r="BB2529" t="s">
        <v>42</v>
      </c>
      <c r="BC2529" t="s">
        <v>47</v>
      </c>
      <c r="BD2529" t="s">
        <v>209</v>
      </c>
    </row>
    <row r="2530" spans="1:56" x14ac:dyDescent="0.3">
      <c r="A2530" t="s">
        <v>3240</v>
      </c>
      <c r="B2530" t="s">
        <v>3241</v>
      </c>
      <c r="C2530" t="s">
        <v>3242</v>
      </c>
      <c r="D2530" t="s">
        <v>41</v>
      </c>
      <c r="E2530" t="s">
        <v>36</v>
      </c>
      <c r="F2530" t="s">
        <v>37</v>
      </c>
      <c r="G2530" t="s">
        <v>38</v>
      </c>
      <c r="H2530" t="s">
        <v>37</v>
      </c>
      <c r="I2530" t="s">
        <v>176</v>
      </c>
      <c r="J2530" s="1">
        <v>44399</v>
      </c>
      <c r="K2530" s="1">
        <v>44523</v>
      </c>
      <c r="L2530" t="s">
        <v>231</v>
      </c>
      <c r="M2530" s="1">
        <v>44530</v>
      </c>
      <c r="N2530" s="1"/>
      <c r="O2530" t="s">
        <v>41</v>
      </c>
      <c r="P2530" t="s">
        <v>42</v>
      </c>
      <c r="Q2530" t="s">
        <v>41</v>
      </c>
      <c r="R2530" t="s">
        <v>41</v>
      </c>
      <c r="S2530" t="s">
        <v>41</v>
      </c>
      <c r="T2530" s="1">
        <v>44530</v>
      </c>
      <c r="U2530" t="s">
        <v>3236</v>
      </c>
      <c r="V2530" t="s">
        <v>41</v>
      </c>
      <c r="W2530" t="s">
        <v>41</v>
      </c>
      <c r="X2530" s="1"/>
      <c r="Y2530">
        <v>0</v>
      </c>
      <c r="Z2530" s="1">
        <v>44526</v>
      </c>
      <c r="AA2530" s="1">
        <v>44533</v>
      </c>
      <c r="AB2530" t="s">
        <v>52</v>
      </c>
      <c r="AC2530" t="s">
        <v>52</v>
      </c>
      <c r="AD2530" s="1">
        <v>44530</v>
      </c>
      <c r="AE2530" s="1">
        <v>44530</v>
      </c>
      <c r="AF2530">
        <v>2021</v>
      </c>
      <c r="AG2530">
        <v>2021</v>
      </c>
      <c r="AH2530">
        <v>44400</v>
      </c>
      <c r="AI2530">
        <v>44408</v>
      </c>
      <c r="AJ2530">
        <v>2021</v>
      </c>
      <c r="AL2530" t="s">
        <v>209</v>
      </c>
      <c r="AM2530" t="s">
        <v>47</v>
      </c>
      <c r="AN2530" s="1">
        <v>44509</v>
      </c>
      <c r="AO2530" s="1">
        <v>44530</v>
      </c>
      <c r="AP2530" s="1">
        <v>44399</v>
      </c>
      <c r="AQ2530" s="1">
        <v>44530</v>
      </c>
      <c r="AR2530">
        <v>94</v>
      </c>
      <c r="AS2530">
        <v>16</v>
      </c>
      <c r="AT2530">
        <v>0</v>
      </c>
      <c r="AU2530">
        <v>-60</v>
      </c>
      <c r="AV2530" t="s">
        <v>5370</v>
      </c>
      <c r="AW2530">
        <v>1</v>
      </c>
      <c r="AX2530">
        <v>0</v>
      </c>
      <c r="AY2530">
        <v>16</v>
      </c>
      <c r="AZ2530">
        <v>0.01</v>
      </c>
      <c r="BA2530">
        <v>1</v>
      </c>
      <c r="BB2530" t="s">
        <v>42</v>
      </c>
      <c r="BC2530" t="s">
        <v>47</v>
      </c>
      <c r="BD2530" t="s">
        <v>209</v>
      </c>
    </row>
    <row r="2531" spans="1:56" x14ac:dyDescent="0.3">
      <c r="A2531" t="s">
        <v>9757</v>
      </c>
      <c r="B2531" t="s">
        <v>9758</v>
      </c>
      <c r="C2531" t="s">
        <v>9759</v>
      </c>
      <c r="D2531" t="s">
        <v>41</v>
      </c>
      <c r="E2531" t="s">
        <v>36</v>
      </c>
      <c r="F2531" t="s">
        <v>2929</v>
      </c>
      <c r="G2531" t="s">
        <v>38</v>
      </c>
      <c r="I2531" t="s">
        <v>176</v>
      </c>
      <c r="J2531" s="1">
        <v>44399</v>
      </c>
      <c r="K2531" s="1"/>
      <c r="L2531" t="s">
        <v>231</v>
      </c>
      <c r="M2531" s="1">
        <v>44635</v>
      </c>
      <c r="N2531" s="1"/>
      <c r="O2531" t="s">
        <v>41</v>
      </c>
      <c r="P2531" t="s">
        <v>42</v>
      </c>
      <c r="Q2531" t="s">
        <v>41</v>
      </c>
      <c r="R2531" t="s">
        <v>41</v>
      </c>
      <c r="S2531" t="s">
        <v>41</v>
      </c>
      <c r="T2531" s="1">
        <v>44635</v>
      </c>
      <c r="U2531" t="s">
        <v>3246</v>
      </c>
      <c r="V2531" t="s">
        <v>41</v>
      </c>
      <c r="W2531" t="s">
        <v>41</v>
      </c>
      <c r="X2531" s="1"/>
      <c r="Y2531">
        <v>0</v>
      </c>
      <c r="Z2531" s="1"/>
      <c r="AA2531" s="1">
        <v>44638</v>
      </c>
      <c r="AC2531" t="s">
        <v>1169</v>
      </c>
      <c r="AD2531" s="1"/>
      <c r="AE2531" s="1">
        <v>44651</v>
      </c>
      <c r="AF2531">
        <v>2022</v>
      </c>
      <c r="AH2531">
        <v>44400</v>
      </c>
      <c r="AI2531">
        <v>44408</v>
      </c>
      <c r="AJ2531">
        <v>2021</v>
      </c>
      <c r="AL2531" t="s">
        <v>5493</v>
      </c>
      <c r="AN2531" s="1">
        <v>44614</v>
      </c>
      <c r="AO2531" s="1">
        <v>44635</v>
      </c>
      <c r="AP2531" s="1">
        <v>44399</v>
      </c>
      <c r="AQ2531" s="1">
        <v>44635</v>
      </c>
      <c r="AR2531">
        <v>153</v>
      </c>
      <c r="AS2531">
        <v>0</v>
      </c>
      <c r="AT2531">
        <v>17</v>
      </c>
      <c r="AU2531">
        <v>17</v>
      </c>
      <c r="AV2531" t="s">
        <v>5879</v>
      </c>
      <c r="AW2531">
        <v>0</v>
      </c>
      <c r="AX2531">
        <v>0</v>
      </c>
      <c r="AY2531">
        <v>0</v>
      </c>
      <c r="AZ2531">
        <v>0</v>
      </c>
      <c r="BA2531">
        <v>1</v>
      </c>
      <c r="BB2531" t="s">
        <v>42</v>
      </c>
      <c r="BC2531" t="s">
        <v>5336</v>
      </c>
      <c r="BD2531" t="s">
        <v>5340</v>
      </c>
    </row>
    <row r="2532" spans="1:56" x14ac:dyDescent="0.3">
      <c r="A2532" t="s">
        <v>9760</v>
      </c>
      <c r="B2532" t="s">
        <v>9761</v>
      </c>
      <c r="C2532" t="s">
        <v>9762</v>
      </c>
      <c r="D2532" t="s">
        <v>41</v>
      </c>
      <c r="E2532" t="s">
        <v>36</v>
      </c>
      <c r="F2532" t="s">
        <v>37</v>
      </c>
      <c r="G2532" t="s">
        <v>38</v>
      </c>
      <c r="H2532" t="s">
        <v>37</v>
      </c>
      <c r="I2532" t="s">
        <v>176</v>
      </c>
      <c r="J2532" s="1">
        <v>44399</v>
      </c>
      <c r="K2532" s="1">
        <v>44432</v>
      </c>
      <c r="L2532" t="s">
        <v>231</v>
      </c>
      <c r="M2532" s="1">
        <v>44414</v>
      </c>
      <c r="N2532" s="1"/>
      <c r="O2532" t="s">
        <v>41</v>
      </c>
      <c r="P2532" t="s">
        <v>42</v>
      </c>
      <c r="Q2532" t="s">
        <v>41</v>
      </c>
      <c r="R2532" t="s">
        <v>41</v>
      </c>
      <c r="S2532" t="s">
        <v>41</v>
      </c>
      <c r="T2532" s="1">
        <v>44414</v>
      </c>
      <c r="U2532" t="s">
        <v>3246</v>
      </c>
      <c r="V2532" t="s">
        <v>41</v>
      </c>
      <c r="W2532" t="s">
        <v>41</v>
      </c>
      <c r="X2532" s="1"/>
      <c r="Y2532">
        <v>0</v>
      </c>
      <c r="Z2532" s="1">
        <v>44435</v>
      </c>
      <c r="AA2532" s="1">
        <v>44414</v>
      </c>
      <c r="AB2532" t="s">
        <v>94</v>
      </c>
      <c r="AC2532" t="s">
        <v>94</v>
      </c>
      <c r="AD2532" s="1">
        <v>44439</v>
      </c>
      <c r="AE2532" s="1">
        <v>44439</v>
      </c>
      <c r="AF2532">
        <v>2021</v>
      </c>
      <c r="AG2532">
        <v>2021</v>
      </c>
      <c r="AH2532">
        <v>44400</v>
      </c>
      <c r="AI2532">
        <v>44408</v>
      </c>
      <c r="AJ2532">
        <v>2021</v>
      </c>
      <c r="AN2532" s="1">
        <v>44393</v>
      </c>
      <c r="AO2532" s="1">
        <v>44414</v>
      </c>
      <c r="AP2532" s="1">
        <v>44399</v>
      </c>
      <c r="AQ2532" s="1">
        <v>44414</v>
      </c>
      <c r="AR2532">
        <v>12</v>
      </c>
      <c r="AS2532">
        <v>16</v>
      </c>
      <c r="AT2532">
        <v>0</v>
      </c>
      <c r="AU2532">
        <v>-142</v>
      </c>
      <c r="AV2532" t="s">
        <v>5370</v>
      </c>
      <c r="AW2532">
        <v>1</v>
      </c>
      <c r="AX2532">
        <v>0</v>
      </c>
      <c r="AY2532">
        <v>16</v>
      </c>
      <c r="AZ2532">
        <v>0.01</v>
      </c>
      <c r="BA2532">
        <v>1</v>
      </c>
      <c r="BB2532" t="s">
        <v>42</v>
      </c>
      <c r="BC2532" t="s">
        <v>90</v>
      </c>
      <c r="BD2532" t="s">
        <v>98</v>
      </c>
    </row>
    <row r="2533" spans="1:56" x14ac:dyDescent="0.3">
      <c r="A2533" t="s">
        <v>3243</v>
      </c>
      <c r="B2533" t="s">
        <v>3244</v>
      </c>
      <c r="C2533" t="s">
        <v>3245</v>
      </c>
      <c r="D2533" t="s">
        <v>41</v>
      </c>
      <c r="E2533" t="s">
        <v>36</v>
      </c>
      <c r="F2533" t="s">
        <v>37</v>
      </c>
      <c r="G2533" t="s">
        <v>38</v>
      </c>
      <c r="H2533" t="s">
        <v>37</v>
      </c>
      <c r="I2533" t="s">
        <v>176</v>
      </c>
      <c r="J2533" s="1">
        <v>44399</v>
      </c>
      <c r="K2533" s="1">
        <v>44540</v>
      </c>
      <c r="L2533" t="s">
        <v>231</v>
      </c>
      <c r="M2533" s="1">
        <v>44540</v>
      </c>
      <c r="N2533" s="1"/>
      <c r="O2533" t="s">
        <v>41</v>
      </c>
      <c r="P2533" t="s">
        <v>42</v>
      </c>
      <c r="Q2533" t="s">
        <v>41</v>
      </c>
      <c r="R2533" t="s">
        <v>41</v>
      </c>
      <c r="S2533" t="s">
        <v>41</v>
      </c>
      <c r="T2533" s="1">
        <v>44540</v>
      </c>
      <c r="U2533" t="s">
        <v>3246</v>
      </c>
      <c r="V2533" t="s">
        <v>41</v>
      </c>
      <c r="W2533" t="s">
        <v>41</v>
      </c>
      <c r="X2533" s="1"/>
      <c r="Y2533">
        <v>0</v>
      </c>
      <c r="Z2533" s="1">
        <v>44540</v>
      </c>
      <c r="AA2533" s="1">
        <v>44540</v>
      </c>
      <c r="AB2533" t="s">
        <v>53</v>
      </c>
      <c r="AC2533" t="s">
        <v>53</v>
      </c>
      <c r="AD2533" s="1">
        <v>44561</v>
      </c>
      <c r="AE2533" s="1">
        <v>44561</v>
      </c>
      <c r="AF2533">
        <v>2021</v>
      </c>
      <c r="AG2533">
        <v>2021</v>
      </c>
      <c r="AH2533">
        <v>44400</v>
      </c>
      <c r="AI2533">
        <v>44408</v>
      </c>
      <c r="AJ2533">
        <v>2021</v>
      </c>
      <c r="AL2533" t="s">
        <v>333</v>
      </c>
      <c r="AM2533" t="s">
        <v>47</v>
      </c>
      <c r="AN2533" s="1">
        <v>44519</v>
      </c>
      <c r="AO2533" s="1">
        <v>44540</v>
      </c>
      <c r="AP2533" s="1">
        <v>44399</v>
      </c>
      <c r="AQ2533" s="1">
        <v>44540</v>
      </c>
      <c r="AR2533">
        <v>102</v>
      </c>
      <c r="AS2533">
        <v>16</v>
      </c>
      <c r="AT2533">
        <v>0</v>
      </c>
      <c r="AU2533">
        <v>-52</v>
      </c>
      <c r="AV2533" t="s">
        <v>5370</v>
      </c>
      <c r="AW2533">
        <v>1</v>
      </c>
      <c r="AX2533">
        <v>0</v>
      </c>
      <c r="AY2533">
        <v>16</v>
      </c>
      <c r="AZ2533">
        <v>0.01</v>
      </c>
      <c r="BA2533">
        <v>1</v>
      </c>
      <c r="BB2533" t="s">
        <v>42</v>
      </c>
      <c r="BC2533" t="s">
        <v>47</v>
      </c>
      <c r="BD2533" t="s">
        <v>333</v>
      </c>
    </row>
    <row r="2534" spans="1:56" x14ac:dyDescent="0.3">
      <c r="A2534" t="s">
        <v>3247</v>
      </c>
      <c r="B2534" t="s">
        <v>3248</v>
      </c>
      <c r="C2534" t="s">
        <v>3249</v>
      </c>
      <c r="D2534" t="s">
        <v>41</v>
      </c>
      <c r="E2534" t="s">
        <v>36</v>
      </c>
      <c r="F2534" t="s">
        <v>37</v>
      </c>
      <c r="G2534" t="s">
        <v>38</v>
      </c>
      <c r="H2534" t="s">
        <v>37</v>
      </c>
      <c r="I2534" t="s">
        <v>176</v>
      </c>
      <c r="J2534" s="1">
        <v>44399</v>
      </c>
      <c r="K2534" s="1">
        <v>44515</v>
      </c>
      <c r="L2534" t="s">
        <v>231</v>
      </c>
      <c r="M2534" s="1">
        <v>44515</v>
      </c>
      <c r="N2534" s="1"/>
      <c r="O2534" t="s">
        <v>41</v>
      </c>
      <c r="P2534" t="s">
        <v>42</v>
      </c>
      <c r="Q2534" t="s">
        <v>41</v>
      </c>
      <c r="R2534" t="s">
        <v>41</v>
      </c>
      <c r="S2534" t="s">
        <v>41</v>
      </c>
      <c r="T2534" s="1">
        <v>44515</v>
      </c>
      <c r="U2534" t="s">
        <v>3246</v>
      </c>
      <c r="V2534" t="s">
        <v>41</v>
      </c>
      <c r="W2534" t="s">
        <v>41</v>
      </c>
      <c r="X2534" s="1"/>
      <c r="Y2534">
        <v>0</v>
      </c>
      <c r="Z2534" s="1">
        <v>44519</v>
      </c>
      <c r="AA2534" s="1">
        <v>44519</v>
      </c>
      <c r="AB2534" t="s">
        <v>52</v>
      </c>
      <c r="AC2534" t="s">
        <v>52</v>
      </c>
      <c r="AD2534" s="1">
        <v>44530</v>
      </c>
      <c r="AE2534" s="1">
        <v>44530</v>
      </c>
      <c r="AF2534">
        <v>2021</v>
      </c>
      <c r="AG2534">
        <v>2021</v>
      </c>
      <c r="AH2534">
        <v>44400</v>
      </c>
      <c r="AI2534">
        <v>44408</v>
      </c>
      <c r="AJ2534">
        <v>2021</v>
      </c>
      <c r="AL2534" t="s">
        <v>54</v>
      </c>
      <c r="AM2534" t="s">
        <v>47</v>
      </c>
      <c r="AN2534" s="1">
        <v>44494</v>
      </c>
      <c r="AO2534" s="1">
        <v>44515</v>
      </c>
      <c r="AP2534" s="1">
        <v>44399</v>
      </c>
      <c r="AQ2534" s="1">
        <v>44515</v>
      </c>
      <c r="AR2534">
        <v>83</v>
      </c>
      <c r="AS2534">
        <v>16</v>
      </c>
      <c r="AT2534">
        <v>0</v>
      </c>
      <c r="AU2534">
        <v>-71</v>
      </c>
      <c r="AV2534" t="s">
        <v>5370</v>
      </c>
      <c r="AW2534">
        <v>1</v>
      </c>
      <c r="AX2534">
        <v>0</v>
      </c>
      <c r="AY2534">
        <v>16</v>
      </c>
      <c r="AZ2534">
        <v>0.01</v>
      </c>
      <c r="BA2534">
        <v>1</v>
      </c>
      <c r="BB2534" t="s">
        <v>42</v>
      </c>
      <c r="BC2534" t="s">
        <v>47</v>
      </c>
      <c r="BD2534" t="s">
        <v>54</v>
      </c>
    </row>
    <row r="2535" spans="1:56" x14ac:dyDescent="0.3">
      <c r="A2535" t="s">
        <v>9763</v>
      </c>
      <c r="B2535" t="s">
        <v>9764</v>
      </c>
      <c r="C2535" t="s">
        <v>9765</v>
      </c>
      <c r="D2535" t="s">
        <v>41</v>
      </c>
      <c r="E2535" t="s">
        <v>36</v>
      </c>
      <c r="F2535" t="s">
        <v>2929</v>
      </c>
      <c r="G2535" t="s">
        <v>38</v>
      </c>
      <c r="I2535" t="s">
        <v>176</v>
      </c>
      <c r="J2535" s="1">
        <v>44399</v>
      </c>
      <c r="K2535" s="1"/>
      <c r="L2535" t="s">
        <v>231</v>
      </c>
      <c r="M2535" s="1">
        <v>44624</v>
      </c>
      <c r="N2535" s="1"/>
      <c r="O2535" t="s">
        <v>41</v>
      </c>
      <c r="P2535" t="s">
        <v>42</v>
      </c>
      <c r="Q2535" t="s">
        <v>41</v>
      </c>
      <c r="R2535" t="s">
        <v>41</v>
      </c>
      <c r="S2535" t="s">
        <v>41</v>
      </c>
      <c r="T2535" s="1">
        <v>44624</v>
      </c>
      <c r="U2535" t="s">
        <v>3253</v>
      </c>
      <c r="V2535" t="s">
        <v>41</v>
      </c>
      <c r="W2535" t="s">
        <v>41</v>
      </c>
      <c r="X2535" s="1"/>
      <c r="Y2535">
        <v>0</v>
      </c>
      <c r="Z2535" s="1"/>
      <c r="AA2535" s="1">
        <v>44624</v>
      </c>
      <c r="AC2535" t="s">
        <v>1169</v>
      </c>
      <c r="AD2535" s="1"/>
      <c r="AE2535" s="1">
        <v>44651</v>
      </c>
      <c r="AF2535">
        <v>2022</v>
      </c>
      <c r="AH2535">
        <v>44400</v>
      </c>
      <c r="AI2535">
        <v>44408</v>
      </c>
      <c r="AJ2535">
        <v>2021</v>
      </c>
      <c r="AL2535" t="s">
        <v>5493</v>
      </c>
      <c r="AN2535" s="1">
        <v>44603</v>
      </c>
      <c r="AO2535" s="1">
        <v>44624</v>
      </c>
      <c r="AP2535" s="1">
        <v>44399</v>
      </c>
      <c r="AQ2535" s="1">
        <v>44624</v>
      </c>
      <c r="AR2535">
        <v>153</v>
      </c>
      <c r="AS2535">
        <v>7</v>
      </c>
      <c r="AT2535">
        <v>10</v>
      </c>
      <c r="AU2535">
        <v>10</v>
      </c>
      <c r="AV2535" t="s">
        <v>5586</v>
      </c>
      <c r="AW2535">
        <v>1</v>
      </c>
      <c r="AX2535">
        <v>0</v>
      </c>
      <c r="AY2535">
        <v>7</v>
      </c>
      <c r="AZ2535">
        <v>0.01</v>
      </c>
      <c r="BA2535">
        <v>1</v>
      </c>
      <c r="BB2535" t="s">
        <v>42</v>
      </c>
      <c r="BC2535" t="s">
        <v>5336</v>
      </c>
      <c r="BD2535" t="s">
        <v>5339</v>
      </c>
    </row>
    <row r="2536" spans="1:56" x14ac:dyDescent="0.3">
      <c r="A2536" t="s">
        <v>9766</v>
      </c>
      <c r="B2536" t="s">
        <v>9767</v>
      </c>
      <c r="C2536" t="s">
        <v>9768</v>
      </c>
      <c r="D2536" t="s">
        <v>41</v>
      </c>
      <c r="E2536" t="s">
        <v>36</v>
      </c>
      <c r="F2536" t="s">
        <v>37</v>
      </c>
      <c r="G2536" t="s">
        <v>38</v>
      </c>
      <c r="H2536" t="s">
        <v>37</v>
      </c>
      <c r="I2536" t="s">
        <v>176</v>
      </c>
      <c r="J2536" s="1">
        <v>44399</v>
      </c>
      <c r="K2536" s="1">
        <v>44432</v>
      </c>
      <c r="L2536" t="s">
        <v>231</v>
      </c>
      <c r="M2536" s="1">
        <v>44533</v>
      </c>
      <c r="N2536" s="1"/>
      <c r="O2536" t="s">
        <v>41</v>
      </c>
      <c r="P2536" t="s">
        <v>42</v>
      </c>
      <c r="Q2536" t="s">
        <v>41</v>
      </c>
      <c r="R2536" t="s">
        <v>41</v>
      </c>
      <c r="S2536" t="s">
        <v>41</v>
      </c>
      <c r="T2536" s="1">
        <v>44533</v>
      </c>
      <c r="U2536" t="s">
        <v>3253</v>
      </c>
      <c r="V2536" t="s">
        <v>41</v>
      </c>
      <c r="W2536" t="s">
        <v>41</v>
      </c>
      <c r="X2536" s="1"/>
      <c r="Y2536">
        <v>0</v>
      </c>
      <c r="Z2536" s="1">
        <v>44435</v>
      </c>
      <c r="AA2536" s="1">
        <v>44533</v>
      </c>
      <c r="AB2536" t="s">
        <v>94</v>
      </c>
      <c r="AC2536" t="s">
        <v>53</v>
      </c>
      <c r="AD2536" s="1">
        <v>44439</v>
      </c>
      <c r="AE2536" s="1">
        <v>44561</v>
      </c>
      <c r="AF2536">
        <v>2021</v>
      </c>
      <c r="AG2536">
        <v>2021</v>
      </c>
      <c r="AH2536">
        <v>44400</v>
      </c>
      <c r="AI2536">
        <v>44408</v>
      </c>
      <c r="AJ2536">
        <v>2021</v>
      </c>
      <c r="AN2536" s="1">
        <v>44512</v>
      </c>
      <c r="AO2536" s="1">
        <v>44533</v>
      </c>
      <c r="AP2536" s="1">
        <v>44399</v>
      </c>
      <c r="AQ2536" s="1">
        <v>44533</v>
      </c>
      <c r="AR2536">
        <v>97</v>
      </c>
      <c r="AS2536">
        <v>16</v>
      </c>
      <c r="AT2536">
        <v>0</v>
      </c>
      <c r="AU2536">
        <v>-57</v>
      </c>
      <c r="AV2536" t="s">
        <v>5370</v>
      </c>
      <c r="AW2536">
        <v>1</v>
      </c>
      <c r="AX2536">
        <v>0</v>
      </c>
      <c r="AY2536">
        <v>16</v>
      </c>
      <c r="AZ2536">
        <v>0.01</v>
      </c>
      <c r="BA2536">
        <v>1</v>
      </c>
      <c r="BB2536" t="s">
        <v>42</v>
      </c>
      <c r="BC2536" t="s">
        <v>47</v>
      </c>
      <c r="BD2536" t="s">
        <v>209</v>
      </c>
    </row>
    <row r="2537" spans="1:56" x14ac:dyDescent="0.3">
      <c r="A2537" t="s">
        <v>3250</v>
      </c>
      <c r="B2537" t="s">
        <v>3251</v>
      </c>
      <c r="C2537" t="s">
        <v>3252</v>
      </c>
      <c r="D2537" t="s">
        <v>41</v>
      </c>
      <c r="E2537" t="s">
        <v>36</v>
      </c>
      <c r="F2537" t="s">
        <v>37</v>
      </c>
      <c r="G2537" t="s">
        <v>38</v>
      </c>
      <c r="H2537" t="s">
        <v>37</v>
      </c>
      <c r="I2537" t="s">
        <v>176</v>
      </c>
      <c r="J2537" s="1">
        <v>44399</v>
      </c>
      <c r="K2537" s="1">
        <v>44540</v>
      </c>
      <c r="L2537" t="s">
        <v>231</v>
      </c>
      <c r="M2537" s="1">
        <v>44540</v>
      </c>
      <c r="N2537" s="1"/>
      <c r="O2537" t="s">
        <v>41</v>
      </c>
      <c r="P2537" t="s">
        <v>42</v>
      </c>
      <c r="Q2537" t="s">
        <v>41</v>
      </c>
      <c r="R2537" t="s">
        <v>41</v>
      </c>
      <c r="S2537" t="s">
        <v>41</v>
      </c>
      <c r="T2537" s="1">
        <v>44540</v>
      </c>
      <c r="U2537" t="s">
        <v>3253</v>
      </c>
      <c r="V2537" t="s">
        <v>41</v>
      </c>
      <c r="W2537" t="s">
        <v>41</v>
      </c>
      <c r="X2537" s="1"/>
      <c r="Y2537">
        <v>0</v>
      </c>
      <c r="Z2537" s="1">
        <v>44540</v>
      </c>
      <c r="AA2537" s="1">
        <v>44540</v>
      </c>
      <c r="AB2537" t="s">
        <v>53</v>
      </c>
      <c r="AC2537" t="s">
        <v>53</v>
      </c>
      <c r="AD2537" s="1">
        <v>44561</v>
      </c>
      <c r="AE2537" s="1">
        <v>44561</v>
      </c>
      <c r="AF2537">
        <v>2021</v>
      </c>
      <c r="AG2537">
        <v>2021</v>
      </c>
      <c r="AH2537">
        <v>44400</v>
      </c>
      <c r="AI2537">
        <v>44408</v>
      </c>
      <c r="AJ2537">
        <v>2021</v>
      </c>
      <c r="AL2537" t="s">
        <v>333</v>
      </c>
      <c r="AM2537" t="s">
        <v>47</v>
      </c>
      <c r="AN2537" s="1">
        <v>44519</v>
      </c>
      <c r="AO2537" s="1">
        <v>44540</v>
      </c>
      <c r="AP2537" s="1">
        <v>44399</v>
      </c>
      <c r="AQ2537" s="1">
        <v>44540</v>
      </c>
      <c r="AR2537">
        <v>102</v>
      </c>
      <c r="AS2537">
        <v>16</v>
      </c>
      <c r="AT2537">
        <v>0</v>
      </c>
      <c r="AU2537">
        <v>-52</v>
      </c>
      <c r="AV2537" t="s">
        <v>5370</v>
      </c>
      <c r="AW2537">
        <v>1</v>
      </c>
      <c r="AX2537">
        <v>0</v>
      </c>
      <c r="AY2537">
        <v>16</v>
      </c>
      <c r="AZ2537">
        <v>0.01</v>
      </c>
      <c r="BA2537">
        <v>1</v>
      </c>
      <c r="BB2537" t="s">
        <v>42</v>
      </c>
      <c r="BC2537" t="s">
        <v>47</v>
      </c>
      <c r="BD2537" t="s">
        <v>333</v>
      </c>
    </row>
    <row r="2538" spans="1:56" x14ac:dyDescent="0.3">
      <c r="A2538" t="s">
        <v>3254</v>
      </c>
      <c r="B2538" t="s">
        <v>3255</v>
      </c>
      <c r="C2538" t="s">
        <v>3256</v>
      </c>
      <c r="D2538" t="s">
        <v>41</v>
      </c>
      <c r="E2538" t="s">
        <v>36</v>
      </c>
      <c r="F2538" t="s">
        <v>37</v>
      </c>
      <c r="G2538" t="s">
        <v>38</v>
      </c>
      <c r="H2538" t="s">
        <v>37</v>
      </c>
      <c r="I2538" t="s">
        <v>176</v>
      </c>
      <c r="J2538" s="1">
        <v>44399</v>
      </c>
      <c r="K2538" s="1">
        <v>44533</v>
      </c>
      <c r="L2538" t="s">
        <v>231</v>
      </c>
      <c r="M2538" s="1">
        <v>44533</v>
      </c>
      <c r="N2538" s="1"/>
      <c r="O2538" t="s">
        <v>41</v>
      </c>
      <c r="P2538" t="s">
        <v>42</v>
      </c>
      <c r="Q2538" t="s">
        <v>41</v>
      </c>
      <c r="R2538" t="s">
        <v>41</v>
      </c>
      <c r="S2538" t="s">
        <v>41</v>
      </c>
      <c r="T2538" s="1">
        <v>44533</v>
      </c>
      <c r="U2538" t="s">
        <v>3253</v>
      </c>
      <c r="V2538" t="s">
        <v>41</v>
      </c>
      <c r="W2538" t="s">
        <v>41</v>
      </c>
      <c r="X2538" s="1"/>
      <c r="Y2538">
        <v>0</v>
      </c>
      <c r="Z2538" s="1">
        <v>44533</v>
      </c>
      <c r="AA2538" s="1">
        <v>44533</v>
      </c>
      <c r="AB2538" t="s">
        <v>53</v>
      </c>
      <c r="AC2538" t="s">
        <v>53</v>
      </c>
      <c r="AD2538" s="1">
        <v>44561</v>
      </c>
      <c r="AE2538" s="1">
        <v>44561</v>
      </c>
      <c r="AF2538">
        <v>2021</v>
      </c>
      <c r="AG2538">
        <v>2021</v>
      </c>
      <c r="AH2538">
        <v>44400</v>
      </c>
      <c r="AI2538">
        <v>44408</v>
      </c>
      <c r="AJ2538">
        <v>2021</v>
      </c>
      <c r="AL2538" t="s">
        <v>209</v>
      </c>
      <c r="AM2538" t="s">
        <v>47</v>
      </c>
      <c r="AN2538" s="1">
        <v>44512</v>
      </c>
      <c r="AO2538" s="1">
        <v>44533</v>
      </c>
      <c r="AP2538" s="1">
        <v>44399</v>
      </c>
      <c r="AQ2538" s="1">
        <v>44533</v>
      </c>
      <c r="AR2538">
        <v>97</v>
      </c>
      <c r="AS2538">
        <v>16</v>
      </c>
      <c r="AT2538">
        <v>0</v>
      </c>
      <c r="AU2538">
        <v>-57</v>
      </c>
      <c r="AV2538" t="s">
        <v>5370</v>
      </c>
      <c r="AW2538">
        <v>1</v>
      </c>
      <c r="AX2538">
        <v>0</v>
      </c>
      <c r="AY2538">
        <v>16</v>
      </c>
      <c r="AZ2538">
        <v>0.01</v>
      </c>
      <c r="BA2538">
        <v>1</v>
      </c>
      <c r="BB2538" t="s">
        <v>42</v>
      </c>
      <c r="BC2538" t="s">
        <v>47</v>
      </c>
      <c r="BD2538" t="s">
        <v>209</v>
      </c>
    </row>
    <row r="2539" spans="1:56" x14ac:dyDescent="0.3">
      <c r="A2539" t="s">
        <v>9769</v>
      </c>
      <c r="B2539" t="s">
        <v>3188</v>
      </c>
      <c r="C2539" t="s">
        <v>9770</v>
      </c>
      <c r="D2539" t="s">
        <v>41</v>
      </c>
      <c r="E2539" t="s">
        <v>168</v>
      </c>
      <c r="F2539" t="s">
        <v>37</v>
      </c>
      <c r="G2539" t="s">
        <v>38</v>
      </c>
      <c r="H2539" t="s">
        <v>37</v>
      </c>
      <c r="I2539" t="s">
        <v>176</v>
      </c>
      <c r="J2539" s="1">
        <v>44399</v>
      </c>
      <c r="K2539" s="1">
        <v>44579</v>
      </c>
      <c r="L2539" t="s">
        <v>231</v>
      </c>
      <c r="M2539" s="1">
        <v>44575</v>
      </c>
      <c r="N2539" s="1"/>
      <c r="O2539" t="s">
        <v>41</v>
      </c>
      <c r="P2539" t="s">
        <v>42</v>
      </c>
      <c r="Q2539" t="s">
        <v>41</v>
      </c>
      <c r="R2539" t="s">
        <v>41</v>
      </c>
      <c r="S2539" t="s">
        <v>41</v>
      </c>
      <c r="T2539" s="1">
        <v>44575</v>
      </c>
      <c r="U2539" t="s">
        <v>41</v>
      </c>
      <c r="V2539" t="s">
        <v>9769</v>
      </c>
      <c r="W2539" t="s">
        <v>41</v>
      </c>
      <c r="X2539" s="1"/>
      <c r="Y2539">
        <v>0</v>
      </c>
      <c r="Z2539" s="1">
        <v>44582</v>
      </c>
      <c r="AA2539" s="1">
        <v>44575</v>
      </c>
      <c r="AB2539" t="s">
        <v>62</v>
      </c>
      <c r="AC2539" t="s">
        <v>62</v>
      </c>
      <c r="AD2539" s="1">
        <v>44592</v>
      </c>
      <c r="AE2539" s="1">
        <v>44592</v>
      </c>
      <c r="AF2539">
        <v>2022</v>
      </c>
      <c r="AG2539">
        <v>2022</v>
      </c>
      <c r="AH2539">
        <v>44400</v>
      </c>
      <c r="AI2539">
        <v>44408</v>
      </c>
      <c r="AJ2539">
        <v>2021</v>
      </c>
      <c r="AN2539" s="1">
        <v>44491</v>
      </c>
      <c r="AO2539" s="1">
        <v>44575</v>
      </c>
      <c r="AP2539" s="1">
        <v>44399</v>
      </c>
      <c r="AQ2539" s="1">
        <v>44575</v>
      </c>
      <c r="AR2539">
        <v>127</v>
      </c>
      <c r="AS2539">
        <v>61</v>
      </c>
      <c r="AT2539">
        <v>0</v>
      </c>
      <c r="AU2539">
        <v>-27</v>
      </c>
      <c r="AV2539" t="s">
        <v>5370</v>
      </c>
      <c r="AW2539">
        <v>1</v>
      </c>
      <c r="AX2539">
        <v>0</v>
      </c>
      <c r="AY2539">
        <v>61</v>
      </c>
      <c r="AZ2539">
        <v>0.01</v>
      </c>
      <c r="BA2539">
        <v>1</v>
      </c>
      <c r="BB2539" t="s">
        <v>42</v>
      </c>
      <c r="BC2539" t="s">
        <v>47</v>
      </c>
      <c r="BD2539" t="s">
        <v>138</v>
      </c>
    </row>
    <row r="2540" spans="1:56" x14ac:dyDescent="0.3">
      <c r="A2540" t="s">
        <v>9771</v>
      </c>
      <c r="B2540" t="s">
        <v>3202</v>
      </c>
      <c r="C2540" t="s">
        <v>9772</v>
      </c>
      <c r="D2540" t="s">
        <v>41</v>
      </c>
      <c r="E2540" t="s">
        <v>168</v>
      </c>
      <c r="F2540" t="s">
        <v>578</v>
      </c>
      <c r="G2540" t="s">
        <v>38</v>
      </c>
      <c r="I2540" t="s">
        <v>176</v>
      </c>
      <c r="J2540" s="1">
        <v>44399</v>
      </c>
      <c r="K2540" s="1"/>
      <c r="L2540" t="s">
        <v>231</v>
      </c>
      <c r="M2540" s="1">
        <v>44865</v>
      </c>
      <c r="N2540" s="1"/>
      <c r="O2540" t="s">
        <v>41</v>
      </c>
      <c r="P2540" t="s">
        <v>42</v>
      </c>
      <c r="Q2540" t="s">
        <v>41</v>
      </c>
      <c r="R2540" t="s">
        <v>41</v>
      </c>
      <c r="S2540" t="s">
        <v>41</v>
      </c>
      <c r="T2540" s="1">
        <v>44865</v>
      </c>
      <c r="U2540" t="s">
        <v>41</v>
      </c>
      <c r="V2540" t="s">
        <v>9771</v>
      </c>
      <c r="W2540" t="s">
        <v>41</v>
      </c>
      <c r="X2540" s="1"/>
      <c r="Y2540">
        <v>0</v>
      </c>
      <c r="Z2540" s="1"/>
      <c r="AA2540" s="1">
        <v>44869</v>
      </c>
      <c r="AC2540" t="s">
        <v>44</v>
      </c>
      <c r="AD2540" s="1"/>
      <c r="AE2540" s="1">
        <v>44865</v>
      </c>
      <c r="AF2540">
        <v>2022</v>
      </c>
      <c r="AH2540">
        <v>44400</v>
      </c>
      <c r="AI2540">
        <v>44408</v>
      </c>
      <c r="AJ2540">
        <v>2021</v>
      </c>
      <c r="AN2540" s="1">
        <v>44781</v>
      </c>
      <c r="AO2540" s="1">
        <v>44865</v>
      </c>
      <c r="AP2540" s="1">
        <v>44399</v>
      </c>
      <c r="AQ2540" s="1">
        <v>44865</v>
      </c>
      <c r="AR2540">
        <v>153</v>
      </c>
      <c r="AS2540">
        <v>0</v>
      </c>
      <c r="AT2540">
        <v>181</v>
      </c>
      <c r="AU2540">
        <v>181</v>
      </c>
      <c r="AV2540" t="s">
        <v>5379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 t="s">
        <v>42</v>
      </c>
    </row>
    <row r="2541" spans="1:56" x14ac:dyDescent="0.3">
      <c r="A2541" t="s">
        <v>9773</v>
      </c>
      <c r="B2541" t="s">
        <v>3206</v>
      </c>
      <c r="C2541" t="s">
        <v>9774</v>
      </c>
      <c r="D2541" t="s">
        <v>41</v>
      </c>
      <c r="E2541" t="s">
        <v>168</v>
      </c>
      <c r="F2541" t="s">
        <v>578</v>
      </c>
      <c r="G2541" t="s">
        <v>38</v>
      </c>
      <c r="I2541" t="s">
        <v>176</v>
      </c>
      <c r="J2541" s="1">
        <v>44399</v>
      </c>
      <c r="K2541" s="1"/>
      <c r="L2541" t="s">
        <v>231</v>
      </c>
      <c r="M2541" s="1">
        <v>44742</v>
      </c>
      <c r="N2541" s="1"/>
      <c r="O2541" t="s">
        <v>41</v>
      </c>
      <c r="P2541" t="s">
        <v>42</v>
      </c>
      <c r="Q2541" t="s">
        <v>41</v>
      </c>
      <c r="R2541" t="s">
        <v>41</v>
      </c>
      <c r="S2541" t="s">
        <v>41</v>
      </c>
      <c r="T2541" s="1">
        <v>44742</v>
      </c>
      <c r="U2541" t="s">
        <v>41</v>
      </c>
      <c r="V2541" t="s">
        <v>9773</v>
      </c>
      <c r="W2541" t="s">
        <v>41</v>
      </c>
      <c r="X2541" s="1"/>
      <c r="Y2541">
        <v>0</v>
      </c>
      <c r="Z2541" s="1"/>
      <c r="AA2541" s="1">
        <v>44743</v>
      </c>
      <c r="AC2541" t="s">
        <v>151</v>
      </c>
      <c r="AD2541" s="1"/>
      <c r="AE2541" s="1">
        <v>44742</v>
      </c>
      <c r="AF2541">
        <v>2022</v>
      </c>
      <c r="AH2541">
        <v>44400</v>
      </c>
      <c r="AI2541">
        <v>44408</v>
      </c>
      <c r="AJ2541">
        <v>2021</v>
      </c>
      <c r="AN2541" s="1">
        <v>44658</v>
      </c>
      <c r="AO2541" s="1">
        <v>44742</v>
      </c>
      <c r="AP2541" s="1">
        <v>44399</v>
      </c>
      <c r="AQ2541" s="1">
        <v>44742</v>
      </c>
      <c r="AR2541">
        <v>153</v>
      </c>
      <c r="AS2541">
        <v>0</v>
      </c>
      <c r="AT2541">
        <v>94</v>
      </c>
      <c r="AU2541">
        <v>94</v>
      </c>
      <c r="AV2541" t="s">
        <v>5379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 t="s">
        <v>42</v>
      </c>
    </row>
    <row r="2542" spans="1:56" x14ac:dyDescent="0.3">
      <c r="A2542" t="s">
        <v>9775</v>
      </c>
      <c r="B2542" t="s">
        <v>9728</v>
      </c>
      <c r="C2542" t="s">
        <v>9776</v>
      </c>
      <c r="D2542" t="s">
        <v>41</v>
      </c>
      <c r="E2542" t="s">
        <v>168</v>
      </c>
      <c r="F2542" t="s">
        <v>578</v>
      </c>
      <c r="G2542" t="s">
        <v>38</v>
      </c>
      <c r="I2542" t="s">
        <v>176</v>
      </c>
      <c r="J2542" s="1">
        <v>44399</v>
      </c>
      <c r="K2542" s="1"/>
      <c r="L2542" t="s">
        <v>231</v>
      </c>
      <c r="M2542" s="1">
        <v>44742</v>
      </c>
      <c r="N2542" s="1"/>
      <c r="O2542" t="s">
        <v>41</v>
      </c>
      <c r="P2542" t="s">
        <v>42</v>
      </c>
      <c r="Q2542" t="s">
        <v>41</v>
      </c>
      <c r="R2542" t="s">
        <v>41</v>
      </c>
      <c r="S2542" t="s">
        <v>41</v>
      </c>
      <c r="T2542" s="1">
        <v>44742</v>
      </c>
      <c r="U2542" t="s">
        <v>41</v>
      </c>
      <c r="V2542" t="s">
        <v>9775</v>
      </c>
      <c r="W2542" t="s">
        <v>41</v>
      </c>
      <c r="X2542" s="1"/>
      <c r="Y2542">
        <v>0</v>
      </c>
      <c r="Z2542" s="1"/>
      <c r="AA2542" s="1">
        <v>44743</v>
      </c>
      <c r="AC2542" t="s">
        <v>151</v>
      </c>
      <c r="AD2542" s="1"/>
      <c r="AE2542" s="1">
        <v>44742</v>
      </c>
      <c r="AF2542">
        <v>2022</v>
      </c>
      <c r="AH2542">
        <v>44400</v>
      </c>
      <c r="AI2542">
        <v>44408</v>
      </c>
      <c r="AJ2542">
        <v>2021</v>
      </c>
      <c r="AN2542" s="1">
        <v>44658</v>
      </c>
      <c r="AO2542" s="1">
        <v>44742</v>
      </c>
      <c r="AP2542" s="1">
        <v>44399</v>
      </c>
      <c r="AQ2542" s="1">
        <v>44742</v>
      </c>
      <c r="AR2542">
        <v>153</v>
      </c>
      <c r="AS2542">
        <v>0</v>
      </c>
      <c r="AT2542">
        <v>94</v>
      </c>
      <c r="AU2542">
        <v>94</v>
      </c>
      <c r="AV2542" t="s">
        <v>5379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 t="s">
        <v>42</v>
      </c>
    </row>
    <row r="2543" spans="1:56" x14ac:dyDescent="0.3">
      <c r="A2543" t="s">
        <v>9777</v>
      </c>
      <c r="B2543" t="s">
        <v>9741</v>
      </c>
      <c r="C2543" t="s">
        <v>9778</v>
      </c>
      <c r="D2543" t="s">
        <v>41</v>
      </c>
      <c r="E2543" t="s">
        <v>168</v>
      </c>
      <c r="F2543" t="s">
        <v>2929</v>
      </c>
      <c r="G2543" t="s">
        <v>38</v>
      </c>
      <c r="I2543" t="s">
        <v>176</v>
      </c>
      <c r="J2543" s="1">
        <v>44399</v>
      </c>
      <c r="K2543" s="1"/>
      <c r="L2543" t="s">
        <v>231</v>
      </c>
      <c r="M2543" s="1">
        <v>44651</v>
      </c>
      <c r="N2543" s="1"/>
      <c r="O2543" t="s">
        <v>41</v>
      </c>
      <c r="P2543" t="s">
        <v>42</v>
      </c>
      <c r="Q2543" t="s">
        <v>41</v>
      </c>
      <c r="R2543" t="s">
        <v>41</v>
      </c>
      <c r="S2543" t="s">
        <v>41</v>
      </c>
      <c r="T2543" s="1">
        <v>44651</v>
      </c>
      <c r="U2543" t="s">
        <v>41</v>
      </c>
      <c r="V2543" t="s">
        <v>9777</v>
      </c>
      <c r="W2543" t="s">
        <v>41</v>
      </c>
      <c r="X2543" s="1"/>
      <c r="Y2543">
        <v>0</v>
      </c>
      <c r="Z2543" s="1"/>
      <c r="AA2543" s="1">
        <v>44652</v>
      </c>
      <c r="AC2543" t="s">
        <v>1169</v>
      </c>
      <c r="AD2543" s="1"/>
      <c r="AE2543" s="1">
        <v>44651</v>
      </c>
      <c r="AF2543">
        <v>2022</v>
      </c>
      <c r="AH2543">
        <v>44400</v>
      </c>
      <c r="AI2543">
        <v>44408</v>
      </c>
      <c r="AJ2543">
        <v>2021</v>
      </c>
      <c r="AL2543" t="s">
        <v>6483</v>
      </c>
      <c r="AN2543" s="1">
        <v>44567</v>
      </c>
      <c r="AO2543" s="1">
        <v>44651</v>
      </c>
      <c r="AP2543" s="1">
        <v>44399</v>
      </c>
      <c r="AQ2543" s="1">
        <v>44651</v>
      </c>
      <c r="AR2543">
        <v>153</v>
      </c>
      <c r="AS2543">
        <v>33</v>
      </c>
      <c r="AT2543">
        <v>29</v>
      </c>
      <c r="AU2543">
        <v>29</v>
      </c>
      <c r="AV2543" t="s">
        <v>5379</v>
      </c>
      <c r="AW2543">
        <v>1</v>
      </c>
      <c r="AX2543">
        <v>0</v>
      </c>
      <c r="AY2543">
        <v>33</v>
      </c>
      <c r="AZ2543">
        <v>0.01</v>
      </c>
      <c r="BA2543">
        <v>1</v>
      </c>
      <c r="BB2543" t="s">
        <v>42</v>
      </c>
      <c r="BC2543" t="s">
        <v>5336</v>
      </c>
      <c r="BD2543" t="s">
        <v>5341</v>
      </c>
    </row>
    <row r="2544" spans="1:56" x14ac:dyDescent="0.3">
      <c r="A2544" t="s">
        <v>9779</v>
      </c>
      <c r="B2544" t="s">
        <v>3226</v>
      </c>
      <c r="C2544" t="s">
        <v>9780</v>
      </c>
      <c r="D2544" t="s">
        <v>41</v>
      </c>
      <c r="E2544" t="s">
        <v>168</v>
      </c>
      <c r="F2544" t="s">
        <v>2929</v>
      </c>
      <c r="G2544" t="s">
        <v>38</v>
      </c>
      <c r="I2544" t="s">
        <v>176</v>
      </c>
      <c r="J2544" s="1">
        <v>44399</v>
      </c>
      <c r="K2544" s="1"/>
      <c r="L2544" t="s">
        <v>231</v>
      </c>
      <c r="M2544" s="1">
        <v>44651</v>
      </c>
      <c r="N2544" s="1"/>
      <c r="O2544" t="s">
        <v>41</v>
      </c>
      <c r="P2544" t="s">
        <v>42</v>
      </c>
      <c r="Q2544" t="s">
        <v>41</v>
      </c>
      <c r="R2544" t="s">
        <v>41</v>
      </c>
      <c r="S2544" t="s">
        <v>41</v>
      </c>
      <c r="T2544" s="1">
        <v>44651</v>
      </c>
      <c r="U2544" t="s">
        <v>41</v>
      </c>
      <c r="V2544" t="s">
        <v>9779</v>
      </c>
      <c r="W2544" t="s">
        <v>41</v>
      </c>
      <c r="X2544" s="1"/>
      <c r="Y2544">
        <v>0</v>
      </c>
      <c r="Z2544" s="1"/>
      <c r="AA2544" s="1">
        <v>44652</v>
      </c>
      <c r="AC2544" t="s">
        <v>1169</v>
      </c>
      <c r="AD2544" s="1"/>
      <c r="AE2544" s="1">
        <v>44651</v>
      </c>
      <c r="AF2544">
        <v>2022</v>
      </c>
      <c r="AH2544">
        <v>44400</v>
      </c>
      <c r="AI2544">
        <v>44408</v>
      </c>
      <c r="AJ2544">
        <v>2021</v>
      </c>
      <c r="AL2544" t="s">
        <v>6483</v>
      </c>
      <c r="AN2544" s="1">
        <v>44567</v>
      </c>
      <c r="AO2544" s="1">
        <v>44651</v>
      </c>
      <c r="AP2544" s="1">
        <v>44399</v>
      </c>
      <c r="AQ2544" s="1">
        <v>44651</v>
      </c>
      <c r="AR2544">
        <v>153</v>
      </c>
      <c r="AS2544">
        <v>33</v>
      </c>
      <c r="AT2544">
        <v>29</v>
      </c>
      <c r="AU2544">
        <v>29</v>
      </c>
      <c r="AV2544" t="s">
        <v>5379</v>
      </c>
      <c r="AW2544">
        <v>1</v>
      </c>
      <c r="AX2544">
        <v>0</v>
      </c>
      <c r="AY2544">
        <v>33</v>
      </c>
      <c r="AZ2544">
        <v>0.01</v>
      </c>
      <c r="BA2544">
        <v>1</v>
      </c>
      <c r="BB2544" t="s">
        <v>42</v>
      </c>
      <c r="BC2544" t="s">
        <v>5336</v>
      </c>
      <c r="BD2544" t="s">
        <v>5341</v>
      </c>
    </row>
    <row r="2545" spans="1:56" x14ac:dyDescent="0.3">
      <c r="A2545" t="s">
        <v>9781</v>
      </c>
      <c r="B2545" t="s">
        <v>3236</v>
      </c>
      <c r="C2545" t="s">
        <v>9782</v>
      </c>
      <c r="D2545" t="s">
        <v>41</v>
      </c>
      <c r="E2545" t="s">
        <v>168</v>
      </c>
      <c r="F2545" t="s">
        <v>37</v>
      </c>
      <c r="G2545" t="s">
        <v>38</v>
      </c>
      <c r="H2545" t="s">
        <v>37</v>
      </c>
      <c r="I2545" t="s">
        <v>176</v>
      </c>
      <c r="J2545" s="1">
        <v>44399</v>
      </c>
      <c r="K2545" s="1">
        <v>44613</v>
      </c>
      <c r="L2545" t="s">
        <v>231</v>
      </c>
      <c r="M2545" s="1">
        <v>44610</v>
      </c>
      <c r="N2545" s="1"/>
      <c r="O2545" t="s">
        <v>41</v>
      </c>
      <c r="P2545" t="s">
        <v>42</v>
      </c>
      <c r="Q2545" t="s">
        <v>41</v>
      </c>
      <c r="R2545" t="s">
        <v>41</v>
      </c>
      <c r="S2545" t="s">
        <v>41</v>
      </c>
      <c r="T2545" s="1">
        <v>44610</v>
      </c>
      <c r="U2545" t="s">
        <v>41</v>
      </c>
      <c r="V2545" t="s">
        <v>9781</v>
      </c>
      <c r="W2545" t="s">
        <v>41</v>
      </c>
      <c r="X2545" s="1"/>
      <c r="Y2545">
        <v>0</v>
      </c>
      <c r="Z2545" s="1">
        <v>44617</v>
      </c>
      <c r="AA2545" s="1">
        <v>44610</v>
      </c>
      <c r="AB2545" t="s">
        <v>332</v>
      </c>
      <c r="AC2545" t="s">
        <v>332</v>
      </c>
      <c r="AD2545" s="1">
        <v>44620</v>
      </c>
      <c r="AE2545" s="1">
        <v>44620</v>
      </c>
      <c r="AF2545">
        <v>2022</v>
      </c>
      <c r="AG2545">
        <v>2022</v>
      </c>
      <c r="AH2545">
        <v>44400</v>
      </c>
      <c r="AI2545">
        <v>44408</v>
      </c>
      <c r="AJ2545">
        <v>2021</v>
      </c>
      <c r="AL2545" t="s">
        <v>5404</v>
      </c>
      <c r="AN2545" s="1">
        <v>44526</v>
      </c>
      <c r="AO2545" s="1">
        <v>44610</v>
      </c>
      <c r="AP2545" s="1">
        <v>44399</v>
      </c>
      <c r="AQ2545" s="1">
        <v>44610</v>
      </c>
      <c r="AR2545">
        <v>152</v>
      </c>
      <c r="AS2545">
        <v>61</v>
      </c>
      <c r="AT2545">
        <v>0</v>
      </c>
      <c r="AU2545">
        <v>-2</v>
      </c>
      <c r="AV2545" t="s">
        <v>5370</v>
      </c>
      <c r="AW2545">
        <v>1</v>
      </c>
      <c r="AX2545">
        <v>0</v>
      </c>
      <c r="AY2545">
        <v>61</v>
      </c>
      <c r="AZ2545">
        <v>0.01</v>
      </c>
      <c r="BA2545">
        <v>1</v>
      </c>
      <c r="BB2545" t="s">
        <v>42</v>
      </c>
      <c r="BC2545" t="s">
        <v>5336</v>
      </c>
      <c r="BD2545" t="s">
        <v>5338</v>
      </c>
    </row>
    <row r="2546" spans="1:56" x14ac:dyDescent="0.3">
      <c r="A2546" t="s">
        <v>9783</v>
      </c>
      <c r="B2546" t="s">
        <v>3246</v>
      </c>
      <c r="C2546" t="s">
        <v>9784</v>
      </c>
      <c r="D2546" t="s">
        <v>41</v>
      </c>
      <c r="E2546" t="s">
        <v>168</v>
      </c>
      <c r="F2546" t="s">
        <v>2929</v>
      </c>
      <c r="G2546" t="s">
        <v>38</v>
      </c>
      <c r="I2546" t="s">
        <v>176</v>
      </c>
      <c r="J2546" s="1">
        <v>44399</v>
      </c>
      <c r="K2546" s="1"/>
      <c r="L2546" t="s">
        <v>231</v>
      </c>
      <c r="M2546" s="1">
        <v>44635</v>
      </c>
      <c r="N2546" s="1"/>
      <c r="O2546" t="s">
        <v>41</v>
      </c>
      <c r="P2546" t="s">
        <v>42</v>
      </c>
      <c r="Q2546" t="s">
        <v>41</v>
      </c>
      <c r="R2546" t="s">
        <v>41</v>
      </c>
      <c r="S2546" t="s">
        <v>41</v>
      </c>
      <c r="T2546" s="1">
        <v>44635</v>
      </c>
      <c r="U2546" t="s">
        <v>41</v>
      </c>
      <c r="V2546" t="s">
        <v>9783</v>
      </c>
      <c r="W2546" t="s">
        <v>41</v>
      </c>
      <c r="X2546" s="1"/>
      <c r="Y2546">
        <v>0</v>
      </c>
      <c r="Z2546" s="1"/>
      <c r="AA2546" s="1">
        <v>44638</v>
      </c>
      <c r="AC2546" t="s">
        <v>1169</v>
      </c>
      <c r="AD2546" s="1"/>
      <c r="AE2546" s="1">
        <v>44651</v>
      </c>
      <c r="AF2546">
        <v>2022</v>
      </c>
      <c r="AH2546">
        <v>44400</v>
      </c>
      <c r="AI2546">
        <v>44408</v>
      </c>
      <c r="AJ2546">
        <v>2021</v>
      </c>
      <c r="AL2546" t="s">
        <v>5493</v>
      </c>
      <c r="AN2546" s="1">
        <v>44551</v>
      </c>
      <c r="AO2546" s="1">
        <v>44635</v>
      </c>
      <c r="AP2546" s="1">
        <v>44399</v>
      </c>
      <c r="AQ2546" s="1">
        <v>44635</v>
      </c>
      <c r="AR2546">
        <v>153</v>
      </c>
      <c r="AS2546">
        <v>45</v>
      </c>
      <c r="AT2546">
        <v>17</v>
      </c>
      <c r="AU2546">
        <v>17</v>
      </c>
      <c r="AV2546" t="s">
        <v>5879</v>
      </c>
      <c r="AW2546">
        <v>1</v>
      </c>
      <c r="AX2546">
        <v>0</v>
      </c>
      <c r="AY2546">
        <v>45</v>
      </c>
      <c r="AZ2546">
        <v>0.01</v>
      </c>
      <c r="BA2546">
        <v>1</v>
      </c>
      <c r="BB2546" t="s">
        <v>42</v>
      </c>
      <c r="BC2546" t="s">
        <v>5336</v>
      </c>
      <c r="BD2546" t="s">
        <v>5340</v>
      </c>
    </row>
    <row r="2547" spans="1:56" x14ac:dyDescent="0.3">
      <c r="A2547" t="s">
        <v>9785</v>
      </c>
      <c r="B2547" t="s">
        <v>3253</v>
      </c>
      <c r="C2547" t="s">
        <v>9786</v>
      </c>
      <c r="D2547" t="s">
        <v>41</v>
      </c>
      <c r="E2547" t="s">
        <v>168</v>
      </c>
      <c r="F2547" t="s">
        <v>2929</v>
      </c>
      <c r="G2547" t="s">
        <v>38</v>
      </c>
      <c r="I2547" t="s">
        <v>176</v>
      </c>
      <c r="J2547" s="1">
        <v>44399</v>
      </c>
      <c r="K2547" s="1"/>
      <c r="L2547" t="s">
        <v>231</v>
      </c>
      <c r="M2547" s="1">
        <v>44624</v>
      </c>
      <c r="N2547" s="1"/>
      <c r="O2547" t="s">
        <v>41</v>
      </c>
      <c r="P2547" t="s">
        <v>42</v>
      </c>
      <c r="Q2547" t="s">
        <v>41</v>
      </c>
      <c r="R2547" t="s">
        <v>41</v>
      </c>
      <c r="S2547" t="s">
        <v>41</v>
      </c>
      <c r="T2547" s="1">
        <v>44624</v>
      </c>
      <c r="U2547" t="s">
        <v>41</v>
      </c>
      <c r="V2547" t="s">
        <v>9785</v>
      </c>
      <c r="W2547" t="s">
        <v>41</v>
      </c>
      <c r="X2547" s="1"/>
      <c r="Y2547">
        <v>0</v>
      </c>
      <c r="Z2547" s="1"/>
      <c r="AA2547" s="1">
        <v>44624</v>
      </c>
      <c r="AC2547" t="s">
        <v>1169</v>
      </c>
      <c r="AD2547" s="1"/>
      <c r="AE2547" s="1">
        <v>44651</v>
      </c>
      <c r="AF2547">
        <v>2022</v>
      </c>
      <c r="AH2547">
        <v>44400</v>
      </c>
      <c r="AI2547">
        <v>44408</v>
      </c>
      <c r="AJ2547">
        <v>2021</v>
      </c>
      <c r="AL2547" t="s">
        <v>5493</v>
      </c>
      <c r="AN2547" s="1">
        <v>44540</v>
      </c>
      <c r="AO2547" s="1">
        <v>44624</v>
      </c>
      <c r="AP2547" s="1">
        <v>44399</v>
      </c>
      <c r="AQ2547" s="1">
        <v>44624</v>
      </c>
      <c r="AR2547">
        <v>153</v>
      </c>
      <c r="AS2547">
        <v>52</v>
      </c>
      <c r="AT2547">
        <v>10</v>
      </c>
      <c r="AU2547">
        <v>10</v>
      </c>
      <c r="AV2547" t="s">
        <v>5586</v>
      </c>
      <c r="AW2547">
        <v>1</v>
      </c>
      <c r="AX2547">
        <v>0</v>
      </c>
      <c r="AY2547">
        <v>52</v>
      </c>
      <c r="AZ2547">
        <v>0.01</v>
      </c>
      <c r="BA2547">
        <v>1</v>
      </c>
      <c r="BB2547" t="s">
        <v>42</v>
      </c>
      <c r="BC2547" t="s">
        <v>5336</v>
      </c>
      <c r="BD2547" t="s">
        <v>5339</v>
      </c>
    </row>
    <row r="2548" spans="1:56" x14ac:dyDescent="0.3">
      <c r="A2548" t="s">
        <v>3257</v>
      </c>
      <c r="B2548" t="s">
        <v>3258</v>
      </c>
      <c r="C2548" t="s">
        <v>3259</v>
      </c>
      <c r="D2548" t="s">
        <v>41</v>
      </c>
      <c r="E2548" t="s">
        <v>36</v>
      </c>
      <c r="F2548" t="s">
        <v>37</v>
      </c>
      <c r="G2548" t="s">
        <v>38</v>
      </c>
      <c r="H2548" t="s">
        <v>37</v>
      </c>
      <c r="I2548" t="s">
        <v>39</v>
      </c>
      <c r="J2548" s="1">
        <v>44399</v>
      </c>
      <c r="K2548" s="1">
        <v>44411</v>
      </c>
      <c r="L2548" t="s">
        <v>40</v>
      </c>
      <c r="M2548" s="1"/>
      <c r="N2548" s="1"/>
      <c r="O2548" t="s">
        <v>41</v>
      </c>
      <c r="P2548">
        <v>0</v>
      </c>
      <c r="Q2548" t="s">
        <v>41</v>
      </c>
      <c r="R2548" t="s">
        <v>41</v>
      </c>
      <c r="S2548" t="s">
        <v>41</v>
      </c>
      <c r="T2548" s="1"/>
      <c r="U2548" t="s">
        <v>51</v>
      </c>
      <c r="V2548" t="s">
        <v>41</v>
      </c>
      <c r="W2548" t="s">
        <v>41</v>
      </c>
      <c r="X2548" s="1"/>
      <c r="Y2548">
        <v>0</v>
      </c>
      <c r="Z2548" s="1">
        <v>44414</v>
      </c>
      <c r="AA2548" s="1"/>
      <c r="AB2548" t="s">
        <v>94</v>
      </c>
      <c r="AD2548" s="1">
        <v>44439</v>
      </c>
      <c r="AE2548" s="1"/>
      <c r="AG2548">
        <v>2021</v>
      </c>
      <c r="AH2548">
        <v>44400</v>
      </c>
      <c r="AI2548">
        <v>44408</v>
      </c>
      <c r="AJ2548">
        <v>2021</v>
      </c>
      <c r="AL2548" t="s">
        <v>89</v>
      </c>
      <c r="AM2548" t="s">
        <v>90</v>
      </c>
      <c r="AN2548" s="1">
        <v>44399</v>
      </c>
      <c r="AO2548" s="1">
        <v>44420</v>
      </c>
      <c r="AP2548" s="1">
        <v>44399</v>
      </c>
      <c r="AQ2548" s="1">
        <v>44420</v>
      </c>
      <c r="AR2548">
        <v>16</v>
      </c>
      <c r="AS2548">
        <v>16</v>
      </c>
      <c r="AT2548">
        <v>0</v>
      </c>
      <c r="AU2548">
        <v>-138</v>
      </c>
      <c r="AV2548" t="s">
        <v>5370</v>
      </c>
      <c r="AW2548">
        <v>1</v>
      </c>
      <c r="AX2548">
        <v>0</v>
      </c>
      <c r="AY2548">
        <v>16</v>
      </c>
      <c r="AZ2548">
        <v>0.01</v>
      </c>
      <c r="BA2548">
        <v>1</v>
      </c>
      <c r="BB2548" t="s">
        <v>42</v>
      </c>
    </row>
    <row r="2549" spans="1:56" x14ac:dyDescent="0.3">
      <c r="A2549" t="s">
        <v>9787</v>
      </c>
      <c r="B2549" t="s">
        <v>9788</v>
      </c>
      <c r="C2549" t="s">
        <v>9789</v>
      </c>
      <c r="D2549" t="s">
        <v>41</v>
      </c>
      <c r="E2549" t="s">
        <v>36</v>
      </c>
      <c r="F2549" t="s">
        <v>37</v>
      </c>
      <c r="G2549" t="s">
        <v>38</v>
      </c>
      <c r="H2549" t="s">
        <v>37</v>
      </c>
      <c r="I2549" t="s">
        <v>176</v>
      </c>
      <c r="J2549" s="1">
        <v>44399</v>
      </c>
      <c r="K2549" s="1">
        <v>44428</v>
      </c>
      <c r="L2549" t="s">
        <v>231</v>
      </c>
      <c r="M2549" s="1">
        <v>44403</v>
      </c>
      <c r="N2549" s="1"/>
      <c r="O2549" t="s">
        <v>41</v>
      </c>
      <c r="P2549" t="s">
        <v>42</v>
      </c>
      <c r="Q2549" t="s">
        <v>41</v>
      </c>
      <c r="R2549" t="s">
        <v>41</v>
      </c>
      <c r="S2549" t="s">
        <v>41</v>
      </c>
      <c r="T2549" s="1">
        <v>44403</v>
      </c>
      <c r="U2549" t="s">
        <v>9790</v>
      </c>
      <c r="V2549" t="s">
        <v>41</v>
      </c>
      <c r="W2549" t="s">
        <v>41</v>
      </c>
      <c r="X2549" s="1"/>
      <c r="Y2549">
        <v>0</v>
      </c>
      <c r="Z2549" s="1">
        <v>44428</v>
      </c>
      <c r="AA2549" s="1">
        <v>44407</v>
      </c>
      <c r="AB2549" t="s">
        <v>94</v>
      </c>
      <c r="AC2549" t="s">
        <v>45</v>
      </c>
      <c r="AD2549" s="1">
        <v>44439</v>
      </c>
      <c r="AE2549" s="1">
        <v>44408</v>
      </c>
      <c r="AF2549">
        <v>2021</v>
      </c>
      <c r="AG2549">
        <v>2021</v>
      </c>
      <c r="AH2549">
        <v>44400</v>
      </c>
      <c r="AI2549">
        <v>44408</v>
      </c>
      <c r="AJ2549">
        <v>2021</v>
      </c>
      <c r="AN2549" s="1">
        <v>44382</v>
      </c>
      <c r="AO2549" s="1">
        <v>44403</v>
      </c>
      <c r="AP2549" s="1">
        <v>44399</v>
      </c>
      <c r="AQ2549" s="1">
        <v>44403</v>
      </c>
      <c r="AR2549">
        <v>3</v>
      </c>
      <c r="AS2549">
        <v>16</v>
      </c>
      <c r="AT2549">
        <v>0</v>
      </c>
      <c r="AU2549">
        <v>-151</v>
      </c>
      <c r="AV2549" t="s">
        <v>5370</v>
      </c>
      <c r="AW2549">
        <v>1</v>
      </c>
      <c r="AX2549">
        <v>0</v>
      </c>
      <c r="AY2549">
        <v>16</v>
      </c>
      <c r="AZ2549">
        <v>0.01</v>
      </c>
      <c r="BA2549">
        <v>1</v>
      </c>
      <c r="BB2549" t="s">
        <v>42</v>
      </c>
      <c r="BC2549" t="s">
        <v>90</v>
      </c>
      <c r="BD2549" t="s">
        <v>89</v>
      </c>
    </row>
    <row r="2550" spans="1:56" x14ac:dyDescent="0.3">
      <c r="A2550" t="s">
        <v>3260</v>
      </c>
      <c r="B2550" t="s">
        <v>3261</v>
      </c>
      <c r="C2550" t="s">
        <v>3262</v>
      </c>
      <c r="D2550" t="s">
        <v>41</v>
      </c>
      <c r="E2550" t="s">
        <v>36</v>
      </c>
      <c r="F2550" t="s">
        <v>37</v>
      </c>
      <c r="G2550" t="s">
        <v>38</v>
      </c>
      <c r="H2550" t="s">
        <v>37</v>
      </c>
      <c r="I2550" t="s">
        <v>176</v>
      </c>
      <c r="J2550" s="1">
        <v>44399</v>
      </c>
      <c r="K2550" s="1">
        <v>44543</v>
      </c>
      <c r="L2550" t="s">
        <v>231</v>
      </c>
      <c r="M2550" s="1">
        <v>44553</v>
      </c>
      <c r="N2550" s="1"/>
      <c r="O2550" t="s">
        <v>41</v>
      </c>
      <c r="P2550" t="s">
        <v>42</v>
      </c>
      <c r="Q2550" t="s">
        <v>41</v>
      </c>
      <c r="R2550" t="s">
        <v>41</v>
      </c>
      <c r="S2550" t="s">
        <v>41</v>
      </c>
      <c r="T2550" s="1">
        <v>44553</v>
      </c>
      <c r="U2550" t="s">
        <v>3263</v>
      </c>
      <c r="V2550" t="s">
        <v>41</v>
      </c>
      <c r="W2550" t="s">
        <v>41</v>
      </c>
      <c r="X2550" s="1"/>
      <c r="Y2550">
        <v>0</v>
      </c>
      <c r="Z2550" s="1">
        <v>44547</v>
      </c>
      <c r="AA2550" s="1">
        <v>44554</v>
      </c>
      <c r="AB2550" t="s">
        <v>53</v>
      </c>
      <c r="AC2550" t="s">
        <v>53</v>
      </c>
      <c r="AD2550" s="1">
        <v>44561</v>
      </c>
      <c r="AE2550" s="1">
        <v>44561</v>
      </c>
      <c r="AF2550">
        <v>2021</v>
      </c>
      <c r="AG2550">
        <v>2021</v>
      </c>
      <c r="AH2550">
        <v>44400</v>
      </c>
      <c r="AI2550">
        <v>44408</v>
      </c>
      <c r="AJ2550">
        <v>2021</v>
      </c>
      <c r="AL2550" t="s">
        <v>333</v>
      </c>
      <c r="AM2550" t="s">
        <v>47</v>
      </c>
      <c r="AN2550" s="1">
        <v>44532</v>
      </c>
      <c r="AO2550" s="1">
        <v>44553</v>
      </c>
      <c r="AP2550" s="1">
        <v>44399</v>
      </c>
      <c r="AQ2550" s="1">
        <v>44553</v>
      </c>
      <c r="AR2550">
        <v>111</v>
      </c>
      <c r="AS2550">
        <v>16</v>
      </c>
      <c r="AT2550">
        <v>0</v>
      </c>
      <c r="AU2550">
        <v>-43</v>
      </c>
      <c r="AV2550" t="s">
        <v>5370</v>
      </c>
      <c r="AW2550">
        <v>1</v>
      </c>
      <c r="AX2550">
        <v>0</v>
      </c>
      <c r="AY2550">
        <v>16</v>
      </c>
      <c r="AZ2550">
        <v>0.01</v>
      </c>
      <c r="BA2550">
        <v>1</v>
      </c>
      <c r="BB2550" t="s">
        <v>42</v>
      </c>
      <c r="BC2550" t="s">
        <v>47</v>
      </c>
      <c r="BD2550" t="s">
        <v>333</v>
      </c>
    </row>
    <row r="2551" spans="1:56" x14ac:dyDescent="0.3">
      <c r="A2551" t="s">
        <v>3264</v>
      </c>
      <c r="B2551" t="s">
        <v>3265</v>
      </c>
      <c r="C2551" t="s">
        <v>3266</v>
      </c>
      <c r="D2551" t="s">
        <v>41</v>
      </c>
      <c r="E2551" t="s">
        <v>36</v>
      </c>
      <c r="F2551" t="s">
        <v>37</v>
      </c>
      <c r="G2551" t="s">
        <v>38</v>
      </c>
      <c r="H2551" t="s">
        <v>37</v>
      </c>
      <c r="I2551" t="s">
        <v>176</v>
      </c>
      <c r="J2551" s="1">
        <v>44399</v>
      </c>
      <c r="K2551" s="1">
        <v>44540</v>
      </c>
      <c r="L2551" t="s">
        <v>231</v>
      </c>
      <c r="M2551" s="1">
        <v>44553</v>
      </c>
      <c r="N2551" s="1"/>
      <c r="O2551" t="s">
        <v>41</v>
      </c>
      <c r="P2551" t="s">
        <v>42</v>
      </c>
      <c r="Q2551" t="s">
        <v>41</v>
      </c>
      <c r="R2551" t="s">
        <v>41</v>
      </c>
      <c r="S2551" t="s">
        <v>41</v>
      </c>
      <c r="T2551" s="1">
        <v>44553</v>
      </c>
      <c r="U2551" t="s">
        <v>3263</v>
      </c>
      <c r="V2551" t="s">
        <v>41</v>
      </c>
      <c r="W2551" t="s">
        <v>41</v>
      </c>
      <c r="X2551" s="1"/>
      <c r="Y2551">
        <v>0</v>
      </c>
      <c r="Z2551" s="1">
        <v>44540</v>
      </c>
      <c r="AA2551" s="1">
        <v>44554</v>
      </c>
      <c r="AB2551" t="s">
        <v>53</v>
      </c>
      <c r="AC2551" t="s">
        <v>53</v>
      </c>
      <c r="AD2551" s="1">
        <v>44561</v>
      </c>
      <c r="AE2551" s="1">
        <v>44561</v>
      </c>
      <c r="AF2551">
        <v>2021</v>
      </c>
      <c r="AG2551">
        <v>2021</v>
      </c>
      <c r="AH2551">
        <v>44400</v>
      </c>
      <c r="AI2551">
        <v>44408</v>
      </c>
      <c r="AJ2551">
        <v>2021</v>
      </c>
      <c r="AL2551" t="s">
        <v>333</v>
      </c>
      <c r="AM2551" t="s">
        <v>47</v>
      </c>
      <c r="AN2551" s="1">
        <v>44532</v>
      </c>
      <c r="AO2551" s="1">
        <v>44553</v>
      </c>
      <c r="AP2551" s="1">
        <v>44399</v>
      </c>
      <c r="AQ2551" s="1">
        <v>44553</v>
      </c>
      <c r="AR2551">
        <v>111</v>
      </c>
      <c r="AS2551">
        <v>16</v>
      </c>
      <c r="AT2551">
        <v>0</v>
      </c>
      <c r="AU2551">
        <v>-43</v>
      </c>
      <c r="AV2551" t="s">
        <v>5370</v>
      </c>
      <c r="AW2551">
        <v>1</v>
      </c>
      <c r="AX2551">
        <v>0</v>
      </c>
      <c r="AY2551">
        <v>16</v>
      </c>
      <c r="AZ2551">
        <v>0.01</v>
      </c>
      <c r="BA2551">
        <v>1</v>
      </c>
      <c r="BB2551" t="s">
        <v>42</v>
      </c>
      <c r="BC2551" t="s">
        <v>47</v>
      </c>
      <c r="BD2551" t="s">
        <v>333</v>
      </c>
    </row>
    <row r="2552" spans="1:56" x14ac:dyDescent="0.3">
      <c r="A2552" t="s">
        <v>3267</v>
      </c>
      <c r="B2552" t="s">
        <v>3268</v>
      </c>
      <c r="C2552" t="s">
        <v>3269</v>
      </c>
      <c r="D2552" t="s">
        <v>41</v>
      </c>
      <c r="E2552" t="s">
        <v>36</v>
      </c>
      <c r="F2552" t="s">
        <v>37</v>
      </c>
      <c r="G2552" t="s">
        <v>38</v>
      </c>
      <c r="H2552" t="s">
        <v>37</v>
      </c>
      <c r="I2552" t="s">
        <v>176</v>
      </c>
      <c r="J2552" s="1">
        <v>44399</v>
      </c>
      <c r="K2552" s="1">
        <v>44540</v>
      </c>
      <c r="L2552" t="s">
        <v>231</v>
      </c>
      <c r="M2552" s="1">
        <v>44553</v>
      </c>
      <c r="N2552" s="1"/>
      <c r="O2552" t="s">
        <v>41</v>
      </c>
      <c r="P2552" t="s">
        <v>42</v>
      </c>
      <c r="Q2552" t="s">
        <v>41</v>
      </c>
      <c r="R2552" t="s">
        <v>41</v>
      </c>
      <c r="S2552" t="s">
        <v>41</v>
      </c>
      <c r="T2552" s="1">
        <v>44553</v>
      </c>
      <c r="U2552" t="s">
        <v>3263</v>
      </c>
      <c r="V2552" t="s">
        <v>41</v>
      </c>
      <c r="W2552" t="s">
        <v>41</v>
      </c>
      <c r="X2552" s="1"/>
      <c r="Y2552">
        <v>0</v>
      </c>
      <c r="Z2552" s="1">
        <v>44540</v>
      </c>
      <c r="AA2552" s="1">
        <v>44554</v>
      </c>
      <c r="AB2552" t="s">
        <v>53</v>
      </c>
      <c r="AC2552" t="s">
        <v>53</v>
      </c>
      <c r="AD2552" s="1">
        <v>44561</v>
      </c>
      <c r="AE2552" s="1">
        <v>44561</v>
      </c>
      <c r="AF2552">
        <v>2021</v>
      </c>
      <c r="AG2552">
        <v>2021</v>
      </c>
      <c r="AH2552">
        <v>44400</v>
      </c>
      <c r="AI2552">
        <v>44408</v>
      </c>
      <c r="AJ2552">
        <v>2021</v>
      </c>
      <c r="AL2552" t="s">
        <v>333</v>
      </c>
      <c r="AM2552" t="s">
        <v>47</v>
      </c>
      <c r="AN2552" s="1">
        <v>44532</v>
      </c>
      <c r="AO2552" s="1">
        <v>44553</v>
      </c>
      <c r="AP2552" s="1">
        <v>44399</v>
      </c>
      <c r="AQ2552" s="1">
        <v>44553</v>
      </c>
      <c r="AR2552">
        <v>111</v>
      </c>
      <c r="AS2552">
        <v>16</v>
      </c>
      <c r="AT2552">
        <v>0</v>
      </c>
      <c r="AU2552">
        <v>-43</v>
      </c>
      <c r="AV2552" t="s">
        <v>5370</v>
      </c>
      <c r="AW2552">
        <v>1</v>
      </c>
      <c r="AX2552">
        <v>0</v>
      </c>
      <c r="AY2552">
        <v>16</v>
      </c>
      <c r="AZ2552">
        <v>0.01</v>
      </c>
      <c r="BA2552">
        <v>1</v>
      </c>
      <c r="BB2552" t="s">
        <v>42</v>
      </c>
      <c r="BC2552" t="s">
        <v>47</v>
      </c>
      <c r="BD2552" t="s">
        <v>333</v>
      </c>
    </row>
    <row r="2553" spans="1:56" x14ac:dyDescent="0.3">
      <c r="A2553" t="s">
        <v>3270</v>
      </c>
      <c r="B2553" t="s">
        <v>3271</v>
      </c>
      <c r="C2553" t="s">
        <v>3272</v>
      </c>
      <c r="D2553" t="s">
        <v>41</v>
      </c>
      <c r="E2553" t="s">
        <v>36</v>
      </c>
      <c r="F2553" t="s">
        <v>37</v>
      </c>
      <c r="G2553" t="s">
        <v>38</v>
      </c>
      <c r="H2553" t="s">
        <v>37</v>
      </c>
      <c r="I2553" t="s">
        <v>176</v>
      </c>
      <c r="J2553" s="1">
        <v>44399</v>
      </c>
      <c r="K2553" s="1">
        <v>44530</v>
      </c>
      <c r="L2553" t="s">
        <v>231</v>
      </c>
      <c r="M2553" s="1">
        <v>44533</v>
      </c>
      <c r="N2553" s="1"/>
      <c r="O2553" t="s">
        <v>41</v>
      </c>
      <c r="P2553" t="s">
        <v>42</v>
      </c>
      <c r="Q2553" t="s">
        <v>41</v>
      </c>
      <c r="R2553" t="s">
        <v>41</v>
      </c>
      <c r="S2553" t="s">
        <v>41</v>
      </c>
      <c r="T2553" s="1">
        <v>44533</v>
      </c>
      <c r="U2553" t="s">
        <v>3263</v>
      </c>
      <c r="V2553" t="s">
        <v>41</v>
      </c>
      <c r="W2553" t="s">
        <v>41</v>
      </c>
      <c r="X2553" s="1"/>
      <c r="Y2553">
        <v>0</v>
      </c>
      <c r="Z2553" s="1">
        <v>44533</v>
      </c>
      <c r="AA2553" s="1">
        <v>44533</v>
      </c>
      <c r="AB2553" t="s">
        <v>52</v>
      </c>
      <c r="AC2553" t="s">
        <v>53</v>
      </c>
      <c r="AD2553" s="1">
        <v>44530</v>
      </c>
      <c r="AE2553" s="1">
        <v>44561</v>
      </c>
      <c r="AF2553">
        <v>2021</v>
      </c>
      <c r="AG2553">
        <v>2021</v>
      </c>
      <c r="AH2553">
        <v>44400</v>
      </c>
      <c r="AI2553">
        <v>44408</v>
      </c>
      <c r="AJ2553">
        <v>2021</v>
      </c>
      <c r="AL2553" t="s">
        <v>209</v>
      </c>
      <c r="AM2553" t="s">
        <v>47</v>
      </c>
      <c r="AN2553" s="1">
        <v>44512</v>
      </c>
      <c r="AO2553" s="1">
        <v>44533</v>
      </c>
      <c r="AP2553" s="1">
        <v>44399</v>
      </c>
      <c r="AQ2553" s="1">
        <v>44533</v>
      </c>
      <c r="AR2553">
        <v>97</v>
      </c>
      <c r="AS2553">
        <v>16</v>
      </c>
      <c r="AT2553">
        <v>0</v>
      </c>
      <c r="AU2553">
        <v>-57</v>
      </c>
      <c r="AV2553" t="s">
        <v>5370</v>
      </c>
      <c r="AW2553">
        <v>1</v>
      </c>
      <c r="AX2553">
        <v>0</v>
      </c>
      <c r="AY2553">
        <v>16</v>
      </c>
      <c r="AZ2553">
        <v>0.01</v>
      </c>
      <c r="BA2553">
        <v>1</v>
      </c>
      <c r="BB2553" t="s">
        <v>42</v>
      </c>
      <c r="BC2553" t="s">
        <v>47</v>
      </c>
      <c r="BD2553" t="s">
        <v>209</v>
      </c>
    </row>
    <row r="2554" spans="1:56" x14ac:dyDescent="0.3">
      <c r="A2554" t="s">
        <v>9791</v>
      </c>
      <c r="B2554" t="s">
        <v>9792</v>
      </c>
      <c r="C2554" t="s">
        <v>9793</v>
      </c>
      <c r="D2554" t="s">
        <v>41</v>
      </c>
      <c r="E2554" t="s">
        <v>36</v>
      </c>
      <c r="F2554" t="s">
        <v>37</v>
      </c>
      <c r="G2554" t="s">
        <v>38</v>
      </c>
      <c r="H2554" t="s">
        <v>37</v>
      </c>
      <c r="I2554" t="s">
        <v>176</v>
      </c>
      <c r="J2554" s="1">
        <v>44399</v>
      </c>
      <c r="K2554" s="1">
        <v>44497</v>
      </c>
      <c r="L2554" t="s">
        <v>231</v>
      </c>
      <c r="M2554" s="1">
        <v>44417</v>
      </c>
      <c r="N2554" s="1"/>
      <c r="O2554" t="s">
        <v>41</v>
      </c>
      <c r="P2554" t="s">
        <v>42</v>
      </c>
      <c r="Q2554" t="s">
        <v>41</v>
      </c>
      <c r="R2554" t="s">
        <v>41</v>
      </c>
      <c r="S2554" t="s">
        <v>41</v>
      </c>
      <c r="T2554" s="1">
        <v>44417</v>
      </c>
      <c r="U2554" t="s">
        <v>3263</v>
      </c>
      <c r="V2554" t="s">
        <v>41</v>
      </c>
      <c r="W2554" t="s">
        <v>41</v>
      </c>
      <c r="X2554" s="1"/>
      <c r="Y2554">
        <v>0</v>
      </c>
      <c r="Z2554" s="1">
        <v>44498</v>
      </c>
      <c r="AA2554" s="1">
        <v>44421</v>
      </c>
      <c r="AB2554" t="s">
        <v>44</v>
      </c>
      <c r="AC2554" t="s">
        <v>94</v>
      </c>
      <c r="AD2554" s="1">
        <v>44500</v>
      </c>
      <c r="AE2554" s="1">
        <v>44439</v>
      </c>
      <c r="AF2554">
        <v>2021</v>
      </c>
      <c r="AG2554">
        <v>2021</v>
      </c>
      <c r="AH2554">
        <v>44400</v>
      </c>
      <c r="AI2554">
        <v>44408</v>
      </c>
      <c r="AJ2554">
        <v>2021</v>
      </c>
      <c r="AN2554" s="1">
        <v>44396</v>
      </c>
      <c r="AO2554" s="1">
        <v>44417</v>
      </c>
      <c r="AP2554" s="1">
        <v>44399</v>
      </c>
      <c r="AQ2554" s="1">
        <v>44417</v>
      </c>
      <c r="AR2554">
        <v>13</v>
      </c>
      <c r="AS2554">
        <v>16</v>
      </c>
      <c r="AT2554">
        <v>0</v>
      </c>
      <c r="AU2554">
        <v>-141</v>
      </c>
      <c r="AV2554" t="s">
        <v>5370</v>
      </c>
      <c r="AW2554">
        <v>1</v>
      </c>
      <c r="AX2554">
        <v>0</v>
      </c>
      <c r="AY2554">
        <v>16</v>
      </c>
      <c r="AZ2554">
        <v>0.01</v>
      </c>
      <c r="BA2554">
        <v>1</v>
      </c>
      <c r="BB2554" t="s">
        <v>42</v>
      </c>
      <c r="BC2554" t="s">
        <v>90</v>
      </c>
      <c r="BD2554" t="s">
        <v>98</v>
      </c>
    </row>
    <row r="2555" spans="1:56" x14ac:dyDescent="0.3">
      <c r="A2555" t="s">
        <v>3273</v>
      </c>
      <c r="B2555" t="s">
        <v>3274</v>
      </c>
      <c r="C2555" t="s">
        <v>3275</v>
      </c>
      <c r="D2555" t="s">
        <v>41</v>
      </c>
      <c r="E2555" t="s">
        <v>36</v>
      </c>
      <c r="F2555" t="s">
        <v>37</v>
      </c>
      <c r="G2555" t="s">
        <v>38</v>
      </c>
      <c r="H2555" t="s">
        <v>37</v>
      </c>
      <c r="I2555" t="s">
        <v>176</v>
      </c>
      <c r="J2555" s="1">
        <v>44399</v>
      </c>
      <c r="K2555" s="1">
        <v>44460</v>
      </c>
      <c r="L2555" t="s">
        <v>231</v>
      </c>
      <c r="M2555" s="1">
        <v>44456</v>
      </c>
      <c r="N2555" s="1"/>
      <c r="O2555" t="s">
        <v>41</v>
      </c>
      <c r="P2555" t="s">
        <v>42</v>
      </c>
      <c r="Q2555" t="s">
        <v>41</v>
      </c>
      <c r="R2555" t="s">
        <v>41</v>
      </c>
      <c r="S2555" t="s">
        <v>41</v>
      </c>
      <c r="T2555" s="1">
        <v>44456</v>
      </c>
      <c r="U2555" t="s">
        <v>3263</v>
      </c>
      <c r="V2555" t="s">
        <v>41</v>
      </c>
      <c r="W2555" t="s">
        <v>41</v>
      </c>
      <c r="X2555" s="1"/>
      <c r="Y2555">
        <v>0</v>
      </c>
      <c r="Z2555" s="1">
        <v>44463</v>
      </c>
      <c r="AA2555" s="1">
        <v>44456</v>
      </c>
      <c r="AB2555" t="s">
        <v>110</v>
      </c>
      <c r="AC2555" t="s">
        <v>110</v>
      </c>
      <c r="AD2555" s="1">
        <v>44469</v>
      </c>
      <c r="AE2555" s="1">
        <v>44469</v>
      </c>
      <c r="AF2555">
        <v>2021</v>
      </c>
      <c r="AG2555">
        <v>2021</v>
      </c>
      <c r="AH2555">
        <v>44400</v>
      </c>
      <c r="AI2555">
        <v>44408</v>
      </c>
      <c r="AJ2555">
        <v>2021</v>
      </c>
      <c r="AL2555" t="s">
        <v>98</v>
      </c>
      <c r="AM2555" t="s">
        <v>90</v>
      </c>
      <c r="AN2555" s="1">
        <v>44435</v>
      </c>
      <c r="AO2555" s="1">
        <v>44456</v>
      </c>
      <c r="AP2555" s="1">
        <v>44399</v>
      </c>
      <c r="AQ2555" s="1">
        <v>44456</v>
      </c>
      <c r="AR2555">
        <v>42</v>
      </c>
      <c r="AS2555">
        <v>16</v>
      </c>
      <c r="AT2555">
        <v>0</v>
      </c>
      <c r="AU2555">
        <v>-112</v>
      </c>
      <c r="AV2555" t="s">
        <v>5370</v>
      </c>
      <c r="AW2555">
        <v>1</v>
      </c>
      <c r="AX2555">
        <v>0</v>
      </c>
      <c r="AY2555">
        <v>16</v>
      </c>
      <c r="AZ2555">
        <v>0.01</v>
      </c>
      <c r="BA2555">
        <v>1</v>
      </c>
      <c r="BB2555" t="s">
        <v>42</v>
      </c>
      <c r="BC2555" t="s">
        <v>90</v>
      </c>
      <c r="BD2555" t="s">
        <v>106</v>
      </c>
    </row>
    <row r="2556" spans="1:56" x14ac:dyDescent="0.3">
      <c r="A2556" t="s">
        <v>3276</v>
      </c>
      <c r="B2556" t="s">
        <v>3277</v>
      </c>
      <c r="C2556" t="s">
        <v>3278</v>
      </c>
      <c r="D2556" t="s">
        <v>41</v>
      </c>
      <c r="E2556" t="s">
        <v>36</v>
      </c>
      <c r="F2556" t="s">
        <v>37</v>
      </c>
      <c r="G2556" t="s">
        <v>38</v>
      </c>
      <c r="H2556" t="s">
        <v>37</v>
      </c>
      <c r="I2556" t="s">
        <v>176</v>
      </c>
      <c r="J2556" s="1">
        <v>44399</v>
      </c>
      <c r="K2556" s="1">
        <v>44460</v>
      </c>
      <c r="L2556" t="s">
        <v>231</v>
      </c>
      <c r="M2556" s="1">
        <v>44456</v>
      </c>
      <c r="N2556" s="1"/>
      <c r="O2556" t="s">
        <v>41</v>
      </c>
      <c r="P2556" t="s">
        <v>42</v>
      </c>
      <c r="Q2556" t="s">
        <v>41</v>
      </c>
      <c r="R2556" t="s">
        <v>41</v>
      </c>
      <c r="S2556" t="s">
        <v>41</v>
      </c>
      <c r="T2556" s="1">
        <v>44456</v>
      </c>
      <c r="U2556" t="s">
        <v>3263</v>
      </c>
      <c r="V2556" t="s">
        <v>41</v>
      </c>
      <c r="W2556" t="s">
        <v>41</v>
      </c>
      <c r="X2556" s="1"/>
      <c r="Y2556">
        <v>0</v>
      </c>
      <c r="Z2556" s="1">
        <v>44463</v>
      </c>
      <c r="AA2556" s="1">
        <v>44456</v>
      </c>
      <c r="AB2556" t="s">
        <v>110</v>
      </c>
      <c r="AC2556" t="s">
        <v>110</v>
      </c>
      <c r="AD2556" s="1">
        <v>44469</v>
      </c>
      <c r="AE2556" s="1">
        <v>44469</v>
      </c>
      <c r="AF2556">
        <v>2021</v>
      </c>
      <c r="AG2556">
        <v>2021</v>
      </c>
      <c r="AH2556">
        <v>44400</v>
      </c>
      <c r="AI2556">
        <v>44408</v>
      </c>
      <c r="AJ2556">
        <v>2021</v>
      </c>
      <c r="AL2556" t="s">
        <v>98</v>
      </c>
      <c r="AM2556" t="s">
        <v>90</v>
      </c>
      <c r="AN2556" s="1">
        <v>44435</v>
      </c>
      <c r="AO2556" s="1">
        <v>44456</v>
      </c>
      <c r="AP2556" s="1">
        <v>44399</v>
      </c>
      <c r="AQ2556" s="1">
        <v>44456</v>
      </c>
      <c r="AR2556">
        <v>42</v>
      </c>
      <c r="AS2556">
        <v>16</v>
      </c>
      <c r="AT2556">
        <v>0</v>
      </c>
      <c r="AU2556">
        <v>-112</v>
      </c>
      <c r="AV2556" t="s">
        <v>5370</v>
      </c>
      <c r="AW2556">
        <v>1</v>
      </c>
      <c r="AX2556">
        <v>0</v>
      </c>
      <c r="AY2556">
        <v>16</v>
      </c>
      <c r="AZ2556">
        <v>0.01</v>
      </c>
      <c r="BA2556">
        <v>1</v>
      </c>
      <c r="BB2556" t="s">
        <v>42</v>
      </c>
      <c r="BC2556" t="s">
        <v>90</v>
      </c>
      <c r="BD2556" t="s">
        <v>106</v>
      </c>
    </row>
    <row r="2557" spans="1:56" x14ac:dyDescent="0.3">
      <c r="A2557" t="s">
        <v>3279</v>
      </c>
      <c r="B2557" t="s">
        <v>3280</v>
      </c>
      <c r="C2557" t="s">
        <v>3281</v>
      </c>
      <c r="D2557" t="s">
        <v>41</v>
      </c>
      <c r="E2557" t="s">
        <v>36</v>
      </c>
      <c r="F2557" t="s">
        <v>37</v>
      </c>
      <c r="G2557" t="s">
        <v>38</v>
      </c>
      <c r="H2557" t="s">
        <v>37</v>
      </c>
      <c r="I2557" t="s">
        <v>176</v>
      </c>
      <c r="J2557" s="1">
        <v>44399</v>
      </c>
      <c r="K2557" s="1">
        <v>44460</v>
      </c>
      <c r="L2557" t="s">
        <v>231</v>
      </c>
      <c r="M2557" s="1">
        <v>44453</v>
      </c>
      <c r="N2557" s="1"/>
      <c r="O2557" t="s">
        <v>41</v>
      </c>
      <c r="P2557" t="s">
        <v>42</v>
      </c>
      <c r="Q2557" t="s">
        <v>41</v>
      </c>
      <c r="R2557" t="s">
        <v>41</v>
      </c>
      <c r="S2557" t="s">
        <v>41</v>
      </c>
      <c r="T2557" s="1">
        <v>44453</v>
      </c>
      <c r="U2557" t="s">
        <v>3263</v>
      </c>
      <c r="V2557" t="s">
        <v>41</v>
      </c>
      <c r="W2557" t="s">
        <v>41</v>
      </c>
      <c r="X2557" s="1"/>
      <c r="Y2557">
        <v>0</v>
      </c>
      <c r="Z2557" s="1">
        <v>44463</v>
      </c>
      <c r="AA2557" s="1">
        <v>44456</v>
      </c>
      <c r="AB2557" t="s">
        <v>110</v>
      </c>
      <c r="AC2557" t="s">
        <v>110</v>
      </c>
      <c r="AD2557" s="1">
        <v>44469</v>
      </c>
      <c r="AE2557" s="1">
        <v>44469</v>
      </c>
      <c r="AF2557">
        <v>2021</v>
      </c>
      <c r="AG2557">
        <v>2021</v>
      </c>
      <c r="AH2557">
        <v>44400</v>
      </c>
      <c r="AI2557">
        <v>44408</v>
      </c>
      <c r="AJ2557">
        <v>2021</v>
      </c>
      <c r="AL2557" t="s">
        <v>98</v>
      </c>
      <c r="AM2557" t="s">
        <v>90</v>
      </c>
      <c r="AN2557" s="1">
        <v>44432</v>
      </c>
      <c r="AO2557" s="1">
        <v>44453</v>
      </c>
      <c r="AP2557" s="1">
        <v>44399</v>
      </c>
      <c r="AQ2557" s="1">
        <v>44453</v>
      </c>
      <c r="AR2557">
        <v>39</v>
      </c>
      <c r="AS2557">
        <v>16</v>
      </c>
      <c r="AT2557">
        <v>0</v>
      </c>
      <c r="AU2557">
        <v>-115</v>
      </c>
      <c r="AV2557" t="s">
        <v>5370</v>
      </c>
      <c r="AW2557">
        <v>1</v>
      </c>
      <c r="AX2557">
        <v>0</v>
      </c>
      <c r="AY2557">
        <v>16</v>
      </c>
      <c r="AZ2557">
        <v>0.01</v>
      </c>
      <c r="BA2557">
        <v>1</v>
      </c>
      <c r="BB2557" t="s">
        <v>42</v>
      </c>
      <c r="BC2557" t="s">
        <v>90</v>
      </c>
      <c r="BD2557" t="s">
        <v>106</v>
      </c>
    </row>
    <row r="2558" spans="1:56" x14ac:dyDescent="0.3">
      <c r="A2558" t="s">
        <v>3282</v>
      </c>
      <c r="B2558" t="s">
        <v>3283</v>
      </c>
      <c r="C2558" t="s">
        <v>3284</v>
      </c>
      <c r="D2558" t="s">
        <v>41</v>
      </c>
      <c r="E2558" t="s">
        <v>36</v>
      </c>
      <c r="F2558" t="s">
        <v>37</v>
      </c>
      <c r="G2558" t="s">
        <v>38</v>
      </c>
      <c r="H2558" t="s">
        <v>37</v>
      </c>
      <c r="I2558" t="s">
        <v>176</v>
      </c>
      <c r="J2558" s="1">
        <v>44399</v>
      </c>
      <c r="K2558" s="1">
        <v>44516</v>
      </c>
      <c r="L2558" t="s">
        <v>231</v>
      </c>
      <c r="M2558" s="1">
        <v>44533</v>
      </c>
      <c r="N2558" s="1"/>
      <c r="O2558" t="s">
        <v>41</v>
      </c>
      <c r="P2558" t="s">
        <v>42</v>
      </c>
      <c r="Q2558" t="s">
        <v>41</v>
      </c>
      <c r="R2558" t="s">
        <v>41</v>
      </c>
      <c r="S2558" t="s">
        <v>41</v>
      </c>
      <c r="T2558" s="1">
        <v>44533</v>
      </c>
      <c r="U2558" t="s">
        <v>3263</v>
      </c>
      <c r="V2558" t="s">
        <v>41</v>
      </c>
      <c r="W2558" t="s">
        <v>41</v>
      </c>
      <c r="X2558" s="1"/>
      <c r="Y2558">
        <v>0</v>
      </c>
      <c r="Z2558" s="1">
        <v>44519</v>
      </c>
      <c r="AA2558" s="1">
        <v>44533</v>
      </c>
      <c r="AB2558" t="s">
        <v>52</v>
      </c>
      <c r="AC2558" t="s">
        <v>53</v>
      </c>
      <c r="AD2558" s="1">
        <v>44530</v>
      </c>
      <c r="AE2558" s="1">
        <v>44561</v>
      </c>
      <c r="AF2558">
        <v>2021</v>
      </c>
      <c r="AG2558">
        <v>2021</v>
      </c>
      <c r="AH2558">
        <v>44400</v>
      </c>
      <c r="AI2558">
        <v>44408</v>
      </c>
      <c r="AJ2558">
        <v>2021</v>
      </c>
      <c r="AL2558" t="s">
        <v>209</v>
      </c>
      <c r="AM2558" t="s">
        <v>47</v>
      </c>
      <c r="AN2558" s="1">
        <v>44512</v>
      </c>
      <c r="AO2558" s="1">
        <v>44533</v>
      </c>
      <c r="AP2558" s="1">
        <v>44399</v>
      </c>
      <c r="AQ2558" s="1">
        <v>44533</v>
      </c>
      <c r="AR2558">
        <v>97</v>
      </c>
      <c r="AS2558">
        <v>16</v>
      </c>
      <c r="AT2558">
        <v>0</v>
      </c>
      <c r="AU2558">
        <v>-57</v>
      </c>
      <c r="AV2558" t="s">
        <v>5370</v>
      </c>
      <c r="AW2558">
        <v>1</v>
      </c>
      <c r="AX2558">
        <v>0</v>
      </c>
      <c r="AY2558">
        <v>16</v>
      </c>
      <c r="AZ2558">
        <v>0.01</v>
      </c>
      <c r="BA2558">
        <v>1</v>
      </c>
      <c r="BB2558" t="s">
        <v>42</v>
      </c>
      <c r="BC2558" t="s">
        <v>47</v>
      </c>
      <c r="BD2558" t="s">
        <v>209</v>
      </c>
    </row>
    <row r="2559" spans="1:56" x14ac:dyDescent="0.3">
      <c r="A2559" t="s">
        <v>3285</v>
      </c>
      <c r="B2559" t="s">
        <v>3286</v>
      </c>
      <c r="C2559" t="s">
        <v>3287</v>
      </c>
      <c r="D2559" t="s">
        <v>41</v>
      </c>
      <c r="E2559" t="s">
        <v>36</v>
      </c>
      <c r="F2559" t="s">
        <v>37</v>
      </c>
      <c r="G2559" t="s">
        <v>38</v>
      </c>
      <c r="H2559" t="s">
        <v>37</v>
      </c>
      <c r="I2559" t="s">
        <v>176</v>
      </c>
      <c r="J2559" s="1">
        <v>44399</v>
      </c>
      <c r="K2559" s="1">
        <v>44461</v>
      </c>
      <c r="L2559" t="s">
        <v>231</v>
      </c>
      <c r="M2559" s="1">
        <v>44449</v>
      </c>
      <c r="N2559" s="1"/>
      <c r="O2559" t="s">
        <v>41</v>
      </c>
      <c r="P2559">
        <v>0</v>
      </c>
      <c r="Q2559" t="s">
        <v>41</v>
      </c>
      <c r="R2559" t="s">
        <v>41</v>
      </c>
      <c r="S2559" t="s">
        <v>41</v>
      </c>
      <c r="T2559" s="1">
        <v>44449</v>
      </c>
      <c r="U2559" t="s">
        <v>3263</v>
      </c>
      <c r="V2559" t="s">
        <v>41</v>
      </c>
      <c r="W2559" t="s">
        <v>41</v>
      </c>
      <c r="X2559" s="1"/>
      <c r="Y2559">
        <v>0</v>
      </c>
      <c r="Z2559" s="1">
        <v>44463</v>
      </c>
      <c r="AA2559" s="1">
        <v>44449</v>
      </c>
      <c r="AB2559" t="s">
        <v>110</v>
      </c>
      <c r="AC2559" t="s">
        <v>110</v>
      </c>
      <c r="AD2559" s="1">
        <v>44469</v>
      </c>
      <c r="AE2559" s="1">
        <v>44469</v>
      </c>
      <c r="AF2559">
        <v>2021</v>
      </c>
      <c r="AG2559">
        <v>2021</v>
      </c>
      <c r="AH2559">
        <v>44400</v>
      </c>
      <c r="AI2559">
        <v>44408</v>
      </c>
      <c r="AJ2559">
        <v>2021</v>
      </c>
      <c r="AL2559" t="s">
        <v>98</v>
      </c>
      <c r="AM2559" t="s">
        <v>90</v>
      </c>
      <c r="AN2559" s="1">
        <v>44428</v>
      </c>
      <c r="AO2559" s="1">
        <v>44449</v>
      </c>
      <c r="AP2559" s="1">
        <v>44399</v>
      </c>
      <c r="AQ2559" s="1">
        <v>44449</v>
      </c>
      <c r="AR2559">
        <v>37</v>
      </c>
      <c r="AS2559">
        <v>16</v>
      </c>
      <c r="AT2559">
        <v>0</v>
      </c>
      <c r="AU2559">
        <v>-117</v>
      </c>
      <c r="AV2559" t="s">
        <v>5370</v>
      </c>
      <c r="AW2559">
        <v>1</v>
      </c>
      <c r="AX2559">
        <v>0</v>
      </c>
      <c r="AY2559">
        <v>16</v>
      </c>
      <c r="AZ2559">
        <v>0.01</v>
      </c>
      <c r="BA2559">
        <v>1</v>
      </c>
      <c r="BB2559" t="s">
        <v>42</v>
      </c>
      <c r="BC2559" t="s">
        <v>90</v>
      </c>
      <c r="BD2559" t="s">
        <v>106</v>
      </c>
    </row>
    <row r="2560" spans="1:56" x14ac:dyDescent="0.3">
      <c r="A2560" t="s">
        <v>9794</v>
      </c>
      <c r="B2560" t="s">
        <v>9795</v>
      </c>
      <c r="C2560" t="s">
        <v>9796</v>
      </c>
      <c r="D2560" t="s">
        <v>41</v>
      </c>
      <c r="E2560" t="s">
        <v>36</v>
      </c>
      <c r="F2560" t="s">
        <v>37</v>
      </c>
      <c r="G2560" t="s">
        <v>38</v>
      </c>
      <c r="H2560" t="s">
        <v>37</v>
      </c>
      <c r="I2560" t="s">
        <v>176</v>
      </c>
      <c r="J2560" s="1">
        <v>44399</v>
      </c>
      <c r="K2560" s="1">
        <v>44400</v>
      </c>
      <c r="L2560" t="s">
        <v>231</v>
      </c>
      <c r="M2560" s="1">
        <v>44400</v>
      </c>
      <c r="N2560" s="1"/>
      <c r="O2560" t="s">
        <v>41</v>
      </c>
      <c r="P2560" t="s">
        <v>42</v>
      </c>
      <c r="Q2560" t="s">
        <v>41</v>
      </c>
      <c r="R2560" t="s">
        <v>41</v>
      </c>
      <c r="S2560" t="s">
        <v>41</v>
      </c>
      <c r="T2560" s="1">
        <v>44400</v>
      </c>
      <c r="U2560" t="s">
        <v>3263</v>
      </c>
      <c r="V2560" t="s">
        <v>41</v>
      </c>
      <c r="W2560" t="s">
        <v>41</v>
      </c>
      <c r="X2560" s="1"/>
      <c r="Y2560">
        <v>0</v>
      </c>
      <c r="Z2560" s="1">
        <v>44400</v>
      </c>
      <c r="AA2560" s="1">
        <v>44400</v>
      </c>
      <c r="AB2560" t="s">
        <v>45</v>
      </c>
      <c r="AC2560" t="s">
        <v>45</v>
      </c>
      <c r="AD2560" s="1">
        <v>44408</v>
      </c>
      <c r="AE2560" s="1">
        <v>44408</v>
      </c>
      <c r="AF2560">
        <v>2021</v>
      </c>
      <c r="AG2560">
        <v>2021</v>
      </c>
      <c r="AH2560">
        <v>44400</v>
      </c>
      <c r="AI2560">
        <v>44408</v>
      </c>
      <c r="AJ2560">
        <v>2021</v>
      </c>
      <c r="AN2560" s="1">
        <v>44379</v>
      </c>
      <c r="AO2560" s="1">
        <v>44400</v>
      </c>
      <c r="AP2560" s="1">
        <v>44399</v>
      </c>
      <c r="AQ2560" s="1">
        <v>44400</v>
      </c>
      <c r="AR2560">
        <v>2</v>
      </c>
      <c r="AS2560">
        <v>16</v>
      </c>
      <c r="AT2560">
        <v>0</v>
      </c>
      <c r="AU2560">
        <v>-152</v>
      </c>
      <c r="AV2560" t="s">
        <v>5370</v>
      </c>
      <c r="AW2560">
        <v>1</v>
      </c>
      <c r="AX2560">
        <v>0</v>
      </c>
      <c r="AY2560">
        <v>16</v>
      </c>
      <c r="AZ2560">
        <v>0.01</v>
      </c>
      <c r="BA2560">
        <v>1</v>
      </c>
      <c r="BB2560" t="s">
        <v>42</v>
      </c>
      <c r="BC2560" t="s">
        <v>90</v>
      </c>
      <c r="BD2560" t="s">
        <v>89</v>
      </c>
    </row>
    <row r="2561" spans="1:56" x14ac:dyDescent="0.3">
      <c r="A2561" t="s">
        <v>9797</v>
      </c>
      <c r="B2561" t="s">
        <v>9798</v>
      </c>
      <c r="C2561" t="s">
        <v>9799</v>
      </c>
      <c r="D2561" t="s">
        <v>41</v>
      </c>
      <c r="E2561" t="s">
        <v>36</v>
      </c>
      <c r="F2561" t="s">
        <v>690</v>
      </c>
      <c r="G2561" t="s">
        <v>38</v>
      </c>
      <c r="I2561" t="s">
        <v>176</v>
      </c>
      <c r="J2561" s="1">
        <v>44399</v>
      </c>
      <c r="K2561" s="1"/>
      <c r="L2561" t="s">
        <v>231</v>
      </c>
      <c r="M2561" s="1">
        <v>44680</v>
      </c>
      <c r="N2561" s="1">
        <v>44610</v>
      </c>
      <c r="O2561" t="s">
        <v>41</v>
      </c>
      <c r="P2561" t="s">
        <v>42</v>
      </c>
      <c r="Q2561" t="s">
        <v>41</v>
      </c>
      <c r="R2561" t="s">
        <v>41</v>
      </c>
      <c r="S2561" t="s">
        <v>41</v>
      </c>
      <c r="T2561" s="1">
        <v>44680</v>
      </c>
      <c r="U2561" t="s">
        <v>9800</v>
      </c>
      <c r="V2561" t="s">
        <v>41</v>
      </c>
      <c r="W2561" t="s">
        <v>41</v>
      </c>
      <c r="X2561" s="1">
        <v>44610</v>
      </c>
      <c r="Y2561">
        <v>0</v>
      </c>
      <c r="Z2561" s="1"/>
      <c r="AA2561" s="1">
        <v>44680</v>
      </c>
      <c r="AC2561" t="s">
        <v>699</v>
      </c>
      <c r="AD2561" s="1"/>
      <c r="AE2561" s="1">
        <v>44681</v>
      </c>
      <c r="AF2561">
        <v>2022</v>
      </c>
      <c r="AH2561">
        <v>44400</v>
      </c>
      <c r="AI2561">
        <v>44408</v>
      </c>
      <c r="AJ2561">
        <v>2021</v>
      </c>
      <c r="AN2561" s="1">
        <v>44610</v>
      </c>
      <c r="AO2561" s="1">
        <v>44680</v>
      </c>
      <c r="AP2561" s="1">
        <v>44610</v>
      </c>
      <c r="AQ2561" s="1">
        <v>44680</v>
      </c>
      <c r="AR2561">
        <v>2</v>
      </c>
      <c r="AS2561">
        <v>2</v>
      </c>
      <c r="AT2561">
        <v>50</v>
      </c>
      <c r="AU2561">
        <v>50</v>
      </c>
      <c r="AV2561" t="s">
        <v>5379</v>
      </c>
      <c r="AW2561">
        <v>1</v>
      </c>
      <c r="AX2561">
        <v>0</v>
      </c>
      <c r="AY2561">
        <v>2</v>
      </c>
      <c r="AZ2561">
        <v>0.01</v>
      </c>
      <c r="BA2561">
        <v>0</v>
      </c>
      <c r="BB2561" t="s">
        <v>42</v>
      </c>
    </row>
    <row r="2562" spans="1:56" x14ac:dyDescent="0.3">
      <c r="A2562" t="s">
        <v>9801</v>
      </c>
      <c r="B2562" t="s">
        <v>9802</v>
      </c>
      <c r="C2562" t="s">
        <v>9803</v>
      </c>
      <c r="D2562" t="s">
        <v>41</v>
      </c>
      <c r="E2562" t="s">
        <v>36</v>
      </c>
      <c r="F2562" t="s">
        <v>690</v>
      </c>
      <c r="G2562" t="s">
        <v>38</v>
      </c>
      <c r="I2562" t="s">
        <v>176</v>
      </c>
      <c r="J2562" s="1">
        <v>44399</v>
      </c>
      <c r="K2562" s="1"/>
      <c r="L2562" t="s">
        <v>231</v>
      </c>
      <c r="M2562" s="1">
        <v>44680</v>
      </c>
      <c r="N2562" s="1">
        <v>44610</v>
      </c>
      <c r="O2562" t="s">
        <v>41</v>
      </c>
      <c r="P2562" t="s">
        <v>42</v>
      </c>
      <c r="Q2562" t="s">
        <v>41</v>
      </c>
      <c r="R2562" t="s">
        <v>41</v>
      </c>
      <c r="S2562" t="s">
        <v>41</v>
      </c>
      <c r="T2562" s="1">
        <v>44680</v>
      </c>
      <c r="U2562" t="s">
        <v>9800</v>
      </c>
      <c r="V2562" t="s">
        <v>41</v>
      </c>
      <c r="W2562" t="s">
        <v>41</v>
      </c>
      <c r="X2562" s="1">
        <v>44610</v>
      </c>
      <c r="Y2562">
        <v>0</v>
      </c>
      <c r="Z2562" s="1"/>
      <c r="AA2562" s="1">
        <v>44680</v>
      </c>
      <c r="AC2562" t="s">
        <v>699</v>
      </c>
      <c r="AD2562" s="1"/>
      <c r="AE2562" s="1">
        <v>44681</v>
      </c>
      <c r="AF2562">
        <v>2022</v>
      </c>
      <c r="AH2562">
        <v>44400</v>
      </c>
      <c r="AI2562">
        <v>44408</v>
      </c>
      <c r="AJ2562">
        <v>2021</v>
      </c>
      <c r="AN2562" s="1">
        <v>44610</v>
      </c>
      <c r="AO2562" s="1">
        <v>44680</v>
      </c>
      <c r="AP2562" s="1">
        <v>44610</v>
      </c>
      <c r="AQ2562" s="1">
        <v>44680</v>
      </c>
      <c r="AR2562">
        <v>2</v>
      </c>
      <c r="AS2562">
        <v>2</v>
      </c>
      <c r="AT2562">
        <v>50</v>
      </c>
      <c r="AU2562">
        <v>50</v>
      </c>
      <c r="AV2562" t="s">
        <v>5379</v>
      </c>
      <c r="AW2562">
        <v>1</v>
      </c>
      <c r="AX2562">
        <v>0</v>
      </c>
      <c r="AY2562">
        <v>2</v>
      </c>
      <c r="AZ2562">
        <v>0.01</v>
      </c>
      <c r="BA2562">
        <v>0</v>
      </c>
      <c r="BB2562" t="s">
        <v>42</v>
      </c>
    </row>
    <row r="2563" spans="1:56" x14ac:dyDescent="0.3">
      <c r="A2563" t="s">
        <v>9804</v>
      </c>
      <c r="B2563" t="s">
        <v>9805</v>
      </c>
      <c r="C2563" t="s">
        <v>9806</v>
      </c>
      <c r="D2563" t="s">
        <v>41</v>
      </c>
      <c r="E2563" t="s">
        <v>36</v>
      </c>
      <c r="F2563" t="s">
        <v>690</v>
      </c>
      <c r="G2563" t="s">
        <v>38</v>
      </c>
      <c r="I2563" t="s">
        <v>176</v>
      </c>
      <c r="J2563" s="1">
        <v>44399</v>
      </c>
      <c r="K2563" s="1"/>
      <c r="L2563" t="s">
        <v>231</v>
      </c>
      <c r="M2563" s="1">
        <v>44680</v>
      </c>
      <c r="N2563" s="1">
        <v>44610</v>
      </c>
      <c r="O2563" t="s">
        <v>41</v>
      </c>
      <c r="P2563" t="s">
        <v>42</v>
      </c>
      <c r="Q2563" t="s">
        <v>41</v>
      </c>
      <c r="R2563" t="s">
        <v>41</v>
      </c>
      <c r="S2563" t="s">
        <v>41</v>
      </c>
      <c r="T2563" s="1">
        <v>44680</v>
      </c>
      <c r="U2563" t="s">
        <v>9800</v>
      </c>
      <c r="V2563" t="s">
        <v>41</v>
      </c>
      <c r="W2563" t="s">
        <v>41</v>
      </c>
      <c r="X2563" s="1">
        <v>44610</v>
      </c>
      <c r="Y2563">
        <v>0</v>
      </c>
      <c r="Z2563" s="1"/>
      <c r="AA2563" s="1">
        <v>44680</v>
      </c>
      <c r="AC2563" t="s">
        <v>699</v>
      </c>
      <c r="AD2563" s="1"/>
      <c r="AE2563" s="1">
        <v>44681</v>
      </c>
      <c r="AF2563">
        <v>2022</v>
      </c>
      <c r="AH2563">
        <v>44400</v>
      </c>
      <c r="AI2563">
        <v>44408</v>
      </c>
      <c r="AJ2563">
        <v>2021</v>
      </c>
      <c r="AN2563" s="1">
        <v>44610</v>
      </c>
      <c r="AO2563" s="1">
        <v>44680</v>
      </c>
      <c r="AP2563" s="1">
        <v>44610</v>
      </c>
      <c r="AQ2563" s="1">
        <v>44680</v>
      </c>
      <c r="AR2563">
        <v>2</v>
      </c>
      <c r="AS2563">
        <v>2</v>
      </c>
      <c r="AT2563">
        <v>50</v>
      </c>
      <c r="AU2563">
        <v>50</v>
      </c>
      <c r="AV2563" t="s">
        <v>5379</v>
      </c>
      <c r="AW2563">
        <v>1</v>
      </c>
      <c r="AX2563">
        <v>0</v>
      </c>
      <c r="AY2563">
        <v>2</v>
      </c>
      <c r="AZ2563">
        <v>0.01</v>
      </c>
      <c r="BA2563">
        <v>0</v>
      </c>
      <c r="BB2563" t="s">
        <v>42</v>
      </c>
    </row>
    <row r="2564" spans="1:56" x14ac:dyDescent="0.3">
      <c r="A2564" t="s">
        <v>9807</v>
      </c>
      <c r="B2564" t="s">
        <v>9808</v>
      </c>
      <c r="C2564" t="s">
        <v>9809</v>
      </c>
      <c r="D2564" t="s">
        <v>41</v>
      </c>
      <c r="E2564" t="s">
        <v>36</v>
      </c>
      <c r="F2564" t="s">
        <v>690</v>
      </c>
      <c r="G2564" t="s">
        <v>38</v>
      </c>
      <c r="I2564" t="s">
        <v>176</v>
      </c>
      <c r="J2564" s="1">
        <v>44399</v>
      </c>
      <c r="K2564" s="1"/>
      <c r="L2564" t="s">
        <v>231</v>
      </c>
      <c r="M2564" s="1">
        <v>44680</v>
      </c>
      <c r="N2564" s="1">
        <v>44610</v>
      </c>
      <c r="O2564" t="s">
        <v>41</v>
      </c>
      <c r="P2564" t="s">
        <v>42</v>
      </c>
      <c r="Q2564" t="s">
        <v>41</v>
      </c>
      <c r="R2564" t="s">
        <v>41</v>
      </c>
      <c r="S2564" t="s">
        <v>41</v>
      </c>
      <c r="T2564" s="1">
        <v>44680</v>
      </c>
      <c r="U2564" t="s">
        <v>9800</v>
      </c>
      <c r="V2564" t="s">
        <v>41</v>
      </c>
      <c r="W2564" t="s">
        <v>41</v>
      </c>
      <c r="X2564" s="1">
        <v>44610</v>
      </c>
      <c r="Y2564">
        <v>0</v>
      </c>
      <c r="Z2564" s="1"/>
      <c r="AA2564" s="1">
        <v>44680</v>
      </c>
      <c r="AC2564" t="s">
        <v>699</v>
      </c>
      <c r="AD2564" s="1"/>
      <c r="AE2564" s="1">
        <v>44681</v>
      </c>
      <c r="AF2564">
        <v>2022</v>
      </c>
      <c r="AH2564">
        <v>44400</v>
      </c>
      <c r="AI2564">
        <v>44408</v>
      </c>
      <c r="AJ2564">
        <v>2021</v>
      </c>
      <c r="AN2564" s="1">
        <v>44610</v>
      </c>
      <c r="AO2564" s="1">
        <v>44680</v>
      </c>
      <c r="AP2564" s="1">
        <v>44610</v>
      </c>
      <c r="AQ2564" s="1">
        <v>44680</v>
      </c>
      <c r="AR2564">
        <v>2</v>
      </c>
      <c r="AS2564">
        <v>2</v>
      </c>
      <c r="AT2564">
        <v>50</v>
      </c>
      <c r="AU2564">
        <v>50</v>
      </c>
      <c r="AV2564" t="s">
        <v>5379</v>
      </c>
      <c r="AW2564">
        <v>1</v>
      </c>
      <c r="AX2564">
        <v>0</v>
      </c>
      <c r="AY2564">
        <v>2</v>
      </c>
      <c r="AZ2564">
        <v>0.01</v>
      </c>
      <c r="BA2564">
        <v>0</v>
      </c>
      <c r="BB2564" t="s">
        <v>42</v>
      </c>
    </row>
    <row r="2565" spans="1:56" x14ac:dyDescent="0.3">
      <c r="A2565" t="s">
        <v>9810</v>
      </c>
      <c r="B2565" t="s">
        <v>9811</v>
      </c>
      <c r="C2565" t="s">
        <v>9812</v>
      </c>
      <c r="D2565" t="s">
        <v>41</v>
      </c>
      <c r="E2565" t="s">
        <v>36</v>
      </c>
      <c r="F2565" t="s">
        <v>690</v>
      </c>
      <c r="G2565" t="s">
        <v>38</v>
      </c>
      <c r="I2565" t="s">
        <v>176</v>
      </c>
      <c r="J2565" s="1">
        <v>44399</v>
      </c>
      <c r="K2565" s="1"/>
      <c r="L2565" t="s">
        <v>231</v>
      </c>
      <c r="M2565" s="1">
        <v>44659</v>
      </c>
      <c r="N2565" s="1">
        <v>44610</v>
      </c>
      <c r="O2565" t="s">
        <v>41</v>
      </c>
      <c r="P2565" t="s">
        <v>42</v>
      </c>
      <c r="Q2565" t="s">
        <v>41</v>
      </c>
      <c r="R2565" t="s">
        <v>41</v>
      </c>
      <c r="S2565" t="s">
        <v>41</v>
      </c>
      <c r="T2565" s="1">
        <v>44659</v>
      </c>
      <c r="U2565" t="s">
        <v>9800</v>
      </c>
      <c r="V2565" t="s">
        <v>41</v>
      </c>
      <c r="W2565" t="s">
        <v>41</v>
      </c>
      <c r="X2565" s="1">
        <v>44610</v>
      </c>
      <c r="Y2565">
        <v>0</v>
      </c>
      <c r="Z2565" s="1"/>
      <c r="AA2565" s="1">
        <v>44659</v>
      </c>
      <c r="AC2565" t="s">
        <v>699</v>
      </c>
      <c r="AD2565" s="1"/>
      <c r="AE2565" s="1">
        <v>44681</v>
      </c>
      <c r="AF2565">
        <v>2022</v>
      </c>
      <c r="AH2565">
        <v>44400</v>
      </c>
      <c r="AI2565">
        <v>44408</v>
      </c>
      <c r="AJ2565">
        <v>2021</v>
      </c>
      <c r="AN2565" s="1">
        <v>44610</v>
      </c>
      <c r="AO2565" s="1">
        <v>44659</v>
      </c>
      <c r="AP2565" s="1">
        <v>44610</v>
      </c>
      <c r="AQ2565" s="1">
        <v>44659</v>
      </c>
      <c r="AR2565">
        <v>2</v>
      </c>
      <c r="AS2565">
        <v>2</v>
      </c>
      <c r="AT2565">
        <v>35</v>
      </c>
      <c r="AU2565">
        <v>35</v>
      </c>
      <c r="AV2565" t="s">
        <v>5379</v>
      </c>
      <c r="AW2565">
        <v>1</v>
      </c>
      <c r="AX2565">
        <v>0</v>
      </c>
      <c r="AY2565">
        <v>2</v>
      </c>
      <c r="AZ2565">
        <v>0.01</v>
      </c>
      <c r="BA2565">
        <v>0</v>
      </c>
      <c r="BB2565" t="s">
        <v>42</v>
      </c>
    </row>
    <row r="2566" spans="1:56" x14ac:dyDescent="0.3">
      <c r="A2566" t="s">
        <v>9813</v>
      </c>
      <c r="B2566" t="s">
        <v>9814</v>
      </c>
      <c r="C2566" t="s">
        <v>9815</v>
      </c>
      <c r="D2566" t="s">
        <v>41</v>
      </c>
      <c r="E2566" t="s">
        <v>36</v>
      </c>
      <c r="F2566" t="s">
        <v>37</v>
      </c>
      <c r="G2566" t="s">
        <v>38</v>
      </c>
      <c r="H2566" t="s">
        <v>37</v>
      </c>
      <c r="I2566" t="s">
        <v>176</v>
      </c>
      <c r="J2566" s="1">
        <v>44399</v>
      </c>
      <c r="K2566" s="1">
        <v>44413</v>
      </c>
      <c r="L2566" t="s">
        <v>231</v>
      </c>
      <c r="M2566" s="1">
        <v>44403</v>
      </c>
      <c r="N2566" s="1"/>
      <c r="O2566" t="s">
        <v>41</v>
      </c>
      <c r="P2566" t="s">
        <v>42</v>
      </c>
      <c r="Q2566" t="s">
        <v>41</v>
      </c>
      <c r="R2566" t="s">
        <v>41</v>
      </c>
      <c r="S2566" t="s">
        <v>41</v>
      </c>
      <c r="T2566" s="1">
        <v>44403</v>
      </c>
      <c r="U2566" t="s">
        <v>9816</v>
      </c>
      <c r="V2566" t="s">
        <v>41</v>
      </c>
      <c r="W2566" t="s">
        <v>41</v>
      </c>
      <c r="X2566" s="1"/>
      <c r="Y2566">
        <v>0</v>
      </c>
      <c r="Z2566" s="1">
        <v>44414</v>
      </c>
      <c r="AA2566" s="1">
        <v>44407</v>
      </c>
      <c r="AB2566" t="s">
        <v>94</v>
      </c>
      <c r="AC2566" t="s">
        <v>45</v>
      </c>
      <c r="AD2566" s="1">
        <v>44439</v>
      </c>
      <c r="AE2566" s="1">
        <v>44408</v>
      </c>
      <c r="AF2566">
        <v>2021</v>
      </c>
      <c r="AG2566">
        <v>2021</v>
      </c>
      <c r="AH2566">
        <v>44400</v>
      </c>
      <c r="AI2566">
        <v>44408</v>
      </c>
      <c r="AJ2566">
        <v>2021</v>
      </c>
      <c r="AN2566" s="1">
        <v>44382</v>
      </c>
      <c r="AO2566" s="1">
        <v>44403</v>
      </c>
      <c r="AP2566" s="1">
        <v>44399</v>
      </c>
      <c r="AQ2566" s="1">
        <v>44403</v>
      </c>
      <c r="AR2566">
        <v>3</v>
      </c>
      <c r="AS2566">
        <v>16</v>
      </c>
      <c r="AT2566">
        <v>0</v>
      </c>
      <c r="AU2566">
        <v>-151</v>
      </c>
      <c r="AV2566" t="s">
        <v>5370</v>
      </c>
      <c r="AW2566">
        <v>1</v>
      </c>
      <c r="AX2566">
        <v>0</v>
      </c>
      <c r="AY2566">
        <v>16</v>
      </c>
      <c r="AZ2566">
        <v>0.01</v>
      </c>
      <c r="BA2566">
        <v>1</v>
      </c>
      <c r="BB2566" t="s">
        <v>42</v>
      </c>
      <c r="BC2566" t="s">
        <v>90</v>
      </c>
      <c r="BD2566" t="s">
        <v>89</v>
      </c>
    </row>
    <row r="2567" spans="1:56" x14ac:dyDescent="0.3">
      <c r="A2567" t="s">
        <v>9817</v>
      </c>
      <c r="B2567" t="s">
        <v>9818</v>
      </c>
      <c r="C2567" t="s">
        <v>9819</v>
      </c>
      <c r="D2567" t="s">
        <v>41</v>
      </c>
      <c r="E2567" t="s">
        <v>36</v>
      </c>
      <c r="F2567" t="s">
        <v>690</v>
      </c>
      <c r="G2567" t="s">
        <v>38</v>
      </c>
      <c r="I2567" t="s">
        <v>176</v>
      </c>
      <c r="J2567" s="1">
        <v>44399</v>
      </c>
      <c r="K2567" s="1"/>
      <c r="L2567" t="s">
        <v>231</v>
      </c>
      <c r="M2567" s="1">
        <v>44680</v>
      </c>
      <c r="N2567" s="1">
        <v>44610</v>
      </c>
      <c r="O2567" t="s">
        <v>41</v>
      </c>
      <c r="P2567" t="s">
        <v>42</v>
      </c>
      <c r="Q2567" t="s">
        <v>41</v>
      </c>
      <c r="R2567" t="s">
        <v>41</v>
      </c>
      <c r="S2567" t="s">
        <v>41</v>
      </c>
      <c r="T2567" s="1">
        <v>44680</v>
      </c>
      <c r="U2567" t="s">
        <v>9800</v>
      </c>
      <c r="V2567" t="s">
        <v>41</v>
      </c>
      <c r="W2567" t="s">
        <v>41</v>
      </c>
      <c r="X2567" s="1">
        <v>44610</v>
      </c>
      <c r="Y2567">
        <v>0</v>
      </c>
      <c r="Z2567" s="1"/>
      <c r="AA2567" s="1">
        <v>44680</v>
      </c>
      <c r="AC2567" t="s">
        <v>699</v>
      </c>
      <c r="AD2567" s="1"/>
      <c r="AE2567" s="1">
        <v>44681</v>
      </c>
      <c r="AF2567">
        <v>2022</v>
      </c>
      <c r="AH2567">
        <v>44400</v>
      </c>
      <c r="AI2567">
        <v>44408</v>
      </c>
      <c r="AJ2567">
        <v>2021</v>
      </c>
      <c r="AN2567" s="1">
        <v>44610</v>
      </c>
      <c r="AO2567" s="1">
        <v>44680</v>
      </c>
      <c r="AP2567" s="1">
        <v>44610</v>
      </c>
      <c r="AQ2567" s="1">
        <v>44680</v>
      </c>
      <c r="AR2567">
        <v>2</v>
      </c>
      <c r="AS2567">
        <v>2</v>
      </c>
      <c r="AT2567">
        <v>50</v>
      </c>
      <c r="AU2567">
        <v>50</v>
      </c>
      <c r="AV2567" t="s">
        <v>5379</v>
      </c>
      <c r="AW2567">
        <v>1</v>
      </c>
      <c r="AX2567">
        <v>0</v>
      </c>
      <c r="AY2567">
        <v>2</v>
      </c>
      <c r="AZ2567">
        <v>0.01</v>
      </c>
      <c r="BA2567">
        <v>0</v>
      </c>
      <c r="BB2567" t="s">
        <v>42</v>
      </c>
    </row>
    <row r="2568" spans="1:56" x14ac:dyDescent="0.3">
      <c r="A2568" t="s">
        <v>9820</v>
      </c>
      <c r="B2568" t="s">
        <v>9821</v>
      </c>
      <c r="C2568" t="s">
        <v>9822</v>
      </c>
      <c r="D2568" t="s">
        <v>41</v>
      </c>
      <c r="E2568" t="s">
        <v>36</v>
      </c>
      <c r="F2568" t="s">
        <v>690</v>
      </c>
      <c r="G2568" t="s">
        <v>38</v>
      </c>
      <c r="I2568" t="s">
        <v>176</v>
      </c>
      <c r="J2568" s="1">
        <v>44399</v>
      </c>
      <c r="K2568" s="1"/>
      <c r="L2568" t="s">
        <v>231</v>
      </c>
      <c r="M2568" s="1">
        <v>44659</v>
      </c>
      <c r="N2568" s="1">
        <v>44610</v>
      </c>
      <c r="O2568" t="s">
        <v>41</v>
      </c>
      <c r="P2568" t="s">
        <v>42</v>
      </c>
      <c r="Q2568" t="s">
        <v>41</v>
      </c>
      <c r="R2568" t="s">
        <v>41</v>
      </c>
      <c r="S2568" t="s">
        <v>41</v>
      </c>
      <c r="T2568" s="1">
        <v>44659</v>
      </c>
      <c r="U2568" t="s">
        <v>9800</v>
      </c>
      <c r="V2568" t="s">
        <v>41</v>
      </c>
      <c r="W2568" t="s">
        <v>41</v>
      </c>
      <c r="X2568" s="1">
        <v>44610</v>
      </c>
      <c r="Y2568">
        <v>0</v>
      </c>
      <c r="Z2568" s="1"/>
      <c r="AA2568" s="1">
        <v>44659</v>
      </c>
      <c r="AC2568" t="s">
        <v>699</v>
      </c>
      <c r="AD2568" s="1"/>
      <c r="AE2568" s="1">
        <v>44681</v>
      </c>
      <c r="AF2568">
        <v>2022</v>
      </c>
      <c r="AH2568">
        <v>44400</v>
      </c>
      <c r="AI2568">
        <v>44408</v>
      </c>
      <c r="AJ2568">
        <v>2021</v>
      </c>
      <c r="AN2568" s="1">
        <v>44610</v>
      </c>
      <c r="AO2568" s="1">
        <v>44659</v>
      </c>
      <c r="AP2568" s="1">
        <v>44610</v>
      </c>
      <c r="AQ2568" s="1">
        <v>44659</v>
      </c>
      <c r="AR2568">
        <v>2</v>
      </c>
      <c r="AS2568">
        <v>2</v>
      </c>
      <c r="AT2568">
        <v>35</v>
      </c>
      <c r="AU2568">
        <v>35</v>
      </c>
      <c r="AV2568" t="s">
        <v>5379</v>
      </c>
      <c r="AW2568">
        <v>1</v>
      </c>
      <c r="AX2568">
        <v>0</v>
      </c>
      <c r="AY2568">
        <v>2</v>
      </c>
      <c r="AZ2568">
        <v>0.01</v>
      </c>
      <c r="BA2568">
        <v>0</v>
      </c>
      <c r="BB2568" t="s">
        <v>42</v>
      </c>
    </row>
    <row r="2569" spans="1:56" x14ac:dyDescent="0.3">
      <c r="A2569" t="s">
        <v>9823</v>
      </c>
      <c r="B2569" t="s">
        <v>9824</v>
      </c>
      <c r="C2569" t="s">
        <v>9825</v>
      </c>
      <c r="D2569" t="s">
        <v>41</v>
      </c>
      <c r="E2569" t="s">
        <v>36</v>
      </c>
      <c r="F2569" t="s">
        <v>690</v>
      </c>
      <c r="G2569" t="s">
        <v>38</v>
      </c>
      <c r="I2569" t="s">
        <v>176</v>
      </c>
      <c r="J2569" s="1">
        <v>44399</v>
      </c>
      <c r="K2569" s="1"/>
      <c r="L2569" t="s">
        <v>231</v>
      </c>
      <c r="M2569" s="1">
        <v>44659</v>
      </c>
      <c r="N2569" s="1">
        <v>44610</v>
      </c>
      <c r="O2569" t="s">
        <v>41</v>
      </c>
      <c r="P2569" t="s">
        <v>42</v>
      </c>
      <c r="Q2569" t="s">
        <v>41</v>
      </c>
      <c r="R2569" t="s">
        <v>41</v>
      </c>
      <c r="S2569" t="s">
        <v>41</v>
      </c>
      <c r="T2569" s="1">
        <v>44659</v>
      </c>
      <c r="U2569" t="s">
        <v>9800</v>
      </c>
      <c r="V2569" t="s">
        <v>41</v>
      </c>
      <c r="W2569" t="s">
        <v>41</v>
      </c>
      <c r="X2569" s="1">
        <v>44610</v>
      </c>
      <c r="Y2569">
        <v>0</v>
      </c>
      <c r="Z2569" s="1"/>
      <c r="AA2569" s="1">
        <v>44659</v>
      </c>
      <c r="AC2569" t="s">
        <v>699</v>
      </c>
      <c r="AD2569" s="1"/>
      <c r="AE2569" s="1">
        <v>44681</v>
      </c>
      <c r="AF2569">
        <v>2022</v>
      </c>
      <c r="AH2569">
        <v>44400</v>
      </c>
      <c r="AI2569">
        <v>44408</v>
      </c>
      <c r="AJ2569">
        <v>2021</v>
      </c>
      <c r="AN2569" s="1">
        <v>44610</v>
      </c>
      <c r="AO2569" s="1">
        <v>44659</v>
      </c>
      <c r="AP2569" s="1">
        <v>44610</v>
      </c>
      <c r="AQ2569" s="1">
        <v>44659</v>
      </c>
      <c r="AR2569">
        <v>2</v>
      </c>
      <c r="AS2569">
        <v>2</v>
      </c>
      <c r="AT2569">
        <v>35</v>
      </c>
      <c r="AU2569">
        <v>35</v>
      </c>
      <c r="AV2569" t="s">
        <v>5379</v>
      </c>
      <c r="AW2569">
        <v>1</v>
      </c>
      <c r="AX2569">
        <v>0</v>
      </c>
      <c r="AY2569">
        <v>2</v>
      </c>
      <c r="AZ2569">
        <v>0.01</v>
      </c>
      <c r="BA2569">
        <v>0</v>
      </c>
      <c r="BB2569" t="s">
        <v>42</v>
      </c>
    </row>
    <row r="2570" spans="1:56" x14ac:dyDescent="0.3">
      <c r="A2570" t="s">
        <v>9826</v>
      </c>
      <c r="B2570" t="s">
        <v>9827</v>
      </c>
      <c r="C2570" t="s">
        <v>9828</v>
      </c>
      <c r="D2570" t="s">
        <v>41</v>
      </c>
      <c r="E2570" t="s">
        <v>36</v>
      </c>
      <c r="F2570" t="s">
        <v>690</v>
      </c>
      <c r="G2570" t="s">
        <v>38</v>
      </c>
      <c r="I2570" t="s">
        <v>176</v>
      </c>
      <c r="J2570" s="1">
        <v>44399</v>
      </c>
      <c r="K2570" s="1"/>
      <c r="L2570" t="s">
        <v>231</v>
      </c>
      <c r="M2570" s="1">
        <v>44659</v>
      </c>
      <c r="N2570" s="1">
        <v>44610</v>
      </c>
      <c r="O2570" t="s">
        <v>41</v>
      </c>
      <c r="P2570" t="s">
        <v>42</v>
      </c>
      <c r="Q2570" t="s">
        <v>41</v>
      </c>
      <c r="R2570" t="s">
        <v>41</v>
      </c>
      <c r="S2570" t="s">
        <v>41</v>
      </c>
      <c r="T2570" s="1">
        <v>44659</v>
      </c>
      <c r="U2570" t="s">
        <v>9800</v>
      </c>
      <c r="V2570" t="s">
        <v>41</v>
      </c>
      <c r="W2570" t="s">
        <v>41</v>
      </c>
      <c r="X2570" s="1">
        <v>44610</v>
      </c>
      <c r="Y2570">
        <v>0</v>
      </c>
      <c r="Z2570" s="1"/>
      <c r="AA2570" s="1">
        <v>44659</v>
      </c>
      <c r="AC2570" t="s">
        <v>699</v>
      </c>
      <c r="AD2570" s="1"/>
      <c r="AE2570" s="1">
        <v>44681</v>
      </c>
      <c r="AF2570">
        <v>2022</v>
      </c>
      <c r="AH2570">
        <v>44400</v>
      </c>
      <c r="AI2570">
        <v>44408</v>
      </c>
      <c r="AJ2570">
        <v>2021</v>
      </c>
      <c r="AN2570" s="1">
        <v>44610</v>
      </c>
      <c r="AO2570" s="1">
        <v>44659</v>
      </c>
      <c r="AP2570" s="1">
        <v>44610</v>
      </c>
      <c r="AQ2570" s="1">
        <v>44659</v>
      </c>
      <c r="AR2570">
        <v>2</v>
      </c>
      <c r="AS2570">
        <v>2</v>
      </c>
      <c r="AT2570">
        <v>35</v>
      </c>
      <c r="AU2570">
        <v>35</v>
      </c>
      <c r="AV2570" t="s">
        <v>5379</v>
      </c>
      <c r="AW2570">
        <v>1</v>
      </c>
      <c r="AX2570">
        <v>0</v>
      </c>
      <c r="AY2570">
        <v>2</v>
      </c>
      <c r="AZ2570">
        <v>0.01</v>
      </c>
      <c r="BA2570">
        <v>0</v>
      </c>
      <c r="BB2570" t="s">
        <v>42</v>
      </c>
    </row>
    <row r="2571" spans="1:56" x14ac:dyDescent="0.3">
      <c r="A2571" t="s">
        <v>9829</v>
      </c>
      <c r="B2571" t="s">
        <v>9830</v>
      </c>
      <c r="C2571" t="s">
        <v>9831</v>
      </c>
      <c r="D2571" t="s">
        <v>41</v>
      </c>
      <c r="E2571" t="s">
        <v>36</v>
      </c>
      <c r="F2571" t="s">
        <v>37</v>
      </c>
      <c r="G2571" t="s">
        <v>38</v>
      </c>
      <c r="H2571" t="s">
        <v>37</v>
      </c>
      <c r="I2571" t="s">
        <v>176</v>
      </c>
      <c r="J2571" s="1">
        <v>44399</v>
      </c>
      <c r="K2571" s="1">
        <v>44413</v>
      </c>
      <c r="L2571" t="s">
        <v>231</v>
      </c>
      <c r="M2571" s="1">
        <v>44400</v>
      </c>
      <c r="N2571" s="1"/>
      <c r="O2571" t="s">
        <v>41</v>
      </c>
      <c r="P2571" t="s">
        <v>42</v>
      </c>
      <c r="Q2571" t="s">
        <v>41</v>
      </c>
      <c r="R2571" t="s">
        <v>41</v>
      </c>
      <c r="S2571" t="s">
        <v>41</v>
      </c>
      <c r="T2571" s="1">
        <v>44400</v>
      </c>
      <c r="U2571" t="s">
        <v>9816</v>
      </c>
      <c r="V2571" t="s">
        <v>41</v>
      </c>
      <c r="W2571" t="s">
        <v>41</v>
      </c>
      <c r="X2571" s="1"/>
      <c r="Y2571">
        <v>0</v>
      </c>
      <c r="Z2571" s="1">
        <v>44414</v>
      </c>
      <c r="AA2571" s="1">
        <v>44400</v>
      </c>
      <c r="AB2571" t="s">
        <v>94</v>
      </c>
      <c r="AC2571" t="s">
        <v>45</v>
      </c>
      <c r="AD2571" s="1">
        <v>44439</v>
      </c>
      <c r="AE2571" s="1">
        <v>44408</v>
      </c>
      <c r="AF2571">
        <v>2021</v>
      </c>
      <c r="AG2571">
        <v>2021</v>
      </c>
      <c r="AH2571">
        <v>44400</v>
      </c>
      <c r="AI2571">
        <v>44408</v>
      </c>
      <c r="AJ2571">
        <v>2021</v>
      </c>
      <c r="AN2571" s="1">
        <v>44379</v>
      </c>
      <c r="AO2571" s="1">
        <v>44400</v>
      </c>
      <c r="AP2571" s="1">
        <v>44399</v>
      </c>
      <c r="AQ2571" s="1">
        <v>44400</v>
      </c>
      <c r="AR2571">
        <v>2</v>
      </c>
      <c r="AS2571">
        <v>16</v>
      </c>
      <c r="AT2571">
        <v>0</v>
      </c>
      <c r="AU2571">
        <v>-152</v>
      </c>
      <c r="AV2571" t="s">
        <v>5370</v>
      </c>
      <c r="AW2571">
        <v>1</v>
      </c>
      <c r="AX2571">
        <v>0</v>
      </c>
      <c r="AY2571">
        <v>16</v>
      </c>
      <c r="AZ2571">
        <v>0.01</v>
      </c>
      <c r="BA2571">
        <v>1</v>
      </c>
      <c r="BB2571" t="s">
        <v>42</v>
      </c>
      <c r="BC2571" t="s">
        <v>90</v>
      </c>
      <c r="BD2571" t="s">
        <v>89</v>
      </c>
    </row>
    <row r="2572" spans="1:56" x14ac:dyDescent="0.3">
      <c r="A2572" t="s">
        <v>9832</v>
      </c>
      <c r="B2572" t="s">
        <v>9833</v>
      </c>
      <c r="C2572" t="s">
        <v>9834</v>
      </c>
      <c r="D2572" t="s">
        <v>41</v>
      </c>
      <c r="E2572" t="s">
        <v>36</v>
      </c>
      <c r="F2572" t="s">
        <v>690</v>
      </c>
      <c r="G2572" t="s">
        <v>38</v>
      </c>
      <c r="I2572" t="s">
        <v>176</v>
      </c>
      <c r="J2572" s="1">
        <v>44399</v>
      </c>
      <c r="K2572" s="1"/>
      <c r="L2572" t="s">
        <v>231</v>
      </c>
      <c r="M2572" s="1">
        <v>44852</v>
      </c>
      <c r="N2572" s="1"/>
      <c r="O2572" t="s">
        <v>41</v>
      </c>
      <c r="P2572" t="s">
        <v>42</v>
      </c>
      <c r="Q2572" t="s">
        <v>41</v>
      </c>
      <c r="R2572" t="s">
        <v>41</v>
      </c>
      <c r="S2572" t="s">
        <v>41</v>
      </c>
      <c r="T2572" s="1">
        <v>44852</v>
      </c>
      <c r="U2572" t="s">
        <v>9835</v>
      </c>
      <c r="V2572" t="s">
        <v>41</v>
      </c>
      <c r="W2572" t="s">
        <v>41</v>
      </c>
      <c r="X2572" s="1"/>
      <c r="Y2572">
        <v>0</v>
      </c>
      <c r="Z2572" s="1"/>
      <c r="AA2572" s="1">
        <v>44855</v>
      </c>
      <c r="AC2572" t="s">
        <v>44</v>
      </c>
      <c r="AD2572" s="1"/>
      <c r="AE2572" s="1">
        <v>44865</v>
      </c>
      <c r="AF2572">
        <v>2022</v>
      </c>
      <c r="AH2572">
        <v>44400</v>
      </c>
      <c r="AI2572">
        <v>44408</v>
      </c>
      <c r="AJ2572">
        <v>2021</v>
      </c>
      <c r="AN2572" s="1">
        <v>44831</v>
      </c>
      <c r="AO2572" s="1">
        <v>44852</v>
      </c>
      <c r="AP2572" s="1">
        <v>44399</v>
      </c>
      <c r="AQ2572" s="1">
        <v>44852</v>
      </c>
      <c r="AR2572">
        <v>153</v>
      </c>
      <c r="AS2572">
        <v>0</v>
      </c>
      <c r="AT2572">
        <v>172</v>
      </c>
      <c r="AU2572">
        <v>172</v>
      </c>
      <c r="AV2572" t="s">
        <v>5379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 t="s">
        <v>42</v>
      </c>
    </row>
    <row r="2573" spans="1:56" x14ac:dyDescent="0.3">
      <c r="A2573" t="s">
        <v>9836</v>
      </c>
      <c r="B2573" t="s">
        <v>9837</v>
      </c>
      <c r="C2573" t="s">
        <v>9838</v>
      </c>
      <c r="D2573" t="s">
        <v>41</v>
      </c>
      <c r="E2573" t="s">
        <v>36</v>
      </c>
      <c r="F2573" t="s">
        <v>690</v>
      </c>
      <c r="G2573" t="s">
        <v>38</v>
      </c>
      <c r="I2573" t="s">
        <v>176</v>
      </c>
      <c r="J2573" s="1">
        <v>44399</v>
      </c>
      <c r="K2573" s="1"/>
      <c r="L2573" t="s">
        <v>231</v>
      </c>
      <c r="M2573" s="1">
        <v>44845</v>
      </c>
      <c r="N2573" s="1"/>
      <c r="O2573" t="s">
        <v>41</v>
      </c>
      <c r="P2573" t="s">
        <v>42</v>
      </c>
      <c r="Q2573" t="s">
        <v>41</v>
      </c>
      <c r="R2573" t="s">
        <v>41</v>
      </c>
      <c r="S2573" t="s">
        <v>41</v>
      </c>
      <c r="T2573" s="1">
        <v>44845</v>
      </c>
      <c r="U2573" t="s">
        <v>9835</v>
      </c>
      <c r="V2573" t="s">
        <v>41</v>
      </c>
      <c r="W2573" t="s">
        <v>41</v>
      </c>
      <c r="X2573" s="1"/>
      <c r="Y2573">
        <v>0</v>
      </c>
      <c r="Z2573" s="1"/>
      <c r="AA2573" s="1">
        <v>44848</v>
      </c>
      <c r="AC2573" t="s">
        <v>44</v>
      </c>
      <c r="AD2573" s="1"/>
      <c r="AE2573" s="1">
        <v>44865</v>
      </c>
      <c r="AF2573">
        <v>2022</v>
      </c>
      <c r="AH2573">
        <v>44400</v>
      </c>
      <c r="AI2573">
        <v>44408</v>
      </c>
      <c r="AJ2573">
        <v>2021</v>
      </c>
      <c r="AN2573" s="1">
        <v>44824</v>
      </c>
      <c r="AO2573" s="1">
        <v>44845</v>
      </c>
      <c r="AP2573" s="1">
        <v>44399</v>
      </c>
      <c r="AQ2573" s="1">
        <v>44845</v>
      </c>
      <c r="AR2573">
        <v>153</v>
      </c>
      <c r="AS2573">
        <v>0</v>
      </c>
      <c r="AT2573">
        <v>167</v>
      </c>
      <c r="AU2573">
        <v>167</v>
      </c>
      <c r="AV2573" t="s">
        <v>5379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 t="s">
        <v>42</v>
      </c>
    </row>
    <row r="2574" spans="1:56" x14ac:dyDescent="0.3">
      <c r="A2574" t="s">
        <v>9839</v>
      </c>
      <c r="B2574" t="s">
        <v>9840</v>
      </c>
      <c r="C2574" t="s">
        <v>9841</v>
      </c>
      <c r="D2574" t="s">
        <v>41</v>
      </c>
      <c r="E2574" t="s">
        <v>36</v>
      </c>
      <c r="F2574" t="s">
        <v>690</v>
      </c>
      <c r="G2574" t="s">
        <v>38</v>
      </c>
      <c r="I2574" t="s">
        <v>176</v>
      </c>
      <c r="J2574" s="1">
        <v>44399</v>
      </c>
      <c r="K2574" s="1"/>
      <c r="L2574" t="s">
        <v>231</v>
      </c>
      <c r="M2574" s="1">
        <v>44838</v>
      </c>
      <c r="N2574" s="1"/>
      <c r="O2574" t="s">
        <v>41</v>
      </c>
      <c r="P2574" t="s">
        <v>42</v>
      </c>
      <c r="Q2574" t="s">
        <v>41</v>
      </c>
      <c r="R2574" t="s">
        <v>41</v>
      </c>
      <c r="S2574" t="s">
        <v>41</v>
      </c>
      <c r="T2574" s="1">
        <v>44838</v>
      </c>
      <c r="U2574" t="s">
        <v>9835</v>
      </c>
      <c r="V2574" t="s">
        <v>41</v>
      </c>
      <c r="W2574" t="s">
        <v>41</v>
      </c>
      <c r="X2574" s="1"/>
      <c r="Y2574">
        <v>0</v>
      </c>
      <c r="Z2574" s="1"/>
      <c r="AA2574" s="1">
        <v>44841</v>
      </c>
      <c r="AC2574" t="s">
        <v>44</v>
      </c>
      <c r="AD2574" s="1"/>
      <c r="AE2574" s="1">
        <v>44865</v>
      </c>
      <c r="AF2574">
        <v>2022</v>
      </c>
      <c r="AH2574">
        <v>44400</v>
      </c>
      <c r="AI2574">
        <v>44408</v>
      </c>
      <c r="AJ2574">
        <v>2021</v>
      </c>
      <c r="AN2574" s="1">
        <v>44817</v>
      </c>
      <c r="AO2574" s="1">
        <v>44838</v>
      </c>
      <c r="AP2574" s="1">
        <v>44399</v>
      </c>
      <c r="AQ2574" s="1">
        <v>44838</v>
      </c>
      <c r="AR2574">
        <v>153</v>
      </c>
      <c r="AS2574">
        <v>0</v>
      </c>
      <c r="AT2574">
        <v>162</v>
      </c>
      <c r="AU2574">
        <v>162</v>
      </c>
      <c r="AV2574" t="s">
        <v>5379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 t="s">
        <v>42</v>
      </c>
    </row>
    <row r="2575" spans="1:56" x14ac:dyDescent="0.3">
      <c r="A2575" t="s">
        <v>9842</v>
      </c>
      <c r="B2575" t="s">
        <v>9843</v>
      </c>
      <c r="C2575" t="s">
        <v>9844</v>
      </c>
      <c r="D2575" t="s">
        <v>41</v>
      </c>
      <c r="E2575" t="s">
        <v>36</v>
      </c>
      <c r="F2575" t="s">
        <v>690</v>
      </c>
      <c r="G2575" t="s">
        <v>38</v>
      </c>
      <c r="I2575" t="s">
        <v>176</v>
      </c>
      <c r="J2575" s="1">
        <v>44399</v>
      </c>
      <c r="K2575" s="1"/>
      <c r="L2575" t="s">
        <v>231</v>
      </c>
      <c r="M2575" s="1">
        <v>44824</v>
      </c>
      <c r="N2575" s="1"/>
      <c r="O2575" t="s">
        <v>41</v>
      </c>
      <c r="P2575" t="s">
        <v>42</v>
      </c>
      <c r="Q2575" t="s">
        <v>41</v>
      </c>
      <c r="R2575" t="s">
        <v>41</v>
      </c>
      <c r="S2575" t="s">
        <v>41</v>
      </c>
      <c r="T2575" s="1">
        <v>44824</v>
      </c>
      <c r="U2575" t="s">
        <v>9835</v>
      </c>
      <c r="V2575" t="s">
        <v>41</v>
      </c>
      <c r="W2575" t="s">
        <v>41</v>
      </c>
      <c r="X2575" s="1"/>
      <c r="Y2575">
        <v>0</v>
      </c>
      <c r="Z2575" s="1"/>
      <c r="AA2575" s="1">
        <v>44827</v>
      </c>
      <c r="AC2575" t="s">
        <v>110</v>
      </c>
      <c r="AD2575" s="1"/>
      <c r="AE2575" s="1">
        <v>44834</v>
      </c>
      <c r="AF2575">
        <v>2022</v>
      </c>
      <c r="AH2575">
        <v>44400</v>
      </c>
      <c r="AI2575">
        <v>44408</v>
      </c>
      <c r="AJ2575">
        <v>2021</v>
      </c>
      <c r="AN2575" s="1">
        <v>44803</v>
      </c>
      <c r="AO2575" s="1">
        <v>44824</v>
      </c>
      <c r="AP2575" s="1">
        <v>44399</v>
      </c>
      <c r="AQ2575" s="1">
        <v>44824</v>
      </c>
      <c r="AR2575">
        <v>153</v>
      </c>
      <c r="AS2575">
        <v>0</v>
      </c>
      <c r="AT2575">
        <v>152</v>
      </c>
      <c r="AU2575">
        <v>152</v>
      </c>
      <c r="AV2575" t="s">
        <v>5379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 t="s">
        <v>42</v>
      </c>
    </row>
    <row r="2576" spans="1:56" x14ac:dyDescent="0.3">
      <c r="A2576" t="s">
        <v>9845</v>
      </c>
      <c r="B2576" t="s">
        <v>9846</v>
      </c>
      <c r="C2576" t="s">
        <v>9847</v>
      </c>
      <c r="D2576" t="s">
        <v>41</v>
      </c>
      <c r="E2576" t="s">
        <v>36</v>
      </c>
      <c r="F2576" t="s">
        <v>690</v>
      </c>
      <c r="G2576" t="s">
        <v>38</v>
      </c>
      <c r="I2576" t="s">
        <v>176</v>
      </c>
      <c r="J2576" s="1">
        <v>44399</v>
      </c>
      <c r="K2576" s="1"/>
      <c r="L2576" t="s">
        <v>231</v>
      </c>
      <c r="M2576" s="1">
        <v>44812</v>
      </c>
      <c r="N2576" s="1"/>
      <c r="O2576" t="s">
        <v>41</v>
      </c>
      <c r="P2576" t="s">
        <v>42</v>
      </c>
      <c r="Q2576" t="s">
        <v>41</v>
      </c>
      <c r="R2576" t="s">
        <v>41</v>
      </c>
      <c r="S2576" t="s">
        <v>41</v>
      </c>
      <c r="T2576" s="1">
        <v>44812</v>
      </c>
      <c r="U2576" t="s">
        <v>9835</v>
      </c>
      <c r="V2576" t="s">
        <v>41</v>
      </c>
      <c r="W2576" t="s">
        <v>41</v>
      </c>
      <c r="X2576" s="1"/>
      <c r="Y2576">
        <v>0</v>
      </c>
      <c r="Z2576" s="1"/>
      <c r="AA2576" s="1">
        <v>44813</v>
      </c>
      <c r="AC2576" t="s">
        <v>110</v>
      </c>
      <c r="AD2576" s="1"/>
      <c r="AE2576" s="1">
        <v>44834</v>
      </c>
      <c r="AF2576">
        <v>2022</v>
      </c>
      <c r="AH2576">
        <v>44400</v>
      </c>
      <c r="AI2576">
        <v>44408</v>
      </c>
      <c r="AJ2576">
        <v>2021</v>
      </c>
      <c r="AN2576" s="1">
        <v>44791</v>
      </c>
      <c r="AO2576" s="1">
        <v>44812</v>
      </c>
      <c r="AP2576" s="1">
        <v>44399</v>
      </c>
      <c r="AQ2576" s="1">
        <v>44812</v>
      </c>
      <c r="AR2576">
        <v>153</v>
      </c>
      <c r="AS2576">
        <v>0</v>
      </c>
      <c r="AT2576">
        <v>144</v>
      </c>
      <c r="AU2576">
        <v>144</v>
      </c>
      <c r="AV2576" t="s">
        <v>5379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 t="s">
        <v>42</v>
      </c>
    </row>
    <row r="2577" spans="1:56" x14ac:dyDescent="0.3">
      <c r="A2577" t="s">
        <v>9848</v>
      </c>
      <c r="B2577" t="s">
        <v>9849</v>
      </c>
      <c r="C2577" t="s">
        <v>9850</v>
      </c>
      <c r="D2577" t="s">
        <v>41</v>
      </c>
      <c r="E2577" t="s">
        <v>36</v>
      </c>
      <c r="F2577" t="s">
        <v>37</v>
      </c>
      <c r="G2577" t="s">
        <v>38</v>
      </c>
      <c r="H2577" t="s">
        <v>37</v>
      </c>
      <c r="I2577" t="s">
        <v>176</v>
      </c>
      <c r="J2577" s="1">
        <v>44399</v>
      </c>
      <c r="K2577" s="1">
        <v>44413</v>
      </c>
      <c r="L2577" t="s">
        <v>231</v>
      </c>
      <c r="M2577" s="1">
        <v>44403</v>
      </c>
      <c r="N2577" s="1"/>
      <c r="O2577" t="s">
        <v>41</v>
      </c>
      <c r="P2577" t="s">
        <v>42</v>
      </c>
      <c r="Q2577" t="s">
        <v>41</v>
      </c>
      <c r="R2577" t="s">
        <v>41</v>
      </c>
      <c r="S2577" t="s">
        <v>41</v>
      </c>
      <c r="T2577" s="1">
        <v>44403</v>
      </c>
      <c r="U2577" t="s">
        <v>9835</v>
      </c>
      <c r="V2577" t="s">
        <v>41</v>
      </c>
      <c r="W2577" t="s">
        <v>41</v>
      </c>
      <c r="X2577" s="1"/>
      <c r="Y2577">
        <v>0</v>
      </c>
      <c r="Z2577" s="1">
        <v>44414</v>
      </c>
      <c r="AA2577" s="1">
        <v>44407</v>
      </c>
      <c r="AB2577" t="s">
        <v>94</v>
      </c>
      <c r="AC2577" t="s">
        <v>45</v>
      </c>
      <c r="AD2577" s="1">
        <v>44439</v>
      </c>
      <c r="AE2577" s="1">
        <v>44408</v>
      </c>
      <c r="AF2577">
        <v>2021</v>
      </c>
      <c r="AG2577">
        <v>2021</v>
      </c>
      <c r="AH2577">
        <v>44400</v>
      </c>
      <c r="AI2577">
        <v>44408</v>
      </c>
      <c r="AJ2577">
        <v>2021</v>
      </c>
      <c r="AN2577" s="1">
        <v>44382</v>
      </c>
      <c r="AO2577" s="1">
        <v>44403</v>
      </c>
      <c r="AP2577" s="1">
        <v>44399</v>
      </c>
      <c r="AQ2577" s="1">
        <v>44403</v>
      </c>
      <c r="AR2577">
        <v>3</v>
      </c>
      <c r="AS2577">
        <v>16</v>
      </c>
      <c r="AT2577">
        <v>0</v>
      </c>
      <c r="AU2577">
        <v>-151</v>
      </c>
      <c r="AV2577" t="s">
        <v>5370</v>
      </c>
      <c r="AW2577">
        <v>1</v>
      </c>
      <c r="AX2577">
        <v>0</v>
      </c>
      <c r="AY2577">
        <v>16</v>
      </c>
      <c r="AZ2577">
        <v>0.01</v>
      </c>
      <c r="BA2577">
        <v>1</v>
      </c>
      <c r="BB2577" t="s">
        <v>42</v>
      </c>
      <c r="BC2577" t="s">
        <v>90</v>
      </c>
      <c r="BD2577" t="s">
        <v>89</v>
      </c>
    </row>
    <row r="2578" spans="1:56" x14ac:dyDescent="0.3">
      <c r="A2578" t="s">
        <v>9851</v>
      </c>
      <c r="B2578" t="s">
        <v>9852</v>
      </c>
      <c r="C2578" t="s">
        <v>9853</v>
      </c>
      <c r="D2578" t="s">
        <v>41</v>
      </c>
      <c r="E2578" t="s">
        <v>36</v>
      </c>
      <c r="F2578" t="s">
        <v>690</v>
      </c>
      <c r="G2578" t="s">
        <v>38</v>
      </c>
      <c r="I2578" t="s">
        <v>176</v>
      </c>
      <c r="J2578" s="1">
        <v>44399</v>
      </c>
      <c r="K2578" s="1"/>
      <c r="L2578" t="s">
        <v>231</v>
      </c>
      <c r="M2578" s="1">
        <v>44818</v>
      </c>
      <c r="N2578" s="1"/>
      <c r="O2578" t="s">
        <v>41</v>
      </c>
      <c r="P2578" t="s">
        <v>42</v>
      </c>
      <c r="Q2578" t="s">
        <v>41</v>
      </c>
      <c r="R2578" t="s">
        <v>41</v>
      </c>
      <c r="S2578" t="s">
        <v>41</v>
      </c>
      <c r="T2578" s="1">
        <v>44818</v>
      </c>
      <c r="U2578" t="s">
        <v>9835</v>
      </c>
      <c r="V2578" t="s">
        <v>41</v>
      </c>
      <c r="W2578" t="s">
        <v>41</v>
      </c>
      <c r="X2578" s="1"/>
      <c r="Y2578">
        <v>0</v>
      </c>
      <c r="Z2578" s="1"/>
      <c r="AA2578" s="1">
        <v>44820</v>
      </c>
      <c r="AC2578" t="s">
        <v>110</v>
      </c>
      <c r="AD2578" s="1"/>
      <c r="AE2578" s="1">
        <v>44834</v>
      </c>
      <c r="AF2578">
        <v>2022</v>
      </c>
      <c r="AH2578">
        <v>44400</v>
      </c>
      <c r="AI2578">
        <v>44408</v>
      </c>
      <c r="AJ2578">
        <v>2021</v>
      </c>
      <c r="AN2578" s="1">
        <v>44797</v>
      </c>
      <c r="AO2578" s="1">
        <v>44818</v>
      </c>
      <c r="AP2578" s="1">
        <v>44399</v>
      </c>
      <c r="AQ2578" s="1">
        <v>44818</v>
      </c>
      <c r="AR2578">
        <v>153</v>
      </c>
      <c r="AS2578">
        <v>0</v>
      </c>
      <c r="AT2578">
        <v>148</v>
      </c>
      <c r="AU2578">
        <v>148</v>
      </c>
      <c r="AV2578" t="s">
        <v>5379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 t="s">
        <v>42</v>
      </c>
    </row>
    <row r="2579" spans="1:56" x14ac:dyDescent="0.3">
      <c r="A2579" t="s">
        <v>9854</v>
      </c>
      <c r="B2579" t="s">
        <v>9855</v>
      </c>
      <c r="C2579" t="s">
        <v>9856</v>
      </c>
      <c r="D2579" t="s">
        <v>41</v>
      </c>
      <c r="E2579" t="s">
        <v>36</v>
      </c>
      <c r="F2579" t="s">
        <v>690</v>
      </c>
      <c r="G2579" t="s">
        <v>38</v>
      </c>
      <c r="I2579" t="s">
        <v>176</v>
      </c>
      <c r="J2579" s="1">
        <v>44399</v>
      </c>
      <c r="K2579" s="1"/>
      <c r="L2579" t="s">
        <v>231</v>
      </c>
      <c r="M2579" s="1">
        <v>44802</v>
      </c>
      <c r="N2579" s="1"/>
      <c r="O2579" t="s">
        <v>41</v>
      </c>
      <c r="P2579" t="s">
        <v>42</v>
      </c>
      <c r="Q2579" t="s">
        <v>41</v>
      </c>
      <c r="R2579" t="s">
        <v>41</v>
      </c>
      <c r="S2579" t="s">
        <v>41</v>
      </c>
      <c r="T2579" s="1">
        <v>44802</v>
      </c>
      <c r="U2579" t="s">
        <v>9835</v>
      </c>
      <c r="V2579" t="s">
        <v>41</v>
      </c>
      <c r="W2579" t="s">
        <v>41</v>
      </c>
      <c r="X2579" s="1"/>
      <c r="Y2579">
        <v>0</v>
      </c>
      <c r="Z2579" s="1"/>
      <c r="AA2579" s="1">
        <v>44806</v>
      </c>
      <c r="AC2579" t="s">
        <v>94</v>
      </c>
      <c r="AD2579" s="1"/>
      <c r="AE2579" s="1">
        <v>44804</v>
      </c>
      <c r="AF2579">
        <v>2022</v>
      </c>
      <c r="AH2579">
        <v>44400</v>
      </c>
      <c r="AI2579">
        <v>44408</v>
      </c>
      <c r="AJ2579">
        <v>2021</v>
      </c>
      <c r="AN2579" s="1">
        <v>44781</v>
      </c>
      <c r="AO2579" s="1">
        <v>44802</v>
      </c>
      <c r="AP2579" s="1">
        <v>44399</v>
      </c>
      <c r="AQ2579" s="1">
        <v>44802</v>
      </c>
      <c r="AR2579">
        <v>153</v>
      </c>
      <c r="AS2579">
        <v>0</v>
      </c>
      <c r="AT2579">
        <v>136</v>
      </c>
      <c r="AU2579">
        <v>136</v>
      </c>
      <c r="AV2579" t="s">
        <v>5379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 t="s">
        <v>42</v>
      </c>
    </row>
    <row r="2580" spans="1:56" x14ac:dyDescent="0.3">
      <c r="A2580" t="s">
        <v>9857</v>
      </c>
      <c r="B2580" t="s">
        <v>9858</v>
      </c>
      <c r="C2580" t="s">
        <v>9859</v>
      </c>
      <c r="D2580" t="s">
        <v>41</v>
      </c>
      <c r="E2580" t="s">
        <v>36</v>
      </c>
      <c r="F2580" t="s">
        <v>690</v>
      </c>
      <c r="G2580" t="s">
        <v>38</v>
      </c>
      <c r="I2580" t="s">
        <v>176</v>
      </c>
      <c r="J2580" s="1">
        <v>44399</v>
      </c>
      <c r="K2580" s="1"/>
      <c r="L2580" t="s">
        <v>231</v>
      </c>
      <c r="M2580" s="1">
        <v>44812</v>
      </c>
      <c r="N2580" s="1"/>
      <c r="O2580" t="s">
        <v>41</v>
      </c>
      <c r="P2580" t="s">
        <v>42</v>
      </c>
      <c r="Q2580" t="s">
        <v>41</v>
      </c>
      <c r="R2580" t="s">
        <v>41</v>
      </c>
      <c r="S2580" t="s">
        <v>41</v>
      </c>
      <c r="T2580" s="1">
        <v>44812</v>
      </c>
      <c r="U2580" t="s">
        <v>9835</v>
      </c>
      <c r="V2580" t="s">
        <v>41</v>
      </c>
      <c r="W2580" t="s">
        <v>41</v>
      </c>
      <c r="X2580" s="1"/>
      <c r="Y2580">
        <v>0</v>
      </c>
      <c r="Z2580" s="1"/>
      <c r="AA2580" s="1">
        <v>44813</v>
      </c>
      <c r="AC2580" t="s">
        <v>110</v>
      </c>
      <c r="AD2580" s="1"/>
      <c r="AE2580" s="1">
        <v>44834</v>
      </c>
      <c r="AF2580">
        <v>2022</v>
      </c>
      <c r="AH2580">
        <v>44400</v>
      </c>
      <c r="AI2580">
        <v>44408</v>
      </c>
      <c r="AJ2580">
        <v>2021</v>
      </c>
      <c r="AN2580" s="1">
        <v>44791</v>
      </c>
      <c r="AO2580" s="1">
        <v>44812</v>
      </c>
      <c r="AP2580" s="1">
        <v>44399</v>
      </c>
      <c r="AQ2580" s="1">
        <v>44812</v>
      </c>
      <c r="AR2580">
        <v>153</v>
      </c>
      <c r="AS2580">
        <v>0</v>
      </c>
      <c r="AT2580">
        <v>144</v>
      </c>
      <c r="AU2580">
        <v>144</v>
      </c>
      <c r="AV2580" t="s">
        <v>5379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 t="s">
        <v>42</v>
      </c>
    </row>
    <row r="2581" spans="1:56" x14ac:dyDescent="0.3">
      <c r="A2581" t="s">
        <v>9860</v>
      </c>
      <c r="B2581" t="s">
        <v>9861</v>
      </c>
      <c r="C2581" t="s">
        <v>9862</v>
      </c>
      <c r="D2581" t="s">
        <v>41</v>
      </c>
      <c r="E2581" t="s">
        <v>36</v>
      </c>
      <c r="F2581" t="s">
        <v>690</v>
      </c>
      <c r="G2581" t="s">
        <v>38</v>
      </c>
      <c r="I2581" t="s">
        <v>176</v>
      </c>
      <c r="J2581" s="1">
        <v>44399</v>
      </c>
      <c r="K2581" s="1"/>
      <c r="L2581" t="s">
        <v>231</v>
      </c>
      <c r="M2581" s="1">
        <v>44809</v>
      </c>
      <c r="N2581" s="1"/>
      <c r="O2581" t="s">
        <v>41</v>
      </c>
      <c r="P2581" t="s">
        <v>42</v>
      </c>
      <c r="Q2581" t="s">
        <v>41</v>
      </c>
      <c r="R2581" t="s">
        <v>41</v>
      </c>
      <c r="S2581" t="s">
        <v>41</v>
      </c>
      <c r="T2581" s="1">
        <v>44809</v>
      </c>
      <c r="U2581" t="s">
        <v>9835</v>
      </c>
      <c r="V2581" t="s">
        <v>41</v>
      </c>
      <c r="W2581" t="s">
        <v>41</v>
      </c>
      <c r="X2581" s="1"/>
      <c r="Y2581">
        <v>0</v>
      </c>
      <c r="Z2581" s="1"/>
      <c r="AA2581" s="1">
        <v>44813</v>
      </c>
      <c r="AC2581" t="s">
        <v>110</v>
      </c>
      <c r="AD2581" s="1"/>
      <c r="AE2581" s="1">
        <v>44834</v>
      </c>
      <c r="AF2581">
        <v>2022</v>
      </c>
      <c r="AH2581">
        <v>44400</v>
      </c>
      <c r="AI2581">
        <v>44408</v>
      </c>
      <c r="AJ2581">
        <v>2021</v>
      </c>
      <c r="AN2581" s="1">
        <v>44788</v>
      </c>
      <c r="AO2581" s="1">
        <v>44809</v>
      </c>
      <c r="AP2581" s="1">
        <v>44399</v>
      </c>
      <c r="AQ2581" s="1">
        <v>44809</v>
      </c>
      <c r="AR2581">
        <v>153</v>
      </c>
      <c r="AS2581">
        <v>0</v>
      </c>
      <c r="AT2581">
        <v>141</v>
      </c>
      <c r="AU2581">
        <v>141</v>
      </c>
      <c r="AV2581" t="s">
        <v>5379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 t="s">
        <v>42</v>
      </c>
    </row>
    <row r="2582" spans="1:56" x14ac:dyDescent="0.3">
      <c r="A2582" t="s">
        <v>9863</v>
      </c>
      <c r="B2582" t="s">
        <v>9864</v>
      </c>
      <c r="C2582" t="s">
        <v>9865</v>
      </c>
      <c r="D2582" t="s">
        <v>41</v>
      </c>
      <c r="E2582" t="s">
        <v>36</v>
      </c>
      <c r="F2582" t="s">
        <v>37</v>
      </c>
      <c r="G2582" t="s">
        <v>38</v>
      </c>
      <c r="H2582" t="s">
        <v>37</v>
      </c>
      <c r="I2582" t="s">
        <v>176</v>
      </c>
      <c r="J2582" s="1">
        <v>44399</v>
      </c>
      <c r="K2582" s="1">
        <v>44413</v>
      </c>
      <c r="L2582" t="s">
        <v>231</v>
      </c>
      <c r="M2582" s="1">
        <v>44400</v>
      </c>
      <c r="N2582" s="1"/>
      <c r="O2582" t="s">
        <v>41</v>
      </c>
      <c r="P2582" t="s">
        <v>42</v>
      </c>
      <c r="Q2582" t="s">
        <v>41</v>
      </c>
      <c r="R2582" t="s">
        <v>41</v>
      </c>
      <c r="S2582" t="s">
        <v>41</v>
      </c>
      <c r="T2582" s="1">
        <v>44400</v>
      </c>
      <c r="U2582" t="s">
        <v>9835</v>
      </c>
      <c r="V2582" t="s">
        <v>41</v>
      </c>
      <c r="W2582" t="s">
        <v>41</v>
      </c>
      <c r="X2582" s="1"/>
      <c r="Y2582">
        <v>0</v>
      </c>
      <c r="Z2582" s="1">
        <v>44414</v>
      </c>
      <c r="AA2582" s="1">
        <v>44400</v>
      </c>
      <c r="AB2582" t="s">
        <v>94</v>
      </c>
      <c r="AC2582" t="s">
        <v>45</v>
      </c>
      <c r="AD2582" s="1">
        <v>44439</v>
      </c>
      <c r="AE2582" s="1">
        <v>44408</v>
      </c>
      <c r="AF2582">
        <v>2021</v>
      </c>
      <c r="AG2582">
        <v>2021</v>
      </c>
      <c r="AH2582">
        <v>44400</v>
      </c>
      <c r="AI2582">
        <v>44408</v>
      </c>
      <c r="AJ2582">
        <v>2021</v>
      </c>
      <c r="AN2582" s="1">
        <v>44379</v>
      </c>
      <c r="AO2582" s="1">
        <v>44400</v>
      </c>
      <c r="AP2582" s="1">
        <v>44399</v>
      </c>
      <c r="AQ2582" s="1">
        <v>44400</v>
      </c>
      <c r="AR2582">
        <v>2</v>
      </c>
      <c r="AS2582">
        <v>16</v>
      </c>
      <c r="AT2582">
        <v>0</v>
      </c>
      <c r="AU2582">
        <v>-152</v>
      </c>
      <c r="AV2582" t="s">
        <v>5370</v>
      </c>
      <c r="AW2582">
        <v>1</v>
      </c>
      <c r="AX2582">
        <v>0</v>
      </c>
      <c r="AY2582">
        <v>16</v>
      </c>
      <c r="AZ2582">
        <v>0.01</v>
      </c>
      <c r="BA2582">
        <v>1</v>
      </c>
      <c r="BB2582" t="s">
        <v>42</v>
      </c>
      <c r="BC2582" t="s">
        <v>90</v>
      </c>
      <c r="BD2582" t="s">
        <v>89</v>
      </c>
    </row>
    <row r="2583" spans="1:56" x14ac:dyDescent="0.3">
      <c r="A2583" t="s">
        <v>9866</v>
      </c>
      <c r="B2583" t="s">
        <v>9867</v>
      </c>
      <c r="C2583" t="s">
        <v>9868</v>
      </c>
      <c r="D2583" t="s">
        <v>41</v>
      </c>
      <c r="E2583" t="s">
        <v>36</v>
      </c>
      <c r="F2583" t="s">
        <v>690</v>
      </c>
      <c r="G2583" t="s">
        <v>38</v>
      </c>
      <c r="I2583" t="s">
        <v>176</v>
      </c>
      <c r="J2583" s="1">
        <v>44399</v>
      </c>
      <c r="K2583" s="1"/>
      <c r="L2583" t="s">
        <v>231</v>
      </c>
      <c r="M2583" s="1">
        <v>44727</v>
      </c>
      <c r="N2583" s="1"/>
      <c r="O2583" t="s">
        <v>41</v>
      </c>
      <c r="P2583" t="s">
        <v>42</v>
      </c>
      <c r="Q2583" t="s">
        <v>41</v>
      </c>
      <c r="R2583" t="s">
        <v>41</v>
      </c>
      <c r="S2583" t="s">
        <v>41</v>
      </c>
      <c r="T2583" s="1">
        <v>44727</v>
      </c>
      <c r="U2583" t="s">
        <v>9869</v>
      </c>
      <c r="V2583" t="s">
        <v>41</v>
      </c>
      <c r="W2583" t="s">
        <v>41</v>
      </c>
      <c r="X2583" s="1"/>
      <c r="Y2583">
        <v>0</v>
      </c>
      <c r="Z2583" s="1"/>
      <c r="AA2583" s="1">
        <v>44729</v>
      </c>
      <c r="AC2583" t="s">
        <v>151</v>
      </c>
      <c r="AD2583" s="1"/>
      <c r="AE2583" s="1">
        <v>44742</v>
      </c>
      <c r="AF2583">
        <v>2022</v>
      </c>
      <c r="AH2583">
        <v>44400</v>
      </c>
      <c r="AI2583">
        <v>44408</v>
      </c>
      <c r="AJ2583">
        <v>2021</v>
      </c>
      <c r="AN2583" s="1">
        <v>44706</v>
      </c>
      <c r="AO2583" s="1">
        <v>44727</v>
      </c>
      <c r="AP2583" s="1">
        <v>44399</v>
      </c>
      <c r="AQ2583" s="1">
        <v>44727</v>
      </c>
      <c r="AR2583">
        <v>153</v>
      </c>
      <c r="AS2583">
        <v>0</v>
      </c>
      <c r="AT2583">
        <v>83</v>
      </c>
      <c r="AU2583">
        <v>83</v>
      </c>
      <c r="AV2583" t="s">
        <v>5379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 t="s">
        <v>42</v>
      </c>
    </row>
    <row r="2584" spans="1:56" x14ac:dyDescent="0.3">
      <c r="A2584" t="s">
        <v>9870</v>
      </c>
      <c r="B2584" t="s">
        <v>9871</v>
      </c>
      <c r="C2584" t="s">
        <v>9872</v>
      </c>
      <c r="D2584" t="s">
        <v>41</v>
      </c>
      <c r="E2584" t="s">
        <v>36</v>
      </c>
      <c r="F2584" t="s">
        <v>690</v>
      </c>
      <c r="G2584" t="s">
        <v>38</v>
      </c>
      <c r="I2584" t="s">
        <v>176</v>
      </c>
      <c r="J2584" s="1">
        <v>44399</v>
      </c>
      <c r="K2584" s="1"/>
      <c r="L2584" t="s">
        <v>231</v>
      </c>
      <c r="M2584" s="1">
        <v>44720</v>
      </c>
      <c r="N2584" s="1"/>
      <c r="O2584" t="s">
        <v>41</v>
      </c>
      <c r="P2584" t="s">
        <v>42</v>
      </c>
      <c r="Q2584" t="s">
        <v>41</v>
      </c>
      <c r="R2584" t="s">
        <v>41</v>
      </c>
      <c r="S2584" t="s">
        <v>41</v>
      </c>
      <c r="T2584" s="1">
        <v>44720</v>
      </c>
      <c r="U2584" t="s">
        <v>9869</v>
      </c>
      <c r="V2584" t="s">
        <v>41</v>
      </c>
      <c r="W2584" t="s">
        <v>41</v>
      </c>
      <c r="X2584" s="1"/>
      <c r="Y2584">
        <v>0</v>
      </c>
      <c r="Z2584" s="1"/>
      <c r="AA2584" s="1">
        <v>44722</v>
      </c>
      <c r="AC2584" t="s">
        <v>151</v>
      </c>
      <c r="AD2584" s="1"/>
      <c r="AE2584" s="1">
        <v>44742</v>
      </c>
      <c r="AF2584">
        <v>2022</v>
      </c>
      <c r="AH2584">
        <v>44400</v>
      </c>
      <c r="AI2584">
        <v>44408</v>
      </c>
      <c r="AJ2584">
        <v>2021</v>
      </c>
      <c r="AN2584" s="1">
        <v>44699</v>
      </c>
      <c r="AO2584" s="1">
        <v>44720</v>
      </c>
      <c r="AP2584" s="1">
        <v>44399</v>
      </c>
      <c r="AQ2584" s="1">
        <v>44720</v>
      </c>
      <c r="AR2584">
        <v>153</v>
      </c>
      <c r="AS2584">
        <v>0</v>
      </c>
      <c r="AT2584">
        <v>78</v>
      </c>
      <c r="AU2584">
        <v>78</v>
      </c>
      <c r="AV2584" t="s">
        <v>5379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 t="s">
        <v>42</v>
      </c>
    </row>
    <row r="2585" spans="1:56" x14ac:dyDescent="0.3">
      <c r="A2585" t="s">
        <v>9873</v>
      </c>
      <c r="B2585" t="s">
        <v>9874</v>
      </c>
      <c r="C2585" t="s">
        <v>9875</v>
      </c>
      <c r="D2585" t="s">
        <v>41</v>
      </c>
      <c r="E2585" t="s">
        <v>36</v>
      </c>
      <c r="F2585" t="s">
        <v>690</v>
      </c>
      <c r="G2585" t="s">
        <v>38</v>
      </c>
      <c r="I2585" t="s">
        <v>176</v>
      </c>
      <c r="J2585" s="1">
        <v>44399</v>
      </c>
      <c r="K2585" s="1"/>
      <c r="L2585" t="s">
        <v>231</v>
      </c>
      <c r="M2585" s="1">
        <v>44713</v>
      </c>
      <c r="N2585" s="1"/>
      <c r="O2585" t="s">
        <v>41</v>
      </c>
      <c r="P2585" t="s">
        <v>42</v>
      </c>
      <c r="Q2585" t="s">
        <v>41</v>
      </c>
      <c r="R2585" t="s">
        <v>41</v>
      </c>
      <c r="S2585" t="s">
        <v>41</v>
      </c>
      <c r="T2585" s="1">
        <v>44713</v>
      </c>
      <c r="U2585" t="s">
        <v>9869</v>
      </c>
      <c r="V2585" t="s">
        <v>41</v>
      </c>
      <c r="W2585" t="s">
        <v>41</v>
      </c>
      <c r="X2585" s="1"/>
      <c r="Y2585">
        <v>0</v>
      </c>
      <c r="Z2585" s="1"/>
      <c r="AA2585" s="1">
        <v>44715</v>
      </c>
      <c r="AC2585" t="s">
        <v>151</v>
      </c>
      <c r="AD2585" s="1"/>
      <c r="AE2585" s="1">
        <v>44742</v>
      </c>
      <c r="AF2585">
        <v>2022</v>
      </c>
      <c r="AH2585">
        <v>44400</v>
      </c>
      <c r="AI2585">
        <v>44408</v>
      </c>
      <c r="AJ2585">
        <v>2021</v>
      </c>
      <c r="AN2585" s="1">
        <v>44692</v>
      </c>
      <c r="AO2585" s="1">
        <v>44713</v>
      </c>
      <c r="AP2585" s="1">
        <v>44399</v>
      </c>
      <c r="AQ2585" s="1">
        <v>44713</v>
      </c>
      <c r="AR2585">
        <v>153</v>
      </c>
      <c r="AS2585">
        <v>0</v>
      </c>
      <c r="AT2585">
        <v>73</v>
      </c>
      <c r="AU2585">
        <v>73</v>
      </c>
      <c r="AV2585" t="s">
        <v>5379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 t="s">
        <v>42</v>
      </c>
    </row>
    <row r="2586" spans="1:56" x14ac:dyDescent="0.3">
      <c r="A2586" t="s">
        <v>9876</v>
      </c>
      <c r="B2586" t="s">
        <v>9877</v>
      </c>
      <c r="C2586" t="s">
        <v>9878</v>
      </c>
      <c r="D2586" t="s">
        <v>41</v>
      </c>
      <c r="E2586" t="s">
        <v>36</v>
      </c>
      <c r="F2586" t="s">
        <v>690</v>
      </c>
      <c r="G2586" t="s">
        <v>38</v>
      </c>
      <c r="I2586" t="s">
        <v>176</v>
      </c>
      <c r="J2586" s="1">
        <v>44399</v>
      </c>
      <c r="K2586" s="1"/>
      <c r="L2586" t="s">
        <v>231</v>
      </c>
      <c r="M2586" s="1">
        <v>44686</v>
      </c>
      <c r="N2586" s="1"/>
      <c r="O2586" t="s">
        <v>41</v>
      </c>
      <c r="P2586" t="s">
        <v>42</v>
      </c>
      <c r="Q2586" t="s">
        <v>41</v>
      </c>
      <c r="R2586" t="s">
        <v>41</v>
      </c>
      <c r="S2586" t="s">
        <v>41</v>
      </c>
      <c r="T2586" s="1">
        <v>44686</v>
      </c>
      <c r="U2586" t="s">
        <v>9869</v>
      </c>
      <c r="V2586" t="s">
        <v>41</v>
      </c>
      <c r="W2586" t="s">
        <v>41</v>
      </c>
      <c r="X2586" s="1"/>
      <c r="Y2586">
        <v>0</v>
      </c>
      <c r="Z2586" s="1"/>
      <c r="AA2586" s="1">
        <v>44687</v>
      </c>
      <c r="AC2586" t="s">
        <v>516</v>
      </c>
      <c r="AD2586" s="1"/>
      <c r="AE2586" s="1">
        <v>44712</v>
      </c>
      <c r="AF2586">
        <v>2022</v>
      </c>
      <c r="AH2586">
        <v>44400</v>
      </c>
      <c r="AI2586">
        <v>44408</v>
      </c>
      <c r="AJ2586">
        <v>2021</v>
      </c>
      <c r="AN2586" s="1">
        <v>44665</v>
      </c>
      <c r="AO2586" s="1">
        <v>44686</v>
      </c>
      <c r="AP2586" s="1">
        <v>44399</v>
      </c>
      <c r="AQ2586" s="1">
        <v>44686</v>
      </c>
      <c r="AR2586">
        <v>153</v>
      </c>
      <c r="AS2586">
        <v>0</v>
      </c>
      <c r="AT2586">
        <v>54</v>
      </c>
      <c r="AU2586">
        <v>54</v>
      </c>
      <c r="AV2586" t="s">
        <v>5379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 t="s">
        <v>42</v>
      </c>
    </row>
    <row r="2587" spans="1:56" x14ac:dyDescent="0.3">
      <c r="A2587" t="s">
        <v>9879</v>
      </c>
      <c r="B2587" t="s">
        <v>9880</v>
      </c>
      <c r="C2587" t="s">
        <v>9881</v>
      </c>
      <c r="D2587" t="s">
        <v>41</v>
      </c>
      <c r="E2587" t="s">
        <v>36</v>
      </c>
      <c r="F2587" t="s">
        <v>37</v>
      </c>
      <c r="G2587" t="s">
        <v>38</v>
      </c>
      <c r="H2587" t="s">
        <v>37</v>
      </c>
      <c r="I2587" t="s">
        <v>176</v>
      </c>
      <c r="J2587" s="1">
        <v>44399</v>
      </c>
      <c r="K2587" s="1">
        <v>44413</v>
      </c>
      <c r="L2587" t="s">
        <v>231</v>
      </c>
      <c r="M2587" s="1">
        <v>44403</v>
      </c>
      <c r="N2587" s="1"/>
      <c r="O2587" t="s">
        <v>41</v>
      </c>
      <c r="P2587" t="s">
        <v>42</v>
      </c>
      <c r="Q2587" t="s">
        <v>41</v>
      </c>
      <c r="R2587" t="s">
        <v>41</v>
      </c>
      <c r="S2587" t="s">
        <v>41</v>
      </c>
      <c r="T2587" s="1">
        <v>44403</v>
      </c>
      <c r="U2587" t="s">
        <v>9882</v>
      </c>
      <c r="V2587" t="s">
        <v>41</v>
      </c>
      <c r="W2587" t="s">
        <v>41</v>
      </c>
      <c r="X2587" s="1"/>
      <c r="Y2587">
        <v>0</v>
      </c>
      <c r="Z2587" s="1">
        <v>44414</v>
      </c>
      <c r="AA2587" s="1">
        <v>44407</v>
      </c>
      <c r="AB2587" t="s">
        <v>94</v>
      </c>
      <c r="AC2587" t="s">
        <v>45</v>
      </c>
      <c r="AD2587" s="1">
        <v>44439</v>
      </c>
      <c r="AE2587" s="1">
        <v>44408</v>
      </c>
      <c r="AF2587">
        <v>2021</v>
      </c>
      <c r="AG2587">
        <v>2021</v>
      </c>
      <c r="AH2587">
        <v>44400</v>
      </c>
      <c r="AI2587">
        <v>44408</v>
      </c>
      <c r="AJ2587">
        <v>2021</v>
      </c>
      <c r="AN2587" s="1">
        <v>44382</v>
      </c>
      <c r="AO2587" s="1">
        <v>44403</v>
      </c>
      <c r="AP2587" s="1">
        <v>44399</v>
      </c>
      <c r="AQ2587" s="1">
        <v>44403</v>
      </c>
      <c r="AR2587">
        <v>3</v>
      </c>
      <c r="AS2587">
        <v>16</v>
      </c>
      <c r="AT2587">
        <v>0</v>
      </c>
      <c r="AU2587">
        <v>-151</v>
      </c>
      <c r="AV2587" t="s">
        <v>5370</v>
      </c>
      <c r="AW2587">
        <v>1</v>
      </c>
      <c r="AX2587">
        <v>0</v>
      </c>
      <c r="AY2587">
        <v>16</v>
      </c>
      <c r="AZ2587">
        <v>0.01</v>
      </c>
      <c r="BA2587">
        <v>1</v>
      </c>
      <c r="BB2587" t="s">
        <v>42</v>
      </c>
      <c r="BC2587" t="s">
        <v>90</v>
      </c>
      <c r="BD2587" t="s">
        <v>89</v>
      </c>
    </row>
    <row r="2588" spans="1:56" x14ac:dyDescent="0.3">
      <c r="A2588" t="s">
        <v>9883</v>
      </c>
      <c r="B2588" t="s">
        <v>9884</v>
      </c>
      <c r="C2588" t="s">
        <v>9885</v>
      </c>
      <c r="D2588" t="s">
        <v>41</v>
      </c>
      <c r="E2588" t="s">
        <v>36</v>
      </c>
      <c r="F2588" t="s">
        <v>690</v>
      </c>
      <c r="G2588" t="s">
        <v>38</v>
      </c>
      <c r="I2588" t="s">
        <v>176</v>
      </c>
      <c r="J2588" s="1">
        <v>44399</v>
      </c>
      <c r="K2588" s="1"/>
      <c r="L2588" t="s">
        <v>231</v>
      </c>
      <c r="M2588" s="1">
        <v>44692</v>
      </c>
      <c r="N2588" s="1"/>
      <c r="O2588" t="s">
        <v>41</v>
      </c>
      <c r="P2588" t="s">
        <v>42</v>
      </c>
      <c r="Q2588" t="s">
        <v>41</v>
      </c>
      <c r="R2588" t="s">
        <v>41</v>
      </c>
      <c r="S2588" t="s">
        <v>41</v>
      </c>
      <c r="T2588" s="1">
        <v>44692</v>
      </c>
      <c r="U2588" t="s">
        <v>9869</v>
      </c>
      <c r="V2588" t="s">
        <v>41</v>
      </c>
      <c r="W2588" t="s">
        <v>41</v>
      </c>
      <c r="X2588" s="1"/>
      <c r="Y2588">
        <v>0</v>
      </c>
      <c r="Z2588" s="1"/>
      <c r="AA2588" s="1">
        <v>44694</v>
      </c>
      <c r="AC2588" t="s">
        <v>516</v>
      </c>
      <c r="AD2588" s="1"/>
      <c r="AE2588" s="1">
        <v>44712</v>
      </c>
      <c r="AF2588">
        <v>2022</v>
      </c>
      <c r="AH2588">
        <v>44400</v>
      </c>
      <c r="AI2588">
        <v>44408</v>
      </c>
      <c r="AJ2588">
        <v>2021</v>
      </c>
      <c r="AN2588" s="1">
        <v>44671</v>
      </c>
      <c r="AO2588" s="1">
        <v>44692</v>
      </c>
      <c r="AP2588" s="1">
        <v>44399</v>
      </c>
      <c r="AQ2588" s="1">
        <v>44692</v>
      </c>
      <c r="AR2588">
        <v>153</v>
      </c>
      <c r="AS2588">
        <v>0</v>
      </c>
      <c r="AT2588">
        <v>58</v>
      </c>
      <c r="AU2588">
        <v>58</v>
      </c>
      <c r="AV2588" t="s">
        <v>5379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 t="s">
        <v>42</v>
      </c>
    </row>
    <row r="2589" spans="1:56" x14ac:dyDescent="0.3">
      <c r="A2589" t="s">
        <v>9886</v>
      </c>
      <c r="B2589" t="s">
        <v>9887</v>
      </c>
      <c r="C2589" t="s">
        <v>9888</v>
      </c>
      <c r="D2589" t="s">
        <v>41</v>
      </c>
      <c r="E2589" t="s">
        <v>36</v>
      </c>
      <c r="F2589" t="s">
        <v>690</v>
      </c>
      <c r="G2589" t="s">
        <v>38</v>
      </c>
      <c r="I2589" t="s">
        <v>176</v>
      </c>
      <c r="J2589" s="1">
        <v>44399</v>
      </c>
      <c r="K2589" s="1"/>
      <c r="L2589" t="s">
        <v>231</v>
      </c>
      <c r="M2589" s="1">
        <v>44676</v>
      </c>
      <c r="N2589" s="1"/>
      <c r="O2589" t="s">
        <v>41</v>
      </c>
      <c r="P2589" t="s">
        <v>42</v>
      </c>
      <c r="Q2589" t="s">
        <v>41</v>
      </c>
      <c r="R2589" t="s">
        <v>41</v>
      </c>
      <c r="S2589" t="s">
        <v>41</v>
      </c>
      <c r="T2589" s="1">
        <v>44676</v>
      </c>
      <c r="U2589" t="s">
        <v>9869</v>
      </c>
      <c r="V2589" t="s">
        <v>41</v>
      </c>
      <c r="W2589" t="s">
        <v>41</v>
      </c>
      <c r="X2589" s="1"/>
      <c r="Y2589">
        <v>0</v>
      </c>
      <c r="Z2589" s="1"/>
      <c r="AA2589" s="1">
        <v>44680</v>
      </c>
      <c r="AC2589" t="s">
        <v>699</v>
      </c>
      <c r="AD2589" s="1"/>
      <c r="AE2589" s="1">
        <v>44681</v>
      </c>
      <c r="AF2589">
        <v>2022</v>
      </c>
      <c r="AH2589">
        <v>44400</v>
      </c>
      <c r="AI2589">
        <v>44408</v>
      </c>
      <c r="AJ2589">
        <v>2021</v>
      </c>
      <c r="AN2589" s="1">
        <v>44655</v>
      </c>
      <c r="AO2589" s="1">
        <v>44676</v>
      </c>
      <c r="AP2589" s="1">
        <v>44399</v>
      </c>
      <c r="AQ2589" s="1">
        <v>44676</v>
      </c>
      <c r="AR2589">
        <v>153</v>
      </c>
      <c r="AS2589">
        <v>0</v>
      </c>
      <c r="AT2589">
        <v>46</v>
      </c>
      <c r="AU2589">
        <v>46</v>
      </c>
      <c r="AV2589" t="s">
        <v>5379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 t="s">
        <v>42</v>
      </c>
    </row>
    <row r="2590" spans="1:56" x14ac:dyDescent="0.3">
      <c r="A2590" t="s">
        <v>9889</v>
      </c>
      <c r="B2590" t="s">
        <v>9890</v>
      </c>
      <c r="C2590" t="s">
        <v>9891</v>
      </c>
      <c r="D2590" t="s">
        <v>41</v>
      </c>
      <c r="E2590" t="s">
        <v>36</v>
      </c>
      <c r="F2590" t="s">
        <v>690</v>
      </c>
      <c r="G2590" t="s">
        <v>38</v>
      </c>
      <c r="I2590" t="s">
        <v>176</v>
      </c>
      <c r="J2590" s="1">
        <v>44399</v>
      </c>
      <c r="K2590" s="1"/>
      <c r="L2590" t="s">
        <v>231</v>
      </c>
      <c r="M2590" s="1">
        <v>44686</v>
      </c>
      <c r="N2590" s="1"/>
      <c r="O2590" t="s">
        <v>41</v>
      </c>
      <c r="P2590" t="s">
        <v>42</v>
      </c>
      <c r="Q2590" t="s">
        <v>41</v>
      </c>
      <c r="R2590" t="s">
        <v>41</v>
      </c>
      <c r="S2590" t="s">
        <v>41</v>
      </c>
      <c r="T2590" s="1">
        <v>44686</v>
      </c>
      <c r="U2590" t="s">
        <v>9869</v>
      </c>
      <c r="V2590" t="s">
        <v>41</v>
      </c>
      <c r="W2590" t="s">
        <v>41</v>
      </c>
      <c r="X2590" s="1"/>
      <c r="Y2590">
        <v>0</v>
      </c>
      <c r="Z2590" s="1"/>
      <c r="AA2590" s="1">
        <v>44687</v>
      </c>
      <c r="AC2590" t="s">
        <v>516</v>
      </c>
      <c r="AD2590" s="1"/>
      <c r="AE2590" s="1">
        <v>44712</v>
      </c>
      <c r="AF2590">
        <v>2022</v>
      </c>
      <c r="AH2590">
        <v>44400</v>
      </c>
      <c r="AI2590">
        <v>44408</v>
      </c>
      <c r="AJ2590">
        <v>2021</v>
      </c>
      <c r="AN2590" s="1">
        <v>44665</v>
      </c>
      <c r="AO2590" s="1">
        <v>44686</v>
      </c>
      <c r="AP2590" s="1">
        <v>44399</v>
      </c>
      <c r="AQ2590" s="1">
        <v>44686</v>
      </c>
      <c r="AR2590">
        <v>153</v>
      </c>
      <c r="AS2590">
        <v>0</v>
      </c>
      <c r="AT2590">
        <v>54</v>
      </c>
      <c r="AU2590">
        <v>54</v>
      </c>
      <c r="AV2590" t="s">
        <v>5379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 t="s">
        <v>42</v>
      </c>
    </row>
    <row r="2591" spans="1:56" x14ac:dyDescent="0.3">
      <c r="A2591" t="s">
        <v>9892</v>
      </c>
      <c r="B2591" t="s">
        <v>9893</v>
      </c>
      <c r="C2591" t="s">
        <v>9894</v>
      </c>
      <c r="D2591" t="s">
        <v>41</v>
      </c>
      <c r="E2591" t="s">
        <v>36</v>
      </c>
      <c r="F2591" t="s">
        <v>690</v>
      </c>
      <c r="G2591" t="s">
        <v>38</v>
      </c>
      <c r="I2591" t="s">
        <v>176</v>
      </c>
      <c r="J2591" s="1">
        <v>44399</v>
      </c>
      <c r="K2591" s="1"/>
      <c r="L2591" t="s">
        <v>231</v>
      </c>
      <c r="M2591" s="1">
        <v>44683</v>
      </c>
      <c r="N2591" s="1"/>
      <c r="O2591" t="s">
        <v>41</v>
      </c>
      <c r="P2591" t="s">
        <v>42</v>
      </c>
      <c r="Q2591" t="s">
        <v>41</v>
      </c>
      <c r="R2591" t="s">
        <v>41</v>
      </c>
      <c r="S2591" t="s">
        <v>41</v>
      </c>
      <c r="T2591" s="1">
        <v>44683</v>
      </c>
      <c r="U2591" t="s">
        <v>9869</v>
      </c>
      <c r="V2591" t="s">
        <v>41</v>
      </c>
      <c r="W2591" t="s">
        <v>41</v>
      </c>
      <c r="X2591" s="1"/>
      <c r="Y2591">
        <v>0</v>
      </c>
      <c r="Z2591" s="1"/>
      <c r="AA2591" s="1">
        <v>44687</v>
      </c>
      <c r="AC2591" t="s">
        <v>516</v>
      </c>
      <c r="AD2591" s="1"/>
      <c r="AE2591" s="1">
        <v>44712</v>
      </c>
      <c r="AF2591">
        <v>2022</v>
      </c>
      <c r="AH2591">
        <v>44400</v>
      </c>
      <c r="AI2591">
        <v>44408</v>
      </c>
      <c r="AJ2591">
        <v>2021</v>
      </c>
      <c r="AN2591" s="1">
        <v>44662</v>
      </c>
      <c r="AO2591" s="1">
        <v>44683</v>
      </c>
      <c r="AP2591" s="1">
        <v>44399</v>
      </c>
      <c r="AQ2591" s="1">
        <v>44683</v>
      </c>
      <c r="AR2591">
        <v>153</v>
      </c>
      <c r="AS2591">
        <v>0</v>
      </c>
      <c r="AT2591">
        <v>51</v>
      </c>
      <c r="AU2591">
        <v>51</v>
      </c>
      <c r="AV2591" t="s">
        <v>5379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 t="s">
        <v>42</v>
      </c>
    </row>
    <row r="2592" spans="1:56" x14ac:dyDescent="0.3">
      <c r="A2592" t="s">
        <v>9895</v>
      </c>
      <c r="B2592" t="s">
        <v>9896</v>
      </c>
      <c r="C2592" t="s">
        <v>9897</v>
      </c>
      <c r="D2592" t="s">
        <v>41</v>
      </c>
      <c r="E2592" t="s">
        <v>36</v>
      </c>
      <c r="F2592" t="s">
        <v>37</v>
      </c>
      <c r="G2592" t="s">
        <v>38</v>
      </c>
      <c r="H2592" t="s">
        <v>37</v>
      </c>
      <c r="I2592" t="s">
        <v>176</v>
      </c>
      <c r="J2592" s="1">
        <v>44399</v>
      </c>
      <c r="K2592" s="1">
        <v>44413</v>
      </c>
      <c r="L2592" t="s">
        <v>231</v>
      </c>
      <c r="M2592" s="1">
        <v>44400</v>
      </c>
      <c r="N2592" s="1"/>
      <c r="O2592" t="s">
        <v>41</v>
      </c>
      <c r="P2592" t="s">
        <v>42</v>
      </c>
      <c r="Q2592" t="s">
        <v>41</v>
      </c>
      <c r="R2592" t="s">
        <v>41</v>
      </c>
      <c r="S2592" t="s">
        <v>41</v>
      </c>
      <c r="T2592" s="1">
        <v>44400</v>
      </c>
      <c r="U2592" t="s">
        <v>9882</v>
      </c>
      <c r="V2592" t="s">
        <v>41</v>
      </c>
      <c r="W2592" t="s">
        <v>41</v>
      </c>
      <c r="X2592" s="1"/>
      <c r="Y2592">
        <v>0</v>
      </c>
      <c r="Z2592" s="1">
        <v>44414</v>
      </c>
      <c r="AA2592" s="1">
        <v>44400</v>
      </c>
      <c r="AB2592" t="s">
        <v>94</v>
      </c>
      <c r="AC2592" t="s">
        <v>45</v>
      </c>
      <c r="AD2592" s="1">
        <v>44439</v>
      </c>
      <c r="AE2592" s="1">
        <v>44408</v>
      </c>
      <c r="AF2592">
        <v>2021</v>
      </c>
      <c r="AG2592">
        <v>2021</v>
      </c>
      <c r="AH2592">
        <v>44400</v>
      </c>
      <c r="AI2592">
        <v>44408</v>
      </c>
      <c r="AJ2592">
        <v>2021</v>
      </c>
      <c r="AN2592" s="1">
        <v>44379</v>
      </c>
      <c r="AO2592" s="1">
        <v>44400</v>
      </c>
      <c r="AP2592" s="1">
        <v>44399</v>
      </c>
      <c r="AQ2592" s="1">
        <v>44400</v>
      </c>
      <c r="AR2592">
        <v>2</v>
      </c>
      <c r="AS2592">
        <v>16</v>
      </c>
      <c r="AT2592">
        <v>0</v>
      </c>
      <c r="AU2592">
        <v>-152</v>
      </c>
      <c r="AV2592" t="s">
        <v>5370</v>
      </c>
      <c r="AW2592">
        <v>1</v>
      </c>
      <c r="AX2592">
        <v>0</v>
      </c>
      <c r="AY2592">
        <v>16</v>
      </c>
      <c r="AZ2592">
        <v>0.01</v>
      </c>
      <c r="BA2592">
        <v>1</v>
      </c>
      <c r="BB2592" t="s">
        <v>42</v>
      </c>
      <c r="BC2592" t="s">
        <v>90</v>
      </c>
      <c r="BD2592" t="s">
        <v>89</v>
      </c>
    </row>
    <row r="2593" spans="1:56" x14ac:dyDescent="0.3">
      <c r="A2593" t="s">
        <v>9898</v>
      </c>
      <c r="B2593" t="s">
        <v>9899</v>
      </c>
      <c r="C2593" t="s">
        <v>9900</v>
      </c>
      <c r="D2593" t="s">
        <v>41</v>
      </c>
      <c r="E2593" t="s">
        <v>36</v>
      </c>
      <c r="F2593" t="s">
        <v>690</v>
      </c>
      <c r="G2593" t="s">
        <v>38</v>
      </c>
      <c r="I2593" t="s">
        <v>176</v>
      </c>
      <c r="J2593" s="1">
        <v>44399</v>
      </c>
      <c r="K2593" s="1"/>
      <c r="L2593" t="s">
        <v>231</v>
      </c>
      <c r="M2593" s="1">
        <v>44680</v>
      </c>
      <c r="N2593" s="1">
        <v>44610</v>
      </c>
      <c r="O2593" t="s">
        <v>41</v>
      </c>
      <c r="P2593" t="s">
        <v>42</v>
      </c>
      <c r="Q2593" t="s">
        <v>41</v>
      </c>
      <c r="R2593" t="s">
        <v>41</v>
      </c>
      <c r="S2593" t="s">
        <v>41</v>
      </c>
      <c r="T2593" s="1">
        <v>44680</v>
      </c>
      <c r="U2593" t="s">
        <v>9901</v>
      </c>
      <c r="V2593" t="s">
        <v>41</v>
      </c>
      <c r="W2593" t="s">
        <v>41</v>
      </c>
      <c r="X2593" s="1">
        <v>44610</v>
      </c>
      <c r="Y2593">
        <v>0</v>
      </c>
      <c r="Z2593" s="1"/>
      <c r="AA2593" s="1">
        <v>44680</v>
      </c>
      <c r="AC2593" t="s">
        <v>699</v>
      </c>
      <c r="AD2593" s="1"/>
      <c r="AE2593" s="1">
        <v>44681</v>
      </c>
      <c r="AF2593">
        <v>2022</v>
      </c>
      <c r="AH2593">
        <v>44400</v>
      </c>
      <c r="AI2593">
        <v>44408</v>
      </c>
      <c r="AJ2593">
        <v>2021</v>
      </c>
      <c r="AN2593" s="1">
        <v>44610</v>
      </c>
      <c r="AO2593" s="1">
        <v>44680</v>
      </c>
      <c r="AP2593" s="1">
        <v>44610</v>
      </c>
      <c r="AQ2593" s="1">
        <v>44680</v>
      </c>
      <c r="AR2593">
        <v>2</v>
      </c>
      <c r="AS2593">
        <v>2</v>
      </c>
      <c r="AT2593">
        <v>50</v>
      </c>
      <c r="AU2593">
        <v>50</v>
      </c>
      <c r="AV2593" t="s">
        <v>5379</v>
      </c>
      <c r="AW2593">
        <v>1</v>
      </c>
      <c r="AX2593">
        <v>0</v>
      </c>
      <c r="AY2593">
        <v>2</v>
      </c>
      <c r="AZ2593">
        <v>0.01</v>
      </c>
      <c r="BA2593">
        <v>0</v>
      </c>
      <c r="BB2593" t="s">
        <v>42</v>
      </c>
    </row>
    <row r="2594" spans="1:56" x14ac:dyDescent="0.3">
      <c r="A2594" t="s">
        <v>9902</v>
      </c>
      <c r="B2594" t="s">
        <v>9903</v>
      </c>
      <c r="C2594" t="s">
        <v>9904</v>
      </c>
      <c r="D2594" t="s">
        <v>41</v>
      </c>
      <c r="E2594" t="s">
        <v>36</v>
      </c>
      <c r="F2594" t="s">
        <v>690</v>
      </c>
      <c r="G2594" t="s">
        <v>38</v>
      </c>
      <c r="I2594" t="s">
        <v>176</v>
      </c>
      <c r="J2594" s="1">
        <v>44399</v>
      </c>
      <c r="K2594" s="1"/>
      <c r="L2594" t="s">
        <v>231</v>
      </c>
      <c r="M2594" s="1">
        <v>44680</v>
      </c>
      <c r="N2594" s="1">
        <v>44610</v>
      </c>
      <c r="O2594" t="s">
        <v>41</v>
      </c>
      <c r="P2594" t="s">
        <v>42</v>
      </c>
      <c r="Q2594" t="s">
        <v>41</v>
      </c>
      <c r="R2594" t="s">
        <v>41</v>
      </c>
      <c r="S2594" t="s">
        <v>41</v>
      </c>
      <c r="T2594" s="1">
        <v>44680</v>
      </c>
      <c r="U2594" t="s">
        <v>9901</v>
      </c>
      <c r="V2594" t="s">
        <v>41</v>
      </c>
      <c r="W2594" t="s">
        <v>41</v>
      </c>
      <c r="X2594" s="1">
        <v>44610</v>
      </c>
      <c r="Y2594">
        <v>0</v>
      </c>
      <c r="Z2594" s="1"/>
      <c r="AA2594" s="1">
        <v>44680</v>
      </c>
      <c r="AC2594" t="s">
        <v>699</v>
      </c>
      <c r="AD2594" s="1"/>
      <c r="AE2594" s="1">
        <v>44681</v>
      </c>
      <c r="AF2594">
        <v>2022</v>
      </c>
      <c r="AH2594">
        <v>44400</v>
      </c>
      <c r="AI2594">
        <v>44408</v>
      </c>
      <c r="AJ2594">
        <v>2021</v>
      </c>
      <c r="AN2594" s="1">
        <v>44610</v>
      </c>
      <c r="AO2594" s="1">
        <v>44680</v>
      </c>
      <c r="AP2594" s="1">
        <v>44610</v>
      </c>
      <c r="AQ2594" s="1">
        <v>44680</v>
      </c>
      <c r="AR2594">
        <v>2</v>
      </c>
      <c r="AS2594">
        <v>2</v>
      </c>
      <c r="AT2594">
        <v>50</v>
      </c>
      <c r="AU2594">
        <v>50</v>
      </c>
      <c r="AV2594" t="s">
        <v>5379</v>
      </c>
      <c r="AW2594">
        <v>1</v>
      </c>
      <c r="AX2594">
        <v>0</v>
      </c>
      <c r="AY2594">
        <v>2</v>
      </c>
      <c r="AZ2594">
        <v>0.01</v>
      </c>
      <c r="BA2594">
        <v>0</v>
      </c>
      <c r="BB2594" t="s">
        <v>42</v>
      </c>
    </row>
    <row r="2595" spans="1:56" x14ac:dyDescent="0.3">
      <c r="A2595" t="s">
        <v>9905</v>
      </c>
      <c r="B2595" t="s">
        <v>9906</v>
      </c>
      <c r="C2595" t="s">
        <v>9907</v>
      </c>
      <c r="D2595" t="s">
        <v>41</v>
      </c>
      <c r="E2595" t="s">
        <v>36</v>
      </c>
      <c r="F2595" t="s">
        <v>690</v>
      </c>
      <c r="G2595" t="s">
        <v>38</v>
      </c>
      <c r="I2595" t="s">
        <v>176</v>
      </c>
      <c r="J2595" s="1">
        <v>44399</v>
      </c>
      <c r="K2595" s="1"/>
      <c r="L2595" t="s">
        <v>231</v>
      </c>
      <c r="M2595" s="1">
        <v>44680</v>
      </c>
      <c r="N2595" s="1">
        <v>44610</v>
      </c>
      <c r="O2595" t="s">
        <v>41</v>
      </c>
      <c r="P2595" t="s">
        <v>42</v>
      </c>
      <c r="Q2595" t="s">
        <v>41</v>
      </c>
      <c r="R2595" t="s">
        <v>41</v>
      </c>
      <c r="S2595" t="s">
        <v>41</v>
      </c>
      <c r="T2595" s="1">
        <v>44680</v>
      </c>
      <c r="U2595" t="s">
        <v>9901</v>
      </c>
      <c r="V2595" t="s">
        <v>41</v>
      </c>
      <c r="W2595" t="s">
        <v>41</v>
      </c>
      <c r="X2595" s="1">
        <v>44610</v>
      </c>
      <c r="Y2595">
        <v>0</v>
      </c>
      <c r="Z2595" s="1"/>
      <c r="AA2595" s="1">
        <v>44680</v>
      </c>
      <c r="AC2595" t="s">
        <v>699</v>
      </c>
      <c r="AD2595" s="1"/>
      <c r="AE2595" s="1">
        <v>44681</v>
      </c>
      <c r="AF2595">
        <v>2022</v>
      </c>
      <c r="AH2595">
        <v>44400</v>
      </c>
      <c r="AI2595">
        <v>44408</v>
      </c>
      <c r="AJ2595">
        <v>2021</v>
      </c>
      <c r="AN2595" s="1">
        <v>44610</v>
      </c>
      <c r="AO2595" s="1">
        <v>44680</v>
      </c>
      <c r="AP2595" s="1">
        <v>44610</v>
      </c>
      <c r="AQ2595" s="1">
        <v>44680</v>
      </c>
      <c r="AR2595">
        <v>2</v>
      </c>
      <c r="AS2595">
        <v>2</v>
      </c>
      <c r="AT2595">
        <v>50</v>
      </c>
      <c r="AU2595">
        <v>50</v>
      </c>
      <c r="AV2595" t="s">
        <v>5379</v>
      </c>
      <c r="AW2595">
        <v>1</v>
      </c>
      <c r="AX2595">
        <v>0</v>
      </c>
      <c r="AY2595">
        <v>2</v>
      </c>
      <c r="AZ2595">
        <v>0.01</v>
      </c>
      <c r="BA2595">
        <v>0</v>
      </c>
      <c r="BB2595" t="s">
        <v>42</v>
      </c>
    </row>
    <row r="2596" spans="1:56" x14ac:dyDescent="0.3">
      <c r="A2596" t="s">
        <v>9908</v>
      </c>
      <c r="B2596" t="s">
        <v>9909</v>
      </c>
      <c r="C2596" t="s">
        <v>9910</v>
      </c>
      <c r="D2596" t="s">
        <v>41</v>
      </c>
      <c r="E2596" t="s">
        <v>36</v>
      </c>
      <c r="F2596" t="s">
        <v>690</v>
      </c>
      <c r="G2596" t="s">
        <v>38</v>
      </c>
      <c r="I2596" t="s">
        <v>176</v>
      </c>
      <c r="J2596" s="1">
        <v>44399</v>
      </c>
      <c r="K2596" s="1"/>
      <c r="L2596" t="s">
        <v>231</v>
      </c>
      <c r="M2596" s="1">
        <v>44680</v>
      </c>
      <c r="N2596" s="1">
        <v>44610</v>
      </c>
      <c r="O2596" t="s">
        <v>41</v>
      </c>
      <c r="P2596" t="s">
        <v>42</v>
      </c>
      <c r="Q2596" t="s">
        <v>41</v>
      </c>
      <c r="R2596" t="s">
        <v>41</v>
      </c>
      <c r="S2596" t="s">
        <v>41</v>
      </c>
      <c r="T2596" s="1">
        <v>44680</v>
      </c>
      <c r="U2596" t="s">
        <v>9901</v>
      </c>
      <c r="V2596" t="s">
        <v>41</v>
      </c>
      <c r="W2596" t="s">
        <v>41</v>
      </c>
      <c r="X2596" s="1">
        <v>44610</v>
      </c>
      <c r="Y2596">
        <v>0</v>
      </c>
      <c r="Z2596" s="1"/>
      <c r="AA2596" s="1">
        <v>44680</v>
      </c>
      <c r="AC2596" t="s">
        <v>699</v>
      </c>
      <c r="AD2596" s="1"/>
      <c r="AE2596" s="1">
        <v>44681</v>
      </c>
      <c r="AF2596">
        <v>2022</v>
      </c>
      <c r="AH2596">
        <v>44400</v>
      </c>
      <c r="AI2596">
        <v>44408</v>
      </c>
      <c r="AJ2596">
        <v>2021</v>
      </c>
      <c r="AN2596" s="1">
        <v>44610</v>
      </c>
      <c r="AO2596" s="1">
        <v>44680</v>
      </c>
      <c r="AP2596" s="1">
        <v>44610</v>
      </c>
      <c r="AQ2596" s="1">
        <v>44680</v>
      </c>
      <c r="AR2596">
        <v>2</v>
      </c>
      <c r="AS2596">
        <v>2</v>
      </c>
      <c r="AT2596">
        <v>50</v>
      </c>
      <c r="AU2596">
        <v>50</v>
      </c>
      <c r="AV2596" t="s">
        <v>5379</v>
      </c>
      <c r="AW2596">
        <v>1</v>
      </c>
      <c r="AX2596">
        <v>0</v>
      </c>
      <c r="AY2596">
        <v>2</v>
      </c>
      <c r="AZ2596">
        <v>0.01</v>
      </c>
      <c r="BA2596">
        <v>0</v>
      </c>
      <c r="BB2596" t="s">
        <v>42</v>
      </c>
    </row>
    <row r="2597" spans="1:56" x14ac:dyDescent="0.3">
      <c r="A2597" t="s">
        <v>9911</v>
      </c>
      <c r="B2597" t="s">
        <v>9912</v>
      </c>
      <c r="C2597" t="s">
        <v>9913</v>
      </c>
      <c r="D2597" t="s">
        <v>41</v>
      </c>
      <c r="E2597" t="s">
        <v>36</v>
      </c>
      <c r="F2597" t="s">
        <v>690</v>
      </c>
      <c r="G2597" t="s">
        <v>38</v>
      </c>
      <c r="I2597" t="s">
        <v>176</v>
      </c>
      <c r="J2597" s="1">
        <v>44399</v>
      </c>
      <c r="K2597" s="1"/>
      <c r="L2597" t="s">
        <v>231</v>
      </c>
      <c r="M2597" s="1">
        <v>44659</v>
      </c>
      <c r="N2597" s="1">
        <v>44610</v>
      </c>
      <c r="O2597" t="s">
        <v>41</v>
      </c>
      <c r="P2597" t="s">
        <v>42</v>
      </c>
      <c r="Q2597" t="s">
        <v>41</v>
      </c>
      <c r="R2597" t="s">
        <v>41</v>
      </c>
      <c r="S2597" t="s">
        <v>41</v>
      </c>
      <c r="T2597" s="1">
        <v>44659</v>
      </c>
      <c r="U2597" t="s">
        <v>9901</v>
      </c>
      <c r="V2597" t="s">
        <v>41</v>
      </c>
      <c r="W2597" t="s">
        <v>41</v>
      </c>
      <c r="X2597" s="1">
        <v>44610</v>
      </c>
      <c r="Y2597">
        <v>0</v>
      </c>
      <c r="Z2597" s="1"/>
      <c r="AA2597" s="1">
        <v>44659</v>
      </c>
      <c r="AC2597" t="s">
        <v>699</v>
      </c>
      <c r="AD2597" s="1"/>
      <c r="AE2597" s="1">
        <v>44681</v>
      </c>
      <c r="AF2597">
        <v>2022</v>
      </c>
      <c r="AH2597">
        <v>44400</v>
      </c>
      <c r="AI2597">
        <v>44408</v>
      </c>
      <c r="AJ2597">
        <v>2021</v>
      </c>
      <c r="AN2597" s="1">
        <v>44610</v>
      </c>
      <c r="AO2597" s="1">
        <v>44659</v>
      </c>
      <c r="AP2597" s="1">
        <v>44610</v>
      </c>
      <c r="AQ2597" s="1">
        <v>44659</v>
      </c>
      <c r="AR2597">
        <v>2</v>
      </c>
      <c r="AS2597">
        <v>2</v>
      </c>
      <c r="AT2597">
        <v>35</v>
      </c>
      <c r="AU2597">
        <v>35</v>
      </c>
      <c r="AV2597" t="s">
        <v>5379</v>
      </c>
      <c r="AW2597">
        <v>1</v>
      </c>
      <c r="AX2597">
        <v>0</v>
      </c>
      <c r="AY2597">
        <v>2</v>
      </c>
      <c r="AZ2597">
        <v>0.01</v>
      </c>
      <c r="BA2597">
        <v>0</v>
      </c>
      <c r="BB2597" t="s">
        <v>42</v>
      </c>
    </row>
    <row r="2598" spans="1:56" x14ac:dyDescent="0.3">
      <c r="A2598" t="s">
        <v>9914</v>
      </c>
      <c r="B2598" t="s">
        <v>9915</v>
      </c>
      <c r="C2598" t="s">
        <v>9916</v>
      </c>
      <c r="D2598" t="s">
        <v>41</v>
      </c>
      <c r="E2598" t="s">
        <v>36</v>
      </c>
      <c r="F2598" t="s">
        <v>37</v>
      </c>
      <c r="G2598" t="s">
        <v>38</v>
      </c>
      <c r="H2598" t="s">
        <v>37</v>
      </c>
      <c r="I2598" t="s">
        <v>176</v>
      </c>
      <c r="J2598" s="1">
        <v>44399</v>
      </c>
      <c r="K2598" s="1">
        <v>44413</v>
      </c>
      <c r="L2598" t="s">
        <v>231</v>
      </c>
      <c r="M2598" s="1">
        <v>44403</v>
      </c>
      <c r="N2598" s="1"/>
      <c r="O2598" t="s">
        <v>41</v>
      </c>
      <c r="P2598" t="s">
        <v>42</v>
      </c>
      <c r="Q2598" t="s">
        <v>41</v>
      </c>
      <c r="R2598" t="s">
        <v>41</v>
      </c>
      <c r="S2598" t="s">
        <v>41</v>
      </c>
      <c r="T2598" s="1">
        <v>44403</v>
      </c>
      <c r="U2598" t="s">
        <v>9917</v>
      </c>
      <c r="V2598" t="s">
        <v>41</v>
      </c>
      <c r="W2598" t="s">
        <v>41</v>
      </c>
      <c r="X2598" s="1"/>
      <c r="Y2598">
        <v>0</v>
      </c>
      <c r="Z2598" s="1">
        <v>44414</v>
      </c>
      <c r="AA2598" s="1">
        <v>44407</v>
      </c>
      <c r="AB2598" t="s">
        <v>94</v>
      </c>
      <c r="AC2598" t="s">
        <v>45</v>
      </c>
      <c r="AD2598" s="1">
        <v>44439</v>
      </c>
      <c r="AE2598" s="1">
        <v>44408</v>
      </c>
      <c r="AF2598">
        <v>2021</v>
      </c>
      <c r="AG2598">
        <v>2021</v>
      </c>
      <c r="AH2598">
        <v>44400</v>
      </c>
      <c r="AI2598">
        <v>44408</v>
      </c>
      <c r="AJ2598">
        <v>2021</v>
      </c>
      <c r="AN2598" s="1">
        <v>44382</v>
      </c>
      <c r="AO2598" s="1">
        <v>44403</v>
      </c>
      <c r="AP2598" s="1">
        <v>44399</v>
      </c>
      <c r="AQ2598" s="1">
        <v>44403</v>
      </c>
      <c r="AR2598">
        <v>3</v>
      </c>
      <c r="AS2598">
        <v>16</v>
      </c>
      <c r="AT2598">
        <v>0</v>
      </c>
      <c r="AU2598">
        <v>-151</v>
      </c>
      <c r="AV2598" t="s">
        <v>5370</v>
      </c>
      <c r="AW2598">
        <v>1</v>
      </c>
      <c r="AX2598">
        <v>0</v>
      </c>
      <c r="AY2598">
        <v>16</v>
      </c>
      <c r="AZ2598">
        <v>0.01</v>
      </c>
      <c r="BA2598">
        <v>1</v>
      </c>
      <c r="BB2598" t="s">
        <v>42</v>
      </c>
      <c r="BC2598" t="s">
        <v>90</v>
      </c>
      <c r="BD2598" t="s">
        <v>89</v>
      </c>
    </row>
    <row r="2599" spans="1:56" x14ac:dyDescent="0.3">
      <c r="A2599" t="s">
        <v>9918</v>
      </c>
      <c r="B2599" t="s">
        <v>9919</v>
      </c>
      <c r="C2599" t="s">
        <v>9920</v>
      </c>
      <c r="D2599" t="s">
        <v>41</v>
      </c>
      <c r="E2599" t="s">
        <v>36</v>
      </c>
      <c r="F2599" t="s">
        <v>690</v>
      </c>
      <c r="G2599" t="s">
        <v>38</v>
      </c>
      <c r="I2599" t="s">
        <v>176</v>
      </c>
      <c r="J2599" s="1">
        <v>44399</v>
      </c>
      <c r="K2599" s="1"/>
      <c r="L2599" t="s">
        <v>231</v>
      </c>
      <c r="M2599" s="1">
        <v>44659</v>
      </c>
      <c r="N2599" s="1">
        <v>44610</v>
      </c>
      <c r="O2599" t="s">
        <v>41</v>
      </c>
      <c r="P2599" t="s">
        <v>42</v>
      </c>
      <c r="Q2599" t="s">
        <v>41</v>
      </c>
      <c r="R2599" t="s">
        <v>41</v>
      </c>
      <c r="S2599" t="s">
        <v>41</v>
      </c>
      <c r="T2599" s="1">
        <v>44659</v>
      </c>
      <c r="U2599" t="s">
        <v>9901</v>
      </c>
      <c r="V2599" t="s">
        <v>41</v>
      </c>
      <c r="W2599" t="s">
        <v>41</v>
      </c>
      <c r="X2599" s="1">
        <v>44610</v>
      </c>
      <c r="Y2599">
        <v>0</v>
      </c>
      <c r="Z2599" s="1"/>
      <c r="AA2599" s="1">
        <v>44659</v>
      </c>
      <c r="AC2599" t="s">
        <v>699</v>
      </c>
      <c r="AD2599" s="1"/>
      <c r="AE2599" s="1">
        <v>44681</v>
      </c>
      <c r="AF2599">
        <v>2022</v>
      </c>
      <c r="AH2599">
        <v>44400</v>
      </c>
      <c r="AI2599">
        <v>44408</v>
      </c>
      <c r="AJ2599">
        <v>2021</v>
      </c>
      <c r="AN2599" s="1">
        <v>44610</v>
      </c>
      <c r="AO2599" s="1">
        <v>44659</v>
      </c>
      <c r="AP2599" s="1">
        <v>44610</v>
      </c>
      <c r="AQ2599" s="1">
        <v>44659</v>
      </c>
      <c r="AR2599">
        <v>2</v>
      </c>
      <c r="AS2599">
        <v>2</v>
      </c>
      <c r="AT2599">
        <v>35</v>
      </c>
      <c r="AU2599">
        <v>35</v>
      </c>
      <c r="AV2599" t="s">
        <v>5379</v>
      </c>
      <c r="AW2599">
        <v>1</v>
      </c>
      <c r="AX2599">
        <v>0</v>
      </c>
      <c r="AY2599">
        <v>2</v>
      </c>
      <c r="AZ2599">
        <v>0.01</v>
      </c>
      <c r="BA2599">
        <v>0</v>
      </c>
      <c r="BB2599" t="s">
        <v>42</v>
      </c>
    </row>
    <row r="2600" spans="1:56" x14ac:dyDescent="0.3">
      <c r="A2600" t="s">
        <v>9921</v>
      </c>
      <c r="B2600" t="s">
        <v>9922</v>
      </c>
      <c r="C2600" t="s">
        <v>9923</v>
      </c>
      <c r="D2600" t="s">
        <v>41</v>
      </c>
      <c r="E2600" t="s">
        <v>36</v>
      </c>
      <c r="F2600" t="s">
        <v>690</v>
      </c>
      <c r="G2600" t="s">
        <v>38</v>
      </c>
      <c r="I2600" t="s">
        <v>176</v>
      </c>
      <c r="J2600" s="1">
        <v>44399</v>
      </c>
      <c r="K2600" s="1"/>
      <c r="L2600" t="s">
        <v>231</v>
      </c>
      <c r="M2600" s="1">
        <v>44659</v>
      </c>
      <c r="N2600" s="1">
        <v>44610</v>
      </c>
      <c r="O2600" t="s">
        <v>41</v>
      </c>
      <c r="P2600" t="s">
        <v>42</v>
      </c>
      <c r="Q2600" t="s">
        <v>41</v>
      </c>
      <c r="R2600" t="s">
        <v>41</v>
      </c>
      <c r="S2600" t="s">
        <v>41</v>
      </c>
      <c r="T2600" s="1">
        <v>44659</v>
      </c>
      <c r="U2600" t="s">
        <v>9901</v>
      </c>
      <c r="V2600" t="s">
        <v>41</v>
      </c>
      <c r="W2600" t="s">
        <v>41</v>
      </c>
      <c r="X2600" s="1">
        <v>44610</v>
      </c>
      <c r="Y2600">
        <v>0</v>
      </c>
      <c r="Z2600" s="1"/>
      <c r="AA2600" s="1">
        <v>44659</v>
      </c>
      <c r="AC2600" t="s">
        <v>699</v>
      </c>
      <c r="AD2600" s="1"/>
      <c r="AE2600" s="1">
        <v>44681</v>
      </c>
      <c r="AF2600">
        <v>2022</v>
      </c>
      <c r="AH2600">
        <v>44400</v>
      </c>
      <c r="AI2600">
        <v>44408</v>
      </c>
      <c r="AJ2600">
        <v>2021</v>
      </c>
      <c r="AN2600" s="1">
        <v>44610</v>
      </c>
      <c r="AO2600" s="1">
        <v>44659</v>
      </c>
      <c r="AP2600" s="1">
        <v>44610</v>
      </c>
      <c r="AQ2600" s="1">
        <v>44659</v>
      </c>
      <c r="AR2600">
        <v>2</v>
      </c>
      <c r="AS2600">
        <v>2</v>
      </c>
      <c r="AT2600">
        <v>35</v>
      </c>
      <c r="AU2600">
        <v>35</v>
      </c>
      <c r="AV2600" t="s">
        <v>5379</v>
      </c>
      <c r="AW2600">
        <v>1</v>
      </c>
      <c r="AX2600">
        <v>0</v>
      </c>
      <c r="AY2600">
        <v>2</v>
      </c>
      <c r="AZ2600">
        <v>0.01</v>
      </c>
      <c r="BA2600">
        <v>0</v>
      </c>
      <c r="BB2600" t="s">
        <v>42</v>
      </c>
    </row>
    <row r="2601" spans="1:56" x14ac:dyDescent="0.3">
      <c r="A2601" t="s">
        <v>9924</v>
      </c>
      <c r="B2601" t="s">
        <v>9925</v>
      </c>
      <c r="C2601" t="s">
        <v>9926</v>
      </c>
      <c r="D2601" t="s">
        <v>41</v>
      </c>
      <c r="E2601" t="s">
        <v>36</v>
      </c>
      <c r="F2601" t="s">
        <v>690</v>
      </c>
      <c r="G2601" t="s">
        <v>38</v>
      </c>
      <c r="I2601" t="s">
        <v>176</v>
      </c>
      <c r="J2601" s="1">
        <v>44399</v>
      </c>
      <c r="K2601" s="1"/>
      <c r="L2601" t="s">
        <v>231</v>
      </c>
      <c r="M2601" s="1">
        <v>44659</v>
      </c>
      <c r="N2601" s="1">
        <v>44610</v>
      </c>
      <c r="O2601" t="s">
        <v>41</v>
      </c>
      <c r="P2601" t="s">
        <v>42</v>
      </c>
      <c r="Q2601" t="s">
        <v>41</v>
      </c>
      <c r="R2601" t="s">
        <v>41</v>
      </c>
      <c r="S2601" t="s">
        <v>41</v>
      </c>
      <c r="T2601" s="1">
        <v>44659</v>
      </c>
      <c r="U2601" t="s">
        <v>9901</v>
      </c>
      <c r="V2601" t="s">
        <v>41</v>
      </c>
      <c r="W2601" t="s">
        <v>41</v>
      </c>
      <c r="X2601" s="1">
        <v>44610</v>
      </c>
      <c r="Y2601">
        <v>0</v>
      </c>
      <c r="Z2601" s="1"/>
      <c r="AA2601" s="1">
        <v>44659</v>
      </c>
      <c r="AC2601" t="s">
        <v>699</v>
      </c>
      <c r="AD2601" s="1"/>
      <c r="AE2601" s="1">
        <v>44681</v>
      </c>
      <c r="AF2601">
        <v>2022</v>
      </c>
      <c r="AH2601">
        <v>44400</v>
      </c>
      <c r="AI2601">
        <v>44408</v>
      </c>
      <c r="AJ2601">
        <v>2021</v>
      </c>
      <c r="AN2601" s="1">
        <v>44610</v>
      </c>
      <c r="AO2601" s="1">
        <v>44659</v>
      </c>
      <c r="AP2601" s="1">
        <v>44610</v>
      </c>
      <c r="AQ2601" s="1">
        <v>44659</v>
      </c>
      <c r="AR2601">
        <v>2</v>
      </c>
      <c r="AS2601">
        <v>2</v>
      </c>
      <c r="AT2601">
        <v>35</v>
      </c>
      <c r="AU2601">
        <v>35</v>
      </c>
      <c r="AV2601" t="s">
        <v>5379</v>
      </c>
      <c r="AW2601">
        <v>1</v>
      </c>
      <c r="AX2601">
        <v>0</v>
      </c>
      <c r="AY2601">
        <v>2</v>
      </c>
      <c r="AZ2601">
        <v>0.01</v>
      </c>
      <c r="BA2601">
        <v>0</v>
      </c>
      <c r="BB2601" t="s">
        <v>42</v>
      </c>
    </row>
    <row r="2602" spans="1:56" x14ac:dyDescent="0.3">
      <c r="A2602" t="s">
        <v>9927</v>
      </c>
      <c r="B2602" t="s">
        <v>9928</v>
      </c>
      <c r="C2602" t="s">
        <v>9929</v>
      </c>
      <c r="D2602" t="s">
        <v>41</v>
      </c>
      <c r="E2602" t="s">
        <v>36</v>
      </c>
      <c r="F2602" t="s">
        <v>690</v>
      </c>
      <c r="G2602" t="s">
        <v>38</v>
      </c>
      <c r="I2602" t="s">
        <v>176</v>
      </c>
      <c r="J2602" s="1">
        <v>44399</v>
      </c>
      <c r="K2602" s="1"/>
      <c r="L2602" t="s">
        <v>231</v>
      </c>
      <c r="M2602" s="1">
        <v>44659</v>
      </c>
      <c r="N2602" s="1">
        <v>44610</v>
      </c>
      <c r="O2602" t="s">
        <v>41</v>
      </c>
      <c r="P2602" t="s">
        <v>42</v>
      </c>
      <c r="Q2602" t="s">
        <v>41</v>
      </c>
      <c r="R2602" t="s">
        <v>41</v>
      </c>
      <c r="S2602" t="s">
        <v>41</v>
      </c>
      <c r="T2602" s="1">
        <v>44659</v>
      </c>
      <c r="U2602" t="s">
        <v>9901</v>
      </c>
      <c r="V2602" t="s">
        <v>41</v>
      </c>
      <c r="W2602" t="s">
        <v>41</v>
      </c>
      <c r="X2602" s="1">
        <v>44610</v>
      </c>
      <c r="Y2602">
        <v>0</v>
      </c>
      <c r="Z2602" s="1"/>
      <c r="AA2602" s="1">
        <v>44659</v>
      </c>
      <c r="AC2602" t="s">
        <v>699</v>
      </c>
      <c r="AD2602" s="1"/>
      <c r="AE2602" s="1">
        <v>44681</v>
      </c>
      <c r="AF2602">
        <v>2022</v>
      </c>
      <c r="AH2602">
        <v>44400</v>
      </c>
      <c r="AI2602">
        <v>44408</v>
      </c>
      <c r="AJ2602">
        <v>2021</v>
      </c>
      <c r="AN2602" s="1">
        <v>44610</v>
      </c>
      <c r="AO2602" s="1">
        <v>44659</v>
      </c>
      <c r="AP2602" s="1">
        <v>44610</v>
      </c>
      <c r="AQ2602" s="1">
        <v>44659</v>
      </c>
      <c r="AR2602">
        <v>2</v>
      </c>
      <c r="AS2602">
        <v>2</v>
      </c>
      <c r="AT2602">
        <v>35</v>
      </c>
      <c r="AU2602">
        <v>35</v>
      </c>
      <c r="AV2602" t="s">
        <v>5379</v>
      </c>
      <c r="AW2602">
        <v>1</v>
      </c>
      <c r="AX2602">
        <v>0</v>
      </c>
      <c r="AY2602">
        <v>2</v>
      </c>
      <c r="AZ2602">
        <v>0.01</v>
      </c>
      <c r="BA2602">
        <v>0</v>
      </c>
      <c r="BB2602" t="s">
        <v>42</v>
      </c>
    </row>
    <row r="2603" spans="1:56" x14ac:dyDescent="0.3">
      <c r="A2603" t="s">
        <v>9930</v>
      </c>
      <c r="B2603" t="s">
        <v>9931</v>
      </c>
      <c r="C2603" t="s">
        <v>9932</v>
      </c>
      <c r="D2603" t="s">
        <v>41</v>
      </c>
      <c r="E2603" t="s">
        <v>36</v>
      </c>
      <c r="F2603" t="s">
        <v>37</v>
      </c>
      <c r="G2603" t="s">
        <v>38</v>
      </c>
      <c r="H2603" t="s">
        <v>37</v>
      </c>
      <c r="I2603" t="s">
        <v>176</v>
      </c>
      <c r="J2603" s="1">
        <v>44399</v>
      </c>
      <c r="K2603" s="1">
        <v>44413</v>
      </c>
      <c r="L2603" t="s">
        <v>231</v>
      </c>
      <c r="M2603" s="1">
        <v>44400</v>
      </c>
      <c r="N2603" s="1"/>
      <c r="O2603" t="s">
        <v>41</v>
      </c>
      <c r="P2603" t="s">
        <v>42</v>
      </c>
      <c r="Q2603" t="s">
        <v>41</v>
      </c>
      <c r="R2603" t="s">
        <v>41</v>
      </c>
      <c r="S2603" t="s">
        <v>41</v>
      </c>
      <c r="T2603" s="1">
        <v>44400</v>
      </c>
      <c r="U2603" t="s">
        <v>9917</v>
      </c>
      <c r="V2603" t="s">
        <v>41</v>
      </c>
      <c r="W2603" t="s">
        <v>41</v>
      </c>
      <c r="X2603" s="1"/>
      <c r="Y2603">
        <v>0</v>
      </c>
      <c r="Z2603" s="1">
        <v>44414</v>
      </c>
      <c r="AA2603" s="1">
        <v>44400</v>
      </c>
      <c r="AB2603" t="s">
        <v>94</v>
      </c>
      <c r="AC2603" t="s">
        <v>45</v>
      </c>
      <c r="AD2603" s="1">
        <v>44439</v>
      </c>
      <c r="AE2603" s="1">
        <v>44408</v>
      </c>
      <c r="AF2603">
        <v>2021</v>
      </c>
      <c r="AG2603">
        <v>2021</v>
      </c>
      <c r="AH2603">
        <v>44400</v>
      </c>
      <c r="AI2603">
        <v>44408</v>
      </c>
      <c r="AJ2603">
        <v>2021</v>
      </c>
      <c r="AN2603" s="1">
        <v>44379</v>
      </c>
      <c r="AO2603" s="1">
        <v>44400</v>
      </c>
      <c r="AP2603" s="1">
        <v>44399</v>
      </c>
      <c r="AQ2603" s="1">
        <v>44400</v>
      </c>
      <c r="AR2603">
        <v>2</v>
      </c>
      <c r="AS2603">
        <v>16</v>
      </c>
      <c r="AT2603">
        <v>0</v>
      </c>
      <c r="AU2603">
        <v>-152</v>
      </c>
      <c r="AV2603" t="s">
        <v>5370</v>
      </c>
      <c r="AW2603">
        <v>1</v>
      </c>
      <c r="AX2603">
        <v>0</v>
      </c>
      <c r="AY2603">
        <v>16</v>
      </c>
      <c r="AZ2603">
        <v>0.01</v>
      </c>
      <c r="BA2603">
        <v>1</v>
      </c>
      <c r="BB2603" t="s">
        <v>42</v>
      </c>
      <c r="BC2603" t="s">
        <v>90</v>
      </c>
      <c r="BD2603" t="s">
        <v>89</v>
      </c>
    </row>
    <row r="2604" spans="1:56" x14ac:dyDescent="0.3">
      <c r="A2604" t="s">
        <v>9933</v>
      </c>
      <c r="B2604" t="s">
        <v>9934</v>
      </c>
      <c r="C2604" t="s">
        <v>9935</v>
      </c>
      <c r="D2604" t="s">
        <v>41</v>
      </c>
      <c r="E2604" t="s">
        <v>36</v>
      </c>
      <c r="F2604" t="s">
        <v>37</v>
      </c>
      <c r="G2604" t="s">
        <v>38</v>
      </c>
      <c r="H2604" t="s">
        <v>37</v>
      </c>
      <c r="I2604" t="s">
        <v>176</v>
      </c>
      <c r="J2604" s="1">
        <v>44399</v>
      </c>
      <c r="K2604" s="1">
        <v>44453</v>
      </c>
      <c r="L2604" t="s">
        <v>231</v>
      </c>
      <c r="M2604" s="1">
        <v>44638</v>
      </c>
      <c r="N2604" s="1"/>
      <c r="O2604" t="s">
        <v>41</v>
      </c>
      <c r="P2604" t="s">
        <v>42</v>
      </c>
      <c r="Q2604" t="s">
        <v>41</v>
      </c>
      <c r="R2604" t="s">
        <v>41</v>
      </c>
      <c r="S2604" t="s">
        <v>41</v>
      </c>
      <c r="T2604" s="1">
        <v>44638</v>
      </c>
      <c r="U2604" t="s">
        <v>9936</v>
      </c>
      <c r="V2604" t="s">
        <v>41</v>
      </c>
      <c r="W2604" t="s">
        <v>41</v>
      </c>
      <c r="X2604" s="1"/>
      <c r="Y2604">
        <v>0</v>
      </c>
      <c r="Z2604" s="1">
        <v>44456</v>
      </c>
      <c r="AA2604" s="1">
        <v>44638</v>
      </c>
      <c r="AB2604" t="s">
        <v>110</v>
      </c>
      <c r="AC2604" t="s">
        <v>1169</v>
      </c>
      <c r="AD2604" s="1">
        <v>44469</v>
      </c>
      <c r="AE2604" s="1">
        <v>44651</v>
      </c>
      <c r="AF2604">
        <v>2022</v>
      </c>
      <c r="AG2604">
        <v>2021</v>
      </c>
      <c r="AH2604">
        <v>44400</v>
      </c>
      <c r="AI2604">
        <v>44408</v>
      </c>
      <c r="AJ2604">
        <v>2021</v>
      </c>
      <c r="AN2604" s="1">
        <v>44617</v>
      </c>
      <c r="AO2604" s="1">
        <v>44638</v>
      </c>
      <c r="AP2604" s="1">
        <v>44399</v>
      </c>
      <c r="AQ2604" s="1">
        <v>44638</v>
      </c>
      <c r="AR2604">
        <v>153</v>
      </c>
      <c r="AS2604">
        <v>0</v>
      </c>
      <c r="AT2604">
        <v>0</v>
      </c>
      <c r="AU2604">
        <v>20</v>
      </c>
      <c r="AV2604" t="s">
        <v>5370</v>
      </c>
      <c r="AW2604">
        <v>0</v>
      </c>
      <c r="AX2604">
        <v>0</v>
      </c>
      <c r="AY2604">
        <v>0</v>
      </c>
      <c r="AZ2604">
        <v>0</v>
      </c>
      <c r="BA2604">
        <v>1</v>
      </c>
      <c r="BB2604" t="s">
        <v>42</v>
      </c>
      <c r="BC2604" t="s">
        <v>5336</v>
      </c>
      <c r="BD2604" t="s">
        <v>5340</v>
      </c>
    </row>
    <row r="2605" spans="1:56" x14ac:dyDescent="0.3">
      <c r="A2605" t="s">
        <v>9937</v>
      </c>
      <c r="B2605" t="s">
        <v>9938</v>
      </c>
      <c r="C2605" t="s">
        <v>9939</v>
      </c>
      <c r="D2605" t="s">
        <v>41</v>
      </c>
      <c r="E2605" t="s">
        <v>36</v>
      </c>
      <c r="F2605" t="s">
        <v>37</v>
      </c>
      <c r="G2605" t="s">
        <v>38</v>
      </c>
      <c r="H2605" t="s">
        <v>37</v>
      </c>
      <c r="I2605" t="s">
        <v>176</v>
      </c>
      <c r="J2605" s="1">
        <v>44399</v>
      </c>
      <c r="K2605" s="1">
        <v>44453</v>
      </c>
      <c r="L2605" t="s">
        <v>231</v>
      </c>
      <c r="M2605" s="1">
        <v>44631</v>
      </c>
      <c r="N2605" s="1"/>
      <c r="O2605" t="s">
        <v>41</v>
      </c>
      <c r="P2605" t="s">
        <v>42</v>
      </c>
      <c r="Q2605" t="s">
        <v>41</v>
      </c>
      <c r="R2605" t="s">
        <v>41</v>
      </c>
      <c r="S2605" t="s">
        <v>41</v>
      </c>
      <c r="T2605" s="1">
        <v>44631</v>
      </c>
      <c r="U2605" t="s">
        <v>9936</v>
      </c>
      <c r="V2605" t="s">
        <v>41</v>
      </c>
      <c r="W2605" t="s">
        <v>41</v>
      </c>
      <c r="X2605" s="1"/>
      <c r="Y2605">
        <v>0</v>
      </c>
      <c r="Z2605" s="1">
        <v>44456</v>
      </c>
      <c r="AA2605" s="1">
        <v>44631</v>
      </c>
      <c r="AB2605" t="s">
        <v>110</v>
      </c>
      <c r="AC2605" t="s">
        <v>1169</v>
      </c>
      <c r="AD2605" s="1">
        <v>44469</v>
      </c>
      <c r="AE2605" s="1">
        <v>44651</v>
      </c>
      <c r="AF2605">
        <v>2022</v>
      </c>
      <c r="AG2605">
        <v>2021</v>
      </c>
      <c r="AH2605">
        <v>44400</v>
      </c>
      <c r="AI2605">
        <v>44408</v>
      </c>
      <c r="AJ2605">
        <v>2021</v>
      </c>
      <c r="AN2605" s="1">
        <v>44610</v>
      </c>
      <c r="AO2605" s="1">
        <v>44631</v>
      </c>
      <c r="AP2605" s="1">
        <v>44399</v>
      </c>
      <c r="AQ2605" s="1">
        <v>44631</v>
      </c>
      <c r="AR2605">
        <v>153</v>
      </c>
      <c r="AS2605">
        <v>2</v>
      </c>
      <c r="AT2605">
        <v>0</v>
      </c>
      <c r="AU2605">
        <v>15</v>
      </c>
      <c r="AV2605" t="s">
        <v>5370</v>
      </c>
      <c r="AW2605">
        <v>1</v>
      </c>
      <c r="AX2605">
        <v>0</v>
      </c>
      <c r="AY2605">
        <v>2</v>
      </c>
      <c r="AZ2605">
        <v>0.01</v>
      </c>
      <c r="BA2605">
        <v>1</v>
      </c>
      <c r="BB2605" t="s">
        <v>42</v>
      </c>
      <c r="BC2605" t="s">
        <v>5336</v>
      </c>
      <c r="BD2605" t="s">
        <v>5340</v>
      </c>
    </row>
    <row r="2606" spans="1:56" x14ac:dyDescent="0.3">
      <c r="A2606" t="s">
        <v>9940</v>
      </c>
      <c r="B2606" t="s">
        <v>9941</v>
      </c>
      <c r="C2606" t="s">
        <v>9942</v>
      </c>
      <c r="D2606" t="s">
        <v>41</v>
      </c>
      <c r="E2606" t="s">
        <v>36</v>
      </c>
      <c r="F2606" t="s">
        <v>37</v>
      </c>
      <c r="G2606" t="s">
        <v>38</v>
      </c>
      <c r="H2606" t="s">
        <v>37</v>
      </c>
      <c r="I2606" t="s">
        <v>176</v>
      </c>
      <c r="J2606" s="1">
        <v>44399</v>
      </c>
      <c r="K2606" s="1">
        <v>44453</v>
      </c>
      <c r="L2606" t="s">
        <v>231</v>
      </c>
      <c r="M2606" s="1">
        <v>44624</v>
      </c>
      <c r="N2606" s="1"/>
      <c r="O2606" t="s">
        <v>41</v>
      </c>
      <c r="P2606" t="s">
        <v>42</v>
      </c>
      <c r="Q2606" t="s">
        <v>41</v>
      </c>
      <c r="R2606" t="s">
        <v>41</v>
      </c>
      <c r="S2606" t="s">
        <v>41</v>
      </c>
      <c r="T2606" s="1">
        <v>44624</v>
      </c>
      <c r="U2606" t="s">
        <v>9936</v>
      </c>
      <c r="V2606" t="s">
        <v>41</v>
      </c>
      <c r="W2606" t="s">
        <v>41</v>
      </c>
      <c r="X2606" s="1"/>
      <c r="Y2606">
        <v>0</v>
      </c>
      <c r="Z2606" s="1">
        <v>44456</v>
      </c>
      <c r="AA2606" s="1">
        <v>44624</v>
      </c>
      <c r="AB2606" t="s">
        <v>110</v>
      </c>
      <c r="AC2606" t="s">
        <v>1169</v>
      </c>
      <c r="AD2606" s="1">
        <v>44469</v>
      </c>
      <c r="AE2606" s="1">
        <v>44651</v>
      </c>
      <c r="AF2606">
        <v>2022</v>
      </c>
      <c r="AG2606">
        <v>2021</v>
      </c>
      <c r="AH2606">
        <v>44400</v>
      </c>
      <c r="AI2606">
        <v>44408</v>
      </c>
      <c r="AJ2606">
        <v>2021</v>
      </c>
      <c r="AN2606" s="1">
        <v>44603</v>
      </c>
      <c r="AO2606" s="1">
        <v>44624</v>
      </c>
      <c r="AP2606" s="1">
        <v>44399</v>
      </c>
      <c r="AQ2606" s="1">
        <v>44624</v>
      </c>
      <c r="AR2606">
        <v>153</v>
      </c>
      <c r="AS2606">
        <v>7</v>
      </c>
      <c r="AT2606">
        <v>0</v>
      </c>
      <c r="AU2606">
        <v>10</v>
      </c>
      <c r="AV2606" t="s">
        <v>5370</v>
      </c>
      <c r="AW2606">
        <v>1</v>
      </c>
      <c r="AX2606">
        <v>0</v>
      </c>
      <c r="AY2606">
        <v>7</v>
      </c>
      <c r="AZ2606">
        <v>0.01</v>
      </c>
      <c r="BA2606">
        <v>1</v>
      </c>
      <c r="BB2606" t="s">
        <v>42</v>
      </c>
      <c r="BC2606" t="s">
        <v>5336</v>
      </c>
      <c r="BD2606" t="s">
        <v>5339</v>
      </c>
    </row>
    <row r="2607" spans="1:56" x14ac:dyDescent="0.3">
      <c r="A2607" t="s">
        <v>9943</v>
      </c>
      <c r="B2607" t="s">
        <v>9944</v>
      </c>
      <c r="C2607" t="s">
        <v>9945</v>
      </c>
      <c r="D2607" t="s">
        <v>41</v>
      </c>
      <c r="E2607" t="s">
        <v>36</v>
      </c>
      <c r="F2607" t="s">
        <v>37</v>
      </c>
      <c r="G2607" t="s">
        <v>38</v>
      </c>
      <c r="H2607" t="s">
        <v>37</v>
      </c>
      <c r="I2607" t="s">
        <v>176</v>
      </c>
      <c r="J2607" s="1">
        <v>44399</v>
      </c>
      <c r="K2607" s="1">
        <v>44453</v>
      </c>
      <c r="L2607" t="s">
        <v>231</v>
      </c>
      <c r="M2607" s="1">
        <v>44610</v>
      </c>
      <c r="N2607" s="1"/>
      <c r="O2607" t="s">
        <v>41</v>
      </c>
      <c r="P2607" t="s">
        <v>42</v>
      </c>
      <c r="Q2607" t="s">
        <v>41</v>
      </c>
      <c r="R2607" t="s">
        <v>41</v>
      </c>
      <c r="S2607" t="s">
        <v>41</v>
      </c>
      <c r="T2607" s="1">
        <v>44610</v>
      </c>
      <c r="U2607" t="s">
        <v>9936</v>
      </c>
      <c r="V2607" t="s">
        <v>41</v>
      </c>
      <c r="W2607" t="s">
        <v>41</v>
      </c>
      <c r="X2607" s="1"/>
      <c r="Y2607">
        <v>0</v>
      </c>
      <c r="Z2607" s="1">
        <v>44456</v>
      </c>
      <c r="AA2607" s="1">
        <v>44610</v>
      </c>
      <c r="AB2607" t="s">
        <v>110</v>
      </c>
      <c r="AC2607" t="s">
        <v>332</v>
      </c>
      <c r="AD2607" s="1">
        <v>44469</v>
      </c>
      <c r="AE2607" s="1">
        <v>44620</v>
      </c>
      <c r="AF2607">
        <v>2022</v>
      </c>
      <c r="AG2607">
        <v>2021</v>
      </c>
      <c r="AH2607">
        <v>44400</v>
      </c>
      <c r="AI2607">
        <v>44408</v>
      </c>
      <c r="AJ2607">
        <v>2021</v>
      </c>
      <c r="AN2607" s="1">
        <v>44589</v>
      </c>
      <c r="AO2607" s="1">
        <v>44610</v>
      </c>
      <c r="AP2607" s="1">
        <v>44399</v>
      </c>
      <c r="AQ2607" s="1">
        <v>44610</v>
      </c>
      <c r="AR2607">
        <v>152</v>
      </c>
      <c r="AS2607">
        <v>16</v>
      </c>
      <c r="AT2607">
        <v>0</v>
      </c>
      <c r="AU2607">
        <v>-2</v>
      </c>
      <c r="AV2607" t="s">
        <v>5370</v>
      </c>
      <c r="AW2607">
        <v>1</v>
      </c>
      <c r="AX2607">
        <v>0</v>
      </c>
      <c r="AY2607">
        <v>16</v>
      </c>
      <c r="AZ2607">
        <v>0.01</v>
      </c>
      <c r="BA2607">
        <v>1</v>
      </c>
      <c r="BB2607" t="s">
        <v>42</v>
      </c>
      <c r="BC2607" t="s">
        <v>5336</v>
      </c>
      <c r="BD2607" t="s">
        <v>5338</v>
      </c>
    </row>
    <row r="2608" spans="1:56" x14ac:dyDescent="0.3">
      <c r="A2608" t="s">
        <v>9946</v>
      </c>
      <c r="B2608" t="s">
        <v>9947</v>
      </c>
      <c r="C2608" t="s">
        <v>9948</v>
      </c>
      <c r="D2608" t="s">
        <v>41</v>
      </c>
      <c r="E2608" t="s">
        <v>36</v>
      </c>
      <c r="F2608" t="s">
        <v>37</v>
      </c>
      <c r="G2608" t="s">
        <v>38</v>
      </c>
      <c r="H2608" t="s">
        <v>37</v>
      </c>
      <c r="I2608" t="s">
        <v>176</v>
      </c>
      <c r="J2608" s="1">
        <v>44399</v>
      </c>
      <c r="K2608" s="1">
        <v>44453</v>
      </c>
      <c r="L2608" t="s">
        <v>231</v>
      </c>
      <c r="M2608" s="1">
        <v>44600</v>
      </c>
      <c r="N2608" s="1"/>
      <c r="O2608" t="s">
        <v>41</v>
      </c>
      <c r="P2608" t="s">
        <v>42</v>
      </c>
      <c r="Q2608" t="s">
        <v>41</v>
      </c>
      <c r="R2608" t="s">
        <v>41</v>
      </c>
      <c r="S2608" t="s">
        <v>41</v>
      </c>
      <c r="T2608" s="1">
        <v>44600</v>
      </c>
      <c r="U2608" t="s">
        <v>9936</v>
      </c>
      <c r="V2608" t="s">
        <v>41</v>
      </c>
      <c r="W2608" t="s">
        <v>41</v>
      </c>
      <c r="X2608" s="1"/>
      <c r="Y2608">
        <v>0</v>
      </c>
      <c r="Z2608" s="1">
        <v>44456</v>
      </c>
      <c r="AA2608" s="1">
        <v>44603</v>
      </c>
      <c r="AB2608" t="s">
        <v>110</v>
      </c>
      <c r="AC2608" t="s">
        <v>332</v>
      </c>
      <c r="AD2608" s="1">
        <v>44469</v>
      </c>
      <c r="AE2608" s="1">
        <v>44620</v>
      </c>
      <c r="AF2608">
        <v>2022</v>
      </c>
      <c r="AG2608">
        <v>2021</v>
      </c>
      <c r="AH2608">
        <v>44400</v>
      </c>
      <c r="AI2608">
        <v>44408</v>
      </c>
      <c r="AJ2608">
        <v>2021</v>
      </c>
      <c r="AN2608" s="1">
        <v>44579</v>
      </c>
      <c r="AO2608" s="1">
        <v>44600</v>
      </c>
      <c r="AP2608" s="1">
        <v>44399</v>
      </c>
      <c r="AQ2608" s="1">
        <v>44600</v>
      </c>
      <c r="AR2608">
        <v>144</v>
      </c>
      <c r="AS2608">
        <v>16</v>
      </c>
      <c r="AT2608">
        <v>0</v>
      </c>
      <c r="AU2608">
        <v>-10</v>
      </c>
      <c r="AV2608" t="s">
        <v>5370</v>
      </c>
      <c r="AW2608">
        <v>1</v>
      </c>
      <c r="AX2608">
        <v>0</v>
      </c>
      <c r="AY2608">
        <v>16</v>
      </c>
      <c r="AZ2608">
        <v>0.01</v>
      </c>
      <c r="BA2608">
        <v>1</v>
      </c>
      <c r="BB2608" t="s">
        <v>42</v>
      </c>
      <c r="BC2608" t="s">
        <v>5336</v>
      </c>
      <c r="BD2608" t="s">
        <v>5338</v>
      </c>
    </row>
    <row r="2609" spans="1:56" x14ac:dyDescent="0.3">
      <c r="A2609" t="s">
        <v>9949</v>
      </c>
      <c r="B2609" t="s">
        <v>9950</v>
      </c>
      <c r="C2609" t="s">
        <v>9951</v>
      </c>
      <c r="D2609" t="s">
        <v>41</v>
      </c>
      <c r="E2609" t="s">
        <v>36</v>
      </c>
      <c r="F2609" t="s">
        <v>37</v>
      </c>
      <c r="G2609" t="s">
        <v>38</v>
      </c>
      <c r="H2609" t="s">
        <v>37</v>
      </c>
      <c r="I2609" t="s">
        <v>176</v>
      </c>
      <c r="J2609" s="1">
        <v>44399</v>
      </c>
      <c r="K2609" s="1">
        <v>44406</v>
      </c>
      <c r="L2609" t="s">
        <v>231</v>
      </c>
      <c r="M2609" s="1">
        <v>44403</v>
      </c>
      <c r="N2609" s="1"/>
      <c r="O2609" t="s">
        <v>41</v>
      </c>
      <c r="P2609" t="s">
        <v>42</v>
      </c>
      <c r="Q2609" t="s">
        <v>41</v>
      </c>
      <c r="R2609" t="s">
        <v>41</v>
      </c>
      <c r="S2609" t="s">
        <v>41</v>
      </c>
      <c r="T2609" s="1">
        <v>44403</v>
      </c>
      <c r="U2609" t="s">
        <v>9936</v>
      </c>
      <c r="V2609" t="s">
        <v>41</v>
      </c>
      <c r="W2609" t="s">
        <v>41</v>
      </c>
      <c r="X2609" s="1"/>
      <c r="Y2609">
        <v>0</v>
      </c>
      <c r="Z2609" s="1">
        <v>44407</v>
      </c>
      <c r="AA2609" s="1">
        <v>44407</v>
      </c>
      <c r="AB2609" t="s">
        <v>45</v>
      </c>
      <c r="AC2609" t="s">
        <v>45</v>
      </c>
      <c r="AD2609" s="1">
        <v>44408</v>
      </c>
      <c r="AE2609" s="1">
        <v>44408</v>
      </c>
      <c r="AF2609">
        <v>2021</v>
      </c>
      <c r="AG2609">
        <v>2021</v>
      </c>
      <c r="AH2609">
        <v>44400</v>
      </c>
      <c r="AI2609">
        <v>44408</v>
      </c>
      <c r="AJ2609">
        <v>2021</v>
      </c>
      <c r="AN2609" s="1">
        <v>44382</v>
      </c>
      <c r="AO2609" s="1">
        <v>44403</v>
      </c>
      <c r="AP2609" s="1">
        <v>44399</v>
      </c>
      <c r="AQ2609" s="1">
        <v>44403</v>
      </c>
      <c r="AR2609">
        <v>3</v>
      </c>
      <c r="AS2609">
        <v>16</v>
      </c>
      <c r="AT2609">
        <v>0</v>
      </c>
      <c r="AU2609">
        <v>-151</v>
      </c>
      <c r="AV2609" t="s">
        <v>5370</v>
      </c>
      <c r="AW2609">
        <v>1</v>
      </c>
      <c r="AX2609">
        <v>0</v>
      </c>
      <c r="AY2609">
        <v>16</v>
      </c>
      <c r="AZ2609">
        <v>0.01</v>
      </c>
      <c r="BA2609">
        <v>1</v>
      </c>
      <c r="BB2609" t="s">
        <v>42</v>
      </c>
      <c r="BC2609" t="s">
        <v>90</v>
      </c>
      <c r="BD2609" t="s">
        <v>89</v>
      </c>
    </row>
    <row r="2610" spans="1:56" x14ac:dyDescent="0.3">
      <c r="A2610" t="s">
        <v>9952</v>
      </c>
      <c r="B2610" t="s">
        <v>9953</v>
      </c>
      <c r="C2610" t="s">
        <v>9954</v>
      </c>
      <c r="D2610" t="s">
        <v>41</v>
      </c>
      <c r="E2610" t="s">
        <v>36</v>
      </c>
      <c r="F2610" t="s">
        <v>37</v>
      </c>
      <c r="G2610" t="s">
        <v>38</v>
      </c>
      <c r="H2610" t="s">
        <v>37</v>
      </c>
      <c r="I2610" t="s">
        <v>176</v>
      </c>
      <c r="J2610" s="1">
        <v>44399</v>
      </c>
      <c r="K2610" s="1">
        <v>44439</v>
      </c>
      <c r="L2610" t="s">
        <v>231</v>
      </c>
      <c r="M2610" s="1">
        <v>44603</v>
      </c>
      <c r="N2610" s="1"/>
      <c r="O2610" t="s">
        <v>41</v>
      </c>
      <c r="P2610" t="s">
        <v>42</v>
      </c>
      <c r="Q2610" t="s">
        <v>41</v>
      </c>
      <c r="R2610" t="s">
        <v>41</v>
      </c>
      <c r="S2610" t="s">
        <v>41</v>
      </c>
      <c r="T2610" s="1">
        <v>44603</v>
      </c>
      <c r="U2610" t="s">
        <v>9936</v>
      </c>
      <c r="V2610" t="s">
        <v>41</v>
      </c>
      <c r="W2610" t="s">
        <v>41</v>
      </c>
      <c r="X2610" s="1"/>
      <c r="Y2610">
        <v>0</v>
      </c>
      <c r="Z2610" s="1">
        <v>44442</v>
      </c>
      <c r="AA2610" s="1">
        <v>44603</v>
      </c>
      <c r="AB2610" t="s">
        <v>94</v>
      </c>
      <c r="AC2610" t="s">
        <v>332</v>
      </c>
      <c r="AD2610" s="1">
        <v>44439</v>
      </c>
      <c r="AE2610" s="1">
        <v>44620</v>
      </c>
      <c r="AF2610">
        <v>2022</v>
      </c>
      <c r="AG2610">
        <v>2021</v>
      </c>
      <c r="AH2610">
        <v>44400</v>
      </c>
      <c r="AI2610">
        <v>44408</v>
      </c>
      <c r="AJ2610">
        <v>2021</v>
      </c>
      <c r="AN2610" s="1">
        <v>44582</v>
      </c>
      <c r="AO2610" s="1">
        <v>44603</v>
      </c>
      <c r="AP2610" s="1">
        <v>44399</v>
      </c>
      <c r="AQ2610" s="1">
        <v>44603</v>
      </c>
      <c r="AR2610">
        <v>147</v>
      </c>
      <c r="AS2610">
        <v>16</v>
      </c>
      <c r="AT2610">
        <v>0</v>
      </c>
      <c r="AU2610">
        <v>-7</v>
      </c>
      <c r="AV2610" t="s">
        <v>5370</v>
      </c>
      <c r="AW2610">
        <v>1</v>
      </c>
      <c r="AX2610">
        <v>0</v>
      </c>
      <c r="AY2610">
        <v>16</v>
      </c>
      <c r="AZ2610">
        <v>0.01</v>
      </c>
      <c r="BA2610">
        <v>1</v>
      </c>
      <c r="BB2610" t="s">
        <v>42</v>
      </c>
      <c r="BC2610" t="s">
        <v>5336</v>
      </c>
      <c r="BD2610" t="s">
        <v>5338</v>
      </c>
    </row>
    <row r="2611" spans="1:56" x14ac:dyDescent="0.3">
      <c r="A2611" t="s">
        <v>9955</v>
      </c>
      <c r="B2611" t="s">
        <v>9956</v>
      </c>
      <c r="C2611" t="s">
        <v>9957</v>
      </c>
      <c r="D2611" t="s">
        <v>41</v>
      </c>
      <c r="E2611" t="s">
        <v>36</v>
      </c>
      <c r="F2611" t="s">
        <v>37</v>
      </c>
      <c r="G2611" t="s">
        <v>38</v>
      </c>
      <c r="H2611" t="s">
        <v>37</v>
      </c>
      <c r="I2611" t="s">
        <v>176</v>
      </c>
      <c r="J2611" s="1">
        <v>44399</v>
      </c>
      <c r="K2611" s="1">
        <v>44439</v>
      </c>
      <c r="L2611" t="s">
        <v>231</v>
      </c>
      <c r="M2611" s="1">
        <v>44589</v>
      </c>
      <c r="N2611" s="1"/>
      <c r="O2611" t="s">
        <v>41</v>
      </c>
      <c r="P2611" t="s">
        <v>42</v>
      </c>
      <c r="Q2611" t="s">
        <v>41</v>
      </c>
      <c r="R2611" t="s">
        <v>41</v>
      </c>
      <c r="S2611" t="s">
        <v>41</v>
      </c>
      <c r="T2611" s="1">
        <v>44589</v>
      </c>
      <c r="U2611" t="s">
        <v>9936</v>
      </c>
      <c r="V2611" t="s">
        <v>41</v>
      </c>
      <c r="W2611" t="s">
        <v>41</v>
      </c>
      <c r="X2611" s="1"/>
      <c r="Y2611">
        <v>0</v>
      </c>
      <c r="Z2611" s="1">
        <v>44442</v>
      </c>
      <c r="AA2611" s="1">
        <v>44589</v>
      </c>
      <c r="AB2611" t="s">
        <v>94</v>
      </c>
      <c r="AC2611" t="s">
        <v>62</v>
      </c>
      <c r="AD2611" s="1">
        <v>44439</v>
      </c>
      <c r="AE2611" s="1">
        <v>44592</v>
      </c>
      <c r="AF2611">
        <v>2022</v>
      </c>
      <c r="AG2611">
        <v>2021</v>
      </c>
      <c r="AH2611">
        <v>44400</v>
      </c>
      <c r="AI2611">
        <v>44408</v>
      </c>
      <c r="AJ2611">
        <v>2021</v>
      </c>
      <c r="AN2611" s="1">
        <v>44568</v>
      </c>
      <c r="AO2611" s="1">
        <v>44589</v>
      </c>
      <c r="AP2611" s="1">
        <v>44399</v>
      </c>
      <c r="AQ2611" s="1">
        <v>44589</v>
      </c>
      <c r="AR2611">
        <v>137</v>
      </c>
      <c r="AS2611">
        <v>16</v>
      </c>
      <c r="AT2611">
        <v>0</v>
      </c>
      <c r="AU2611">
        <v>-17</v>
      </c>
      <c r="AV2611" t="s">
        <v>5370</v>
      </c>
      <c r="AW2611">
        <v>1</v>
      </c>
      <c r="AX2611">
        <v>0</v>
      </c>
      <c r="AY2611">
        <v>16</v>
      </c>
      <c r="AZ2611">
        <v>0.01</v>
      </c>
      <c r="BA2611">
        <v>1</v>
      </c>
      <c r="BB2611" t="s">
        <v>42</v>
      </c>
      <c r="BC2611" t="s">
        <v>5336</v>
      </c>
      <c r="BD2611" t="s">
        <v>5337</v>
      </c>
    </row>
    <row r="2612" spans="1:56" x14ac:dyDescent="0.3">
      <c r="A2612" t="s">
        <v>9958</v>
      </c>
      <c r="B2612" t="s">
        <v>9959</v>
      </c>
      <c r="C2612" t="s">
        <v>9960</v>
      </c>
      <c r="D2612" t="s">
        <v>41</v>
      </c>
      <c r="E2612" t="s">
        <v>36</v>
      </c>
      <c r="F2612" t="s">
        <v>37</v>
      </c>
      <c r="G2612" t="s">
        <v>38</v>
      </c>
      <c r="H2612" t="s">
        <v>37</v>
      </c>
      <c r="I2612" t="s">
        <v>176</v>
      </c>
      <c r="J2612" s="1">
        <v>44399</v>
      </c>
      <c r="K2612" s="1">
        <v>44439</v>
      </c>
      <c r="L2612" t="s">
        <v>231</v>
      </c>
      <c r="M2612" s="1">
        <v>44600</v>
      </c>
      <c r="N2612" s="1"/>
      <c r="O2612" t="s">
        <v>41</v>
      </c>
      <c r="P2612" t="s">
        <v>42</v>
      </c>
      <c r="Q2612" t="s">
        <v>41</v>
      </c>
      <c r="R2612" t="s">
        <v>41</v>
      </c>
      <c r="S2612" t="s">
        <v>41</v>
      </c>
      <c r="T2612" s="1">
        <v>44600</v>
      </c>
      <c r="U2612" t="s">
        <v>9936</v>
      </c>
      <c r="V2612" t="s">
        <v>41</v>
      </c>
      <c r="W2612" t="s">
        <v>41</v>
      </c>
      <c r="X2612" s="1"/>
      <c r="Y2612">
        <v>0</v>
      </c>
      <c r="Z2612" s="1">
        <v>44442</v>
      </c>
      <c r="AA2612" s="1">
        <v>44603</v>
      </c>
      <c r="AB2612" t="s">
        <v>94</v>
      </c>
      <c r="AC2612" t="s">
        <v>332</v>
      </c>
      <c r="AD2612" s="1">
        <v>44439</v>
      </c>
      <c r="AE2612" s="1">
        <v>44620</v>
      </c>
      <c r="AF2612">
        <v>2022</v>
      </c>
      <c r="AG2612">
        <v>2021</v>
      </c>
      <c r="AH2612">
        <v>44400</v>
      </c>
      <c r="AI2612">
        <v>44408</v>
      </c>
      <c r="AJ2612">
        <v>2021</v>
      </c>
      <c r="AN2612" s="1">
        <v>44579</v>
      </c>
      <c r="AO2612" s="1">
        <v>44600</v>
      </c>
      <c r="AP2612" s="1">
        <v>44399</v>
      </c>
      <c r="AQ2612" s="1">
        <v>44600</v>
      </c>
      <c r="AR2612">
        <v>144</v>
      </c>
      <c r="AS2612">
        <v>16</v>
      </c>
      <c r="AT2612">
        <v>0</v>
      </c>
      <c r="AU2612">
        <v>-10</v>
      </c>
      <c r="AV2612" t="s">
        <v>5370</v>
      </c>
      <c r="AW2612">
        <v>1</v>
      </c>
      <c r="AX2612">
        <v>0</v>
      </c>
      <c r="AY2612">
        <v>16</v>
      </c>
      <c r="AZ2612">
        <v>0.01</v>
      </c>
      <c r="BA2612">
        <v>1</v>
      </c>
      <c r="BB2612" t="s">
        <v>42</v>
      </c>
      <c r="BC2612" t="s">
        <v>5336</v>
      </c>
      <c r="BD2612" t="s">
        <v>5338</v>
      </c>
    </row>
    <row r="2613" spans="1:56" x14ac:dyDescent="0.3">
      <c r="A2613" t="s">
        <v>9961</v>
      </c>
      <c r="B2613" t="s">
        <v>9962</v>
      </c>
      <c r="C2613" t="s">
        <v>9963</v>
      </c>
      <c r="D2613" t="s">
        <v>41</v>
      </c>
      <c r="E2613" t="s">
        <v>36</v>
      </c>
      <c r="F2613" t="s">
        <v>37</v>
      </c>
      <c r="G2613" t="s">
        <v>38</v>
      </c>
      <c r="H2613" t="s">
        <v>37</v>
      </c>
      <c r="I2613" t="s">
        <v>176</v>
      </c>
      <c r="J2613" s="1">
        <v>44399</v>
      </c>
      <c r="K2613" s="1">
        <v>44439</v>
      </c>
      <c r="L2613" t="s">
        <v>231</v>
      </c>
      <c r="M2613" s="1">
        <v>44596</v>
      </c>
      <c r="N2613" s="1"/>
      <c r="O2613" t="s">
        <v>41</v>
      </c>
      <c r="P2613" t="s">
        <v>42</v>
      </c>
      <c r="Q2613" t="s">
        <v>41</v>
      </c>
      <c r="R2613" t="s">
        <v>41</v>
      </c>
      <c r="S2613" t="s">
        <v>41</v>
      </c>
      <c r="T2613" s="1">
        <v>44596</v>
      </c>
      <c r="U2613" t="s">
        <v>9936</v>
      </c>
      <c r="V2613" t="s">
        <v>41</v>
      </c>
      <c r="W2613" t="s">
        <v>41</v>
      </c>
      <c r="X2613" s="1"/>
      <c r="Y2613">
        <v>0</v>
      </c>
      <c r="Z2613" s="1">
        <v>44442</v>
      </c>
      <c r="AA2613" s="1">
        <v>44596</v>
      </c>
      <c r="AB2613" t="s">
        <v>94</v>
      </c>
      <c r="AC2613" t="s">
        <v>332</v>
      </c>
      <c r="AD2613" s="1">
        <v>44439</v>
      </c>
      <c r="AE2613" s="1">
        <v>44620</v>
      </c>
      <c r="AF2613">
        <v>2022</v>
      </c>
      <c r="AG2613">
        <v>2021</v>
      </c>
      <c r="AH2613">
        <v>44400</v>
      </c>
      <c r="AI2613">
        <v>44408</v>
      </c>
      <c r="AJ2613">
        <v>2021</v>
      </c>
      <c r="AN2613" s="1">
        <v>44575</v>
      </c>
      <c r="AO2613" s="1">
        <v>44596</v>
      </c>
      <c r="AP2613" s="1">
        <v>44399</v>
      </c>
      <c r="AQ2613" s="1">
        <v>44596</v>
      </c>
      <c r="AR2613">
        <v>142</v>
      </c>
      <c r="AS2613">
        <v>16</v>
      </c>
      <c r="AT2613">
        <v>0</v>
      </c>
      <c r="AU2613">
        <v>-12</v>
      </c>
      <c r="AV2613" t="s">
        <v>5370</v>
      </c>
      <c r="AW2613">
        <v>1</v>
      </c>
      <c r="AX2613">
        <v>0</v>
      </c>
      <c r="AY2613">
        <v>16</v>
      </c>
      <c r="AZ2613">
        <v>0.01</v>
      </c>
      <c r="BA2613">
        <v>1</v>
      </c>
      <c r="BB2613" t="s">
        <v>42</v>
      </c>
      <c r="BC2613" t="s">
        <v>5336</v>
      </c>
      <c r="BD2613" t="s">
        <v>5337</v>
      </c>
    </row>
    <row r="2614" spans="1:56" x14ac:dyDescent="0.3">
      <c r="A2614" t="s">
        <v>9964</v>
      </c>
      <c r="B2614" t="s">
        <v>9965</v>
      </c>
      <c r="C2614" t="s">
        <v>9966</v>
      </c>
      <c r="D2614" t="s">
        <v>41</v>
      </c>
      <c r="E2614" t="s">
        <v>36</v>
      </c>
      <c r="F2614" t="s">
        <v>37</v>
      </c>
      <c r="G2614" t="s">
        <v>38</v>
      </c>
      <c r="H2614" t="s">
        <v>37</v>
      </c>
      <c r="I2614" t="s">
        <v>176</v>
      </c>
      <c r="J2614" s="1">
        <v>44399</v>
      </c>
      <c r="K2614" s="1">
        <v>44400</v>
      </c>
      <c r="L2614" t="s">
        <v>231</v>
      </c>
      <c r="M2614" s="1">
        <v>44400</v>
      </c>
      <c r="N2614" s="1"/>
      <c r="O2614" t="s">
        <v>41</v>
      </c>
      <c r="P2614" t="s">
        <v>42</v>
      </c>
      <c r="Q2614" t="s">
        <v>41</v>
      </c>
      <c r="R2614" t="s">
        <v>41</v>
      </c>
      <c r="S2614" t="s">
        <v>41</v>
      </c>
      <c r="T2614" s="1">
        <v>44400</v>
      </c>
      <c r="U2614" t="s">
        <v>9936</v>
      </c>
      <c r="V2614" t="s">
        <v>41</v>
      </c>
      <c r="W2614" t="s">
        <v>41</v>
      </c>
      <c r="X2614" s="1"/>
      <c r="Y2614">
        <v>0</v>
      </c>
      <c r="Z2614" s="1">
        <v>44400</v>
      </c>
      <c r="AA2614" s="1">
        <v>44400</v>
      </c>
      <c r="AB2614" t="s">
        <v>45</v>
      </c>
      <c r="AC2614" t="s">
        <v>45</v>
      </c>
      <c r="AD2614" s="1">
        <v>44408</v>
      </c>
      <c r="AE2614" s="1">
        <v>44408</v>
      </c>
      <c r="AF2614">
        <v>2021</v>
      </c>
      <c r="AG2614">
        <v>2021</v>
      </c>
      <c r="AH2614">
        <v>44400</v>
      </c>
      <c r="AI2614">
        <v>44408</v>
      </c>
      <c r="AJ2614">
        <v>2021</v>
      </c>
      <c r="AN2614" s="1">
        <v>44379</v>
      </c>
      <c r="AO2614" s="1">
        <v>44400</v>
      </c>
      <c r="AP2614" s="1">
        <v>44399</v>
      </c>
      <c r="AQ2614" s="1">
        <v>44400</v>
      </c>
      <c r="AR2614">
        <v>2</v>
      </c>
      <c r="AS2614">
        <v>16</v>
      </c>
      <c r="AT2614">
        <v>0</v>
      </c>
      <c r="AU2614">
        <v>-152</v>
      </c>
      <c r="AV2614" t="s">
        <v>5370</v>
      </c>
      <c r="AW2614">
        <v>1</v>
      </c>
      <c r="AX2614">
        <v>0</v>
      </c>
      <c r="AY2614">
        <v>16</v>
      </c>
      <c r="AZ2614">
        <v>0.01</v>
      </c>
      <c r="BA2614">
        <v>1</v>
      </c>
      <c r="BB2614" t="s">
        <v>42</v>
      </c>
      <c r="BC2614" t="s">
        <v>90</v>
      </c>
      <c r="BD2614" t="s">
        <v>89</v>
      </c>
    </row>
    <row r="2615" spans="1:56" x14ac:dyDescent="0.3">
      <c r="A2615" t="s">
        <v>9967</v>
      </c>
      <c r="B2615" t="s">
        <v>9968</v>
      </c>
      <c r="C2615" t="s">
        <v>9969</v>
      </c>
      <c r="D2615" t="s">
        <v>41</v>
      </c>
      <c r="E2615" t="s">
        <v>36</v>
      </c>
      <c r="F2615" t="s">
        <v>690</v>
      </c>
      <c r="G2615" t="s">
        <v>38</v>
      </c>
      <c r="I2615" t="s">
        <v>176</v>
      </c>
      <c r="J2615" s="1">
        <v>44399</v>
      </c>
      <c r="K2615" s="1"/>
      <c r="L2615" t="s">
        <v>231</v>
      </c>
      <c r="M2615" s="1">
        <v>44680</v>
      </c>
      <c r="N2615" s="1"/>
      <c r="O2615" t="s">
        <v>41</v>
      </c>
      <c r="P2615" t="s">
        <v>42</v>
      </c>
      <c r="Q2615" t="s">
        <v>41</v>
      </c>
      <c r="R2615" t="s">
        <v>41</v>
      </c>
      <c r="S2615" t="s">
        <v>41</v>
      </c>
      <c r="T2615" s="1">
        <v>44680</v>
      </c>
      <c r="U2615" t="s">
        <v>9970</v>
      </c>
      <c r="V2615" t="s">
        <v>41</v>
      </c>
      <c r="W2615" t="s">
        <v>41</v>
      </c>
      <c r="X2615" s="1"/>
      <c r="Y2615">
        <v>0</v>
      </c>
      <c r="Z2615" s="1"/>
      <c r="AA2615" s="1">
        <v>44680</v>
      </c>
      <c r="AC2615" t="s">
        <v>699</v>
      </c>
      <c r="AD2615" s="1"/>
      <c r="AE2615" s="1">
        <v>44681</v>
      </c>
      <c r="AF2615">
        <v>2022</v>
      </c>
      <c r="AH2615">
        <v>44400</v>
      </c>
      <c r="AI2615">
        <v>44408</v>
      </c>
      <c r="AJ2615">
        <v>2021</v>
      </c>
      <c r="AN2615" s="1">
        <v>44659</v>
      </c>
      <c r="AO2615" s="1">
        <v>44680</v>
      </c>
      <c r="AP2615" s="1">
        <v>44399</v>
      </c>
      <c r="AQ2615" s="1">
        <v>44680</v>
      </c>
      <c r="AR2615">
        <v>153</v>
      </c>
      <c r="AS2615">
        <v>0</v>
      </c>
      <c r="AT2615">
        <v>50</v>
      </c>
      <c r="AU2615">
        <v>50</v>
      </c>
      <c r="AV2615" t="s">
        <v>5379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 t="s">
        <v>42</v>
      </c>
    </row>
    <row r="2616" spans="1:56" x14ac:dyDescent="0.3">
      <c r="A2616" t="s">
        <v>9971</v>
      </c>
      <c r="B2616" t="s">
        <v>9972</v>
      </c>
      <c r="C2616" t="s">
        <v>9973</v>
      </c>
      <c r="D2616" t="s">
        <v>41</v>
      </c>
      <c r="E2616" t="s">
        <v>36</v>
      </c>
      <c r="F2616" t="s">
        <v>690</v>
      </c>
      <c r="G2616" t="s">
        <v>38</v>
      </c>
      <c r="I2616" t="s">
        <v>176</v>
      </c>
      <c r="J2616" s="1">
        <v>44399</v>
      </c>
      <c r="K2616" s="1"/>
      <c r="L2616" t="s">
        <v>231</v>
      </c>
      <c r="M2616" s="1">
        <v>44680</v>
      </c>
      <c r="N2616" s="1"/>
      <c r="O2616" t="s">
        <v>41</v>
      </c>
      <c r="P2616" t="s">
        <v>42</v>
      </c>
      <c r="Q2616" t="s">
        <v>41</v>
      </c>
      <c r="R2616" t="s">
        <v>41</v>
      </c>
      <c r="S2616" t="s">
        <v>41</v>
      </c>
      <c r="T2616" s="1">
        <v>44680</v>
      </c>
      <c r="U2616" t="s">
        <v>9970</v>
      </c>
      <c r="V2616" t="s">
        <v>41</v>
      </c>
      <c r="W2616" t="s">
        <v>41</v>
      </c>
      <c r="X2616" s="1"/>
      <c r="Y2616">
        <v>0</v>
      </c>
      <c r="Z2616" s="1"/>
      <c r="AA2616" s="1">
        <v>44680</v>
      </c>
      <c r="AC2616" t="s">
        <v>699</v>
      </c>
      <c r="AD2616" s="1"/>
      <c r="AE2616" s="1">
        <v>44681</v>
      </c>
      <c r="AF2616">
        <v>2022</v>
      </c>
      <c r="AH2616">
        <v>44400</v>
      </c>
      <c r="AI2616">
        <v>44408</v>
      </c>
      <c r="AJ2616">
        <v>2021</v>
      </c>
      <c r="AN2616" s="1">
        <v>44659</v>
      </c>
      <c r="AO2616" s="1">
        <v>44680</v>
      </c>
      <c r="AP2616" s="1">
        <v>44399</v>
      </c>
      <c r="AQ2616" s="1">
        <v>44680</v>
      </c>
      <c r="AR2616">
        <v>153</v>
      </c>
      <c r="AS2616">
        <v>0</v>
      </c>
      <c r="AT2616">
        <v>50</v>
      </c>
      <c r="AU2616">
        <v>50</v>
      </c>
      <c r="AV2616" t="s">
        <v>5379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 t="s">
        <v>42</v>
      </c>
    </row>
    <row r="2617" spans="1:56" x14ac:dyDescent="0.3">
      <c r="A2617" t="s">
        <v>9974</v>
      </c>
      <c r="B2617" t="s">
        <v>9975</v>
      </c>
      <c r="C2617" t="s">
        <v>9976</v>
      </c>
      <c r="D2617" t="s">
        <v>41</v>
      </c>
      <c r="E2617" t="s">
        <v>36</v>
      </c>
      <c r="F2617" t="s">
        <v>690</v>
      </c>
      <c r="G2617" t="s">
        <v>38</v>
      </c>
      <c r="I2617" t="s">
        <v>176</v>
      </c>
      <c r="J2617" s="1">
        <v>44399</v>
      </c>
      <c r="K2617" s="1"/>
      <c r="L2617" t="s">
        <v>231</v>
      </c>
      <c r="M2617" s="1">
        <v>44680</v>
      </c>
      <c r="N2617" s="1"/>
      <c r="O2617" t="s">
        <v>41</v>
      </c>
      <c r="P2617" t="s">
        <v>42</v>
      </c>
      <c r="Q2617" t="s">
        <v>41</v>
      </c>
      <c r="R2617" t="s">
        <v>41</v>
      </c>
      <c r="S2617" t="s">
        <v>41</v>
      </c>
      <c r="T2617" s="1">
        <v>44680</v>
      </c>
      <c r="U2617" t="s">
        <v>9970</v>
      </c>
      <c r="V2617" t="s">
        <v>41</v>
      </c>
      <c r="W2617" t="s">
        <v>41</v>
      </c>
      <c r="X2617" s="1"/>
      <c r="Y2617">
        <v>0</v>
      </c>
      <c r="Z2617" s="1"/>
      <c r="AA2617" s="1">
        <v>44680</v>
      </c>
      <c r="AC2617" t="s">
        <v>699</v>
      </c>
      <c r="AD2617" s="1"/>
      <c r="AE2617" s="1">
        <v>44681</v>
      </c>
      <c r="AF2617">
        <v>2022</v>
      </c>
      <c r="AH2617">
        <v>44400</v>
      </c>
      <c r="AI2617">
        <v>44408</v>
      </c>
      <c r="AJ2617">
        <v>2021</v>
      </c>
      <c r="AN2617" s="1">
        <v>44659</v>
      </c>
      <c r="AO2617" s="1">
        <v>44680</v>
      </c>
      <c r="AP2617" s="1">
        <v>44399</v>
      </c>
      <c r="AQ2617" s="1">
        <v>44680</v>
      </c>
      <c r="AR2617">
        <v>153</v>
      </c>
      <c r="AS2617">
        <v>0</v>
      </c>
      <c r="AT2617">
        <v>50</v>
      </c>
      <c r="AU2617">
        <v>50</v>
      </c>
      <c r="AV2617" t="s">
        <v>5379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 t="s">
        <v>42</v>
      </c>
    </row>
    <row r="2618" spans="1:56" x14ac:dyDescent="0.3">
      <c r="A2618" t="s">
        <v>9977</v>
      </c>
      <c r="B2618" t="s">
        <v>9978</v>
      </c>
      <c r="C2618" t="s">
        <v>9979</v>
      </c>
      <c r="D2618" t="s">
        <v>41</v>
      </c>
      <c r="E2618" t="s">
        <v>36</v>
      </c>
      <c r="F2618" t="s">
        <v>690</v>
      </c>
      <c r="G2618" t="s">
        <v>38</v>
      </c>
      <c r="I2618" t="s">
        <v>176</v>
      </c>
      <c r="J2618" s="1">
        <v>44399</v>
      </c>
      <c r="K2618" s="1"/>
      <c r="L2618" t="s">
        <v>231</v>
      </c>
      <c r="M2618" s="1">
        <v>44659</v>
      </c>
      <c r="N2618" s="1"/>
      <c r="O2618" t="s">
        <v>41</v>
      </c>
      <c r="P2618" t="s">
        <v>42</v>
      </c>
      <c r="Q2618" t="s">
        <v>41</v>
      </c>
      <c r="R2618" t="s">
        <v>41</v>
      </c>
      <c r="S2618" t="s">
        <v>41</v>
      </c>
      <c r="T2618" s="1">
        <v>44659</v>
      </c>
      <c r="U2618" t="s">
        <v>9970</v>
      </c>
      <c r="V2618" t="s">
        <v>41</v>
      </c>
      <c r="W2618" t="s">
        <v>41</v>
      </c>
      <c r="X2618" s="1"/>
      <c r="Y2618">
        <v>0</v>
      </c>
      <c r="Z2618" s="1"/>
      <c r="AA2618" s="1">
        <v>44659</v>
      </c>
      <c r="AC2618" t="s">
        <v>699</v>
      </c>
      <c r="AD2618" s="1"/>
      <c r="AE2618" s="1">
        <v>44681</v>
      </c>
      <c r="AF2618">
        <v>2022</v>
      </c>
      <c r="AH2618">
        <v>44400</v>
      </c>
      <c r="AI2618">
        <v>44408</v>
      </c>
      <c r="AJ2618">
        <v>2021</v>
      </c>
      <c r="AN2618" s="1">
        <v>44638</v>
      </c>
      <c r="AO2618" s="1">
        <v>44659</v>
      </c>
      <c r="AP2618" s="1">
        <v>44399</v>
      </c>
      <c r="AQ2618" s="1">
        <v>44659</v>
      </c>
      <c r="AR2618">
        <v>153</v>
      </c>
      <c r="AS2618">
        <v>0</v>
      </c>
      <c r="AT2618">
        <v>35</v>
      </c>
      <c r="AU2618">
        <v>35</v>
      </c>
      <c r="AV2618" t="s">
        <v>5379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 t="s">
        <v>42</v>
      </c>
    </row>
    <row r="2619" spans="1:56" x14ac:dyDescent="0.3">
      <c r="A2619" t="s">
        <v>9980</v>
      </c>
      <c r="B2619" t="s">
        <v>9981</v>
      </c>
      <c r="C2619" t="s">
        <v>9982</v>
      </c>
      <c r="D2619" t="s">
        <v>41</v>
      </c>
      <c r="E2619" t="s">
        <v>36</v>
      </c>
      <c r="F2619" t="s">
        <v>37</v>
      </c>
      <c r="G2619" t="s">
        <v>38</v>
      </c>
      <c r="H2619" t="s">
        <v>37</v>
      </c>
      <c r="I2619" t="s">
        <v>176</v>
      </c>
      <c r="J2619" s="1">
        <v>44399</v>
      </c>
      <c r="K2619" s="1">
        <v>44406</v>
      </c>
      <c r="L2619" t="s">
        <v>231</v>
      </c>
      <c r="M2619" s="1">
        <v>44403</v>
      </c>
      <c r="N2619" s="1"/>
      <c r="O2619" t="s">
        <v>41</v>
      </c>
      <c r="P2619" t="s">
        <v>42</v>
      </c>
      <c r="Q2619" t="s">
        <v>41</v>
      </c>
      <c r="R2619" t="s">
        <v>41</v>
      </c>
      <c r="S2619" t="s">
        <v>41</v>
      </c>
      <c r="T2619" s="1">
        <v>44403</v>
      </c>
      <c r="U2619" t="s">
        <v>9983</v>
      </c>
      <c r="V2619" t="s">
        <v>41</v>
      </c>
      <c r="W2619" t="s">
        <v>41</v>
      </c>
      <c r="X2619" s="1"/>
      <c r="Y2619">
        <v>0</v>
      </c>
      <c r="Z2619" s="1">
        <v>44407</v>
      </c>
      <c r="AA2619" s="1">
        <v>44407</v>
      </c>
      <c r="AB2619" t="s">
        <v>45</v>
      </c>
      <c r="AC2619" t="s">
        <v>45</v>
      </c>
      <c r="AD2619" s="1">
        <v>44408</v>
      </c>
      <c r="AE2619" s="1">
        <v>44408</v>
      </c>
      <c r="AF2619">
        <v>2021</v>
      </c>
      <c r="AG2619">
        <v>2021</v>
      </c>
      <c r="AH2619">
        <v>44400</v>
      </c>
      <c r="AI2619">
        <v>44408</v>
      </c>
      <c r="AJ2619">
        <v>2021</v>
      </c>
      <c r="AN2619" s="1">
        <v>44382</v>
      </c>
      <c r="AO2619" s="1">
        <v>44403</v>
      </c>
      <c r="AP2619" s="1">
        <v>44399</v>
      </c>
      <c r="AQ2619" s="1">
        <v>44403</v>
      </c>
      <c r="AR2619">
        <v>3</v>
      </c>
      <c r="AS2619">
        <v>16</v>
      </c>
      <c r="AT2619">
        <v>0</v>
      </c>
      <c r="AU2619">
        <v>-151</v>
      </c>
      <c r="AV2619" t="s">
        <v>5370</v>
      </c>
      <c r="AW2619">
        <v>1</v>
      </c>
      <c r="AX2619">
        <v>0</v>
      </c>
      <c r="AY2619">
        <v>16</v>
      </c>
      <c r="AZ2619">
        <v>0.01</v>
      </c>
      <c r="BA2619">
        <v>1</v>
      </c>
      <c r="BB2619" t="s">
        <v>42</v>
      </c>
      <c r="BC2619" t="s">
        <v>90</v>
      </c>
      <c r="BD2619" t="s">
        <v>89</v>
      </c>
    </row>
    <row r="2620" spans="1:56" x14ac:dyDescent="0.3">
      <c r="A2620" t="s">
        <v>9984</v>
      </c>
      <c r="B2620" t="s">
        <v>9985</v>
      </c>
      <c r="C2620" t="s">
        <v>9986</v>
      </c>
      <c r="D2620" t="s">
        <v>41</v>
      </c>
      <c r="E2620" t="s">
        <v>36</v>
      </c>
      <c r="F2620" t="s">
        <v>690</v>
      </c>
      <c r="G2620" t="s">
        <v>38</v>
      </c>
      <c r="I2620" t="s">
        <v>176</v>
      </c>
      <c r="J2620" s="1">
        <v>44399</v>
      </c>
      <c r="K2620" s="1"/>
      <c r="L2620" t="s">
        <v>231</v>
      </c>
      <c r="M2620" s="1">
        <v>44659</v>
      </c>
      <c r="N2620" s="1"/>
      <c r="O2620" t="s">
        <v>41</v>
      </c>
      <c r="P2620" t="s">
        <v>42</v>
      </c>
      <c r="Q2620" t="s">
        <v>41</v>
      </c>
      <c r="R2620" t="s">
        <v>41</v>
      </c>
      <c r="S2620" t="s">
        <v>41</v>
      </c>
      <c r="T2620" s="1">
        <v>44659</v>
      </c>
      <c r="U2620" t="s">
        <v>9970</v>
      </c>
      <c r="V2620" t="s">
        <v>41</v>
      </c>
      <c r="W2620" t="s">
        <v>41</v>
      </c>
      <c r="X2620" s="1"/>
      <c r="Y2620">
        <v>0</v>
      </c>
      <c r="Z2620" s="1"/>
      <c r="AA2620" s="1">
        <v>44659</v>
      </c>
      <c r="AC2620" t="s">
        <v>699</v>
      </c>
      <c r="AD2620" s="1"/>
      <c r="AE2620" s="1">
        <v>44681</v>
      </c>
      <c r="AF2620">
        <v>2022</v>
      </c>
      <c r="AH2620">
        <v>44400</v>
      </c>
      <c r="AI2620">
        <v>44408</v>
      </c>
      <c r="AJ2620">
        <v>2021</v>
      </c>
      <c r="AN2620" s="1">
        <v>44638</v>
      </c>
      <c r="AO2620" s="1">
        <v>44659</v>
      </c>
      <c r="AP2620" s="1">
        <v>44399</v>
      </c>
      <c r="AQ2620" s="1">
        <v>44659</v>
      </c>
      <c r="AR2620">
        <v>153</v>
      </c>
      <c r="AS2620">
        <v>0</v>
      </c>
      <c r="AT2620">
        <v>35</v>
      </c>
      <c r="AU2620">
        <v>35</v>
      </c>
      <c r="AV2620" t="s">
        <v>5379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 t="s">
        <v>42</v>
      </c>
    </row>
    <row r="2621" spans="1:56" x14ac:dyDescent="0.3">
      <c r="A2621" t="s">
        <v>9987</v>
      </c>
      <c r="B2621" t="s">
        <v>9988</v>
      </c>
      <c r="C2621" t="s">
        <v>9989</v>
      </c>
      <c r="D2621" t="s">
        <v>41</v>
      </c>
      <c r="E2621" t="s">
        <v>36</v>
      </c>
      <c r="F2621" t="s">
        <v>690</v>
      </c>
      <c r="G2621" t="s">
        <v>38</v>
      </c>
      <c r="I2621" t="s">
        <v>176</v>
      </c>
      <c r="J2621" s="1">
        <v>44399</v>
      </c>
      <c r="K2621" s="1"/>
      <c r="L2621" t="s">
        <v>231</v>
      </c>
      <c r="M2621" s="1">
        <v>44659</v>
      </c>
      <c r="N2621" s="1"/>
      <c r="O2621" t="s">
        <v>41</v>
      </c>
      <c r="P2621" t="s">
        <v>42</v>
      </c>
      <c r="Q2621" t="s">
        <v>41</v>
      </c>
      <c r="R2621" t="s">
        <v>41</v>
      </c>
      <c r="S2621" t="s">
        <v>41</v>
      </c>
      <c r="T2621" s="1">
        <v>44659</v>
      </c>
      <c r="U2621" t="s">
        <v>9970</v>
      </c>
      <c r="V2621" t="s">
        <v>41</v>
      </c>
      <c r="W2621" t="s">
        <v>41</v>
      </c>
      <c r="X2621" s="1"/>
      <c r="Y2621">
        <v>0</v>
      </c>
      <c r="Z2621" s="1"/>
      <c r="AA2621" s="1">
        <v>44659</v>
      </c>
      <c r="AC2621" t="s">
        <v>699</v>
      </c>
      <c r="AD2621" s="1"/>
      <c r="AE2621" s="1">
        <v>44681</v>
      </c>
      <c r="AF2621">
        <v>2022</v>
      </c>
      <c r="AH2621">
        <v>44400</v>
      </c>
      <c r="AI2621">
        <v>44408</v>
      </c>
      <c r="AJ2621">
        <v>2021</v>
      </c>
      <c r="AN2621" s="1">
        <v>44638</v>
      </c>
      <c r="AO2621" s="1">
        <v>44659</v>
      </c>
      <c r="AP2621" s="1">
        <v>44399</v>
      </c>
      <c r="AQ2621" s="1">
        <v>44659</v>
      </c>
      <c r="AR2621">
        <v>153</v>
      </c>
      <c r="AS2621">
        <v>0</v>
      </c>
      <c r="AT2621">
        <v>35</v>
      </c>
      <c r="AU2621">
        <v>35</v>
      </c>
      <c r="AV2621" t="s">
        <v>5379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 t="s">
        <v>42</v>
      </c>
    </row>
    <row r="2622" spans="1:56" x14ac:dyDescent="0.3">
      <c r="A2622" t="s">
        <v>9990</v>
      </c>
      <c r="B2622" t="s">
        <v>9991</v>
      </c>
      <c r="C2622" t="s">
        <v>9992</v>
      </c>
      <c r="D2622" t="s">
        <v>41</v>
      </c>
      <c r="E2622" t="s">
        <v>36</v>
      </c>
      <c r="F2622" t="s">
        <v>690</v>
      </c>
      <c r="G2622" t="s">
        <v>38</v>
      </c>
      <c r="I2622" t="s">
        <v>176</v>
      </c>
      <c r="J2622" s="1">
        <v>44399</v>
      </c>
      <c r="K2622" s="1"/>
      <c r="L2622" t="s">
        <v>231</v>
      </c>
      <c r="M2622" s="1">
        <v>44659</v>
      </c>
      <c r="N2622" s="1"/>
      <c r="O2622" t="s">
        <v>41</v>
      </c>
      <c r="P2622" t="s">
        <v>42</v>
      </c>
      <c r="Q2622" t="s">
        <v>41</v>
      </c>
      <c r="R2622" t="s">
        <v>41</v>
      </c>
      <c r="S2622" t="s">
        <v>41</v>
      </c>
      <c r="T2622" s="1">
        <v>44659</v>
      </c>
      <c r="U2622" t="s">
        <v>9970</v>
      </c>
      <c r="V2622" t="s">
        <v>41</v>
      </c>
      <c r="W2622" t="s">
        <v>41</v>
      </c>
      <c r="X2622" s="1"/>
      <c r="Y2622">
        <v>0</v>
      </c>
      <c r="Z2622" s="1"/>
      <c r="AA2622" s="1">
        <v>44659</v>
      </c>
      <c r="AC2622" t="s">
        <v>699</v>
      </c>
      <c r="AD2622" s="1"/>
      <c r="AE2622" s="1">
        <v>44681</v>
      </c>
      <c r="AF2622">
        <v>2022</v>
      </c>
      <c r="AH2622">
        <v>44400</v>
      </c>
      <c r="AI2622">
        <v>44408</v>
      </c>
      <c r="AJ2622">
        <v>2021</v>
      </c>
      <c r="AN2622" s="1">
        <v>44638</v>
      </c>
      <c r="AO2622" s="1">
        <v>44659</v>
      </c>
      <c r="AP2622" s="1">
        <v>44399</v>
      </c>
      <c r="AQ2622" s="1">
        <v>44659</v>
      </c>
      <c r="AR2622">
        <v>153</v>
      </c>
      <c r="AS2622">
        <v>0</v>
      </c>
      <c r="AT2622">
        <v>35</v>
      </c>
      <c r="AU2622">
        <v>35</v>
      </c>
      <c r="AV2622" t="s">
        <v>5379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 t="s">
        <v>42</v>
      </c>
    </row>
    <row r="2623" spans="1:56" x14ac:dyDescent="0.3">
      <c r="A2623" t="s">
        <v>9993</v>
      </c>
      <c r="B2623" t="s">
        <v>9994</v>
      </c>
      <c r="C2623" t="s">
        <v>9995</v>
      </c>
      <c r="D2623" t="s">
        <v>41</v>
      </c>
      <c r="E2623" t="s">
        <v>36</v>
      </c>
      <c r="F2623" t="s">
        <v>690</v>
      </c>
      <c r="G2623" t="s">
        <v>38</v>
      </c>
      <c r="I2623" t="s">
        <v>176</v>
      </c>
      <c r="J2623" s="1">
        <v>44399</v>
      </c>
      <c r="K2623" s="1"/>
      <c r="L2623" t="s">
        <v>231</v>
      </c>
      <c r="M2623" s="1">
        <v>44659</v>
      </c>
      <c r="N2623" s="1"/>
      <c r="O2623" t="s">
        <v>41</v>
      </c>
      <c r="P2623" t="s">
        <v>42</v>
      </c>
      <c r="Q2623" t="s">
        <v>41</v>
      </c>
      <c r="R2623" t="s">
        <v>41</v>
      </c>
      <c r="S2623" t="s">
        <v>41</v>
      </c>
      <c r="T2623" s="1">
        <v>44659</v>
      </c>
      <c r="U2623" t="s">
        <v>9970</v>
      </c>
      <c r="V2623" t="s">
        <v>41</v>
      </c>
      <c r="W2623" t="s">
        <v>41</v>
      </c>
      <c r="X2623" s="1"/>
      <c r="Y2623">
        <v>0</v>
      </c>
      <c r="Z2623" s="1"/>
      <c r="AA2623" s="1">
        <v>44659</v>
      </c>
      <c r="AC2623" t="s">
        <v>699</v>
      </c>
      <c r="AD2623" s="1"/>
      <c r="AE2623" s="1">
        <v>44681</v>
      </c>
      <c r="AF2623">
        <v>2022</v>
      </c>
      <c r="AH2623">
        <v>44400</v>
      </c>
      <c r="AI2623">
        <v>44408</v>
      </c>
      <c r="AJ2623">
        <v>2021</v>
      </c>
      <c r="AN2623" s="1">
        <v>44638</v>
      </c>
      <c r="AO2623" s="1">
        <v>44659</v>
      </c>
      <c r="AP2623" s="1">
        <v>44399</v>
      </c>
      <c r="AQ2623" s="1">
        <v>44659</v>
      </c>
      <c r="AR2623">
        <v>153</v>
      </c>
      <c r="AS2623">
        <v>0</v>
      </c>
      <c r="AT2623">
        <v>35</v>
      </c>
      <c r="AU2623">
        <v>35</v>
      </c>
      <c r="AV2623" t="s">
        <v>5379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 t="s">
        <v>42</v>
      </c>
    </row>
    <row r="2624" spans="1:56" x14ac:dyDescent="0.3">
      <c r="A2624" t="s">
        <v>9996</v>
      </c>
      <c r="B2624" t="s">
        <v>9997</v>
      </c>
      <c r="C2624" t="s">
        <v>9998</v>
      </c>
      <c r="D2624" t="s">
        <v>41</v>
      </c>
      <c r="E2624" t="s">
        <v>36</v>
      </c>
      <c r="F2624" t="s">
        <v>37</v>
      </c>
      <c r="G2624" t="s">
        <v>38</v>
      </c>
      <c r="H2624" t="s">
        <v>37</v>
      </c>
      <c r="I2624" t="s">
        <v>176</v>
      </c>
      <c r="J2624" s="1">
        <v>44399</v>
      </c>
      <c r="K2624" s="1">
        <v>44400</v>
      </c>
      <c r="L2624" t="s">
        <v>231</v>
      </c>
      <c r="M2624" s="1">
        <v>44400</v>
      </c>
      <c r="N2624" s="1"/>
      <c r="O2624" t="s">
        <v>41</v>
      </c>
      <c r="P2624" t="s">
        <v>42</v>
      </c>
      <c r="Q2624" t="s">
        <v>41</v>
      </c>
      <c r="R2624" t="s">
        <v>41</v>
      </c>
      <c r="S2624" t="s">
        <v>41</v>
      </c>
      <c r="T2624" s="1">
        <v>44400</v>
      </c>
      <c r="U2624" t="s">
        <v>9983</v>
      </c>
      <c r="V2624" t="s">
        <v>41</v>
      </c>
      <c r="W2624" t="s">
        <v>41</v>
      </c>
      <c r="X2624" s="1"/>
      <c r="Y2624">
        <v>0</v>
      </c>
      <c r="Z2624" s="1">
        <v>44400</v>
      </c>
      <c r="AA2624" s="1">
        <v>44400</v>
      </c>
      <c r="AB2624" t="s">
        <v>45</v>
      </c>
      <c r="AC2624" t="s">
        <v>45</v>
      </c>
      <c r="AD2624" s="1">
        <v>44408</v>
      </c>
      <c r="AE2624" s="1">
        <v>44408</v>
      </c>
      <c r="AF2624">
        <v>2021</v>
      </c>
      <c r="AG2624">
        <v>2021</v>
      </c>
      <c r="AH2624">
        <v>44400</v>
      </c>
      <c r="AI2624">
        <v>44408</v>
      </c>
      <c r="AJ2624">
        <v>2021</v>
      </c>
      <c r="AN2624" s="1">
        <v>44379</v>
      </c>
      <c r="AO2624" s="1">
        <v>44400</v>
      </c>
      <c r="AP2624" s="1">
        <v>44399</v>
      </c>
      <c r="AQ2624" s="1">
        <v>44400</v>
      </c>
      <c r="AR2624">
        <v>2</v>
      </c>
      <c r="AS2624">
        <v>16</v>
      </c>
      <c r="AT2624">
        <v>0</v>
      </c>
      <c r="AU2624">
        <v>-152</v>
      </c>
      <c r="AV2624" t="s">
        <v>5370</v>
      </c>
      <c r="AW2624">
        <v>1</v>
      </c>
      <c r="AX2624">
        <v>0</v>
      </c>
      <c r="AY2624">
        <v>16</v>
      </c>
      <c r="AZ2624">
        <v>0.01</v>
      </c>
      <c r="BA2624">
        <v>1</v>
      </c>
      <c r="BB2624" t="s">
        <v>42</v>
      </c>
      <c r="BC2624" t="s">
        <v>90</v>
      </c>
      <c r="BD2624" t="s">
        <v>89</v>
      </c>
    </row>
    <row r="2625" spans="1:56" x14ac:dyDescent="0.3">
      <c r="A2625" t="s">
        <v>9999</v>
      </c>
      <c r="B2625" t="s">
        <v>10000</v>
      </c>
      <c r="C2625" t="s">
        <v>10001</v>
      </c>
      <c r="D2625" t="s">
        <v>41</v>
      </c>
      <c r="E2625" t="s">
        <v>36</v>
      </c>
      <c r="F2625" t="s">
        <v>1053</v>
      </c>
      <c r="G2625" t="s">
        <v>38</v>
      </c>
      <c r="I2625" t="s">
        <v>176</v>
      </c>
      <c r="J2625" s="1">
        <v>44399</v>
      </c>
      <c r="K2625" s="1"/>
      <c r="L2625" t="s">
        <v>231</v>
      </c>
      <c r="M2625" s="1">
        <v>44624</v>
      </c>
      <c r="N2625" s="1"/>
      <c r="O2625" t="s">
        <v>41</v>
      </c>
      <c r="P2625" t="s">
        <v>42</v>
      </c>
      <c r="Q2625" t="s">
        <v>41</v>
      </c>
      <c r="R2625" t="s">
        <v>41</v>
      </c>
      <c r="S2625" t="s">
        <v>41</v>
      </c>
      <c r="T2625" s="1">
        <v>44624</v>
      </c>
      <c r="U2625" t="s">
        <v>3291</v>
      </c>
      <c r="V2625" t="s">
        <v>41</v>
      </c>
      <c r="W2625" t="s">
        <v>41</v>
      </c>
      <c r="X2625" s="1"/>
      <c r="Y2625">
        <v>0</v>
      </c>
      <c r="Z2625" s="1"/>
      <c r="AA2625" s="1">
        <v>44624</v>
      </c>
      <c r="AC2625" t="s">
        <v>1169</v>
      </c>
      <c r="AD2625" s="1"/>
      <c r="AE2625" s="1">
        <v>44651</v>
      </c>
      <c r="AF2625">
        <v>2022</v>
      </c>
      <c r="AH2625">
        <v>44400</v>
      </c>
      <c r="AI2625">
        <v>44408</v>
      </c>
      <c r="AJ2625">
        <v>2021</v>
      </c>
      <c r="AN2625" s="1">
        <v>44603</v>
      </c>
      <c r="AO2625" s="1">
        <v>44624</v>
      </c>
      <c r="AP2625" s="1">
        <v>44399</v>
      </c>
      <c r="AQ2625" s="1">
        <v>44624</v>
      </c>
      <c r="AR2625">
        <v>153</v>
      </c>
      <c r="AS2625">
        <v>7</v>
      </c>
      <c r="AT2625">
        <v>10</v>
      </c>
      <c r="AU2625">
        <v>10</v>
      </c>
      <c r="AV2625" t="s">
        <v>5586</v>
      </c>
      <c r="AW2625">
        <v>1</v>
      </c>
      <c r="AX2625">
        <v>0</v>
      </c>
      <c r="AY2625">
        <v>7</v>
      </c>
      <c r="AZ2625">
        <v>0.01</v>
      </c>
      <c r="BA2625">
        <v>1</v>
      </c>
      <c r="BB2625" t="s">
        <v>42</v>
      </c>
      <c r="BC2625" t="s">
        <v>5336</v>
      </c>
      <c r="BD2625" t="s">
        <v>5339</v>
      </c>
    </row>
    <row r="2626" spans="1:56" x14ac:dyDescent="0.3">
      <c r="A2626" t="s">
        <v>10002</v>
      </c>
      <c r="B2626" t="s">
        <v>10003</v>
      </c>
      <c r="C2626" t="s">
        <v>10004</v>
      </c>
      <c r="D2626" t="s">
        <v>41</v>
      </c>
      <c r="E2626" t="s">
        <v>36</v>
      </c>
      <c r="F2626" t="s">
        <v>1053</v>
      </c>
      <c r="G2626" t="s">
        <v>38</v>
      </c>
      <c r="I2626" t="s">
        <v>176</v>
      </c>
      <c r="J2626" s="1">
        <v>44399</v>
      </c>
      <c r="K2626" s="1"/>
      <c r="L2626" t="s">
        <v>231</v>
      </c>
      <c r="M2626" s="1">
        <v>44624</v>
      </c>
      <c r="N2626" s="1"/>
      <c r="O2626" t="s">
        <v>41</v>
      </c>
      <c r="P2626" t="s">
        <v>42</v>
      </c>
      <c r="Q2626" t="s">
        <v>41</v>
      </c>
      <c r="R2626" t="s">
        <v>41</v>
      </c>
      <c r="S2626" t="s">
        <v>41</v>
      </c>
      <c r="T2626" s="1">
        <v>44624</v>
      </c>
      <c r="U2626" t="s">
        <v>3291</v>
      </c>
      <c r="V2626" t="s">
        <v>41</v>
      </c>
      <c r="W2626" t="s">
        <v>41</v>
      </c>
      <c r="X2626" s="1"/>
      <c r="Y2626">
        <v>0</v>
      </c>
      <c r="Z2626" s="1"/>
      <c r="AA2626" s="1">
        <v>44624</v>
      </c>
      <c r="AC2626" t="s">
        <v>1169</v>
      </c>
      <c r="AD2626" s="1"/>
      <c r="AE2626" s="1">
        <v>44651</v>
      </c>
      <c r="AF2626">
        <v>2022</v>
      </c>
      <c r="AH2626">
        <v>44400</v>
      </c>
      <c r="AI2626">
        <v>44408</v>
      </c>
      <c r="AJ2626">
        <v>2021</v>
      </c>
      <c r="AN2626" s="1">
        <v>44603</v>
      </c>
      <c r="AO2626" s="1">
        <v>44624</v>
      </c>
      <c r="AP2626" s="1">
        <v>44399</v>
      </c>
      <c r="AQ2626" s="1">
        <v>44624</v>
      </c>
      <c r="AR2626">
        <v>153</v>
      </c>
      <c r="AS2626">
        <v>7</v>
      </c>
      <c r="AT2626">
        <v>10</v>
      </c>
      <c r="AU2626">
        <v>10</v>
      </c>
      <c r="AV2626" t="s">
        <v>5586</v>
      </c>
      <c r="AW2626">
        <v>1</v>
      </c>
      <c r="AX2626">
        <v>0</v>
      </c>
      <c r="AY2626">
        <v>7</v>
      </c>
      <c r="AZ2626">
        <v>0.01</v>
      </c>
      <c r="BA2626">
        <v>1</v>
      </c>
      <c r="BB2626" t="s">
        <v>42</v>
      </c>
      <c r="BC2626" t="s">
        <v>5336</v>
      </c>
      <c r="BD2626" t="s">
        <v>5339</v>
      </c>
    </row>
    <row r="2627" spans="1:56" x14ac:dyDescent="0.3">
      <c r="A2627" t="s">
        <v>10005</v>
      </c>
      <c r="B2627" t="s">
        <v>10006</v>
      </c>
      <c r="C2627" t="s">
        <v>10007</v>
      </c>
      <c r="D2627" t="s">
        <v>41</v>
      </c>
      <c r="E2627" t="s">
        <v>36</v>
      </c>
      <c r="F2627" t="s">
        <v>1053</v>
      </c>
      <c r="G2627" t="s">
        <v>38</v>
      </c>
      <c r="I2627" t="s">
        <v>176</v>
      </c>
      <c r="J2627" s="1">
        <v>44399</v>
      </c>
      <c r="K2627" s="1"/>
      <c r="L2627" t="s">
        <v>231</v>
      </c>
      <c r="M2627" s="1">
        <v>44624</v>
      </c>
      <c r="N2627" s="1"/>
      <c r="O2627" t="s">
        <v>41</v>
      </c>
      <c r="P2627" t="s">
        <v>42</v>
      </c>
      <c r="Q2627" t="s">
        <v>41</v>
      </c>
      <c r="R2627" t="s">
        <v>41</v>
      </c>
      <c r="S2627" t="s">
        <v>41</v>
      </c>
      <c r="T2627" s="1">
        <v>44624</v>
      </c>
      <c r="U2627" t="s">
        <v>3291</v>
      </c>
      <c r="V2627" t="s">
        <v>41</v>
      </c>
      <c r="W2627" t="s">
        <v>41</v>
      </c>
      <c r="X2627" s="1"/>
      <c r="Y2627">
        <v>0</v>
      </c>
      <c r="Z2627" s="1"/>
      <c r="AA2627" s="1">
        <v>44624</v>
      </c>
      <c r="AC2627" t="s">
        <v>1169</v>
      </c>
      <c r="AD2627" s="1"/>
      <c r="AE2627" s="1">
        <v>44651</v>
      </c>
      <c r="AF2627">
        <v>2022</v>
      </c>
      <c r="AH2627">
        <v>44400</v>
      </c>
      <c r="AI2627">
        <v>44408</v>
      </c>
      <c r="AJ2627">
        <v>2021</v>
      </c>
      <c r="AN2627" s="1">
        <v>44603</v>
      </c>
      <c r="AO2627" s="1">
        <v>44624</v>
      </c>
      <c r="AP2627" s="1">
        <v>44399</v>
      </c>
      <c r="AQ2627" s="1">
        <v>44624</v>
      </c>
      <c r="AR2627">
        <v>153</v>
      </c>
      <c r="AS2627">
        <v>7</v>
      </c>
      <c r="AT2627">
        <v>10</v>
      </c>
      <c r="AU2627">
        <v>10</v>
      </c>
      <c r="AV2627" t="s">
        <v>5586</v>
      </c>
      <c r="AW2627">
        <v>1</v>
      </c>
      <c r="AX2627">
        <v>0</v>
      </c>
      <c r="AY2627">
        <v>7</v>
      </c>
      <c r="AZ2627">
        <v>0.01</v>
      </c>
      <c r="BA2627">
        <v>1</v>
      </c>
      <c r="BB2627" t="s">
        <v>42</v>
      </c>
      <c r="BC2627" t="s">
        <v>5336</v>
      </c>
      <c r="BD2627" t="s">
        <v>5339</v>
      </c>
    </row>
    <row r="2628" spans="1:56" x14ac:dyDescent="0.3">
      <c r="A2628" t="s">
        <v>10008</v>
      </c>
      <c r="B2628" t="s">
        <v>10009</v>
      </c>
      <c r="C2628" t="s">
        <v>10010</v>
      </c>
      <c r="D2628" t="s">
        <v>41</v>
      </c>
      <c r="E2628" t="s">
        <v>36</v>
      </c>
      <c r="F2628" t="s">
        <v>37</v>
      </c>
      <c r="G2628" t="s">
        <v>38</v>
      </c>
      <c r="H2628" t="s">
        <v>37</v>
      </c>
      <c r="I2628" t="s">
        <v>176</v>
      </c>
      <c r="J2628" s="1">
        <v>44399</v>
      </c>
      <c r="K2628" s="1">
        <v>44613</v>
      </c>
      <c r="L2628" t="s">
        <v>231</v>
      </c>
      <c r="M2628" s="1">
        <v>44613</v>
      </c>
      <c r="N2628" s="1"/>
      <c r="O2628" t="s">
        <v>41</v>
      </c>
      <c r="P2628" t="s">
        <v>42</v>
      </c>
      <c r="Q2628" t="s">
        <v>41</v>
      </c>
      <c r="R2628" t="s">
        <v>41</v>
      </c>
      <c r="S2628" t="s">
        <v>41</v>
      </c>
      <c r="T2628" s="1">
        <v>44613</v>
      </c>
      <c r="U2628" t="s">
        <v>3291</v>
      </c>
      <c r="V2628" t="s">
        <v>41</v>
      </c>
      <c r="W2628" t="s">
        <v>41</v>
      </c>
      <c r="X2628" s="1"/>
      <c r="Y2628">
        <v>0</v>
      </c>
      <c r="Z2628" s="1">
        <v>44617</v>
      </c>
      <c r="AA2628" s="1">
        <v>44617</v>
      </c>
      <c r="AB2628" t="s">
        <v>332</v>
      </c>
      <c r="AC2628" t="s">
        <v>332</v>
      </c>
      <c r="AD2628" s="1">
        <v>44620</v>
      </c>
      <c r="AE2628" s="1">
        <v>44620</v>
      </c>
      <c r="AF2628">
        <v>2022</v>
      </c>
      <c r="AG2628">
        <v>2022</v>
      </c>
      <c r="AH2628">
        <v>44400</v>
      </c>
      <c r="AI2628">
        <v>44408</v>
      </c>
      <c r="AJ2628">
        <v>2021</v>
      </c>
      <c r="AN2628" s="1">
        <v>44592</v>
      </c>
      <c r="AO2628" s="1">
        <v>44613</v>
      </c>
      <c r="AP2628" s="1">
        <v>44399</v>
      </c>
      <c r="AQ2628" s="1">
        <v>44613</v>
      </c>
      <c r="AR2628">
        <v>153</v>
      </c>
      <c r="AS2628">
        <v>16</v>
      </c>
      <c r="AT2628">
        <v>0</v>
      </c>
      <c r="AU2628">
        <v>1</v>
      </c>
      <c r="AV2628" t="s">
        <v>5370</v>
      </c>
      <c r="AW2628">
        <v>1</v>
      </c>
      <c r="AX2628">
        <v>0</v>
      </c>
      <c r="AY2628">
        <v>16</v>
      </c>
      <c r="AZ2628">
        <v>0.01</v>
      </c>
      <c r="BA2628">
        <v>1</v>
      </c>
      <c r="BB2628" t="s">
        <v>42</v>
      </c>
      <c r="BC2628" t="s">
        <v>5336</v>
      </c>
      <c r="BD2628" t="s">
        <v>5339</v>
      </c>
    </row>
    <row r="2629" spans="1:56" x14ac:dyDescent="0.3">
      <c r="A2629" t="s">
        <v>10011</v>
      </c>
      <c r="B2629" t="s">
        <v>10012</v>
      </c>
      <c r="C2629" t="s">
        <v>10013</v>
      </c>
      <c r="D2629" t="s">
        <v>41</v>
      </c>
      <c r="E2629" t="s">
        <v>36</v>
      </c>
      <c r="F2629" t="s">
        <v>37</v>
      </c>
      <c r="G2629" t="s">
        <v>38</v>
      </c>
      <c r="H2629" t="s">
        <v>37</v>
      </c>
      <c r="I2629" t="s">
        <v>176</v>
      </c>
      <c r="J2629" s="1">
        <v>44399</v>
      </c>
      <c r="K2629" s="1">
        <v>44461</v>
      </c>
      <c r="L2629" t="s">
        <v>231</v>
      </c>
      <c r="M2629" s="1">
        <v>44417</v>
      </c>
      <c r="N2629" s="1"/>
      <c r="O2629" t="s">
        <v>41</v>
      </c>
      <c r="P2629" t="s">
        <v>42</v>
      </c>
      <c r="Q2629" t="s">
        <v>41</v>
      </c>
      <c r="R2629" t="s">
        <v>41</v>
      </c>
      <c r="S2629" t="s">
        <v>41</v>
      </c>
      <c r="T2629" s="1">
        <v>44417</v>
      </c>
      <c r="U2629" t="s">
        <v>3291</v>
      </c>
      <c r="V2629" t="s">
        <v>41</v>
      </c>
      <c r="W2629" t="s">
        <v>41</v>
      </c>
      <c r="X2629" s="1"/>
      <c r="Y2629">
        <v>0</v>
      </c>
      <c r="Z2629" s="1">
        <v>44463</v>
      </c>
      <c r="AA2629" s="1">
        <v>44421</v>
      </c>
      <c r="AB2629" t="s">
        <v>110</v>
      </c>
      <c r="AC2629" t="s">
        <v>94</v>
      </c>
      <c r="AD2629" s="1">
        <v>44469</v>
      </c>
      <c r="AE2629" s="1">
        <v>44439</v>
      </c>
      <c r="AF2629">
        <v>2021</v>
      </c>
      <c r="AG2629">
        <v>2021</v>
      </c>
      <c r="AH2629">
        <v>44400</v>
      </c>
      <c r="AI2629">
        <v>44408</v>
      </c>
      <c r="AJ2629">
        <v>2021</v>
      </c>
      <c r="AN2629" s="1">
        <v>44396</v>
      </c>
      <c r="AO2629" s="1">
        <v>44417</v>
      </c>
      <c r="AP2629" s="1">
        <v>44399</v>
      </c>
      <c r="AQ2629" s="1">
        <v>44417</v>
      </c>
      <c r="AR2629">
        <v>13</v>
      </c>
      <c r="AS2629">
        <v>16</v>
      </c>
      <c r="AT2629">
        <v>0</v>
      </c>
      <c r="AU2629">
        <v>-141</v>
      </c>
      <c r="AV2629" t="s">
        <v>5370</v>
      </c>
      <c r="AW2629">
        <v>1</v>
      </c>
      <c r="AX2629">
        <v>0</v>
      </c>
      <c r="AY2629">
        <v>16</v>
      </c>
      <c r="AZ2629">
        <v>0.01</v>
      </c>
      <c r="BA2629">
        <v>1</v>
      </c>
      <c r="BB2629" t="s">
        <v>42</v>
      </c>
      <c r="BC2629" t="s">
        <v>90</v>
      </c>
      <c r="BD2629" t="s">
        <v>98</v>
      </c>
    </row>
    <row r="2630" spans="1:56" x14ac:dyDescent="0.3">
      <c r="A2630" t="s">
        <v>3288</v>
      </c>
      <c r="B2630" t="s">
        <v>3289</v>
      </c>
      <c r="C2630" t="s">
        <v>3290</v>
      </c>
      <c r="D2630" t="s">
        <v>41</v>
      </c>
      <c r="E2630" t="s">
        <v>36</v>
      </c>
      <c r="F2630" t="s">
        <v>37</v>
      </c>
      <c r="G2630" t="s">
        <v>38</v>
      </c>
      <c r="H2630" t="s">
        <v>37</v>
      </c>
      <c r="I2630" t="s">
        <v>176</v>
      </c>
      <c r="J2630" s="1">
        <v>44399</v>
      </c>
      <c r="K2630" s="1">
        <v>44461</v>
      </c>
      <c r="L2630" t="s">
        <v>231</v>
      </c>
      <c r="M2630" s="1">
        <v>44456</v>
      </c>
      <c r="N2630" s="1"/>
      <c r="O2630" t="s">
        <v>41</v>
      </c>
      <c r="P2630" t="s">
        <v>42</v>
      </c>
      <c r="Q2630" t="s">
        <v>41</v>
      </c>
      <c r="R2630" t="s">
        <v>41</v>
      </c>
      <c r="S2630" t="s">
        <v>41</v>
      </c>
      <c r="T2630" s="1">
        <v>44456</v>
      </c>
      <c r="U2630" t="s">
        <v>3291</v>
      </c>
      <c r="V2630" t="s">
        <v>41</v>
      </c>
      <c r="W2630" t="s">
        <v>41</v>
      </c>
      <c r="X2630" s="1"/>
      <c r="Y2630">
        <v>0</v>
      </c>
      <c r="Z2630" s="1">
        <v>44463</v>
      </c>
      <c r="AA2630" s="1">
        <v>44456</v>
      </c>
      <c r="AB2630" t="s">
        <v>110</v>
      </c>
      <c r="AC2630" t="s">
        <v>110</v>
      </c>
      <c r="AD2630" s="1">
        <v>44469</v>
      </c>
      <c r="AE2630" s="1">
        <v>44469</v>
      </c>
      <c r="AF2630">
        <v>2021</v>
      </c>
      <c r="AG2630">
        <v>2021</v>
      </c>
      <c r="AH2630">
        <v>44400</v>
      </c>
      <c r="AI2630">
        <v>44408</v>
      </c>
      <c r="AJ2630">
        <v>2021</v>
      </c>
      <c r="AL2630" t="s">
        <v>98</v>
      </c>
      <c r="AM2630" t="s">
        <v>90</v>
      </c>
      <c r="AN2630" s="1">
        <v>44435</v>
      </c>
      <c r="AO2630" s="1">
        <v>44456</v>
      </c>
      <c r="AP2630" s="1">
        <v>44399</v>
      </c>
      <c r="AQ2630" s="1">
        <v>44456</v>
      </c>
      <c r="AR2630">
        <v>42</v>
      </c>
      <c r="AS2630">
        <v>16</v>
      </c>
      <c r="AT2630">
        <v>0</v>
      </c>
      <c r="AU2630">
        <v>-112</v>
      </c>
      <c r="AV2630" t="s">
        <v>5370</v>
      </c>
      <c r="AW2630">
        <v>1</v>
      </c>
      <c r="AX2630">
        <v>0</v>
      </c>
      <c r="AY2630">
        <v>16</v>
      </c>
      <c r="AZ2630">
        <v>0.01</v>
      </c>
      <c r="BA2630">
        <v>1</v>
      </c>
      <c r="BB2630" t="s">
        <v>42</v>
      </c>
      <c r="BC2630" t="s">
        <v>90</v>
      </c>
      <c r="BD2630" t="s">
        <v>106</v>
      </c>
    </row>
    <row r="2631" spans="1:56" x14ac:dyDescent="0.3">
      <c r="A2631" t="s">
        <v>3292</v>
      </c>
      <c r="B2631" t="s">
        <v>3293</v>
      </c>
      <c r="C2631" t="s">
        <v>3294</v>
      </c>
      <c r="D2631" t="s">
        <v>41</v>
      </c>
      <c r="E2631" t="s">
        <v>36</v>
      </c>
      <c r="F2631" t="s">
        <v>37</v>
      </c>
      <c r="G2631" t="s">
        <v>38</v>
      </c>
      <c r="H2631" t="s">
        <v>37</v>
      </c>
      <c r="I2631" t="s">
        <v>176</v>
      </c>
      <c r="J2631" s="1">
        <v>44399</v>
      </c>
      <c r="K2631" s="1">
        <v>44461</v>
      </c>
      <c r="L2631" t="s">
        <v>231</v>
      </c>
      <c r="M2631" s="1">
        <v>44456</v>
      </c>
      <c r="N2631" s="1"/>
      <c r="O2631" t="s">
        <v>41</v>
      </c>
      <c r="P2631" t="s">
        <v>42</v>
      </c>
      <c r="Q2631" t="s">
        <v>41</v>
      </c>
      <c r="R2631" t="s">
        <v>41</v>
      </c>
      <c r="S2631" t="s">
        <v>41</v>
      </c>
      <c r="T2631" s="1">
        <v>44456</v>
      </c>
      <c r="U2631" t="s">
        <v>3291</v>
      </c>
      <c r="V2631" t="s">
        <v>41</v>
      </c>
      <c r="W2631" t="s">
        <v>41</v>
      </c>
      <c r="X2631" s="1"/>
      <c r="Y2631">
        <v>0</v>
      </c>
      <c r="Z2631" s="1">
        <v>44463</v>
      </c>
      <c r="AA2631" s="1">
        <v>44456</v>
      </c>
      <c r="AB2631" t="s">
        <v>110</v>
      </c>
      <c r="AC2631" t="s">
        <v>110</v>
      </c>
      <c r="AD2631" s="1">
        <v>44469</v>
      </c>
      <c r="AE2631" s="1">
        <v>44469</v>
      </c>
      <c r="AF2631">
        <v>2021</v>
      </c>
      <c r="AG2631">
        <v>2021</v>
      </c>
      <c r="AH2631">
        <v>44400</v>
      </c>
      <c r="AI2631">
        <v>44408</v>
      </c>
      <c r="AJ2631">
        <v>2021</v>
      </c>
      <c r="AL2631" t="s">
        <v>98</v>
      </c>
      <c r="AM2631" t="s">
        <v>90</v>
      </c>
      <c r="AN2631" s="1">
        <v>44435</v>
      </c>
      <c r="AO2631" s="1">
        <v>44456</v>
      </c>
      <c r="AP2631" s="1">
        <v>44399</v>
      </c>
      <c r="AQ2631" s="1">
        <v>44456</v>
      </c>
      <c r="AR2631">
        <v>42</v>
      </c>
      <c r="AS2631">
        <v>16</v>
      </c>
      <c r="AT2631">
        <v>0</v>
      </c>
      <c r="AU2631">
        <v>-112</v>
      </c>
      <c r="AV2631" t="s">
        <v>5370</v>
      </c>
      <c r="AW2631">
        <v>1</v>
      </c>
      <c r="AX2631">
        <v>0</v>
      </c>
      <c r="AY2631">
        <v>16</v>
      </c>
      <c r="AZ2631">
        <v>0.01</v>
      </c>
      <c r="BA2631">
        <v>1</v>
      </c>
      <c r="BB2631" t="s">
        <v>42</v>
      </c>
      <c r="BC2631" t="s">
        <v>90</v>
      </c>
      <c r="BD2631" t="s">
        <v>106</v>
      </c>
    </row>
    <row r="2632" spans="1:56" x14ac:dyDescent="0.3">
      <c r="A2632" t="s">
        <v>3295</v>
      </c>
      <c r="B2632" t="s">
        <v>3296</v>
      </c>
      <c r="C2632" t="s">
        <v>3297</v>
      </c>
      <c r="D2632" t="s">
        <v>41</v>
      </c>
      <c r="E2632" t="s">
        <v>36</v>
      </c>
      <c r="F2632" t="s">
        <v>37</v>
      </c>
      <c r="G2632" t="s">
        <v>38</v>
      </c>
      <c r="H2632" t="s">
        <v>37</v>
      </c>
      <c r="I2632" t="s">
        <v>176</v>
      </c>
      <c r="J2632" s="1">
        <v>44399</v>
      </c>
      <c r="K2632" s="1">
        <v>44447</v>
      </c>
      <c r="L2632" t="s">
        <v>231</v>
      </c>
      <c r="M2632" s="1">
        <v>44453</v>
      </c>
      <c r="N2632" s="1"/>
      <c r="O2632" t="s">
        <v>41</v>
      </c>
      <c r="P2632" t="s">
        <v>42</v>
      </c>
      <c r="Q2632" t="s">
        <v>41</v>
      </c>
      <c r="R2632" t="s">
        <v>41</v>
      </c>
      <c r="S2632" t="s">
        <v>41</v>
      </c>
      <c r="T2632" s="1">
        <v>44453</v>
      </c>
      <c r="U2632" t="s">
        <v>3291</v>
      </c>
      <c r="V2632" t="s">
        <v>41</v>
      </c>
      <c r="W2632" t="s">
        <v>41</v>
      </c>
      <c r="X2632" s="1"/>
      <c r="Y2632">
        <v>0</v>
      </c>
      <c r="Z2632" s="1">
        <v>44449</v>
      </c>
      <c r="AA2632" s="1">
        <v>44456</v>
      </c>
      <c r="AB2632" t="s">
        <v>110</v>
      </c>
      <c r="AC2632" t="s">
        <v>110</v>
      </c>
      <c r="AD2632" s="1">
        <v>44469</v>
      </c>
      <c r="AE2632" s="1">
        <v>44469</v>
      </c>
      <c r="AF2632">
        <v>2021</v>
      </c>
      <c r="AG2632">
        <v>2021</v>
      </c>
      <c r="AH2632">
        <v>44400</v>
      </c>
      <c r="AI2632">
        <v>44408</v>
      </c>
      <c r="AJ2632">
        <v>2021</v>
      </c>
      <c r="AL2632" t="s">
        <v>98</v>
      </c>
      <c r="AM2632" t="s">
        <v>90</v>
      </c>
      <c r="AN2632" s="1">
        <v>44432</v>
      </c>
      <c r="AO2632" s="1">
        <v>44453</v>
      </c>
      <c r="AP2632" s="1">
        <v>44399</v>
      </c>
      <c r="AQ2632" s="1">
        <v>44453</v>
      </c>
      <c r="AR2632">
        <v>39</v>
      </c>
      <c r="AS2632">
        <v>16</v>
      </c>
      <c r="AT2632">
        <v>0</v>
      </c>
      <c r="AU2632">
        <v>-115</v>
      </c>
      <c r="AV2632" t="s">
        <v>5370</v>
      </c>
      <c r="AW2632">
        <v>1</v>
      </c>
      <c r="AX2632">
        <v>0</v>
      </c>
      <c r="AY2632">
        <v>16</v>
      </c>
      <c r="AZ2632">
        <v>0.01</v>
      </c>
      <c r="BA2632">
        <v>1</v>
      </c>
      <c r="BB2632" t="s">
        <v>42</v>
      </c>
      <c r="BC2632" t="s">
        <v>90</v>
      </c>
      <c r="BD2632" t="s">
        <v>106</v>
      </c>
    </row>
    <row r="2633" spans="1:56" x14ac:dyDescent="0.3">
      <c r="A2633" t="s">
        <v>10014</v>
      </c>
      <c r="B2633" t="s">
        <v>10015</v>
      </c>
      <c r="C2633" t="s">
        <v>10016</v>
      </c>
      <c r="D2633" t="s">
        <v>41</v>
      </c>
      <c r="E2633" t="s">
        <v>36</v>
      </c>
      <c r="F2633" t="s">
        <v>37</v>
      </c>
      <c r="G2633" t="s">
        <v>38</v>
      </c>
      <c r="H2633" t="s">
        <v>37</v>
      </c>
      <c r="I2633" t="s">
        <v>176</v>
      </c>
      <c r="J2633" s="1">
        <v>44399</v>
      </c>
      <c r="K2633" s="1">
        <v>44574</v>
      </c>
      <c r="L2633" t="s">
        <v>231</v>
      </c>
      <c r="M2633" s="1">
        <v>44592</v>
      </c>
      <c r="N2633" s="1"/>
      <c r="O2633" t="s">
        <v>41</v>
      </c>
      <c r="P2633" t="s">
        <v>42</v>
      </c>
      <c r="Q2633" t="s">
        <v>41</v>
      </c>
      <c r="R2633" t="s">
        <v>41</v>
      </c>
      <c r="S2633" t="s">
        <v>41</v>
      </c>
      <c r="T2633" s="1">
        <v>44592</v>
      </c>
      <c r="U2633" t="s">
        <v>3291</v>
      </c>
      <c r="V2633" t="s">
        <v>41</v>
      </c>
      <c r="W2633" t="s">
        <v>41</v>
      </c>
      <c r="X2633" s="1"/>
      <c r="Y2633">
        <v>0</v>
      </c>
      <c r="Z2633" s="1">
        <v>44575</v>
      </c>
      <c r="AA2633" s="1">
        <v>44596</v>
      </c>
      <c r="AB2633" t="s">
        <v>62</v>
      </c>
      <c r="AC2633" t="s">
        <v>62</v>
      </c>
      <c r="AD2633" s="1">
        <v>44592</v>
      </c>
      <c r="AE2633" s="1">
        <v>44592</v>
      </c>
      <c r="AF2633">
        <v>2022</v>
      </c>
      <c r="AG2633">
        <v>2022</v>
      </c>
      <c r="AH2633">
        <v>44400</v>
      </c>
      <c r="AI2633">
        <v>44408</v>
      </c>
      <c r="AJ2633">
        <v>2021</v>
      </c>
      <c r="AN2633" s="1">
        <v>44571</v>
      </c>
      <c r="AO2633" s="1">
        <v>44592</v>
      </c>
      <c r="AP2633" s="1">
        <v>44399</v>
      </c>
      <c r="AQ2633" s="1">
        <v>44592</v>
      </c>
      <c r="AR2633">
        <v>138</v>
      </c>
      <c r="AS2633">
        <v>16</v>
      </c>
      <c r="AT2633">
        <v>0</v>
      </c>
      <c r="AU2633">
        <v>-16</v>
      </c>
      <c r="AV2633" t="s">
        <v>5370</v>
      </c>
      <c r="AW2633">
        <v>1</v>
      </c>
      <c r="AX2633">
        <v>0</v>
      </c>
      <c r="AY2633">
        <v>16</v>
      </c>
      <c r="AZ2633">
        <v>0.01</v>
      </c>
      <c r="BA2633">
        <v>1</v>
      </c>
      <c r="BB2633" t="s">
        <v>42</v>
      </c>
      <c r="BC2633" t="s">
        <v>5336</v>
      </c>
      <c r="BD2633" t="s">
        <v>5337</v>
      </c>
    </row>
    <row r="2634" spans="1:56" x14ac:dyDescent="0.3">
      <c r="A2634" t="s">
        <v>3298</v>
      </c>
      <c r="B2634" t="s">
        <v>3299</v>
      </c>
      <c r="C2634" t="s">
        <v>3300</v>
      </c>
      <c r="D2634" t="s">
        <v>41</v>
      </c>
      <c r="E2634" t="s">
        <v>36</v>
      </c>
      <c r="F2634" t="s">
        <v>37</v>
      </c>
      <c r="G2634" t="s">
        <v>38</v>
      </c>
      <c r="H2634" t="s">
        <v>37</v>
      </c>
      <c r="I2634" t="s">
        <v>176</v>
      </c>
      <c r="J2634" s="1">
        <v>44399</v>
      </c>
      <c r="K2634" s="1">
        <v>44453</v>
      </c>
      <c r="L2634" t="s">
        <v>231</v>
      </c>
      <c r="M2634" s="1">
        <v>44449</v>
      </c>
      <c r="N2634" s="1"/>
      <c r="O2634" t="s">
        <v>41</v>
      </c>
      <c r="P2634" t="s">
        <v>42</v>
      </c>
      <c r="Q2634" t="s">
        <v>41</v>
      </c>
      <c r="R2634" t="s">
        <v>41</v>
      </c>
      <c r="S2634" t="s">
        <v>41</v>
      </c>
      <c r="T2634" s="1">
        <v>44449</v>
      </c>
      <c r="U2634" t="s">
        <v>3291</v>
      </c>
      <c r="V2634" t="s">
        <v>41</v>
      </c>
      <c r="W2634" t="s">
        <v>41</v>
      </c>
      <c r="X2634" s="1"/>
      <c r="Y2634">
        <v>0</v>
      </c>
      <c r="Z2634" s="1">
        <v>44456</v>
      </c>
      <c r="AA2634" s="1">
        <v>44449</v>
      </c>
      <c r="AB2634" t="s">
        <v>110</v>
      </c>
      <c r="AC2634" t="s">
        <v>110</v>
      </c>
      <c r="AD2634" s="1">
        <v>44469</v>
      </c>
      <c r="AE2634" s="1">
        <v>44469</v>
      </c>
      <c r="AF2634">
        <v>2021</v>
      </c>
      <c r="AG2634">
        <v>2021</v>
      </c>
      <c r="AH2634">
        <v>44400</v>
      </c>
      <c r="AI2634">
        <v>44408</v>
      </c>
      <c r="AJ2634">
        <v>2021</v>
      </c>
      <c r="AL2634" t="s">
        <v>98</v>
      </c>
      <c r="AM2634" t="s">
        <v>90</v>
      </c>
      <c r="AN2634" s="1">
        <v>44428</v>
      </c>
      <c r="AO2634" s="1">
        <v>44449</v>
      </c>
      <c r="AP2634" s="1">
        <v>44399</v>
      </c>
      <c r="AQ2634" s="1">
        <v>44449</v>
      </c>
      <c r="AR2634">
        <v>37</v>
      </c>
      <c r="AS2634">
        <v>16</v>
      </c>
      <c r="AT2634">
        <v>0</v>
      </c>
      <c r="AU2634">
        <v>-117</v>
      </c>
      <c r="AV2634" t="s">
        <v>5370</v>
      </c>
      <c r="AW2634">
        <v>1</v>
      </c>
      <c r="AX2634">
        <v>0</v>
      </c>
      <c r="AY2634">
        <v>16</v>
      </c>
      <c r="AZ2634">
        <v>0.01</v>
      </c>
      <c r="BA2634">
        <v>1</v>
      </c>
      <c r="BB2634" t="s">
        <v>42</v>
      </c>
      <c r="BC2634" t="s">
        <v>90</v>
      </c>
      <c r="BD2634" t="s">
        <v>106</v>
      </c>
    </row>
    <row r="2635" spans="1:56" x14ac:dyDescent="0.3">
      <c r="A2635" t="s">
        <v>10017</v>
      </c>
      <c r="B2635" t="s">
        <v>10018</v>
      </c>
      <c r="C2635" t="s">
        <v>10019</v>
      </c>
      <c r="D2635" t="s">
        <v>41</v>
      </c>
      <c r="E2635" t="s">
        <v>36</v>
      </c>
      <c r="F2635" t="s">
        <v>37</v>
      </c>
      <c r="G2635" t="s">
        <v>38</v>
      </c>
      <c r="H2635" t="s">
        <v>37</v>
      </c>
      <c r="I2635" t="s">
        <v>176</v>
      </c>
      <c r="J2635" s="1">
        <v>44399</v>
      </c>
      <c r="K2635" s="1">
        <v>44413</v>
      </c>
      <c r="L2635" t="s">
        <v>231</v>
      </c>
      <c r="M2635" s="1">
        <v>44400</v>
      </c>
      <c r="N2635" s="1"/>
      <c r="O2635" t="s">
        <v>41</v>
      </c>
      <c r="P2635" t="s">
        <v>42</v>
      </c>
      <c r="Q2635" t="s">
        <v>41</v>
      </c>
      <c r="R2635" t="s">
        <v>41</v>
      </c>
      <c r="S2635" t="s">
        <v>41</v>
      </c>
      <c r="T2635" s="1">
        <v>44400</v>
      </c>
      <c r="U2635" t="s">
        <v>3291</v>
      </c>
      <c r="V2635" t="s">
        <v>41</v>
      </c>
      <c r="W2635" t="s">
        <v>41</v>
      </c>
      <c r="X2635" s="1"/>
      <c r="Y2635">
        <v>0</v>
      </c>
      <c r="Z2635" s="1">
        <v>44414</v>
      </c>
      <c r="AA2635" s="1">
        <v>44400</v>
      </c>
      <c r="AB2635" t="s">
        <v>94</v>
      </c>
      <c r="AC2635" t="s">
        <v>45</v>
      </c>
      <c r="AD2635" s="1">
        <v>44439</v>
      </c>
      <c r="AE2635" s="1">
        <v>44408</v>
      </c>
      <c r="AF2635">
        <v>2021</v>
      </c>
      <c r="AG2635">
        <v>2021</v>
      </c>
      <c r="AH2635">
        <v>44400</v>
      </c>
      <c r="AI2635">
        <v>44408</v>
      </c>
      <c r="AJ2635">
        <v>2021</v>
      </c>
      <c r="AN2635" s="1">
        <v>44379</v>
      </c>
      <c r="AO2635" s="1">
        <v>44400</v>
      </c>
      <c r="AP2635" s="1">
        <v>44399</v>
      </c>
      <c r="AQ2635" s="1">
        <v>44400</v>
      </c>
      <c r="AR2635">
        <v>2</v>
      </c>
      <c r="AS2635">
        <v>16</v>
      </c>
      <c r="AT2635">
        <v>0</v>
      </c>
      <c r="AU2635">
        <v>-152</v>
      </c>
      <c r="AV2635" t="s">
        <v>5370</v>
      </c>
      <c r="AW2635">
        <v>1</v>
      </c>
      <c r="AX2635">
        <v>0</v>
      </c>
      <c r="AY2635">
        <v>16</v>
      </c>
      <c r="AZ2635">
        <v>0.01</v>
      </c>
      <c r="BA2635">
        <v>1</v>
      </c>
      <c r="BB2635" t="s">
        <v>42</v>
      </c>
      <c r="BC2635" t="s">
        <v>90</v>
      </c>
      <c r="BD2635" t="s">
        <v>89</v>
      </c>
    </row>
    <row r="2636" spans="1:56" x14ac:dyDescent="0.3">
      <c r="A2636" t="s">
        <v>10020</v>
      </c>
      <c r="B2636" t="s">
        <v>10021</v>
      </c>
      <c r="C2636" t="s">
        <v>10022</v>
      </c>
      <c r="D2636" t="s">
        <v>41</v>
      </c>
      <c r="E2636" t="s">
        <v>36</v>
      </c>
      <c r="F2636" t="s">
        <v>690</v>
      </c>
      <c r="G2636" t="s">
        <v>38</v>
      </c>
      <c r="I2636" t="s">
        <v>176</v>
      </c>
      <c r="J2636" s="1">
        <v>44399</v>
      </c>
      <c r="K2636" s="1"/>
      <c r="L2636" t="s">
        <v>231</v>
      </c>
      <c r="M2636" s="1">
        <v>44687</v>
      </c>
      <c r="N2636" s="1"/>
      <c r="O2636" t="s">
        <v>41</v>
      </c>
      <c r="P2636" t="s">
        <v>42</v>
      </c>
      <c r="Q2636" t="s">
        <v>41</v>
      </c>
      <c r="R2636" t="s">
        <v>41</v>
      </c>
      <c r="S2636" t="s">
        <v>41</v>
      </c>
      <c r="T2636" s="1">
        <v>44687</v>
      </c>
      <c r="U2636" t="s">
        <v>10023</v>
      </c>
      <c r="V2636" t="s">
        <v>41</v>
      </c>
      <c r="W2636" t="s">
        <v>41</v>
      </c>
      <c r="X2636" s="1"/>
      <c r="Y2636">
        <v>0</v>
      </c>
      <c r="Z2636" s="1"/>
      <c r="AA2636" s="1">
        <v>44687</v>
      </c>
      <c r="AC2636" t="s">
        <v>516</v>
      </c>
      <c r="AD2636" s="1"/>
      <c r="AE2636" s="1">
        <v>44712</v>
      </c>
      <c r="AF2636">
        <v>2022</v>
      </c>
      <c r="AH2636">
        <v>44400</v>
      </c>
      <c r="AI2636">
        <v>44408</v>
      </c>
      <c r="AJ2636">
        <v>2021</v>
      </c>
      <c r="AN2636" s="1">
        <v>44666</v>
      </c>
      <c r="AO2636" s="1">
        <v>44687</v>
      </c>
      <c r="AP2636" s="1">
        <v>44399</v>
      </c>
      <c r="AQ2636" s="1">
        <v>44687</v>
      </c>
      <c r="AR2636">
        <v>153</v>
      </c>
      <c r="AS2636">
        <v>0</v>
      </c>
      <c r="AT2636">
        <v>55</v>
      </c>
      <c r="AU2636">
        <v>55</v>
      </c>
      <c r="AV2636" t="s">
        <v>5379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 t="s">
        <v>42</v>
      </c>
    </row>
    <row r="2637" spans="1:56" x14ac:dyDescent="0.3">
      <c r="A2637" t="s">
        <v>10024</v>
      </c>
      <c r="B2637" t="s">
        <v>10025</v>
      </c>
      <c r="C2637" t="s">
        <v>10026</v>
      </c>
      <c r="D2637" t="s">
        <v>41</v>
      </c>
      <c r="E2637" t="s">
        <v>36</v>
      </c>
      <c r="F2637" t="s">
        <v>578</v>
      </c>
      <c r="G2637" t="s">
        <v>38</v>
      </c>
      <c r="I2637" t="s">
        <v>176</v>
      </c>
      <c r="J2637" s="1">
        <v>44399</v>
      </c>
      <c r="K2637" s="1"/>
      <c r="L2637" t="s">
        <v>231</v>
      </c>
      <c r="M2637" s="1">
        <v>44687</v>
      </c>
      <c r="N2637" s="1"/>
      <c r="O2637" t="s">
        <v>41</v>
      </c>
      <c r="P2637" t="s">
        <v>42</v>
      </c>
      <c r="Q2637" t="s">
        <v>41</v>
      </c>
      <c r="R2637" t="s">
        <v>41</v>
      </c>
      <c r="S2637" t="s">
        <v>41</v>
      </c>
      <c r="T2637" s="1">
        <v>44687</v>
      </c>
      <c r="U2637" t="s">
        <v>10023</v>
      </c>
      <c r="V2637" t="s">
        <v>41</v>
      </c>
      <c r="W2637" t="s">
        <v>41</v>
      </c>
      <c r="X2637" s="1"/>
      <c r="Y2637">
        <v>0</v>
      </c>
      <c r="Z2637" s="1"/>
      <c r="AA2637" s="1">
        <v>44687</v>
      </c>
      <c r="AC2637" t="s">
        <v>516</v>
      </c>
      <c r="AD2637" s="1"/>
      <c r="AE2637" s="1">
        <v>44712</v>
      </c>
      <c r="AF2637">
        <v>2022</v>
      </c>
      <c r="AH2637">
        <v>44400</v>
      </c>
      <c r="AI2637">
        <v>44408</v>
      </c>
      <c r="AJ2637">
        <v>2021</v>
      </c>
      <c r="AN2637" s="1">
        <v>44666</v>
      </c>
      <c r="AO2637" s="1">
        <v>44687</v>
      </c>
      <c r="AP2637" s="1">
        <v>44399</v>
      </c>
      <c r="AQ2637" s="1">
        <v>44687</v>
      </c>
      <c r="AR2637">
        <v>153</v>
      </c>
      <c r="AS2637">
        <v>0</v>
      </c>
      <c r="AT2637">
        <v>55</v>
      </c>
      <c r="AU2637">
        <v>55</v>
      </c>
      <c r="AV2637" t="s">
        <v>5379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 t="s">
        <v>42</v>
      </c>
    </row>
    <row r="2638" spans="1:56" x14ac:dyDescent="0.3">
      <c r="A2638" t="s">
        <v>10027</v>
      </c>
      <c r="B2638" t="s">
        <v>10028</v>
      </c>
      <c r="C2638" t="s">
        <v>10029</v>
      </c>
      <c r="D2638" t="s">
        <v>41</v>
      </c>
      <c r="E2638" t="s">
        <v>36</v>
      </c>
      <c r="F2638" t="s">
        <v>690</v>
      </c>
      <c r="G2638" t="s">
        <v>38</v>
      </c>
      <c r="I2638" t="s">
        <v>176</v>
      </c>
      <c r="J2638" s="1">
        <v>44399</v>
      </c>
      <c r="K2638" s="1"/>
      <c r="L2638" t="s">
        <v>231</v>
      </c>
      <c r="M2638" s="1">
        <v>44687</v>
      </c>
      <c r="N2638" s="1"/>
      <c r="O2638" t="s">
        <v>41</v>
      </c>
      <c r="P2638" t="s">
        <v>42</v>
      </c>
      <c r="Q2638" t="s">
        <v>41</v>
      </c>
      <c r="R2638" t="s">
        <v>41</v>
      </c>
      <c r="S2638" t="s">
        <v>41</v>
      </c>
      <c r="T2638" s="1">
        <v>44687</v>
      </c>
      <c r="U2638" t="s">
        <v>10023</v>
      </c>
      <c r="V2638" t="s">
        <v>41</v>
      </c>
      <c r="W2638" t="s">
        <v>41</v>
      </c>
      <c r="X2638" s="1"/>
      <c r="Y2638">
        <v>0</v>
      </c>
      <c r="Z2638" s="1"/>
      <c r="AA2638" s="1">
        <v>44687</v>
      </c>
      <c r="AC2638" t="s">
        <v>516</v>
      </c>
      <c r="AD2638" s="1"/>
      <c r="AE2638" s="1">
        <v>44712</v>
      </c>
      <c r="AF2638">
        <v>2022</v>
      </c>
      <c r="AH2638">
        <v>44400</v>
      </c>
      <c r="AI2638">
        <v>44408</v>
      </c>
      <c r="AJ2638">
        <v>2021</v>
      </c>
      <c r="AN2638" s="1">
        <v>44666</v>
      </c>
      <c r="AO2638" s="1">
        <v>44687</v>
      </c>
      <c r="AP2638" s="1">
        <v>44399</v>
      </c>
      <c r="AQ2638" s="1">
        <v>44687</v>
      </c>
      <c r="AR2638">
        <v>153</v>
      </c>
      <c r="AS2638">
        <v>0</v>
      </c>
      <c r="AT2638">
        <v>55</v>
      </c>
      <c r="AU2638">
        <v>55</v>
      </c>
      <c r="AV2638" t="s">
        <v>5379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 t="s">
        <v>42</v>
      </c>
    </row>
    <row r="2639" spans="1:56" x14ac:dyDescent="0.3">
      <c r="A2639" t="s">
        <v>10030</v>
      </c>
      <c r="B2639" t="s">
        <v>10031</v>
      </c>
      <c r="C2639" t="s">
        <v>10032</v>
      </c>
      <c r="D2639" t="s">
        <v>41</v>
      </c>
      <c r="E2639" t="s">
        <v>36</v>
      </c>
      <c r="F2639" t="s">
        <v>1053</v>
      </c>
      <c r="G2639" t="s">
        <v>38</v>
      </c>
      <c r="I2639" t="s">
        <v>176</v>
      </c>
      <c r="J2639" s="1">
        <v>44399</v>
      </c>
      <c r="K2639" s="1"/>
      <c r="L2639" t="s">
        <v>231</v>
      </c>
      <c r="M2639" s="1">
        <v>44651</v>
      </c>
      <c r="N2639" s="1"/>
      <c r="O2639" t="s">
        <v>41</v>
      </c>
      <c r="P2639" t="s">
        <v>42</v>
      </c>
      <c r="Q2639" t="s">
        <v>41</v>
      </c>
      <c r="R2639" t="s">
        <v>41</v>
      </c>
      <c r="S2639" t="s">
        <v>41</v>
      </c>
      <c r="T2639" s="1">
        <v>44651</v>
      </c>
      <c r="U2639" t="s">
        <v>10023</v>
      </c>
      <c r="V2639" t="s">
        <v>41</v>
      </c>
      <c r="W2639" t="s">
        <v>41</v>
      </c>
      <c r="X2639" s="1"/>
      <c r="Y2639">
        <v>0</v>
      </c>
      <c r="Z2639" s="1"/>
      <c r="AA2639" s="1">
        <v>44652</v>
      </c>
      <c r="AC2639" t="s">
        <v>1169</v>
      </c>
      <c r="AD2639" s="1"/>
      <c r="AE2639" s="1">
        <v>44651</v>
      </c>
      <c r="AF2639">
        <v>2022</v>
      </c>
      <c r="AH2639">
        <v>44400</v>
      </c>
      <c r="AI2639">
        <v>44408</v>
      </c>
      <c r="AJ2639">
        <v>2021</v>
      </c>
      <c r="AN2639" s="1">
        <v>44630</v>
      </c>
      <c r="AO2639" s="1">
        <v>44651</v>
      </c>
      <c r="AP2639" s="1">
        <v>44399</v>
      </c>
      <c r="AQ2639" s="1">
        <v>44651</v>
      </c>
      <c r="AR2639">
        <v>153</v>
      </c>
      <c r="AS2639">
        <v>0</v>
      </c>
      <c r="AT2639">
        <v>29</v>
      </c>
      <c r="AU2639">
        <v>29</v>
      </c>
      <c r="AV2639" t="s">
        <v>5379</v>
      </c>
      <c r="AW2639">
        <v>0</v>
      </c>
      <c r="AX2639">
        <v>0</v>
      </c>
      <c r="AY2639">
        <v>0</v>
      </c>
      <c r="AZ2639">
        <v>0</v>
      </c>
      <c r="BA2639">
        <v>1</v>
      </c>
      <c r="BB2639" t="s">
        <v>42</v>
      </c>
      <c r="BC2639" t="s">
        <v>5336</v>
      </c>
      <c r="BD2639" t="s">
        <v>5341</v>
      </c>
    </row>
    <row r="2640" spans="1:56" x14ac:dyDescent="0.3">
      <c r="A2640" t="s">
        <v>10033</v>
      </c>
      <c r="B2640" t="s">
        <v>10034</v>
      </c>
      <c r="C2640" t="s">
        <v>10035</v>
      </c>
      <c r="D2640" t="s">
        <v>41</v>
      </c>
      <c r="E2640" t="s">
        <v>36</v>
      </c>
      <c r="F2640" t="s">
        <v>37</v>
      </c>
      <c r="G2640" t="s">
        <v>38</v>
      </c>
      <c r="H2640" t="s">
        <v>37</v>
      </c>
      <c r="I2640" t="s">
        <v>176</v>
      </c>
      <c r="J2640" s="1">
        <v>44399</v>
      </c>
      <c r="K2640" s="1">
        <v>44481</v>
      </c>
      <c r="L2640" t="s">
        <v>231</v>
      </c>
      <c r="M2640" s="1">
        <v>44477</v>
      </c>
      <c r="N2640" s="1"/>
      <c r="O2640" t="s">
        <v>41</v>
      </c>
      <c r="P2640" t="s">
        <v>42</v>
      </c>
      <c r="Q2640" t="s">
        <v>41</v>
      </c>
      <c r="R2640" t="s">
        <v>41</v>
      </c>
      <c r="S2640" t="s">
        <v>41</v>
      </c>
      <c r="T2640" s="1">
        <v>44477</v>
      </c>
      <c r="U2640" t="s">
        <v>10023</v>
      </c>
      <c r="V2640" t="s">
        <v>41</v>
      </c>
      <c r="W2640" t="s">
        <v>41</v>
      </c>
      <c r="X2640" s="1"/>
      <c r="Y2640">
        <v>0</v>
      </c>
      <c r="Z2640" s="1">
        <v>44484</v>
      </c>
      <c r="AA2640" s="1">
        <v>44477</v>
      </c>
      <c r="AB2640" t="s">
        <v>44</v>
      </c>
      <c r="AC2640" t="s">
        <v>44</v>
      </c>
      <c r="AD2640" s="1">
        <v>44500</v>
      </c>
      <c r="AE2640" s="1">
        <v>44500</v>
      </c>
      <c r="AF2640">
        <v>2021</v>
      </c>
      <c r="AG2640">
        <v>2021</v>
      </c>
      <c r="AH2640">
        <v>44400</v>
      </c>
      <c r="AI2640">
        <v>44408</v>
      </c>
      <c r="AJ2640">
        <v>2021</v>
      </c>
      <c r="AN2640" s="1">
        <v>44456</v>
      </c>
      <c r="AO2640" s="1">
        <v>44477</v>
      </c>
      <c r="AP2640" s="1">
        <v>44399</v>
      </c>
      <c r="AQ2640" s="1">
        <v>44477</v>
      </c>
      <c r="AR2640">
        <v>57</v>
      </c>
      <c r="AS2640">
        <v>16</v>
      </c>
      <c r="AT2640">
        <v>0</v>
      </c>
      <c r="AU2640">
        <v>-97</v>
      </c>
      <c r="AV2640" t="s">
        <v>5370</v>
      </c>
      <c r="AW2640">
        <v>1</v>
      </c>
      <c r="AX2640">
        <v>0</v>
      </c>
      <c r="AY2640">
        <v>16</v>
      </c>
      <c r="AZ2640">
        <v>0.01</v>
      </c>
      <c r="BA2640">
        <v>1</v>
      </c>
      <c r="BB2640" t="s">
        <v>42</v>
      </c>
      <c r="BC2640" t="s">
        <v>47</v>
      </c>
      <c r="BD2640" t="s">
        <v>46</v>
      </c>
    </row>
    <row r="2641" spans="1:56" x14ac:dyDescent="0.3">
      <c r="A2641" t="s">
        <v>10036</v>
      </c>
      <c r="B2641" t="s">
        <v>10037</v>
      </c>
      <c r="C2641" t="s">
        <v>10038</v>
      </c>
      <c r="D2641" t="s">
        <v>41</v>
      </c>
      <c r="E2641" t="s">
        <v>36</v>
      </c>
      <c r="F2641" t="s">
        <v>37</v>
      </c>
      <c r="G2641" t="s">
        <v>38</v>
      </c>
      <c r="H2641" t="s">
        <v>37</v>
      </c>
      <c r="I2641" t="s">
        <v>176</v>
      </c>
      <c r="J2641" s="1">
        <v>44399</v>
      </c>
      <c r="K2641" s="1">
        <v>44481</v>
      </c>
      <c r="L2641" t="s">
        <v>231</v>
      </c>
      <c r="M2641" s="1">
        <v>44403</v>
      </c>
      <c r="N2641" s="1"/>
      <c r="O2641" t="s">
        <v>41</v>
      </c>
      <c r="P2641" t="s">
        <v>42</v>
      </c>
      <c r="Q2641" t="s">
        <v>41</v>
      </c>
      <c r="R2641" t="s">
        <v>41</v>
      </c>
      <c r="S2641" t="s">
        <v>41</v>
      </c>
      <c r="T2641" s="1">
        <v>44403</v>
      </c>
      <c r="U2641" t="s">
        <v>10023</v>
      </c>
      <c r="V2641" t="s">
        <v>41</v>
      </c>
      <c r="W2641" t="s">
        <v>41</v>
      </c>
      <c r="X2641" s="1"/>
      <c r="Y2641">
        <v>0</v>
      </c>
      <c r="Z2641" s="1">
        <v>44484</v>
      </c>
      <c r="AA2641" s="1">
        <v>44407</v>
      </c>
      <c r="AB2641" t="s">
        <v>44</v>
      </c>
      <c r="AC2641" t="s">
        <v>45</v>
      </c>
      <c r="AD2641" s="1">
        <v>44500</v>
      </c>
      <c r="AE2641" s="1">
        <v>44408</v>
      </c>
      <c r="AF2641">
        <v>2021</v>
      </c>
      <c r="AG2641">
        <v>2021</v>
      </c>
      <c r="AH2641">
        <v>44400</v>
      </c>
      <c r="AI2641">
        <v>44408</v>
      </c>
      <c r="AJ2641">
        <v>2021</v>
      </c>
      <c r="AN2641" s="1">
        <v>44382</v>
      </c>
      <c r="AO2641" s="1">
        <v>44403</v>
      </c>
      <c r="AP2641" s="1">
        <v>44399</v>
      </c>
      <c r="AQ2641" s="1">
        <v>44403</v>
      </c>
      <c r="AR2641">
        <v>3</v>
      </c>
      <c r="AS2641">
        <v>16</v>
      </c>
      <c r="AT2641">
        <v>0</v>
      </c>
      <c r="AU2641">
        <v>-151</v>
      </c>
      <c r="AV2641" t="s">
        <v>5370</v>
      </c>
      <c r="AW2641">
        <v>1</v>
      </c>
      <c r="AX2641">
        <v>0</v>
      </c>
      <c r="AY2641">
        <v>16</v>
      </c>
      <c r="AZ2641">
        <v>0.01</v>
      </c>
      <c r="BA2641">
        <v>1</v>
      </c>
      <c r="BB2641" t="s">
        <v>42</v>
      </c>
      <c r="BC2641" t="s">
        <v>90</v>
      </c>
      <c r="BD2641" t="s">
        <v>89</v>
      </c>
    </row>
    <row r="2642" spans="1:56" x14ac:dyDescent="0.3">
      <c r="A2642" t="s">
        <v>10039</v>
      </c>
      <c r="B2642" t="s">
        <v>10040</v>
      </c>
      <c r="C2642" t="s">
        <v>10041</v>
      </c>
      <c r="D2642" t="s">
        <v>41</v>
      </c>
      <c r="E2642" t="s">
        <v>36</v>
      </c>
      <c r="F2642" t="s">
        <v>37</v>
      </c>
      <c r="G2642" t="s">
        <v>38</v>
      </c>
      <c r="H2642" t="s">
        <v>37</v>
      </c>
      <c r="I2642" t="s">
        <v>176</v>
      </c>
      <c r="J2642" s="1">
        <v>44399</v>
      </c>
      <c r="K2642" s="1">
        <v>44481</v>
      </c>
      <c r="L2642" t="s">
        <v>231</v>
      </c>
      <c r="M2642" s="1">
        <v>44482</v>
      </c>
      <c r="N2642" s="1"/>
      <c r="O2642" t="s">
        <v>41</v>
      </c>
      <c r="P2642" t="s">
        <v>42</v>
      </c>
      <c r="Q2642" t="s">
        <v>41</v>
      </c>
      <c r="R2642" t="s">
        <v>41</v>
      </c>
      <c r="S2642" t="s">
        <v>41</v>
      </c>
      <c r="T2642" s="1">
        <v>44482</v>
      </c>
      <c r="U2642" t="s">
        <v>10023</v>
      </c>
      <c r="V2642" t="s">
        <v>41</v>
      </c>
      <c r="W2642" t="s">
        <v>41</v>
      </c>
      <c r="X2642" s="1"/>
      <c r="Y2642">
        <v>0</v>
      </c>
      <c r="Z2642" s="1">
        <v>44484</v>
      </c>
      <c r="AA2642" s="1">
        <v>44484</v>
      </c>
      <c r="AB2642" t="s">
        <v>44</v>
      </c>
      <c r="AC2642" t="s">
        <v>44</v>
      </c>
      <c r="AD2642" s="1">
        <v>44500</v>
      </c>
      <c r="AE2642" s="1">
        <v>44500</v>
      </c>
      <c r="AF2642">
        <v>2021</v>
      </c>
      <c r="AG2642">
        <v>2021</v>
      </c>
      <c r="AH2642">
        <v>44400</v>
      </c>
      <c r="AI2642">
        <v>44408</v>
      </c>
      <c r="AJ2642">
        <v>2021</v>
      </c>
      <c r="AN2642" s="1">
        <v>44461</v>
      </c>
      <c r="AO2642" s="1">
        <v>44482</v>
      </c>
      <c r="AP2642" s="1">
        <v>44399</v>
      </c>
      <c r="AQ2642" s="1">
        <v>44482</v>
      </c>
      <c r="AR2642">
        <v>60</v>
      </c>
      <c r="AS2642">
        <v>16</v>
      </c>
      <c r="AT2642">
        <v>0</v>
      </c>
      <c r="AU2642">
        <v>-94</v>
      </c>
      <c r="AV2642" t="s">
        <v>5370</v>
      </c>
      <c r="AW2642">
        <v>1</v>
      </c>
      <c r="AX2642">
        <v>0</v>
      </c>
      <c r="AY2642">
        <v>16</v>
      </c>
      <c r="AZ2642">
        <v>0.01</v>
      </c>
      <c r="BA2642">
        <v>1</v>
      </c>
      <c r="BB2642" t="s">
        <v>42</v>
      </c>
      <c r="BC2642" t="s">
        <v>47</v>
      </c>
      <c r="BD2642" t="s">
        <v>46</v>
      </c>
    </row>
    <row r="2643" spans="1:56" x14ac:dyDescent="0.3">
      <c r="A2643" t="s">
        <v>10042</v>
      </c>
      <c r="B2643" t="s">
        <v>10043</v>
      </c>
      <c r="C2643" t="s">
        <v>10044</v>
      </c>
      <c r="D2643" t="s">
        <v>41</v>
      </c>
      <c r="E2643" t="s">
        <v>36</v>
      </c>
      <c r="F2643" t="s">
        <v>37</v>
      </c>
      <c r="G2643" t="s">
        <v>38</v>
      </c>
      <c r="H2643" t="s">
        <v>37</v>
      </c>
      <c r="I2643" t="s">
        <v>176</v>
      </c>
      <c r="J2643" s="1">
        <v>44399</v>
      </c>
      <c r="K2643" s="1">
        <v>44410</v>
      </c>
      <c r="L2643" t="s">
        <v>231</v>
      </c>
      <c r="M2643" s="1">
        <v>44407</v>
      </c>
      <c r="N2643" s="1"/>
      <c r="O2643" t="s">
        <v>41</v>
      </c>
      <c r="P2643" t="s">
        <v>42</v>
      </c>
      <c r="Q2643" t="s">
        <v>41</v>
      </c>
      <c r="R2643" t="s">
        <v>41</v>
      </c>
      <c r="S2643" t="s">
        <v>41</v>
      </c>
      <c r="T2643" s="1">
        <v>44407</v>
      </c>
      <c r="U2643" t="s">
        <v>10023</v>
      </c>
      <c r="V2643" t="s">
        <v>41</v>
      </c>
      <c r="W2643" t="s">
        <v>41</v>
      </c>
      <c r="X2643" s="1"/>
      <c r="Y2643">
        <v>0</v>
      </c>
      <c r="Z2643" s="1">
        <v>44414</v>
      </c>
      <c r="AA2643" s="1">
        <v>44407</v>
      </c>
      <c r="AB2643" t="s">
        <v>94</v>
      </c>
      <c r="AC2643" t="s">
        <v>45</v>
      </c>
      <c r="AD2643" s="1">
        <v>44439</v>
      </c>
      <c r="AE2643" s="1">
        <v>44408</v>
      </c>
      <c r="AF2643">
        <v>2021</v>
      </c>
      <c r="AG2643">
        <v>2021</v>
      </c>
      <c r="AH2643">
        <v>44400</v>
      </c>
      <c r="AI2643">
        <v>44408</v>
      </c>
      <c r="AJ2643">
        <v>2021</v>
      </c>
      <c r="AN2643" s="1">
        <v>44386</v>
      </c>
      <c r="AO2643" s="1">
        <v>44407</v>
      </c>
      <c r="AP2643" s="1">
        <v>44399</v>
      </c>
      <c r="AQ2643" s="1">
        <v>44407</v>
      </c>
      <c r="AR2643">
        <v>7</v>
      </c>
      <c r="AS2643">
        <v>16</v>
      </c>
      <c r="AT2643">
        <v>0</v>
      </c>
      <c r="AU2643">
        <v>-147</v>
      </c>
      <c r="AV2643" t="s">
        <v>5370</v>
      </c>
      <c r="AW2643">
        <v>1</v>
      </c>
      <c r="AX2643">
        <v>0</v>
      </c>
      <c r="AY2643">
        <v>16</v>
      </c>
      <c r="AZ2643">
        <v>0.01</v>
      </c>
      <c r="BA2643">
        <v>1</v>
      </c>
      <c r="BB2643" t="s">
        <v>42</v>
      </c>
      <c r="BC2643" t="s">
        <v>90</v>
      </c>
      <c r="BD2643" t="s">
        <v>89</v>
      </c>
    </row>
    <row r="2644" spans="1:56" x14ac:dyDescent="0.3">
      <c r="A2644" t="s">
        <v>10045</v>
      </c>
      <c r="B2644" t="s">
        <v>10046</v>
      </c>
      <c r="C2644" t="s">
        <v>10047</v>
      </c>
      <c r="D2644" t="s">
        <v>41</v>
      </c>
      <c r="E2644" t="s">
        <v>36</v>
      </c>
      <c r="F2644" t="s">
        <v>37</v>
      </c>
      <c r="G2644" t="s">
        <v>38</v>
      </c>
      <c r="H2644" t="s">
        <v>37</v>
      </c>
      <c r="I2644" t="s">
        <v>176</v>
      </c>
      <c r="J2644" s="1">
        <v>44399</v>
      </c>
      <c r="K2644" s="1">
        <v>44461</v>
      </c>
      <c r="L2644" t="s">
        <v>231</v>
      </c>
      <c r="M2644" s="1">
        <v>44477</v>
      </c>
      <c r="N2644" s="1"/>
      <c r="O2644" t="s">
        <v>41</v>
      </c>
      <c r="P2644" t="s">
        <v>42</v>
      </c>
      <c r="Q2644" t="s">
        <v>41</v>
      </c>
      <c r="R2644" t="s">
        <v>41</v>
      </c>
      <c r="S2644" t="s">
        <v>41</v>
      </c>
      <c r="T2644" s="1">
        <v>44477</v>
      </c>
      <c r="U2644" t="s">
        <v>10023</v>
      </c>
      <c r="V2644" t="s">
        <v>41</v>
      </c>
      <c r="W2644" t="s">
        <v>41</v>
      </c>
      <c r="X2644" s="1"/>
      <c r="Y2644">
        <v>0</v>
      </c>
      <c r="Z2644" s="1">
        <v>44463</v>
      </c>
      <c r="AA2644" s="1">
        <v>44477</v>
      </c>
      <c r="AB2644" t="s">
        <v>110</v>
      </c>
      <c r="AC2644" t="s">
        <v>44</v>
      </c>
      <c r="AD2644" s="1">
        <v>44469</v>
      </c>
      <c r="AE2644" s="1">
        <v>44500</v>
      </c>
      <c r="AF2644">
        <v>2021</v>
      </c>
      <c r="AG2644">
        <v>2021</v>
      </c>
      <c r="AH2644">
        <v>44400</v>
      </c>
      <c r="AI2644">
        <v>44408</v>
      </c>
      <c r="AJ2644">
        <v>2021</v>
      </c>
      <c r="AN2644" s="1">
        <v>44456</v>
      </c>
      <c r="AO2644" s="1">
        <v>44477</v>
      </c>
      <c r="AP2644" s="1">
        <v>44399</v>
      </c>
      <c r="AQ2644" s="1">
        <v>44477</v>
      </c>
      <c r="AR2644">
        <v>57</v>
      </c>
      <c r="AS2644">
        <v>16</v>
      </c>
      <c r="AT2644">
        <v>0</v>
      </c>
      <c r="AU2644">
        <v>-97</v>
      </c>
      <c r="AV2644" t="s">
        <v>5370</v>
      </c>
      <c r="AW2644">
        <v>1</v>
      </c>
      <c r="AX2644">
        <v>0</v>
      </c>
      <c r="AY2644">
        <v>16</v>
      </c>
      <c r="AZ2644">
        <v>0.01</v>
      </c>
      <c r="BA2644">
        <v>1</v>
      </c>
      <c r="BB2644" t="s">
        <v>42</v>
      </c>
      <c r="BC2644" t="s">
        <v>47</v>
      </c>
      <c r="BD2644" t="s">
        <v>46</v>
      </c>
    </row>
    <row r="2645" spans="1:56" x14ac:dyDescent="0.3">
      <c r="A2645" t="s">
        <v>10048</v>
      </c>
      <c r="B2645" t="s">
        <v>10049</v>
      </c>
      <c r="C2645" t="s">
        <v>10050</v>
      </c>
      <c r="D2645" t="s">
        <v>41</v>
      </c>
      <c r="E2645" t="s">
        <v>36</v>
      </c>
      <c r="F2645" t="s">
        <v>37</v>
      </c>
      <c r="G2645" t="s">
        <v>38</v>
      </c>
      <c r="H2645" t="s">
        <v>37</v>
      </c>
      <c r="I2645" t="s">
        <v>176</v>
      </c>
      <c r="J2645" s="1">
        <v>44399</v>
      </c>
      <c r="K2645" s="1">
        <v>44447</v>
      </c>
      <c r="L2645" t="s">
        <v>231</v>
      </c>
      <c r="M2645" s="1">
        <v>44475</v>
      </c>
      <c r="N2645" s="1"/>
      <c r="O2645" t="s">
        <v>41</v>
      </c>
      <c r="P2645" t="s">
        <v>42</v>
      </c>
      <c r="Q2645" t="s">
        <v>41</v>
      </c>
      <c r="R2645" t="s">
        <v>41</v>
      </c>
      <c r="S2645" t="s">
        <v>41</v>
      </c>
      <c r="T2645" s="1">
        <v>44561</v>
      </c>
      <c r="U2645" t="s">
        <v>10023</v>
      </c>
      <c r="V2645" t="s">
        <v>41</v>
      </c>
      <c r="W2645" t="s">
        <v>41</v>
      </c>
      <c r="X2645" s="1"/>
      <c r="Y2645">
        <v>0</v>
      </c>
      <c r="Z2645" s="1">
        <v>44449</v>
      </c>
      <c r="AA2645" s="1">
        <v>44477</v>
      </c>
      <c r="AB2645" t="s">
        <v>110</v>
      </c>
      <c r="AC2645" t="s">
        <v>44</v>
      </c>
      <c r="AD2645" s="1">
        <v>44469</v>
      </c>
      <c r="AE2645" s="1">
        <v>44500</v>
      </c>
      <c r="AF2645">
        <v>2021</v>
      </c>
      <c r="AG2645">
        <v>2021</v>
      </c>
      <c r="AH2645">
        <v>44400</v>
      </c>
      <c r="AI2645">
        <v>44408</v>
      </c>
      <c r="AJ2645">
        <v>2021</v>
      </c>
      <c r="AN2645" s="1">
        <v>44454</v>
      </c>
      <c r="AO2645" s="1">
        <v>44475</v>
      </c>
      <c r="AP2645" s="1">
        <v>44399</v>
      </c>
      <c r="AQ2645" s="1">
        <v>44561</v>
      </c>
      <c r="AR2645">
        <v>117</v>
      </c>
      <c r="AS2645">
        <v>16</v>
      </c>
      <c r="AT2645">
        <v>0</v>
      </c>
      <c r="AU2645">
        <v>-99</v>
      </c>
      <c r="AV2645" t="s">
        <v>5370</v>
      </c>
      <c r="AW2645">
        <v>1</v>
      </c>
      <c r="AX2645">
        <v>0</v>
      </c>
      <c r="AY2645">
        <v>16</v>
      </c>
      <c r="AZ2645">
        <v>0.01</v>
      </c>
      <c r="BA2645">
        <v>1</v>
      </c>
      <c r="BB2645" t="s">
        <v>42</v>
      </c>
      <c r="BC2645" t="s">
        <v>47</v>
      </c>
      <c r="BD2645" t="s">
        <v>46</v>
      </c>
    </row>
    <row r="2646" spans="1:56" x14ac:dyDescent="0.3">
      <c r="A2646" t="s">
        <v>10051</v>
      </c>
      <c r="B2646" t="s">
        <v>10052</v>
      </c>
      <c r="C2646" t="s">
        <v>10053</v>
      </c>
      <c r="D2646" t="s">
        <v>41</v>
      </c>
      <c r="E2646" t="s">
        <v>36</v>
      </c>
      <c r="F2646" t="s">
        <v>37</v>
      </c>
      <c r="G2646" t="s">
        <v>38</v>
      </c>
      <c r="H2646" t="s">
        <v>37</v>
      </c>
      <c r="I2646" t="s">
        <v>176</v>
      </c>
      <c r="J2646" s="1">
        <v>44399</v>
      </c>
      <c r="K2646" s="1">
        <v>44410</v>
      </c>
      <c r="L2646" t="s">
        <v>231</v>
      </c>
      <c r="M2646" s="1">
        <v>44400</v>
      </c>
      <c r="N2646" s="1"/>
      <c r="O2646" t="s">
        <v>41</v>
      </c>
      <c r="P2646" t="s">
        <v>42</v>
      </c>
      <c r="Q2646" t="s">
        <v>41</v>
      </c>
      <c r="R2646" t="s">
        <v>41</v>
      </c>
      <c r="S2646" t="s">
        <v>41</v>
      </c>
      <c r="T2646" s="1">
        <v>44400</v>
      </c>
      <c r="U2646" t="s">
        <v>10023</v>
      </c>
      <c r="V2646" t="s">
        <v>41</v>
      </c>
      <c r="W2646" t="s">
        <v>41</v>
      </c>
      <c r="X2646" s="1"/>
      <c r="Y2646">
        <v>0</v>
      </c>
      <c r="Z2646" s="1">
        <v>44414</v>
      </c>
      <c r="AA2646" s="1">
        <v>44400</v>
      </c>
      <c r="AB2646" t="s">
        <v>94</v>
      </c>
      <c r="AC2646" t="s">
        <v>45</v>
      </c>
      <c r="AD2646" s="1">
        <v>44439</v>
      </c>
      <c r="AE2646" s="1">
        <v>44408</v>
      </c>
      <c r="AF2646">
        <v>2021</v>
      </c>
      <c r="AG2646">
        <v>2021</v>
      </c>
      <c r="AH2646">
        <v>44400</v>
      </c>
      <c r="AI2646">
        <v>44408</v>
      </c>
      <c r="AJ2646">
        <v>2021</v>
      </c>
      <c r="AN2646" s="1">
        <v>44379</v>
      </c>
      <c r="AO2646" s="1">
        <v>44400</v>
      </c>
      <c r="AP2646" s="1">
        <v>44399</v>
      </c>
      <c r="AQ2646" s="1">
        <v>44400</v>
      </c>
      <c r="AR2646">
        <v>2</v>
      </c>
      <c r="AS2646">
        <v>16</v>
      </c>
      <c r="AT2646">
        <v>0</v>
      </c>
      <c r="AU2646">
        <v>-152</v>
      </c>
      <c r="AV2646" t="s">
        <v>5370</v>
      </c>
      <c r="AW2646">
        <v>1</v>
      </c>
      <c r="AX2646">
        <v>0</v>
      </c>
      <c r="AY2646">
        <v>16</v>
      </c>
      <c r="AZ2646">
        <v>0.01</v>
      </c>
      <c r="BA2646">
        <v>1</v>
      </c>
      <c r="BB2646" t="s">
        <v>42</v>
      </c>
      <c r="BC2646" t="s">
        <v>90</v>
      </c>
      <c r="BD2646" t="s">
        <v>89</v>
      </c>
    </row>
    <row r="2647" spans="1:56" x14ac:dyDescent="0.3">
      <c r="A2647" t="s">
        <v>3301</v>
      </c>
      <c r="B2647" t="s">
        <v>3302</v>
      </c>
      <c r="C2647" t="s">
        <v>3303</v>
      </c>
      <c r="D2647" t="s">
        <v>41</v>
      </c>
      <c r="E2647" t="s">
        <v>36</v>
      </c>
      <c r="F2647" t="s">
        <v>37</v>
      </c>
      <c r="G2647" t="s">
        <v>38</v>
      </c>
      <c r="H2647" t="s">
        <v>37</v>
      </c>
      <c r="I2647" t="s">
        <v>176</v>
      </c>
      <c r="J2647" s="1">
        <v>44399</v>
      </c>
      <c r="K2647" s="1">
        <v>44529</v>
      </c>
      <c r="L2647" t="s">
        <v>231</v>
      </c>
      <c r="M2647" s="1">
        <v>45289</v>
      </c>
      <c r="N2647" s="1"/>
      <c r="O2647" t="s">
        <v>41</v>
      </c>
      <c r="P2647" t="s">
        <v>42</v>
      </c>
      <c r="Q2647" t="s">
        <v>41</v>
      </c>
      <c r="R2647" t="s">
        <v>41</v>
      </c>
      <c r="S2647" t="s">
        <v>41</v>
      </c>
      <c r="T2647" s="1">
        <v>44530</v>
      </c>
      <c r="U2647" t="s">
        <v>3304</v>
      </c>
      <c r="V2647" t="s">
        <v>41</v>
      </c>
      <c r="W2647" t="s">
        <v>41</v>
      </c>
      <c r="X2647" s="1"/>
      <c r="Y2647">
        <v>0</v>
      </c>
      <c r="Z2647" s="1">
        <v>44533</v>
      </c>
      <c r="AA2647" s="1">
        <v>45289</v>
      </c>
      <c r="AB2647" t="s">
        <v>52</v>
      </c>
      <c r="AC2647" t="s">
        <v>53</v>
      </c>
      <c r="AD2647" s="1">
        <v>44530</v>
      </c>
      <c r="AE2647" s="1">
        <v>45291</v>
      </c>
      <c r="AF2647">
        <v>2023</v>
      </c>
      <c r="AG2647">
        <v>2021</v>
      </c>
      <c r="AH2647">
        <v>44400</v>
      </c>
      <c r="AI2647">
        <v>44408</v>
      </c>
      <c r="AJ2647">
        <v>2021</v>
      </c>
      <c r="AL2647" t="s">
        <v>209</v>
      </c>
      <c r="AM2647" t="s">
        <v>47</v>
      </c>
      <c r="AN2647" s="1">
        <v>45268</v>
      </c>
      <c r="AO2647" s="1">
        <v>45289</v>
      </c>
      <c r="AP2647" s="1">
        <v>44399</v>
      </c>
      <c r="AQ2647" s="1">
        <v>44530</v>
      </c>
      <c r="AR2647">
        <v>94</v>
      </c>
      <c r="AS2647">
        <v>0</v>
      </c>
      <c r="AT2647">
        <v>0</v>
      </c>
      <c r="AU2647">
        <v>485</v>
      </c>
      <c r="AV2647" t="s">
        <v>5370</v>
      </c>
      <c r="AW2647">
        <v>0</v>
      </c>
      <c r="AX2647">
        <v>0</v>
      </c>
      <c r="AY2647">
        <v>0</v>
      </c>
      <c r="AZ2647">
        <v>0</v>
      </c>
      <c r="BA2647">
        <v>1</v>
      </c>
      <c r="BB2647" t="s">
        <v>42</v>
      </c>
    </row>
    <row r="2648" spans="1:56" x14ac:dyDescent="0.3">
      <c r="A2648" t="s">
        <v>3305</v>
      </c>
      <c r="B2648" t="s">
        <v>3306</v>
      </c>
      <c r="C2648" t="s">
        <v>3307</v>
      </c>
      <c r="D2648" t="s">
        <v>41</v>
      </c>
      <c r="E2648" t="s">
        <v>36</v>
      </c>
      <c r="F2648" t="s">
        <v>37</v>
      </c>
      <c r="G2648" t="s">
        <v>38</v>
      </c>
      <c r="H2648" t="s">
        <v>37</v>
      </c>
      <c r="I2648" t="s">
        <v>176</v>
      </c>
      <c r="J2648" s="1">
        <v>44399</v>
      </c>
      <c r="K2648" s="1">
        <v>44511</v>
      </c>
      <c r="L2648" t="s">
        <v>231</v>
      </c>
      <c r="M2648" s="1">
        <v>44530</v>
      </c>
      <c r="N2648" s="1"/>
      <c r="O2648" t="s">
        <v>41</v>
      </c>
      <c r="P2648" t="s">
        <v>42</v>
      </c>
      <c r="Q2648" t="s">
        <v>41</v>
      </c>
      <c r="R2648" t="s">
        <v>41</v>
      </c>
      <c r="S2648" t="s">
        <v>41</v>
      </c>
      <c r="T2648" s="1">
        <v>44530</v>
      </c>
      <c r="U2648" t="s">
        <v>3304</v>
      </c>
      <c r="V2648" t="s">
        <v>41</v>
      </c>
      <c r="W2648" t="s">
        <v>41</v>
      </c>
      <c r="X2648" s="1"/>
      <c r="Y2648">
        <v>0</v>
      </c>
      <c r="Z2648" s="1">
        <v>44512</v>
      </c>
      <c r="AA2648" s="1">
        <v>44533</v>
      </c>
      <c r="AB2648" t="s">
        <v>52</v>
      </c>
      <c r="AC2648" t="s">
        <v>52</v>
      </c>
      <c r="AD2648" s="1">
        <v>44530</v>
      </c>
      <c r="AE2648" s="1">
        <v>44530</v>
      </c>
      <c r="AF2648">
        <v>2021</v>
      </c>
      <c r="AG2648">
        <v>2021</v>
      </c>
      <c r="AH2648">
        <v>44400</v>
      </c>
      <c r="AI2648">
        <v>44408</v>
      </c>
      <c r="AJ2648">
        <v>2021</v>
      </c>
      <c r="AL2648" t="s">
        <v>209</v>
      </c>
      <c r="AM2648" t="s">
        <v>47</v>
      </c>
      <c r="AN2648" s="1">
        <v>44509</v>
      </c>
      <c r="AO2648" s="1">
        <v>44530</v>
      </c>
      <c r="AP2648" s="1">
        <v>44399</v>
      </c>
      <c r="AQ2648" s="1">
        <v>44530</v>
      </c>
      <c r="AR2648">
        <v>94</v>
      </c>
      <c r="AS2648">
        <v>16</v>
      </c>
      <c r="AT2648">
        <v>0</v>
      </c>
      <c r="AU2648">
        <v>-60</v>
      </c>
      <c r="AV2648" t="s">
        <v>5370</v>
      </c>
      <c r="AW2648">
        <v>1</v>
      </c>
      <c r="AX2648">
        <v>0</v>
      </c>
      <c r="AY2648">
        <v>16</v>
      </c>
      <c r="AZ2648">
        <v>0.01</v>
      </c>
      <c r="BA2648">
        <v>1</v>
      </c>
      <c r="BB2648" t="s">
        <v>42</v>
      </c>
      <c r="BC2648" t="s">
        <v>47</v>
      </c>
      <c r="BD2648" t="s">
        <v>209</v>
      </c>
    </row>
    <row r="2649" spans="1:56" x14ac:dyDescent="0.3">
      <c r="A2649" t="s">
        <v>3308</v>
      </c>
      <c r="B2649" t="s">
        <v>3309</v>
      </c>
      <c r="C2649" t="s">
        <v>3310</v>
      </c>
      <c r="D2649" t="s">
        <v>41</v>
      </c>
      <c r="E2649" t="s">
        <v>36</v>
      </c>
      <c r="F2649" t="s">
        <v>37</v>
      </c>
      <c r="G2649" t="s">
        <v>38</v>
      </c>
      <c r="H2649" t="s">
        <v>37</v>
      </c>
      <c r="I2649" t="s">
        <v>176</v>
      </c>
      <c r="J2649" s="1">
        <v>44399</v>
      </c>
      <c r="K2649" s="1">
        <v>44509</v>
      </c>
      <c r="L2649" t="s">
        <v>231</v>
      </c>
      <c r="M2649" s="1">
        <v>44530</v>
      </c>
      <c r="N2649" s="1"/>
      <c r="O2649" t="s">
        <v>41</v>
      </c>
      <c r="P2649" t="s">
        <v>42</v>
      </c>
      <c r="Q2649" t="s">
        <v>41</v>
      </c>
      <c r="R2649" t="s">
        <v>41</v>
      </c>
      <c r="S2649" t="s">
        <v>41</v>
      </c>
      <c r="T2649" s="1">
        <v>44530</v>
      </c>
      <c r="U2649" t="s">
        <v>3304</v>
      </c>
      <c r="V2649" t="s">
        <v>41</v>
      </c>
      <c r="W2649" t="s">
        <v>41</v>
      </c>
      <c r="X2649" s="1"/>
      <c r="Y2649">
        <v>0</v>
      </c>
      <c r="Z2649" s="1">
        <v>44512</v>
      </c>
      <c r="AA2649" s="1">
        <v>44533</v>
      </c>
      <c r="AB2649" t="s">
        <v>52</v>
      </c>
      <c r="AC2649" t="s">
        <v>52</v>
      </c>
      <c r="AD2649" s="1">
        <v>44530</v>
      </c>
      <c r="AE2649" s="1">
        <v>44530</v>
      </c>
      <c r="AF2649">
        <v>2021</v>
      </c>
      <c r="AG2649">
        <v>2021</v>
      </c>
      <c r="AH2649">
        <v>44400</v>
      </c>
      <c r="AI2649">
        <v>44408</v>
      </c>
      <c r="AJ2649">
        <v>2021</v>
      </c>
      <c r="AL2649" t="s">
        <v>209</v>
      </c>
      <c r="AM2649" t="s">
        <v>47</v>
      </c>
      <c r="AN2649" s="1">
        <v>44509</v>
      </c>
      <c r="AO2649" s="1">
        <v>44530</v>
      </c>
      <c r="AP2649" s="1">
        <v>44399</v>
      </c>
      <c r="AQ2649" s="1">
        <v>44530</v>
      </c>
      <c r="AR2649">
        <v>94</v>
      </c>
      <c r="AS2649">
        <v>16</v>
      </c>
      <c r="AT2649">
        <v>0</v>
      </c>
      <c r="AU2649">
        <v>-60</v>
      </c>
      <c r="AV2649" t="s">
        <v>5370</v>
      </c>
      <c r="AW2649">
        <v>1</v>
      </c>
      <c r="AX2649">
        <v>0</v>
      </c>
      <c r="AY2649">
        <v>16</v>
      </c>
      <c r="AZ2649">
        <v>0.01</v>
      </c>
      <c r="BA2649">
        <v>1</v>
      </c>
      <c r="BB2649" t="s">
        <v>42</v>
      </c>
      <c r="BC2649" t="s">
        <v>47</v>
      </c>
      <c r="BD2649" t="s">
        <v>209</v>
      </c>
    </row>
    <row r="2650" spans="1:56" x14ac:dyDescent="0.3">
      <c r="A2650" t="s">
        <v>10054</v>
      </c>
      <c r="B2650" t="s">
        <v>10055</v>
      </c>
      <c r="C2650" t="s">
        <v>10056</v>
      </c>
      <c r="D2650" t="s">
        <v>41</v>
      </c>
      <c r="E2650" t="s">
        <v>36</v>
      </c>
      <c r="F2650" t="s">
        <v>37</v>
      </c>
      <c r="G2650" t="s">
        <v>38</v>
      </c>
      <c r="H2650" t="s">
        <v>37</v>
      </c>
      <c r="I2650" t="s">
        <v>176</v>
      </c>
      <c r="J2650" s="1">
        <v>44399</v>
      </c>
      <c r="K2650" s="1">
        <v>44481</v>
      </c>
      <c r="L2650" t="s">
        <v>231</v>
      </c>
      <c r="M2650" s="1">
        <v>44428</v>
      </c>
      <c r="N2650" s="1"/>
      <c r="O2650" t="s">
        <v>41</v>
      </c>
      <c r="P2650" t="s">
        <v>42</v>
      </c>
      <c r="Q2650" t="s">
        <v>41</v>
      </c>
      <c r="R2650" t="s">
        <v>41</v>
      </c>
      <c r="S2650" t="s">
        <v>41</v>
      </c>
      <c r="T2650" s="1">
        <v>44428</v>
      </c>
      <c r="U2650" t="s">
        <v>3304</v>
      </c>
      <c r="V2650" t="s">
        <v>41</v>
      </c>
      <c r="W2650" t="s">
        <v>41</v>
      </c>
      <c r="X2650" s="1"/>
      <c r="Y2650">
        <v>0</v>
      </c>
      <c r="Z2650" s="1">
        <v>44484</v>
      </c>
      <c r="AA2650" s="1">
        <v>44428</v>
      </c>
      <c r="AB2650" t="s">
        <v>44</v>
      </c>
      <c r="AC2650" t="s">
        <v>94</v>
      </c>
      <c r="AD2650" s="1">
        <v>44500</v>
      </c>
      <c r="AE2650" s="1">
        <v>44439</v>
      </c>
      <c r="AF2650">
        <v>2021</v>
      </c>
      <c r="AG2650">
        <v>2021</v>
      </c>
      <c r="AH2650">
        <v>44400</v>
      </c>
      <c r="AI2650">
        <v>44408</v>
      </c>
      <c r="AJ2650">
        <v>2021</v>
      </c>
      <c r="AN2650" s="1">
        <v>44407</v>
      </c>
      <c r="AO2650" s="1">
        <v>44428</v>
      </c>
      <c r="AP2650" s="1">
        <v>44399</v>
      </c>
      <c r="AQ2650" s="1">
        <v>44428</v>
      </c>
      <c r="AR2650">
        <v>22</v>
      </c>
      <c r="AS2650">
        <v>16</v>
      </c>
      <c r="AT2650">
        <v>0</v>
      </c>
      <c r="AU2650">
        <v>-132</v>
      </c>
      <c r="AV2650" t="s">
        <v>5370</v>
      </c>
      <c r="AW2650">
        <v>1</v>
      </c>
      <c r="AX2650">
        <v>0</v>
      </c>
      <c r="AY2650">
        <v>16</v>
      </c>
      <c r="AZ2650">
        <v>0.01</v>
      </c>
      <c r="BA2650">
        <v>1</v>
      </c>
      <c r="BB2650" t="s">
        <v>42</v>
      </c>
      <c r="BC2650" t="s">
        <v>90</v>
      </c>
      <c r="BD2650" t="s">
        <v>98</v>
      </c>
    </row>
    <row r="2651" spans="1:56" x14ac:dyDescent="0.3">
      <c r="A2651" t="s">
        <v>10057</v>
      </c>
      <c r="B2651" t="s">
        <v>10058</v>
      </c>
      <c r="C2651" t="s">
        <v>10059</v>
      </c>
      <c r="D2651" t="s">
        <v>41</v>
      </c>
      <c r="E2651" t="s">
        <v>36</v>
      </c>
      <c r="F2651" t="s">
        <v>37</v>
      </c>
      <c r="G2651" t="s">
        <v>38</v>
      </c>
      <c r="H2651" t="s">
        <v>37</v>
      </c>
      <c r="I2651" t="s">
        <v>176</v>
      </c>
      <c r="J2651" s="1">
        <v>44399</v>
      </c>
      <c r="K2651" s="1">
        <v>44425</v>
      </c>
      <c r="L2651" t="s">
        <v>231</v>
      </c>
      <c r="M2651" s="1">
        <v>44417</v>
      </c>
      <c r="N2651" s="1"/>
      <c r="O2651" t="s">
        <v>41</v>
      </c>
      <c r="P2651" t="s">
        <v>42</v>
      </c>
      <c r="Q2651" t="s">
        <v>41</v>
      </c>
      <c r="R2651" t="s">
        <v>41</v>
      </c>
      <c r="S2651" t="s">
        <v>41</v>
      </c>
      <c r="T2651" s="1">
        <v>44417</v>
      </c>
      <c r="U2651" t="s">
        <v>3304</v>
      </c>
      <c r="V2651" t="s">
        <v>41</v>
      </c>
      <c r="W2651" t="s">
        <v>41</v>
      </c>
      <c r="X2651" s="1"/>
      <c r="Y2651">
        <v>0</v>
      </c>
      <c r="Z2651" s="1">
        <v>44428</v>
      </c>
      <c r="AA2651" s="1">
        <v>44421</v>
      </c>
      <c r="AB2651" t="s">
        <v>94</v>
      </c>
      <c r="AC2651" t="s">
        <v>94</v>
      </c>
      <c r="AD2651" s="1">
        <v>44439</v>
      </c>
      <c r="AE2651" s="1">
        <v>44439</v>
      </c>
      <c r="AF2651">
        <v>2021</v>
      </c>
      <c r="AG2651">
        <v>2021</v>
      </c>
      <c r="AH2651">
        <v>44400</v>
      </c>
      <c r="AI2651">
        <v>44408</v>
      </c>
      <c r="AJ2651">
        <v>2021</v>
      </c>
      <c r="AN2651" s="1">
        <v>44396</v>
      </c>
      <c r="AO2651" s="1">
        <v>44417</v>
      </c>
      <c r="AP2651" s="1">
        <v>44399</v>
      </c>
      <c r="AQ2651" s="1">
        <v>44417</v>
      </c>
      <c r="AR2651">
        <v>13</v>
      </c>
      <c r="AS2651">
        <v>16</v>
      </c>
      <c r="AT2651">
        <v>0</v>
      </c>
      <c r="AU2651">
        <v>-141</v>
      </c>
      <c r="AV2651" t="s">
        <v>5370</v>
      </c>
      <c r="AW2651">
        <v>1</v>
      </c>
      <c r="AX2651">
        <v>0</v>
      </c>
      <c r="AY2651">
        <v>16</v>
      </c>
      <c r="AZ2651">
        <v>0.01</v>
      </c>
      <c r="BA2651">
        <v>1</v>
      </c>
      <c r="BB2651" t="s">
        <v>42</v>
      </c>
      <c r="BC2651" t="s">
        <v>90</v>
      </c>
      <c r="BD2651" t="s">
        <v>98</v>
      </c>
    </row>
    <row r="2652" spans="1:56" x14ac:dyDescent="0.3">
      <c r="A2652" t="s">
        <v>10060</v>
      </c>
      <c r="B2652" t="s">
        <v>10061</v>
      </c>
      <c r="C2652" t="s">
        <v>10062</v>
      </c>
      <c r="D2652" t="s">
        <v>41</v>
      </c>
      <c r="E2652" t="s">
        <v>36</v>
      </c>
      <c r="F2652" t="s">
        <v>37</v>
      </c>
      <c r="G2652" t="s">
        <v>38</v>
      </c>
      <c r="H2652" t="s">
        <v>37</v>
      </c>
      <c r="I2652" t="s">
        <v>176</v>
      </c>
      <c r="J2652" s="1">
        <v>44399</v>
      </c>
      <c r="K2652" s="1">
        <v>44410</v>
      </c>
      <c r="L2652" t="s">
        <v>231</v>
      </c>
      <c r="M2652" s="1">
        <v>44403</v>
      </c>
      <c r="N2652" s="1"/>
      <c r="O2652" t="s">
        <v>41</v>
      </c>
      <c r="P2652" t="s">
        <v>42</v>
      </c>
      <c r="Q2652" t="s">
        <v>41</v>
      </c>
      <c r="R2652" t="s">
        <v>41</v>
      </c>
      <c r="S2652" t="s">
        <v>41</v>
      </c>
      <c r="T2652" s="1">
        <v>44403</v>
      </c>
      <c r="U2652" t="s">
        <v>3304</v>
      </c>
      <c r="V2652" t="s">
        <v>41</v>
      </c>
      <c r="W2652" t="s">
        <v>41</v>
      </c>
      <c r="X2652" s="1"/>
      <c r="Y2652">
        <v>0</v>
      </c>
      <c r="Z2652" s="1">
        <v>44414</v>
      </c>
      <c r="AA2652" s="1">
        <v>44407</v>
      </c>
      <c r="AB2652" t="s">
        <v>94</v>
      </c>
      <c r="AC2652" t="s">
        <v>45</v>
      </c>
      <c r="AD2652" s="1">
        <v>44439</v>
      </c>
      <c r="AE2652" s="1">
        <v>44408</v>
      </c>
      <c r="AF2652">
        <v>2021</v>
      </c>
      <c r="AG2652">
        <v>2021</v>
      </c>
      <c r="AH2652">
        <v>44400</v>
      </c>
      <c r="AI2652">
        <v>44408</v>
      </c>
      <c r="AJ2652">
        <v>2021</v>
      </c>
      <c r="AN2652" s="1">
        <v>44382</v>
      </c>
      <c r="AO2652" s="1">
        <v>44403</v>
      </c>
      <c r="AP2652" s="1">
        <v>44399</v>
      </c>
      <c r="AQ2652" s="1">
        <v>44403</v>
      </c>
      <c r="AR2652">
        <v>3</v>
      </c>
      <c r="AS2652">
        <v>16</v>
      </c>
      <c r="AT2652">
        <v>0</v>
      </c>
      <c r="AU2652">
        <v>-151</v>
      </c>
      <c r="AV2652" t="s">
        <v>5370</v>
      </c>
      <c r="AW2652">
        <v>1</v>
      </c>
      <c r="AX2652">
        <v>0</v>
      </c>
      <c r="AY2652">
        <v>16</v>
      </c>
      <c r="AZ2652">
        <v>0.01</v>
      </c>
      <c r="BA2652">
        <v>1</v>
      </c>
      <c r="BB2652" t="s">
        <v>42</v>
      </c>
      <c r="BC2652" t="s">
        <v>90</v>
      </c>
      <c r="BD2652" t="s">
        <v>89</v>
      </c>
    </row>
    <row r="2653" spans="1:56" x14ac:dyDescent="0.3">
      <c r="A2653" t="s">
        <v>10063</v>
      </c>
      <c r="B2653" t="s">
        <v>10064</v>
      </c>
      <c r="C2653" t="s">
        <v>10065</v>
      </c>
      <c r="D2653" t="s">
        <v>41</v>
      </c>
      <c r="E2653" t="s">
        <v>36</v>
      </c>
      <c r="F2653" t="s">
        <v>37</v>
      </c>
      <c r="G2653" t="s">
        <v>38</v>
      </c>
      <c r="H2653" t="s">
        <v>37</v>
      </c>
      <c r="I2653" t="s">
        <v>176</v>
      </c>
      <c r="J2653" s="1">
        <v>44399</v>
      </c>
      <c r="K2653" s="1">
        <v>44425</v>
      </c>
      <c r="L2653" t="s">
        <v>231</v>
      </c>
      <c r="M2653" s="1">
        <v>44421</v>
      </c>
      <c r="N2653" s="1"/>
      <c r="O2653" t="s">
        <v>41</v>
      </c>
      <c r="P2653" t="s">
        <v>42</v>
      </c>
      <c r="Q2653" t="s">
        <v>41</v>
      </c>
      <c r="R2653" t="s">
        <v>41</v>
      </c>
      <c r="S2653" t="s">
        <v>41</v>
      </c>
      <c r="T2653" s="1">
        <v>44421</v>
      </c>
      <c r="U2653" t="s">
        <v>3304</v>
      </c>
      <c r="V2653" t="s">
        <v>41</v>
      </c>
      <c r="W2653" t="s">
        <v>41</v>
      </c>
      <c r="X2653" s="1"/>
      <c r="Y2653">
        <v>0</v>
      </c>
      <c r="Z2653" s="1">
        <v>44428</v>
      </c>
      <c r="AA2653" s="1">
        <v>44421</v>
      </c>
      <c r="AB2653" t="s">
        <v>94</v>
      </c>
      <c r="AC2653" t="s">
        <v>94</v>
      </c>
      <c r="AD2653" s="1">
        <v>44439</v>
      </c>
      <c r="AE2653" s="1">
        <v>44439</v>
      </c>
      <c r="AF2653">
        <v>2021</v>
      </c>
      <c r="AG2653">
        <v>2021</v>
      </c>
      <c r="AH2653">
        <v>44400</v>
      </c>
      <c r="AI2653">
        <v>44408</v>
      </c>
      <c r="AJ2653">
        <v>2021</v>
      </c>
      <c r="AN2653" s="1">
        <v>44400</v>
      </c>
      <c r="AO2653" s="1">
        <v>44421</v>
      </c>
      <c r="AP2653" s="1">
        <v>44399</v>
      </c>
      <c r="AQ2653" s="1">
        <v>44421</v>
      </c>
      <c r="AR2653">
        <v>17</v>
      </c>
      <c r="AS2653">
        <v>16</v>
      </c>
      <c r="AT2653">
        <v>0</v>
      </c>
      <c r="AU2653">
        <v>-137</v>
      </c>
      <c r="AV2653" t="s">
        <v>5370</v>
      </c>
      <c r="AW2653">
        <v>1</v>
      </c>
      <c r="AX2653">
        <v>0</v>
      </c>
      <c r="AY2653">
        <v>16</v>
      </c>
      <c r="AZ2653">
        <v>0.01</v>
      </c>
      <c r="BA2653">
        <v>1</v>
      </c>
      <c r="BB2653" t="s">
        <v>42</v>
      </c>
      <c r="BC2653" t="s">
        <v>90</v>
      </c>
      <c r="BD2653" t="s">
        <v>98</v>
      </c>
    </row>
    <row r="2654" spans="1:56" x14ac:dyDescent="0.3">
      <c r="A2654" t="s">
        <v>10066</v>
      </c>
      <c r="B2654" t="s">
        <v>10067</v>
      </c>
      <c r="C2654" t="s">
        <v>10068</v>
      </c>
      <c r="D2654" t="s">
        <v>41</v>
      </c>
      <c r="E2654" t="s">
        <v>36</v>
      </c>
      <c r="F2654" t="s">
        <v>37</v>
      </c>
      <c r="G2654" t="s">
        <v>38</v>
      </c>
      <c r="H2654" t="s">
        <v>37</v>
      </c>
      <c r="I2654" t="s">
        <v>176</v>
      </c>
      <c r="J2654" s="1">
        <v>44399</v>
      </c>
      <c r="K2654" s="1">
        <v>44410</v>
      </c>
      <c r="L2654" t="s">
        <v>231</v>
      </c>
      <c r="M2654" s="1">
        <v>44407</v>
      </c>
      <c r="N2654" s="1"/>
      <c r="O2654" t="s">
        <v>41</v>
      </c>
      <c r="P2654" t="s">
        <v>42</v>
      </c>
      <c r="Q2654" t="s">
        <v>41</v>
      </c>
      <c r="R2654" t="s">
        <v>41</v>
      </c>
      <c r="S2654" t="s">
        <v>41</v>
      </c>
      <c r="T2654" s="1">
        <v>44407</v>
      </c>
      <c r="U2654" t="s">
        <v>3304</v>
      </c>
      <c r="V2654" t="s">
        <v>41</v>
      </c>
      <c r="W2654" t="s">
        <v>41</v>
      </c>
      <c r="X2654" s="1"/>
      <c r="Y2654">
        <v>0</v>
      </c>
      <c r="Z2654" s="1">
        <v>44414</v>
      </c>
      <c r="AA2654" s="1">
        <v>44407</v>
      </c>
      <c r="AB2654" t="s">
        <v>94</v>
      </c>
      <c r="AC2654" t="s">
        <v>45</v>
      </c>
      <c r="AD2654" s="1">
        <v>44439</v>
      </c>
      <c r="AE2654" s="1">
        <v>44408</v>
      </c>
      <c r="AF2654">
        <v>2021</v>
      </c>
      <c r="AG2654">
        <v>2021</v>
      </c>
      <c r="AH2654">
        <v>44400</v>
      </c>
      <c r="AI2654">
        <v>44408</v>
      </c>
      <c r="AJ2654">
        <v>2021</v>
      </c>
      <c r="AN2654" s="1">
        <v>44386</v>
      </c>
      <c r="AO2654" s="1">
        <v>44407</v>
      </c>
      <c r="AP2654" s="1">
        <v>44399</v>
      </c>
      <c r="AQ2654" s="1">
        <v>44407</v>
      </c>
      <c r="AR2654">
        <v>7</v>
      </c>
      <c r="AS2654">
        <v>16</v>
      </c>
      <c r="AT2654">
        <v>0</v>
      </c>
      <c r="AU2654">
        <v>-147</v>
      </c>
      <c r="AV2654" t="s">
        <v>5370</v>
      </c>
      <c r="AW2654">
        <v>1</v>
      </c>
      <c r="AX2654">
        <v>0</v>
      </c>
      <c r="AY2654">
        <v>16</v>
      </c>
      <c r="AZ2654">
        <v>0.01</v>
      </c>
      <c r="BA2654">
        <v>1</v>
      </c>
      <c r="BB2654" t="s">
        <v>42</v>
      </c>
      <c r="BC2654" t="s">
        <v>90</v>
      </c>
      <c r="BD2654" t="s">
        <v>89</v>
      </c>
    </row>
    <row r="2655" spans="1:56" x14ac:dyDescent="0.3">
      <c r="A2655" t="s">
        <v>10069</v>
      </c>
      <c r="B2655" t="s">
        <v>10070</v>
      </c>
      <c r="C2655" t="s">
        <v>10071</v>
      </c>
      <c r="D2655" t="s">
        <v>41</v>
      </c>
      <c r="E2655" t="s">
        <v>36</v>
      </c>
      <c r="F2655" t="s">
        <v>37</v>
      </c>
      <c r="G2655" t="s">
        <v>38</v>
      </c>
      <c r="H2655" t="s">
        <v>37</v>
      </c>
      <c r="I2655" t="s">
        <v>176</v>
      </c>
      <c r="J2655" s="1">
        <v>44399</v>
      </c>
      <c r="K2655" s="1">
        <v>44434</v>
      </c>
      <c r="L2655" t="s">
        <v>231</v>
      </c>
      <c r="M2655" s="1">
        <v>44417</v>
      </c>
      <c r="N2655" s="1"/>
      <c r="O2655" t="s">
        <v>41</v>
      </c>
      <c r="P2655" t="s">
        <v>42</v>
      </c>
      <c r="Q2655" t="s">
        <v>41</v>
      </c>
      <c r="R2655" t="s">
        <v>41</v>
      </c>
      <c r="S2655" t="s">
        <v>41</v>
      </c>
      <c r="T2655" s="1">
        <v>44417</v>
      </c>
      <c r="U2655" t="s">
        <v>3304</v>
      </c>
      <c r="V2655" t="s">
        <v>41</v>
      </c>
      <c r="W2655" t="s">
        <v>41</v>
      </c>
      <c r="X2655" s="1"/>
      <c r="Y2655">
        <v>0</v>
      </c>
      <c r="Z2655" s="1">
        <v>44435</v>
      </c>
      <c r="AA2655" s="1">
        <v>44421</v>
      </c>
      <c r="AB2655" t="s">
        <v>94</v>
      </c>
      <c r="AC2655" t="s">
        <v>94</v>
      </c>
      <c r="AD2655" s="1">
        <v>44439</v>
      </c>
      <c r="AE2655" s="1">
        <v>44439</v>
      </c>
      <c r="AF2655">
        <v>2021</v>
      </c>
      <c r="AG2655">
        <v>2021</v>
      </c>
      <c r="AH2655">
        <v>44400</v>
      </c>
      <c r="AI2655">
        <v>44408</v>
      </c>
      <c r="AJ2655">
        <v>2021</v>
      </c>
      <c r="AN2655" s="1">
        <v>44396</v>
      </c>
      <c r="AO2655" s="1">
        <v>44417</v>
      </c>
      <c r="AP2655" s="1">
        <v>44399</v>
      </c>
      <c r="AQ2655" s="1">
        <v>44417</v>
      </c>
      <c r="AR2655">
        <v>13</v>
      </c>
      <c r="AS2655">
        <v>16</v>
      </c>
      <c r="AT2655">
        <v>0</v>
      </c>
      <c r="AU2655">
        <v>-141</v>
      </c>
      <c r="AV2655" t="s">
        <v>5370</v>
      </c>
      <c r="AW2655">
        <v>1</v>
      </c>
      <c r="AX2655">
        <v>0</v>
      </c>
      <c r="AY2655">
        <v>16</v>
      </c>
      <c r="AZ2655">
        <v>0.01</v>
      </c>
      <c r="BA2655">
        <v>1</v>
      </c>
      <c r="BB2655" t="s">
        <v>42</v>
      </c>
      <c r="BC2655" t="s">
        <v>90</v>
      </c>
      <c r="BD2655" t="s">
        <v>98</v>
      </c>
    </row>
    <row r="2656" spans="1:56" x14ac:dyDescent="0.3">
      <c r="A2656" t="s">
        <v>10072</v>
      </c>
      <c r="B2656" t="s">
        <v>10073</v>
      </c>
      <c r="C2656" t="s">
        <v>10074</v>
      </c>
      <c r="D2656" t="s">
        <v>41</v>
      </c>
      <c r="E2656" t="s">
        <v>36</v>
      </c>
      <c r="F2656" t="s">
        <v>37</v>
      </c>
      <c r="G2656" t="s">
        <v>38</v>
      </c>
      <c r="H2656" t="s">
        <v>37</v>
      </c>
      <c r="I2656" t="s">
        <v>176</v>
      </c>
      <c r="J2656" s="1">
        <v>44399</v>
      </c>
      <c r="K2656" s="1">
        <v>44425</v>
      </c>
      <c r="L2656" t="s">
        <v>231</v>
      </c>
      <c r="M2656" s="1">
        <v>44414</v>
      </c>
      <c r="N2656" s="1"/>
      <c r="O2656" t="s">
        <v>41</v>
      </c>
      <c r="P2656" t="s">
        <v>42</v>
      </c>
      <c r="Q2656" t="s">
        <v>41</v>
      </c>
      <c r="R2656" t="s">
        <v>41</v>
      </c>
      <c r="S2656" t="s">
        <v>41</v>
      </c>
      <c r="T2656" s="1">
        <v>44414</v>
      </c>
      <c r="U2656" t="s">
        <v>3304</v>
      </c>
      <c r="V2656" t="s">
        <v>41</v>
      </c>
      <c r="W2656" t="s">
        <v>41</v>
      </c>
      <c r="X2656" s="1"/>
      <c r="Y2656">
        <v>0</v>
      </c>
      <c r="Z2656" s="1">
        <v>44428</v>
      </c>
      <c r="AA2656" s="1">
        <v>44414</v>
      </c>
      <c r="AB2656" t="s">
        <v>94</v>
      </c>
      <c r="AC2656" t="s">
        <v>94</v>
      </c>
      <c r="AD2656" s="1">
        <v>44439</v>
      </c>
      <c r="AE2656" s="1">
        <v>44439</v>
      </c>
      <c r="AF2656">
        <v>2021</v>
      </c>
      <c r="AG2656">
        <v>2021</v>
      </c>
      <c r="AH2656">
        <v>44400</v>
      </c>
      <c r="AI2656">
        <v>44408</v>
      </c>
      <c r="AJ2656">
        <v>2021</v>
      </c>
      <c r="AN2656" s="1">
        <v>44393</v>
      </c>
      <c r="AO2656" s="1">
        <v>44414</v>
      </c>
      <c r="AP2656" s="1">
        <v>44399</v>
      </c>
      <c r="AQ2656" s="1">
        <v>44414</v>
      </c>
      <c r="AR2656">
        <v>12</v>
      </c>
      <c r="AS2656">
        <v>16</v>
      </c>
      <c r="AT2656">
        <v>0</v>
      </c>
      <c r="AU2656">
        <v>-142</v>
      </c>
      <c r="AV2656" t="s">
        <v>5370</v>
      </c>
      <c r="AW2656">
        <v>1</v>
      </c>
      <c r="AX2656">
        <v>0</v>
      </c>
      <c r="AY2656">
        <v>16</v>
      </c>
      <c r="AZ2656">
        <v>0.01</v>
      </c>
      <c r="BA2656">
        <v>1</v>
      </c>
      <c r="BB2656" t="s">
        <v>42</v>
      </c>
      <c r="BC2656" t="s">
        <v>90</v>
      </c>
      <c r="BD2656" t="s">
        <v>98</v>
      </c>
    </row>
    <row r="2657" spans="1:56" x14ac:dyDescent="0.3">
      <c r="A2657" t="s">
        <v>10075</v>
      </c>
      <c r="B2657" t="s">
        <v>10076</v>
      </c>
      <c r="C2657" t="s">
        <v>10077</v>
      </c>
      <c r="D2657" t="s">
        <v>41</v>
      </c>
      <c r="E2657" t="s">
        <v>36</v>
      </c>
      <c r="F2657" t="s">
        <v>37</v>
      </c>
      <c r="G2657" t="s">
        <v>38</v>
      </c>
      <c r="H2657" t="s">
        <v>37</v>
      </c>
      <c r="I2657" t="s">
        <v>176</v>
      </c>
      <c r="J2657" s="1">
        <v>44399</v>
      </c>
      <c r="K2657" s="1">
        <v>44400</v>
      </c>
      <c r="L2657" t="s">
        <v>231</v>
      </c>
      <c r="M2657" s="1">
        <v>44400</v>
      </c>
      <c r="N2657" s="1"/>
      <c r="O2657" t="s">
        <v>41</v>
      </c>
      <c r="P2657" t="s">
        <v>42</v>
      </c>
      <c r="Q2657" t="s">
        <v>41</v>
      </c>
      <c r="R2657" t="s">
        <v>41</v>
      </c>
      <c r="S2657" t="s">
        <v>41</v>
      </c>
      <c r="T2657" s="1">
        <v>44400</v>
      </c>
      <c r="U2657" t="s">
        <v>3304</v>
      </c>
      <c r="V2657" t="s">
        <v>41</v>
      </c>
      <c r="W2657" t="s">
        <v>41</v>
      </c>
      <c r="X2657" s="1"/>
      <c r="Y2657">
        <v>0</v>
      </c>
      <c r="Z2657" s="1">
        <v>44400</v>
      </c>
      <c r="AA2657" s="1">
        <v>44400</v>
      </c>
      <c r="AB2657" t="s">
        <v>45</v>
      </c>
      <c r="AC2657" t="s">
        <v>45</v>
      </c>
      <c r="AD2657" s="1">
        <v>44408</v>
      </c>
      <c r="AE2657" s="1">
        <v>44408</v>
      </c>
      <c r="AF2657">
        <v>2021</v>
      </c>
      <c r="AG2657">
        <v>2021</v>
      </c>
      <c r="AH2657">
        <v>44400</v>
      </c>
      <c r="AI2657">
        <v>44408</v>
      </c>
      <c r="AJ2657">
        <v>2021</v>
      </c>
      <c r="AN2657" s="1">
        <v>44379</v>
      </c>
      <c r="AO2657" s="1">
        <v>44400</v>
      </c>
      <c r="AP2657" s="1">
        <v>44399</v>
      </c>
      <c r="AQ2657" s="1">
        <v>44400</v>
      </c>
      <c r="AR2657">
        <v>2</v>
      </c>
      <c r="AS2657">
        <v>16</v>
      </c>
      <c r="AT2657">
        <v>0</v>
      </c>
      <c r="AU2657">
        <v>-152</v>
      </c>
      <c r="AV2657" t="s">
        <v>5370</v>
      </c>
      <c r="AW2657">
        <v>1</v>
      </c>
      <c r="AX2657">
        <v>0</v>
      </c>
      <c r="AY2657">
        <v>16</v>
      </c>
      <c r="AZ2657">
        <v>0.01</v>
      </c>
      <c r="BA2657">
        <v>1</v>
      </c>
      <c r="BB2657" t="s">
        <v>42</v>
      </c>
      <c r="BC2657" t="s">
        <v>90</v>
      </c>
      <c r="BD2657" t="s">
        <v>89</v>
      </c>
    </row>
    <row r="2658" spans="1:56" x14ac:dyDescent="0.3">
      <c r="A2658" t="s">
        <v>10078</v>
      </c>
      <c r="B2658" t="s">
        <v>10079</v>
      </c>
      <c r="C2658" t="s">
        <v>10080</v>
      </c>
      <c r="D2658" t="s">
        <v>41</v>
      </c>
      <c r="E2658" t="s">
        <v>36</v>
      </c>
      <c r="F2658" t="s">
        <v>690</v>
      </c>
      <c r="G2658" t="s">
        <v>38</v>
      </c>
      <c r="I2658" t="s">
        <v>176</v>
      </c>
      <c r="J2658" s="1">
        <v>44399</v>
      </c>
      <c r="K2658" s="1"/>
      <c r="L2658" t="s">
        <v>231</v>
      </c>
      <c r="M2658" s="1">
        <v>44651</v>
      </c>
      <c r="N2658" s="1"/>
      <c r="O2658" t="s">
        <v>41</v>
      </c>
      <c r="P2658" t="s">
        <v>42</v>
      </c>
      <c r="Q2658" t="s">
        <v>41</v>
      </c>
      <c r="R2658" t="s">
        <v>41</v>
      </c>
      <c r="S2658" t="s">
        <v>41</v>
      </c>
      <c r="T2658" s="1">
        <v>44651</v>
      </c>
      <c r="U2658" t="s">
        <v>3314</v>
      </c>
      <c r="V2658" t="s">
        <v>41</v>
      </c>
      <c r="W2658" t="s">
        <v>41</v>
      </c>
      <c r="X2658" s="1"/>
      <c r="Y2658">
        <v>0</v>
      </c>
      <c r="Z2658" s="1"/>
      <c r="AA2658" s="1">
        <v>44652</v>
      </c>
      <c r="AC2658" t="s">
        <v>1169</v>
      </c>
      <c r="AD2658" s="1"/>
      <c r="AE2658" s="1">
        <v>44651</v>
      </c>
      <c r="AF2658">
        <v>2022</v>
      </c>
      <c r="AH2658">
        <v>44400</v>
      </c>
      <c r="AI2658">
        <v>44408</v>
      </c>
      <c r="AJ2658">
        <v>2021</v>
      </c>
      <c r="AN2658" s="1">
        <v>44630</v>
      </c>
      <c r="AO2658" s="1">
        <v>44651</v>
      </c>
      <c r="AP2658" s="1">
        <v>44399</v>
      </c>
      <c r="AQ2658" s="1">
        <v>44651</v>
      </c>
      <c r="AR2658">
        <v>153</v>
      </c>
      <c r="AS2658">
        <v>0</v>
      </c>
      <c r="AT2658">
        <v>29</v>
      </c>
      <c r="AU2658">
        <v>29</v>
      </c>
      <c r="AV2658" t="s">
        <v>5379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 t="s">
        <v>42</v>
      </c>
    </row>
    <row r="2659" spans="1:56" x14ac:dyDescent="0.3">
      <c r="A2659" t="s">
        <v>10081</v>
      </c>
      <c r="B2659" t="s">
        <v>10082</v>
      </c>
      <c r="C2659" t="s">
        <v>10083</v>
      </c>
      <c r="D2659" t="s">
        <v>41</v>
      </c>
      <c r="E2659" t="s">
        <v>36</v>
      </c>
      <c r="F2659" t="s">
        <v>690</v>
      </c>
      <c r="G2659" t="s">
        <v>38</v>
      </c>
      <c r="I2659" t="s">
        <v>176</v>
      </c>
      <c r="J2659" s="1">
        <v>44399</v>
      </c>
      <c r="K2659" s="1"/>
      <c r="L2659" t="s">
        <v>231</v>
      </c>
      <c r="M2659" s="1">
        <v>44651</v>
      </c>
      <c r="N2659" s="1"/>
      <c r="O2659" t="s">
        <v>41</v>
      </c>
      <c r="P2659" t="s">
        <v>42</v>
      </c>
      <c r="Q2659" t="s">
        <v>41</v>
      </c>
      <c r="R2659" t="s">
        <v>41</v>
      </c>
      <c r="S2659" t="s">
        <v>41</v>
      </c>
      <c r="T2659" s="1">
        <v>44651</v>
      </c>
      <c r="U2659" t="s">
        <v>3314</v>
      </c>
      <c r="V2659" t="s">
        <v>41</v>
      </c>
      <c r="W2659" t="s">
        <v>41</v>
      </c>
      <c r="X2659" s="1"/>
      <c r="Y2659">
        <v>0</v>
      </c>
      <c r="Z2659" s="1"/>
      <c r="AA2659" s="1">
        <v>44652</v>
      </c>
      <c r="AC2659" t="s">
        <v>1169</v>
      </c>
      <c r="AD2659" s="1"/>
      <c r="AE2659" s="1">
        <v>44651</v>
      </c>
      <c r="AF2659">
        <v>2022</v>
      </c>
      <c r="AH2659">
        <v>44400</v>
      </c>
      <c r="AI2659">
        <v>44408</v>
      </c>
      <c r="AJ2659">
        <v>2021</v>
      </c>
      <c r="AN2659" s="1">
        <v>44630</v>
      </c>
      <c r="AO2659" s="1">
        <v>44651</v>
      </c>
      <c r="AP2659" s="1">
        <v>44399</v>
      </c>
      <c r="AQ2659" s="1">
        <v>44651</v>
      </c>
      <c r="AR2659">
        <v>153</v>
      </c>
      <c r="AS2659">
        <v>0</v>
      </c>
      <c r="AT2659">
        <v>29</v>
      </c>
      <c r="AU2659">
        <v>29</v>
      </c>
      <c r="AV2659" t="s">
        <v>5379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 t="s">
        <v>42</v>
      </c>
    </row>
    <row r="2660" spans="1:56" x14ac:dyDescent="0.3">
      <c r="A2660" t="s">
        <v>10084</v>
      </c>
      <c r="B2660" t="s">
        <v>10085</v>
      </c>
      <c r="C2660" t="s">
        <v>10086</v>
      </c>
      <c r="D2660" t="s">
        <v>41</v>
      </c>
      <c r="E2660" t="s">
        <v>36</v>
      </c>
      <c r="F2660" t="s">
        <v>690</v>
      </c>
      <c r="G2660" t="s">
        <v>38</v>
      </c>
      <c r="I2660" t="s">
        <v>176</v>
      </c>
      <c r="J2660" s="1">
        <v>44399</v>
      </c>
      <c r="K2660" s="1"/>
      <c r="L2660" t="s">
        <v>231</v>
      </c>
      <c r="M2660" s="1">
        <v>44651</v>
      </c>
      <c r="N2660" s="1"/>
      <c r="O2660" t="s">
        <v>41</v>
      </c>
      <c r="P2660" t="s">
        <v>42</v>
      </c>
      <c r="Q2660" t="s">
        <v>41</v>
      </c>
      <c r="R2660" t="s">
        <v>41</v>
      </c>
      <c r="S2660" t="s">
        <v>41</v>
      </c>
      <c r="T2660" s="1">
        <v>44651</v>
      </c>
      <c r="U2660" t="s">
        <v>3314</v>
      </c>
      <c r="V2660" t="s">
        <v>41</v>
      </c>
      <c r="W2660" t="s">
        <v>41</v>
      </c>
      <c r="X2660" s="1"/>
      <c r="Y2660">
        <v>0</v>
      </c>
      <c r="Z2660" s="1"/>
      <c r="AA2660" s="1">
        <v>44652</v>
      </c>
      <c r="AC2660" t="s">
        <v>1169</v>
      </c>
      <c r="AD2660" s="1"/>
      <c r="AE2660" s="1">
        <v>44651</v>
      </c>
      <c r="AF2660">
        <v>2022</v>
      </c>
      <c r="AH2660">
        <v>44400</v>
      </c>
      <c r="AI2660">
        <v>44408</v>
      </c>
      <c r="AJ2660">
        <v>2021</v>
      </c>
      <c r="AN2660" s="1">
        <v>44630</v>
      </c>
      <c r="AO2660" s="1">
        <v>44651</v>
      </c>
      <c r="AP2660" s="1">
        <v>44399</v>
      </c>
      <c r="AQ2660" s="1">
        <v>44651</v>
      </c>
      <c r="AR2660">
        <v>153</v>
      </c>
      <c r="AS2660">
        <v>0</v>
      </c>
      <c r="AT2660">
        <v>29</v>
      </c>
      <c r="AU2660">
        <v>29</v>
      </c>
      <c r="AV2660" t="s">
        <v>5379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 t="s">
        <v>42</v>
      </c>
    </row>
    <row r="2661" spans="1:56" x14ac:dyDescent="0.3">
      <c r="A2661" t="s">
        <v>3311</v>
      </c>
      <c r="B2661" t="s">
        <v>3312</v>
      </c>
      <c r="C2661" t="s">
        <v>3313</v>
      </c>
      <c r="D2661" t="s">
        <v>41</v>
      </c>
      <c r="E2661" t="s">
        <v>36</v>
      </c>
      <c r="F2661" t="s">
        <v>37</v>
      </c>
      <c r="G2661" t="s">
        <v>38</v>
      </c>
      <c r="H2661" t="s">
        <v>37</v>
      </c>
      <c r="I2661" t="s">
        <v>176</v>
      </c>
      <c r="J2661" s="1">
        <v>44399</v>
      </c>
      <c r="K2661" s="1">
        <v>44532</v>
      </c>
      <c r="L2661" t="s">
        <v>231</v>
      </c>
      <c r="M2661" s="1">
        <v>44582</v>
      </c>
      <c r="N2661" s="1"/>
      <c r="O2661" t="s">
        <v>41</v>
      </c>
      <c r="P2661" t="s">
        <v>42</v>
      </c>
      <c r="Q2661" t="s">
        <v>41</v>
      </c>
      <c r="R2661" t="s">
        <v>41</v>
      </c>
      <c r="S2661" t="s">
        <v>41</v>
      </c>
      <c r="T2661" s="1">
        <v>44582</v>
      </c>
      <c r="U2661" t="s">
        <v>3314</v>
      </c>
      <c r="V2661" t="s">
        <v>41</v>
      </c>
      <c r="W2661" t="s">
        <v>41</v>
      </c>
      <c r="X2661" s="1"/>
      <c r="Y2661">
        <v>0</v>
      </c>
      <c r="Z2661" s="1">
        <v>44533</v>
      </c>
      <c r="AA2661" s="1">
        <v>44582</v>
      </c>
      <c r="AB2661" t="s">
        <v>53</v>
      </c>
      <c r="AC2661" t="s">
        <v>62</v>
      </c>
      <c r="AD2661" s="1">
        <v>44561</v>
      </c>
      <c r="AE2661" s="1">
        <v>44592</v>
      </c>
      <c r="AF2661">
        <v>2022</v>
      </c>
      <c r="AG2661">
        <v>2021</v>
      </c>
      <c r="AH2661">
        <v>44400</v>
      </c>
      <c r="AI2661">
        <v>44408</v>
      </c>
      <c r="AJ2661">
        <v>2021</v>
      </c>
      <c r="AL2661" t="s">
        <v>159</v>
      </c>
      <c r="AM2661" t="s">
        <v>47</v>
      </c>
      <c r="AN2661" s="1">
        <v>44561</v>
      </c>
      <c r="AO2661" s="1">
        <v>44582</v>
      </c>
      <c r="AP2661" s="1">
        <v>44399</v>
      </c>
      <c r="AQ2661" s="1">
        <v>44582</v>
      </c>
      <c r="AR2661">
        <v>132</v>
      </c>
      <c r="AS2661">
        <v>16</v>
      </c>
      <c r="AT2661">
        <v>0</v>
      </c>
      <c r="AU2661">
        <v>-22</v>
      </c>
      <c r="AV2661" t="s">
        <v>5370</v>
      </c>
      <c r="AW2661">
        <v>1</v>
      </c>
      <c r="AX2661">
        <v>0</v>
      </c>
      <c r="AY2661">
        <v>16</v>
      </c>
      <c r="AZ2661">
        <v>0.01</v>
      </c>
      <c r="BA2661">
        <v>1</v>
      </c>
      <c r="BB2661" t="s">
        <v>42</v>
      </c>
      <c r="BC2661" t="s">
        <v>47</v>
      </c>
      <c r="BD2661" t="s">
        <v>159</v>
      </c>
    </row>
    <row r="2662" spans="1:56" x14ac:dyDescent="0.3">
      <c r="A2662" t="s">
        <v>10087</v>
      </c>
      <c r="B2662" t="s">
        <v>10088</v>
      </c>
      <c r="C2662" t="s">
        <v>10089</v>
      </c>
      <c r="D2662" t="s">
        <v>41</v>
      </c>
      <c r="E2662" t="s">
        <v>36</v>
      </c>
      <c r="F2662" t="s">
        <v>37</v>
      </c>
      <c r="G2662" t="s">
        <v>38</v>
      </c>
      <c r="H2662" t="s">
        <v>37</v>
      </c>
      <c r="I2662" t="s">
        <v>176</v>
      </c>
      <c r="J2662" s="1">
        <v>44399</v>
      </c>
      <c r="K2662" s="1">
        <v>44447</v>
      </c>
      <c r="L2662" t="s">
        <v>231</v>
      </c>
      <c r="M2662" s="1">
        <v>44421</v>
      </c>
      <c r="N2662" s="1"/>
      <c r="O2662" t="s">
        <v>41</v>
      </c>
      <c r="P2662" t="s">
        <v>42</v>
      </c>
      <c r="Q2662" t="s">
        <v>41</v>
      </c>
      <c r="R2662" t="s">
        <v>41</v>
      </c>
      <c r="S2662" t="s">
        <v>41</v>
      </c>
      <c r="T2662" s="1">
        <v>44421</v>
      </c>
      <c r="U2662" t="s">
        <v>3314</v>
      </c>
      <c r="V2662" t="s">
        <v>41</v>
      </c>
      <c r="W2662" t="s">
        <v>41</v>
      </c>
      <c r="X2662" s="1"/>
      <c r="Y2662">
        <v>0</v>
      </c>
      <c r="Z2662" s="1">
        <v>44449</v>
      </c>
      <c r="AA2662" s="1">
        <v>44421</v>
      </c>
      <c r="AB2662" t="s">
        <v>110</v>
      </c>
      <c r="AC2662" t="s">
        <v>94</v>
      </c>
      <c r="AD2662" s="1">
        <v>44469</v>
      </c>
      <c r="AE2662" s="1">
        <v>44439</v>
      </c>
      <c r="AF2662">
        <v>2021</v>
      </c>
      <c r="AG2662">
        <v>2021</v>
      </c>
      <c r="AH2662">
        <v>44400</v>
      </c>
      <c r="AI2662">
        <v>44408</v>
      </c>
      <c r="AJ2662">
        <v>2021</v>
      </c>
      <c r="AN2662" s="1">
        <v>44400</v>
      </c>
      <c r="AO2662" s="1">
        <v>44421</v>
      </c>
      <c r="AP2662" s="1">
        <v>44399</v>
      </c>
      <c r="AQ2662" s="1">
        <v>44421</v>
      </c>
      <c r="AR2662">
        <v>17</v>
      </c>
      <c r="AS2662">
        <v>16</v>
      </c>
      <c r="AT2662">
        <v>0</v>
      </c>
      <c r="AU2662">
        <v>-137</v>
      </c>
      <c r="AV2662" t="s">
        <v>5370</v>
      </c>
      <c r="AW2662">
        <v>1</v>
      </c>
      <c r="AX2662">
        <v>0</v>
      </c>
      <c r="AY2662">
        <v>16</v>
      </c>
      <c r="AZ2662">
        <v>0.01</v>
      </c>
      <c r="BA2662">
        <v>1</v>
      </c>
      <c r="BB2662" t="s">
        <v>42</v>
      </c>
      <c r="BC2662" t="s">
        <v>90</v>
      </c>
      <c r="BD2662" t="s">
        <v>98</v>
      </c>
    </row>
    <row r="2663" spans="1:56" x14ac:dyDescent="0.3">
      <c r="A2663" t="s">
        <v>10090</v>
      </c>
      <c r="B2663" t="s">
        <v>10091</v>
      </c>
      <c r="C2663" t="s">
        <v>10092</v>
      </c>
      <c r="D2663" t="s">
        <v>41</v>
      </c>
      <c r="E2663" t="s">
        <v>36</v>
      </c>
      <c r="F2663" t="s">
        <v>37</v>
      </c>
      <c r="G2663" t="s">
        <v>38</v>
      </c>
      <c r="H2663" t="s">
        <v>37</v>
      </c>
      <c r="I2663" t="s">
        <v>176</v>
      </c>
      <c r="J2663" s="1">
        <v>44399</v>
      </c>
      <c r="K2663" s="1">
        <v>44410</v>
      </c>
      <c r="L2663" t="s">
        <v>231</v>
      </c>
      <c r="M2663" s="1">
        <v>44407</v>
      </c>
      <c r="N2663" s="1"/>
      <c r="O2663" t="s">
        <v>41</v>
      </c>
      <c r="P2663" t="s">
        <v>42</v>
      </c>
      <c r="Q2663" t="s">
        <v>41</v>
      </c>
      <c r="R2663" t="s">
        <v>41</v>
      </c>
      <c r="S2663" t="s">
        <v>41</v>
      </c>
      <c r="T2663" s="1">
        <v>44407</v>
      </c>
      <c r="U2663" t="s">
        <v>3314</v>
      </c>
      <c r="V2663" t="s">
        <v>41</v>
      </c>
      <c r="W2663" t="s">
        <v>41</v>
      </c>
      <c r="X2663" s="1"/>
      <c r="Y2663">
        <v>0</v>
      </c>
      <c r="Z2663" s="1">
        <v>44414</v>
      </c>
      <c r="AA2663" s="1">
        <v>44407</v>
      </c>
      <c r="AB2663" t="s">
        <v>94</v>
      </c>
      <c r="AC2663" t="s">
        <v>45</v>
      </c>
      <c r="AD2663" s="1">
        <v>44439</v>
      </c>
      <c r="AE2663" s="1">
        <v>44408</v>
      </c>
      <c r="AF2663">
        <v>2021</v>
      </c>
      <c r="AG2663">
        <v>2021</v>
      </c>
      <c r="AH2663">
        <v>44400</v>
      </c>
      <c r="AI2663">
        <v>44408</v>
      </c>
      <c r="AJ2663">
        <v>2021</v>
      </c>
      <c r="AN2663" s="1">
        <v>44386</v>
      </c>
      <c r="AO2663" s="1">
        <v>44407</v>
      </c>
      <c r="AP2663" s="1">
        <v>44399</v>
      </c>
      <c r="AQ2663" s="1">
        <v>44407</v>
      </c>
      <c r="AR2663">
        <v>7</v>
      </c>
      <c r="AS2663">
        <v>16</v>
      </c>
      <c r="AT2663">
        <v>0</v>
      </c>
      <c r="AU2663">
        <v>-147</v>
      </c>
      <c r="AV2663" t="s">
        <v>5370</v>
      </c>
      <c r="AW2663">
        <v>1</v>
      </c>
      <c r="AX2663">
        <v>0</v>
      </c>
      <c r="AY2663">
        <v>16</v>
      </c>
      <c r="AZ2663">
        <v>0.01</v>
      </c>
      <c r="BA2663">
        <v>1</v>
      </c>
      <c r="BB2663" t="s">
        <v>42</v>
      </c>
      <c r="BC2663" t="s">
        <v>90</v>
      </c>
      <c r="BD2663" t="s">
        <v>89</v>
      </c>
    </row>
    <row r="2664" spans="1:56" x14ac:dyDescent="0.3">
      <c r="A2664" t="s">
        <v>10093</v>
      </c>
      <c r="B2664" t="s">
        <v>10094</v>
      </c>
      <c r="C2664" t="s">
        <v>10095</v>
      </c>
      <c r="D2664" t="s">
        <v>41</v>
      </c>
      <c r="E2664" t="s">
        <v>36</v>
      </c>
      <c r="F2664" t="s">
        <v>37</v>
      </c>
      <c r="G2664" t="s">
        <v>38</v>
      </c>
      <c r="H2664" t="s">
        <v>37</v>
      </c>
      <c r="I2664" t="s">
        <v>176</v>
      </c>
      <c r="J2664" s="1">
        <v>44399</v>
      </c>
      <c r="K2664" s="1">
        <v>44447</v>
      </c>
      <c r="L2664" t="s">
        <v>231</v>
      </c>
      <c r="M2664" s="1">
        <v>44417</v>
      </c>
      <c r="N2664" s="1"/>
      <c r="O2664" t="s">
        <v>41</v>
      </c>
      <c r="P2664" t="s">
        <v>42</v>
      </c>
      <c r="Q2664" t="s">
        <v>41</v>
      </c>
      <c r="R2664" t="s">
        <v>41</v>
      </c>
      <c r="S2664" t="s">
        <v>41</v>
      </c>
      <c r="T2664" s="1">
        <v>44417</v>
      </c>
      <c r="U2664" t="s">
        <v>3314</v>
      </c>
      <c r="V2664" t="s">
        <v>41</v>
      </c>
      <c r="W2664" t="s">
        <v>41</v>
      </c>
      <c r="X2664" s="1"/>
      <c r="Y2664">
        <v>0</v>
      </c>
      <c r="Z2664" s="1">
        <v>44449</v>
      </c>
      <c r="AA2664" s="1">
        <v>44421</v>
      </c>
      <c r="AB2664" t="s">
        <v>110</v>
      </c>
      <c r="AC2664" t="s">
        <v>94</v>
      </c>
      <c r="AD2664" s="1">
        <v>44469</v>
      </c>
      <c r="AE2664" s="1">
        <v>44439</v>
      </c>
      <c r="AF2664">
        <v>2021</v>
      </c>
      <c r="AG2664">
        <v>2021</v>
      </c>
      <c r="AH2664">
        <v>44400</v>
      </c>
      <c r="AI2664">
        <v>44408</v>
      </c>
      <c r="AJ2664">
        <v>2021</v>
      </c>
      <c r="AN2664" s="1">
        <v>44396</v>
      </c>
      <c r="AO2664" s="1">
        <v>44417</v>
      </c>
      <c r="AP2664" s="1">
        <v>44399</v>
      </c>
      <c r="AQ2664" s="1">
        <v>44417</v>
      </c>
      <c r="AR2664">
        <v>13</v>
      </c>
      <c r="AS2664">
        <v>16</v>
      </c>
      <c r="AT2664">
        <v>0</v>
      </c>
      <c r="AU2664">
        <v>-141</v>
      </c>
      <c r="AV2664" t="s">
        <v>5370</v>
      </c>
      <c r="AW2664">
        <v>1</v>
      </c>
      <c r="AX2664">
        <v>0</v>
      </c>
      <c r="AY2664">
        <v>16</v>
      </c>
      <c r="AZ2664">
        <v>0.01</v>
      </c>
      <c r="BA2664">
        <v>1</v>
      </c>
      <c r="BB2664" t="s">
        <v>42</v>
      </c>
      <c r="BC2664" t="s">
        <v>90</v>
      </c>
      <c r="BD2664" t="s">
        <v>98</v>
      </c>
    </row>
    <row r="2665" spans="1:56" x14ac:dyDescent="0.3">
      <c r="A2665" t="s">
        <v>10096</v>
      </c>
      <c r="B2665" t="s">
        <v>10097</v>
      </c>
      <c r="C2665" t="s">
        <v>10098</v>
      </c>
      <c r="D2665" t="s">
        <v>41</v>
      </c>
      <c r="E2665" t="s">
        <v>36</v>
      </c>
      <c r="F2665" t="s">
        <v>37</v>
      </c>
      <c r="G2665" t="s">
        <v>38</v>
      </c>
      <c r="H2665" t="s">
        <v>37</v>
      </c>
      <c r="I2665" t="s">
        <v>176</v>
      </c>
      <c r="J2665" s="1">
        <v>44399</v>
      </c>
      <c r="K2665" s="1">
        <v>44425</v>
      </c>
      <c r="L2665" t="s">
        <v>231</v>
      </c>
      <c r="M2665" s="1">
        <v>44414</v>
      </c>
      <c r="N2665" s="1"/>
      <c r="O2665" t="s">
        <v>41</v>
      </c>
      <c r="P2665" t="s">
        <v>42</v>
      </c>
      <c r="Q2665" t="s">
        <v>41</v>
      </c>
      <c r="R2665" t="s">
        <v>41</v>
      </c>
      <c r="S2665" t="s">
        <v>41</v>
      </c>
      <c r="T2665" s="1">
        <v>44414</v>
      </c>
      <c r="U2665" t="s">
        <v>3314</v>
      </c>
      <c r="V2665" t="s">
        <v>41</v>
      </c>
      <c r="W2665" t="s">
        <v>41</v>
      </c>
      <c r="X2665" s="1"/>
      <c r="Y2665">
        <v>0</v>
      </c>
      <c r="Z2665" s="1">
        <v>44428</v>
      </c>
      <c r="AA2665" s="1">
        <v>44414</v>
      </c>
      <c r="AB2665" t="s">
        <v>94</v>
      </c>
      <c r="AC2665" t="s">
        <v>94</v>
      </c>
      <c r="AD2665" s="1">
        <v>44439</v>
      </c>
      <c r="AE2665" s="1">
        <v>44439</v>
      </c>
      <c r="AF2665">
        <v>2021</v>
      </c>
      <c r="AG2665">
        <v>2021</v>
      </c>
      <c r="AH2665">
        <v>44400</v>
      </c>
      <c r="AI2665">
        <v>44408</v>
      </c>
      <c r="AJ2665">
        <v>2021</v>
      </c>
      <c r="AN2665" s="1">
        <v>44393</v>
      </c>
      <c r="AO2665" s="1">
        <v>44414</v>
      </c>
      <c r="AP2665" s="1">
        <v>44399</v>
      </c>
      <c r="AQ2665" s="1">
        <v>44414</v>
      </c>
      <c r="AR2665">
        <v>12</v>
      </c>
      <c r="AS2665">
        <v>16</v>
      </c>
      <c r="AT2665">
        <v>0</v>
      </c>
      <c r="AU2665">
        <v>-142</v>
      </c>
      <c r="AV2665" t="s">
        <v>5370</v>
      </c>
      <c r="AW2665">
        <v>1</v>
      </c>
      <c r="AX2665">
        <v>0</v>
      </c>
      <c r="AY2665">
        <v>16</v>
      </c>
      <c r="AZ2665">
        <v>0.01</v>
      </c>
      <c r="BA2665">
        <v>1</v>
      </c>
      <c r="BB2665" t="s">
        <v>42</v>
      </c>
      <c r="BC2665" t="s">
        <v>90</v>
      </c>
      <c r="BD2665" t="s">
        <v>98</v>
      </c>
    </row>
    <row r="2666" spans="1:56" x14ac:dyDescent="0.3">
      <c r="A2666" t="s">
        <v>10099</v>
      </c>
      <c r="B2666" t="s">
        <v>10100</v>
      </c>
      <c r="C2666" t="s">
        <v>10101</v>
      </c>
      <c r="D2666" t="s">
        <v>41</v>
      </c>
      <c r="E2666" t="s">
        <v>36</v>
      </c>
      <c r="F2666" t="s">
        <v>37</v>
      </c>
      <c r="G2666" t="s">
        <v>38</v>
      </c>
      <c r="H2666" t="s">
        <v>37</v>
      </c>
      <c r="I2666" t="s">
        <v>176</v>
      </c>
      <c r="J2666" s="1">
        <v>44399</v>
      </c>
      <c r="K2666" s="1">
        <v>44410</v>
      </c>
      <c r="L2666" t="s">
        <v>231</v>
      </c>
      <c r="M2666" s="1">
        <v>44400</v>
      </c>
      <c r="N2666" s="1"/>
      <c r="O2666" t="s">
        <v>41</v>
      </c>
      <c r="P2666" t="s">
        <v>42</v>
      </c>
      <c r="Q2666" t="s">
        <v>41</v>
      </c>
      <c r="R2666" t="s">
        <v>41</v>
      </c>
      <c r="S2666" t="s">
        <v>41</v>
      </c>
      <c r="T2666" s="1">
        <v>44400</v>
      </c>
      <c r="U2666" t="s">
        <v>3314</v>
      </c>
      <c r="V2666" t="s">
        <v>41</v>
      </c>
      <c r="W2666" t="s">
        <v>41</v>
      </c>
      <c r="X2666" s="1"/>
      <c r="Y2666">
        <v>0</v>
      </c>
      <c r="Z2666" s="1">
        <v>44414</v>
      </c>
      <c r="AA2666" s="1">
        <v>44400</v>
      </c>
      <c r="AB2666" t="s">
        <v>94</v>
      </c>
      <c r="AC2666" t="s">
        <v>45</v>
      </c>
      <c r="AD2666" s="1">
        <v>44439</v>
      </c>
      <c r="AE2666" s="1">
        <v>44408</v>
      </c>
      <c r="AF2666">
        <v>2021</v>
      </c>
      <c r="AG2666">
        <v>2021</v>
      </c>
      <c r="AH2666">
        <v>44400</v>
      </c>
      <c r="AI2666">
        <v>44408</v>
      </c>
      <c r="AJ2666">
        <v>2021</v>
      </c>
      <c r="AN2666" s="1">
        <v>44379</v>
      </c>
      <c r="AO2666" s="1">
        <v>44400</v>
      </c>
      <c r="AP2666" s="1">
        <v>44399</v>
      </c>
      <c r="AQ2666" s="1">
        <v>44400</v>
      </c>
      <c r="AR2666">
        <v>2</v>
      </c>
      <c r="AS2666">
        <v>16</v>
      </c>
      <c r="AT2666">
        <v>0</v>
      </c>
      <c r="AU2666">
        <v>-152</v>
      </c>
      <c r="AV2666" t="s">
        <v>5370</v>
      </c>
      <c r="AW2666">
        <v>1</v>
      </c>
      <c r="AX2666">
        <v>0</v>
      </c>
      <c r="AY2666">
        <v>16</v>
      </c>
      <c r="AZ2666">
        <v>0.01</v>
      </c>
      <c r="BA2666">
        <v>1</v>
      </c>
      <c r="BB2666" t="s">
        <v>42</v>
      </c>
      <c r="BC2666" t="s">
        <v>90</v>
      </c>
      <c r="BD2666" t="s">
        <v>89</v>
      </c>
    </row>
    <row r="2667" spans="1:56" x14ac:dyDescent="0.3">
      <c r="A2667" t="s">
        <v>10102</v>
      </c>
      <c r="B2667" t="s">
        <v>10103</v>
      </c>
      <c r="C2667" t="s">
        <v>10104</v>
      </c>
      <c r="D2667" t="s">
        <v>41</v>
      </c>
      <c r="E2667" t="s">
        <v>36</v>
      </c>
      <c r="F2667" t="s">
        <v>1053</v>
      </c>
      <c r="G2667" t="s">
        <v>38</v>
      </c>
      <c r="I2667" t="s">
        <v>176</v>
      </c>
      <c r="J2667" s="1">
        <v>44399</v>
      </c>
      <c r="K2667" s="1"/>
      <c r="L2667" t="s">
        <v>231</v>
      </c>
      <c r="M2667" s="1">
        <v>44712</v>
      </c>
      <c r="N2667" s="1"/>
      <c r="O2667" t="s">
        <v>41</v>
      </c>
      <c r="P2667" t="s">
        <v>42</v>
      </c>
      <c r="Q2667" t="s">
        <v>41</v>
      </c>
      <c r="R2667" t="s">
        <v>41</v>
      </c>
      <c r="S2667" t="s">
        <v>41</v>
      </c>
      <c r="T2667" s="1">
        <v>44712</v>
      </c>
      <c r="U2667" t="s">
        <v>3318</v>
      </c>
      <c r="V2667" t="s">
        <v>41</v>
      </c>
      <c r="W2667" t="s">
        <v>41</v>
      </c>
      <c r="X2667" s="1"/>
      <c r="Y2667">
        <v>0</v>
      </c>
      <c r="Z2667" s="1"/>
      <c r="AA2667" s="1">
        <v>44715</v>
      </c>
      <c r="AC2667" t="s">
        <v>516</v>
      </c>
      <c r="AD2667" s="1"/>
      <c r="AE2667" s="1">
        <v>44712</v>
      </c>
      <c r="AF2667">
        <v>2022</v>
      </c>
      <c r="AH2667">
        <v>44400</v>
      </c>
      <c r="AI2667">
        <v>44408</v>
      </c>
      <c r="AJ2667">
        <v>2021</v>
      </c>
      <c r="AN2667" s="1">
        <v>44691</v>
      </c>
      <c r="AO2667" s="1">
        <v>44712</v>
      </c>
      <c r="AP2667" s="1">
        <v>44399</v>
      </c>
      <c r="AQ2667" s="1">
        <v>44712</v>
      </c>
      <c r="AR2667">
        <v>153</v>
      </c>
      <c r="AS2667">
        <v>0</v>
      </c>
      <c r="AT2667">
        <v>72</v>
      </c>
      <c r="AU2667">
        <v>72</v>
      </c>
      <c r="AV2667" t="s">
        <v>5379</v>
      </c>
      <c r="AW2667">
        <v>0</v>
      </c>
      <c r="AX2667">
        <v>0</v>
      </c>
      <c r="AY2667">
        <v>0</v>
      </c>
      <c r="AZ2667">
        <v>0</v>
      </c>
      <c r="BA2667">
        <v>1</v>
      </c>
      <c r="BB2667" t="s">
        <v>42</v>
      </c>
      <c r="BC2667" t="s">
        <v>5343</v>
      </c>
      <c r="BD2667" t="s">
        <v>5343</v>
      </c>
    </row>
    <row r="2668" spans="1:56" x14ac:dyDescent="0.3">
      <c r="A2668" t="s">
        <v>10105</v>
      </c>
      <c r="B2668" t="s">
        <v>10106</v>
      </c>
      <c r="C2668" t="s">
        <v>10107</v>
      </c>
      <c r="D2668" t="s">
        <v>41</v>
      </c>
      <c r="E2668" t="s">
        <v>36</v>
      </c>
      <c r="F2668" t="s">
        <v>1053</v>
      </c>
      <c r="G2668" t="s">
        <v>38</v>
      </c>
      <c r="I2668" t="s">
        <v>176</v>
      </c>
      <c r="J2668" s="1">
        <v>44399</v>
      </c>
      <c r="K2668" s="1"/>
      <c r="L2668" t="s">
        <v>231</v>
      </c>
      <c r="M2668" s="1">
        <v>44712</v>
      </c>
      <c r="N2668" s="1"/>
      <c r="O2668" t="s">
        <v>41</v>
      </c>
      <c r="P2668" t="s">
        <v>42</v>
      </c>
      <c r="Q2668" t="s">
        <v>41</v>
      </c>
      <c r="R2668" t="s">
        <v>41</v>
      </c>
      <c r="S2668" t="s">
        <v>41</v>
      </c>
      <c r="T2668" s="1">
        <v>44712</v>
      </c>
      <c r="U2668" t="s">
        <v>3318</v>
      </c>
      <c r="V2668" t="s">
        <v>41</v>
      </c>
      <c r="W2668" t="s">
        <v>41</v>
      </c>
      <c r="X2668" s="1"/>
      <c r="Y2668">
        <v>0</v>
      </c>
      <c r="Z2668" s="1"/>
      <c r="AA2668" s="1">
        <v>44715</v>
      </c>
      <c r="AC2668" t="s">
        <v>516</v>
      </c>
      <c r="AD2668" s="1"/>
      <c r="AE2668" s="1">
        <v>44712</v>
      </c>
      <c r="AF2668">
        <v>2022</v>
      </c>
      <c r="AH2668">
        <v>44400</v>
      </c>
      <c r="AI2668">
        <v>44408</v>
      </c>
      <c r="AJ2668">
        <v>2021</v>
      </c>
      <c r="AN2668" s="1">
        <v>44691</v>
      </c>
      <c r="AO2668" s="1">
        <v>44712</v>
      </c>
      <c r="AP2668" s="1">
        <v>44399</v>
      </c>
      <c r="AQ2668" s="1">
        <v>44712</v>
      </c>
      <c r="AR2668">
        <v>153</v>
      </c>
      <c r="AS2668">
        <v>0</v>
      </c>
      <c r="AT2668">
        <v>72</v>
      </c>
      <c r="AU2668">
        <v>72</v>
      </c>
      <c r="AV2668" t="s">
        <v>5379</v>
      </c>
      <c r="AW2668">
        <v>0</v>
      </c>
      <c r="AX2668">
        <v>0</v>
      </c>
      <c r="AY2668">
        <v>0</v>
      </c>
      <c r="AZ2668">
        <v>0</v>
      </c>
      <c r="BA2668">
        <v>1</v>
      </c>
      <c r="BB2668" t="s">
        <v>42</v>
      </c>
      <c r="BC2668" t="s">
        <v>5343</v>
      </c>
      <c r="BD2668" t="s">
        <v>5343</v>
      </c>
    </row>
    <row r="2669" spans="1:56" x14ac:dyDescent="0.3">
      <c r="A2669" t="s">
        <v>10108</v>
      </c>
      <c r="B2669" t="s">
        <v>10109</v>
      </c>
      <c r="C2669" t="s">
        <v>10110</v>
      </c>
      <c r="D2669" t="s">
        <v>41</v>
      </c>
      <c r="E2669" t="s">
        <v>36</v>
      </c>
      <c r="F2669" t="s">
        <v>1053</v>
      </c>
      <c r="G2669" t="s">
        <v>38</v>
      </c>
      <c r="I2669" t="s">
        <v>176</v>
      </c>
      <c r="J2669" s="1">
        <v>44399</v>
      </c>
      <c r="K2669" s="1"/>
      <c r="L2669" t="s">
        <v>231</v>
      </c>
      <c r="M2669" s="1">
        <v>44712</v>
      </c>
      <c r="N2669" s="1"/>
      <c r="O2669" t="s">
        <v>41</v>
      </c>
      <c r="P2669" t="s">
        <v>42</v>
      </c>
      <c r="Q2669" t="s">
        <v>41</v>
      </c>
      <c r="R2669" t="s">
        <v>41</v>
      </c>
      <c r="S2669" t="s">
        <v>41</v>
      </c>
      <c r="T2669" s="1">
        <v>44712</v>
      </c>
      <c r="U2669" t="s">
        <v>3318</v>
      </c>
      <c r="V2669" t="s">
        <v>41</v>
      </c>
      <c r="W2669" t="s">
        <v>41</v>
      </c>
      <c r="X2669" s="1"/>
      <c r="Y2669">
        <v>0</v>
      </c>
      <c r="Z2669" s="1"/>
      <c r="AA2669" s="1">
        <v>44715</v>
      </c>
      <c r="AC2669" t="s">
        <v>516</v>
      </c>
      <c r="AD2669" s="1"/>
      <c r="AE2669" s="1">
        <v>44712</v>
      </c>
      <c r="AF2669">
        <v>2022</v>
      </c>
      <c r="AH2669">
        <v>44400</v>
      </c>
      <c r="AI2669">
        <v>44408</v>
      </c>
      <c r="AJ2669">
        <v>2021</v>
      </c>
      <c r="AN2669" s="1">
        <v>44691</v>
      </c>
      <c r="AO2669" s="1">
        <v>44712</v>
      </c>
      <c r="AP2669" s="1">
        <v>44399</v>
      </c>
      <c r="AQ2669" s="1">
        <v>44712</v>
      </c>
      <c r="AR2669">
        <v>153</v>
      </c>
      <c r="AS2669">
        <v>0</v>
      </c>
      <c r="AT2669">
        <v>72</v>
      </c>
      <c r="AU2669">
        <v>72</v>
      </c>
      <c r="AV2669" t="s">
        <v>5379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 t="s">
        <v>42</v>
      </c>
      <c r="BC2669" t="s">
        <v>5343</v>
      </c>
      <c r="BD2669" t="s">
        <v>5343</v>
      </c>
    </row>
    <row r="2670" spans="1:56" x14ac:dyDescent="0.3">
      <c r="A2670" t="s">
        <v>10111</v>
      </c>
      <c r="B2670" t="s">
        <v>10112</v>
      </c>
      <c r="C2670" t="s">
        <v>10113</v>
      </c>
      <c r="D2670" t="s">
        <v>41</v>
      </c>
      <c r="E2670" t="s">
        <v>36</v>
      </c>
      <c r="F2670" t="s">
        <v>1053</v>
      </c>
      <c r="G2670" t="s">
        <v>38</v>
      </c>
      <c r="I2670" t="s">
        <v>176</v>
      </c>
      <c r="J2670" s="1">
        <v>44399</v>
      </c>
      <c r="K2670" s="1"/>
      <c r="L2670" t="s">
        <v>231</v>
      </c>
      <c r="M2670" s="1">
        <v>44712</v>
      </c>
      <c r="N2670" s="1"/>
      <c r="O2670" t="s">
        <v>41</v>
      </c>
      <c r="P2670" t="s">
        <v>42</v>
      </c>
      <c r="Q2670" t="s">
        <v>41</v>
      </c>
      <c r="R2670" t="s">
        <v>41</v>
      </c>
      <c r="S2670" t="s">
        <v>41</v>
      </c>
      <c r="T2670" s="1">
        <v>44712</v>
      </c>
      <c r="U2670" t="s">
        <v>3318</v>
      </c>
      <c r="V2670" t="s">
        <v>41</v>
      </c>
      <c r="W2670" t="s">
        <v>41</v>
      </c>
      <c r="X2670" s="1"/>
      <c r="Y2670">
        <v>0</v>
      </c>
      <c r="Z2670" s="1"/>
      <c r="AA2670" s="1">
        <v>44715</v>
      </c>
      <c r="AC2670" t="s">
        <v>516</v>
      </c>
      <c r="AD2670" s="1"/>
      <c r="AE2670" s="1">
        <v>44712</v>
      </c>
      <c r="AF2670">
        <v>2022</v>
      </c>
      <c r="AH2670">
        <v>44400</v>
      </c>
      <c r="AI2670">
        <v>44408</v>
      </c>
      <c r="AJ2670">
        <v>2021</v>
      </c>
      <c r="AN2670" s="1">
        <v>44691</v>
      </c>
      <c r="AO2670" s="1">
        <v>44712</v>
      </c>
      <c r="AP2670" s="1">
        <v>44399</v>
      </c>
      <c r="AQ2670" s="1">
        <v>44712</v>
      </c>
      <c r="AR2670">
        <v>153</v>
      </c>
      <c r="AS2670">
        <v>0</v>
      </c>
      <c r="AT2670">
        <v>72</v>
      </c>
      <c r="AU2670">
        <v>72</v>
      </c>
      <c r="AV2670" t="s">
        <v>5379</v>
      </c>
      <c r="AW2670">
        <v>0</v>
      </c>
      <c r="AX2670">
        <v>0</v>
      </c>
      <c r="AY2670">
        <v>0</v>
      </c>
      <c r="AZ2670">
        <v>0</v>
      </c>
      <c r="BA2670">
        <v>1</v>
      </c>
      <c r="BB2670" t="s">
        <v>42</v>
      </c>
      <c r="BC2670" t="s">
        <v>5343</v>
      </c>
      <c r="BD2670" t="s">
        <v>5343</v>
      </c>
    </row>
    <row r="2671" spans="1:56" x14ac:dyDescent="0.3">
      <c r="A2671" t="s">
        <v>10114</v>
      </c>
      <c r="B2671" t="s">
        <v>10115</v>
      </c>
      <c r="C2671" t="s">
        <v>10116</v>
      </c>
      <c r="D2671" t="s">
        <v>41</v>
      </c>
      <c r="E2671" t="s">
        <v>36</v>
      </c>
      <c r="F2671" t="s">
        <v>1053</v>
      </c>
      <c r="G2671" t="s">
        <v>38</v>
      </c>
      <c r="I2671" t="s">
        <v>176</v>
      </c>
      <c r="J2671" s="1">
        <v>44399</v>
      </c>
      <c r="K2671" s="1"/>
      <c r="L2671" t="s">
        <v>231</v>
      </c>
      <c r="M2671" s="1">
        <v>44712</v>
      </c>
      <c r="N2671" s="1"/>
      <c r="O2671" t="s">
        <v>41</v>
      </c>
      <c r="P2671" t="s">
        <v>42</v>
      </c>
      <c r="Q2671" t="s">
        <v>41</v>
      </c>
      <c r="R2671" t="s">
        <v>41</v>
      </c>
      <c r="S2671" t="s">
        <v>41</v>
      </c>
      <c r="T2671" s="1">
        <v>44712</v>
      </c>
      <c r="U2671" t="s">
        <v>3318</v>
      </c>
      <c r="V2671" t="s">
        <v>41</v>
      </c>
      <c r="W2671" t="s">
        <v>41</v>
      </c>
      <c r="X2671" s="1"/>
      <c r="Y2671">
        <v>0</v>
      </c>
      <c r="Z2671" s="1"/>
      <c r="AA2671" s="1">
        <v>44715</v>
      </c>
      <c r="AC2671" t="s">
        <v>516</v>
      </c>
      <c r="AD2671" s="1"/>
      <c r="AE2671" s="1">
        <v>44712</v>
      </c>
      <c r="AF2671">
        <v>2022</v>
      </c>
      <c r="AH2671">
        <v>44400</v>
      </c>
      <c r="AI2671">
        <v>44408</v>
      </c>
      <c r="AJ2671">
        <v>2021</v>
      </c>
      <c r="AN2671" s="1">
        <v>44691</v>
      </c>
      <c r="AO2671" s="1">
        <v>44712</v>
      </c>
      <c r="AP2671" s="1">
        <v>44399</v>
      </c>
      <c r="AQ2671" s="1">
        <v>44712</v>
      </c>
      <c r="AR2671">
        <v>153</v>
      </c>
      <c r="AS2671">
        <v>0</v>
      </c>
      <c r="AT2671">
        <v>72</v>
      </c>
      <c r="AU2671">
        <v>72</v>
      </c>
      <c r="AV2671" t="s">
        <v>5379</v>
      </c>
      <c r="AW2671">
        <v>0</v>
      </c>
      <c r="AX2671">
        <v>0</v>
      </c>
      <c r="AY2671">
        <v>0</v>
      </c>
      <c r="AZ2671">
        <v>0</v>
      </c>
      <c r="BA2671">
        <v>1</v>
      </c>
      <c r="BB2671" t="s">
        <v>42</v>
      </c>
      <c r="BC2671" t="s">
        <v>5343</v>
      </c>
      <c r="BD2671" t="s">
        <v>5343</v>
      </c>
    </row>
    <row r="2672" spans="1:56" x14ac:dyDescent="0.3">
      <c r="A2672" t="s">
        <v>10117</v>
      </c>
      <c r="B2672" t="s">
        <v>10118</v>
      </c>
      <c r="C2672" t="s">
        <v>10119</v>
      </c>
      <c r="D2672" t="s">
        <v>41</v>
      </c>
      <c r="E2672" t="s">
        <v>36</v>
      </c>
      <c r="F2672" t="s">
        <v>1053</v>
      </c>
      <c r="G2672" t="s">
        <v>38</v>
      </c>
      <c r="I2672" t="s">
        <v>176</v>
      </c>
      <c r="J2672" s="1">
        <v>44399</v>
      </c>
      <c r="K2672" s="1"/>
      <c r="L2672" t="s">
        <v>231</v>
      </c>
      <c r="M2672" s="1">
        <v>44712</v>
      </c>
      <c r="N2672" s="1"/>
      <c r="O2672" t="s">
        <v>41</v>
      </c>
      <c r="P2672" t="s">
        <v>42</v>
      </c>
      <c r="Q2672" t="s">
        <v>41</v>
      </c>
      <c r="R2672" t="s">
        <v>41</v>
      </c>
      <c r="S2672" t="s">
        <v>41</v>
      </c>
      <c r="T2672" s="1">
        <v>44712</v>
      </c>
      <c r="U2672" t="s">
        <v>3318</v>
      </c>
      <c r="V2672" t="s">
        <v>41</v>
      </c>
      <c r="W2672" t="s">
        <v>41</v>
      </c>
      <c r="X2672" s="1"/>
      <c r="Y2672">
        <v>0</v>
      </c>
      <c r="Z2672" s="1"/>
      <c r="AA2672" s="1">
        <v>44715</v>
      </c>
      <c r="AC2672" t="s">
        <v>516</v>
      </c>
      <c r="AD2672" s="1"/>
      <c r="AE2672" s="1">
        <v>44712</v>
      </c>
      <c r="AF2672">
        <v>2022</v>
      </c>
      <c r="AH2672">
        <v>44400</v>
      </c>
      <c r="AI2672">
        <v>44408</v>
      </c>
      <c r="AJ2672">
        <v>2021</v>
      </c>
      <c r="AN2672" s="1">
        <v>44691</v>
      </c>
      <c r="AO2672" s="1">
        <v>44712</v>
      </c>
      <c r="AP2672" s="1">
        <v>44399</v>
      </c>
      <c r="AQ2672" s="1">
        <v>44712</v>
      </c>
      <c r="AR2672">
        <v>153</v>
      </c>
      <c r="AS2672">
        <v>0</v>
      </c>
      <c r="AT2672">
        <v>72</v>
      </c>
      <c r="AU2672">
        <v>72</v>
      </c>
      <c r="AV2672" t="s">
        <v>5379</v>
      </c>
      <c r="AW2672">
        <v>0</v>
      </c>
      <c r="AX2672">
        <v>0</v>
      </c>
      <c r="AY2672">
        <v>0</v>
      </c>
      <c r="AZ2672">
        <v>0</v>
      </c>
      <c r="BA2672">
        <v>1</v>
      </c>
      <c r="BB2672" t="s">
        <v>42</v>
      </c>
      <c r="BC2672" t="s">
        <v>5343</v>
      </c>
      <c r="BD2672" t="s">
        <v>5343</v>
      </c>
    </row>
    <row r="2673" spans="1:56" x14ac:dyDescent="0.3">
      <c r="A2673" t="s">
        <v>3315</v>
      </c>
      <c r="B2673" t="s">
        <v>3316</v>
      </c>
      <c r="C2673" t="s">
        <v>3317</v>
      </c>
      <c r="D2673" t="s">
        <v>41</v>
      </c>
      <c r="E2673" t="s">
        <v>36</v>
      </c>
      <c r="F2673" t="s">
        <v>37</v>
      </c>
      <c r="G2673" t="s">
        <v>38</v>
      </c>
      <c r="H2673" t="s">
        <v>37</v>
      </c>
      <c r="I2673" t="s">
        <v>176</v>
      </c>
      <c r="J2673" s="1">
        <v>44399</v>
      </c>
      <c r="K2673" s="1">
        <v>44439</v>
      </c>
      <c r="L2673" t="s">
        <v>231</v>
      </c>
      <c r="M2673" s="1">
        <v>44421</v>
      </c>
      <c r="N2673" s="1"/>
      <c r="O2673" t="s">
        <v>41</v>
      </c>
      <c r="P2673" t="s">
        <v>42</v>
      </c>
      <c r="Q2673" t="s">
        <v>41</v>
      </c>
      <c r="R2673" t="s">
        <v>41</v>
      </c>
      <c r="S2673" t="s">
        <v>41</v>
      </c>
      <c r="T2673" s="1">
        <v>44421</v>
      </c>
      <c r="U2673" t="s">
        <v>3318</v>
      </c>
      <c r="V2673" t="s">
        <v>41</v>
      </c>
      <c r="W2673" t="s">
        <v>41</v>
      </c>
      <c r="X2673" s="1"/>
      <c r="Y2673">
        <v>0</v>
      </c>
      <c r="Z2673" s="1">
        <v>44442</v>
      </c>
      <c r="AA2673" s="1">
        <v>44421</v>
      </c>
      <c r="AB2673" t="s">
        <v>94</v>
      </c>
      <c r="AC2673" t="s">
        <v>94</v>
      </c>
      <c r="AD2673" s="1">
        <v>44439</v>
      </c>
      <c r="AE2673" s="1">
        <v>44439</v>
      </c>
      <c r="AF2673">
        <v>2021</v>
      </c>
      <c r="AG2673">
        <v>2021</v>
      </c>
      <c r="AH2673">
        <v>44400</v>
      </c>
      <c r="AI2673">
        <v>44408</v>
      </c>
      <c r="AJ2673">
        <v>2021</v>
      </c>
      <c r="AL2673" t="s">
        <v>98</v>
      </c>
      <c r="AM2673" t="s">
        <v>90</v>
      </c>
      <c r="AN2673" s="1">
        <v>44400</v>
      </c>
      <c r="AO2673" s="1">
        <v>44421</v>
      </c>
      <c r="AP2673" s="1">
        <v>44399</v>
      </c>
      <c r="AQ2673" s="1">
        <v>44421</v>
      </c>
      <c r="AR2673">
        <v>17</v>
      </c>
      <c r="AS2673">
        <v>16</v>
      </c>
      <c r="AT2673">
        <v>0</v>
      </c>
      <c r="AU2673">
        <v>-137</v>
      </c>
      <c r="AV2673" t="s">
        <v>5370</v>
      </c>
      <c r="AW2673">
        <v>1</v>
      </c>
      <c r="AX2673">
        <v>0</v>
      </c>
      <c r="AY2673">
        <v>16</v>
      </c>
      <c r="AZ2673">
        <v>0.01</v>
      </c>
      <c r="BA2673">
        <v>1</v>
      </c>
      <c r="BB2673" t="s">
        <v>42</v>
      </c>
      <c r="BC2673" t="s">
        <v>90</v>
      </c>
      <c r="BD2673" t="s">
        <v>98</v>
      </c>
    </row>
    <row r="2674" spans="1:56" x14ac:dyDescent="0.3">
      <c r="A2674" t="s">
        <v>3319</v>
      </c>
      <c r="B2674" t="s">
        <v>3320</v>
      </c>
      <c r="C2674" t="s">
        <v>3321</v>
      </c>
      <c r="D2674" t="s">
        <v>41</v>
      </c>
      <c r="E2674" t="s">
        <v>36</v>
      </c>
      <c r="F2674" t="s">
        <v>37</v>
      </c>
      <c r="G2674" t="s">
        <v>38</v>
      </c>
      <c r="H2674" t="s">
        <v>37</v>
      </c>
      <c r="I2674" t="s">
        <v>176</v>
      </c>
      <c r="J2674" s="1">
        <v>44399</v>
      </c>
      <c r="K2674" s="1">
        <v>44439</v>
      </c>
      <c r="L2674" t="s">
        <v>231</v>
      </c>
      <c r="M2674" s="1">
        <v>44407</v>
      </c>
      <c r="N2674" s="1"/>
      <c r="O2674" t="s">
        <v>41</v>
      </c>
      <c r="P2674" t="s">
        <v>42</v>
      </c>
      <c r="Q2674" t="s">
        <v>41</v>
      </c>
      <c r="R2674" t="s">
        <v>41</v>
      </c>
      <c r="S2674" t="s">
        <v>41</v>
      </c>
      <c r="T2674" s="1">
        <v>44407</v>
      </c>
      <c r="U2674" t="s">
        <v>3318</v>
      </c>
      <c r="V2674" t="s">
        <v>41</v>
      </c>
      <c r="W2674" t="s">
        <v>41</v>
      </c>
      <c r="X2674" s="1"/>
      <c r="Y2674">
        <v>0</v>
      </c>
      <c r="Z2674" s="1">
        <v>44442</v>
      </c>
      <c r="AA2674" s="1">
        <v>44407</v>
      </c>
      <c r="AB2674" t="s">
        <v>94</v>
      </c>
      <c r="AC2674" t="s">
        <v>45</v>
      </c>
      <c r="AD2674" s="1">
        <v>44439</v>
      </c>
      <c r="AE2674" s="1">
        <v>44408</v>
      </c>
      <c r="AF2674">
        <v>2021</v>
      </c>
      <c r="AG2674">
        <v>2021</v>
      </c>
      <c r="AH2674">
        <v>44400</v>
      </c>
      <c r="AI2674">
        <v>44408</v>
      </c>
      <c r="AJ2674">
        <v>2021</v>
      </c>
      <c r="AL2674" t="s">
        <v>98</v>
      </c>
      <c r="AM2674" t="s">
        <v>90</v>
      </c>
      <c r="AN2674" s="1">
        <v>44386</v>
      </c>
      <c r="AO2674" s="1">
        <v>44407</v>
      </c>
      <c r="AP2674" s="1">
        <v>44399</v>
      </c>
      <c r="AQ2674" s="1">
        <v>44407</v>
      </c>
      <c r="AR2674">
        <v>7</v>
      </c>
      <c r="AS2674">
        <v>16</v>
      </c>
      <c r="AT2674">
        <v>0</v>
      </c>
      <c r="AU2674">
        <v>-147</v>
      </c>
      <c r="AV2674" t="s">
        <v>5370</v>
      </c>
      <c r="AW2674">
        <v>1</v>
      </c>
      <c r="AX2674">
        <v>0</v>
      </c>
      <c r="AY2674">
        <v>16</v>
      </c>
      <c r="AZ2674">
        <v>0.01</v>
      </c>
      <c r="BA2674">
        <v>1</v>
      </c>
      <c r="BB2674" t="s">
        <v>42</v>
      </c>
      <c r="BC2674" t="s">
        <v>90</v>
      </c>
      <c r="BD2674" t="s">
        <v>89</v>
      </c>
    </row>
    <row r="2675" spans="1:56" x14ac:dyDescent="0.3">
      <c r="A2675" t="s">
        <v>3322</v>
      </c>
      <c r="B2675" t="s">
        <v>3323</v>
      </c>
      <c r="C2675" t="s">
        <v>3324</v>
      </c>
      <c r="D2675" t="s">
        <v>41</v>
      </c>
      <c r="E2675" t="s">
        <v>36</v>
      </c>
      <c r="F2675" t="s">
        <v>37</v>
      </c>
      <c r="G2675" t="s">
        <v>38</v>
      </c>
      <c r="H2675" t="s">
        <v>37</v>
      </c>
      <c r="I2675" t="s">
        <v>176</v>
      </c>
      <c r="J2675" s="1">
        <v>44399</v>
      </c>
      <c r="K2675" s="1">
        <v>44426</v>
      </c>
      <c r="L2675" t="s">
        <v>231</v>
      </c>
      <c r="M2675" s="1">
        <v>44417</v>
      </c>
      <c r="N2675" s="1"/>
      <c r="O2675" t="s">
        <v>41</v>
      </c>
      <c r="P2675" t="s">
        <v>42</v>
      </c>
      <c r="Q2675" t="s">
        <v>41</v>
      </c>
      <c r="R2675" t="s">
        <v>41</v>
      </c>
      <c r="S2675" t="s">
        <v>41</v>
      </c>
      <c r="T2675" s="1">
        <v>44417</v>
      </c>
      <c r="U2675" t="s">
        <v>3318</v>
      </c>
      <c r="V2675" t="s">
        <v>41</v>
      </c>
      <c r="W2675" t="s">
        <v>41</v>
      </c>
      <c r="X2675" s="1"/>
      <c r="Y2675">
        <v>0</v>
      </c>
      <c r="Z2675" s="1">
        <v>44428</v>
      </c>
      <c r="AA2675" s="1">
        <v>44421</v>
      </c>
      <c r="AB2675" t="s">
        <v>94</v>
      </c>
      <c r="AC2675" t="s">
        <v>94</v>
      </c>
      <c r="AD2675" s="1">
        <v>44439</v>
      </c>
      <c r="AE2675" s="1">
        <v>44439</v>
      </c>
      <c r="AF2675">
        <v>2021</v>
      </c>
      <c r="AG2675">
        <v>2021</v>
      </c>
      <c r="AH2675">
        <v>44400</v>
      </c>
      <c r="AI2675">
        <v>44408</v>
      </c>
      <c r="AJ2675">
        <v>2021</v>
      </c>
      <c r="AL2675" t="s">
        <v>98</v>
      </c>
      <c r="AM2675" t="s">
        <v>90</v>
      </c>
      <c r="AN2675" s="1">
        <v>44396</v>
      </c>
      <c r="AO2675" s="1">
        <v>44417</v>
      </c>
      <c r="AP2675" s="1">
        <v>44399</v>
      </c>
      <c r="AQ2675" s="1">
        <v>44417</v>
      </c>
      <c r="AR2675">
        <v>13</v>
      </c>
      <c r="AS2675">
        <v>16</v>
      </c>
      <c r="AT2675">
        <v>0</v>
      </c>
      <c r="AU2675">
        <v>-141</v>
      </c>
      <c r="AV2675" t="s">
        <v>5370</v>
      </c>
      <c r="AW2675">
        <v>1</v>
      </c>
      <c r="AX2675">
        <v>0</v>
      </c>
      <c r="AY2675">
        <v>16</v>
      </c>
      <c r="AZ2675">
        <v>0.01</v>
      </c>
      <c r="BA2675">
        <v>1</v>
      </c>
      <c r="BB2675" t="s">
        <v>42</v>
      </c>
      <c r="BC2675" t="s">
        <v>90</v>
      </c>
      <c r="BD2675" t="s">
        <v>98</v>
      </c>
    </row>
    <row r="2676" spans="1:56" x14ac:dyDescent="0.3">
      <c r="A2676" t="s">
        <v>3325</v>
      </c>
      <c r="B2676" t="s">
        <v>3326</v>
      </c>
      <c r="C2676" t="s">
        <v>3327</v>
      </c>
      <c r="D2676" t="s">
        <v>41</v>
      </c>
      <c r="E2676" t="s">
        <v>36</v>
      </c>
      <c r="F2676" t="s">
        <v>37</v>
      </c>
      <c r="G2676" t="s">
        <v>38</v>
      </c>
      <c r="H2676" t="s">
        <v>37</v>
      </c>
      <c r="I2676" t="s">
        <v>176</v>
      </c>
      <c r="J2676" s="1">
        <v>44399</v>
      </c>
      <c r="K2676" s="1">
        <v>44426</v>
      </c>
      <c r="L2676" t="s">
        <v>231</v>
      </c>
      <c r="M2676" s="1">
        <v>44414</v>
      </c>
      <c r="N2676" s="1"/>
      <c r="O2676" t="s">
        <v>41</v>
      </c>
      <c r="P2676" t="s">
        <v>42</v>
      </c>
      <c r="Q2676" t="s">
        <v>41</v>
      </c>
      <c r="R2676" t="s">
        <v>41</v>
      </c>
      <c r="S2676" t="s">
        <v>41</v>
      </c>
      <c r="T2676" s="1">
        <v>44414</v>
      </c>
      <c r="U2676" t="s">
        <v>3318</v>
      </c>
      <c r="V2676" t="s">
        <v>41</v>
      </c>
      <c r="W2676" t="s">
        <v>41</v>
      </c>
      <c r="X2676" s="1"/>
      <c r="Y2676">
        <v>0</v>
      </c>
      <c r="Z2676" s="1">
        <v>44428</v>
      </c>
      <c r="AA2676" s="1">
        <v>44414</v>
      </c>
      <c r="AB2676" t="s">
        <v>94</v>
      </c>
      <c r="AC2676" t="s">
        <v>94</v>
      </c>
      <c r="AD2676" s="1">
        <v>44439</v>
      </c>
      <c r="AE2676" s="1">
        <v>44439</v>
      </c>
      <c r="AF2676">
        <v>2021</v>
      </c>
      <c r="AG2676">
        <v>2021</v>
      </c>
      <c r="AH2676">
        <v>44400</v>
      </c>
      <c r="AI2676">
        <v>44408</v>
      </c>
      <c r="AJ2676">
        <v>2021</v>
      </c>
      <c r="AL2676" t="s">
        <v>98</v>
      </c>
      <c r="AM2676" t="s">
        <v>90</v>
      </c>
      <c r="AN2676" s="1">
        <v>44393</v>
      </c>
      <c r="AO2676" s="1">
        <v>44414</v>
      </c>
      <c r="AP2676" s="1">
        <v>44399</v>
      </c>
      <c r="AQ2676" s="1">
        <v>44414</v>
      </c>
      <c r="AR2676">
        <v>12</v>
      </c>
      <c r="AS2676">
        <v>16</v>
      </c>
      <c r="AT2676">
        <v>0</v>
      </c>
      <c r="AU2676">
        <v>-142</v>
      </c>
      <c r="AV2676" t="s">
        <v>5370</v>
      </c>
      <c r="AW2676">
        <v>1</v>
      </c>
      <c r="AX2676">
        <v>0</v>
      </c>
      <c r="AY2676">
        <v>16</v>
      </c>
      <c r="AZ2676">
        <v>0.01</v>
      </c>
      <c r="BA2676">
        <v>1</v>
      </c>
      <c r="BB2676" t="s">
        <v>42</v>
      </c>
      <c r="BC2676" t="s">
        <v>90</v>
      </c>
      <c r="BD2676" t="s">
        <v>98</v>
      </c>
    </row>
    <row r="2677" spans="1:56" x14ac:dyDescent="0.3">
      <c r="A2677" t="s">
        <v>10120</v>
      </c>
      <c r="B2677" t="s">
        <v>10121</v>
      </c>
      <c r="C2677" t="s">
        <v>10122</v>
      </c>
      <c r="D2677" t="s">
        <v>41</v>
      </c>
      <c r="E2677" t="s">
        <v>36</v>
      </c>
      <c r="F2677" t="s">
        <v>37</v>
      </c>
      <c r="G2677" t="s">
        <v>38</v>
      </c>
      <c r="H2677" t="s">
        <v>37</v>
      </c>
      <c r="I2677" t="s">
        <v>176</v>
      </c>
      <c r="J2677" s="1">
        <v>44399</v>
      </c>
      <c r="K2677" s="1">
        <v>44400</v>
      </c>
      <c r="L2677" t="s">
        <v>231</v>
      </c>
      <c r="M2677" s="1">
        <v>44400</v>
      </c>
      <c r="N2677" s="1"/>
      <c r="O2677" t="s">
        <v>41</v>
      </c>
      <c r="P2677" t="s">
        <v>42</v>
      </c>
      <c r="Q2677" t="s">
        <v>41</v>
      </c>
      <c r="R2677" t="s">
        <v>41</v>
      </c>
      <c r="S2677" t="s">
        <v>41</v>
      </c>
      <c r="T2677" s="1">
        <v>44400</v>
      </c>
      <c r="U2677" t="s">
        <v>3318</v>
      </c>
      <c r="V2677" t="s">
        <v>41</v>
      </c>
      <c r="W2677" t="s">
        <v>41</v>
      </c>
      <c r="X2677" s="1"/>
      <c r="Y2677">
        <v>0</v>
      </c>
      <c r="Z2677" s="1">
        <v>44400</v>
      </c>
      <c r="AA2677" s="1">
        <v>44400</v>
      </c>
      <c r="AB2677" t="s">
        <v>45</v>
      </c>
      <c r="AC2677" t="s">
        <v>45</v>
      </c>
      <c r="AD2677" s="1">
        <v>44408</v>
      </c>
      <c r="AE2677" s="1">
        <v>44408</v>
      </c>
      <c r="AF2677">
        <v>2021</v>
      </c>
      <c r="AG2677">
        <v>2021</v>
      </c>
      <c r="AH2677">
        <v>44400</v>
      </c>
      <c r="AI2677">
        <v>44408</v>
      </c>
      <c r="AJ2677">
        <v>2021</v>
      </c>
      <c r="AN2677" s="1">
        <v>44379</v>
      </c>
      <c r="AO2677" s="1">
        <v>44400</v>
      </c>
      <c r="AP2677" s="1">
        <v>44399</v>
      </c>
      <c r="AQ2677" s="1">
        <v>44400</v>
      </c>
      <c r="AR2677">
        <v>2</v>
      </c>
      <c r="AS2677">
        <v>16</v>
      </c>
      <c r="AT2677">
        <v>0</v>
      </c>
      <c r="AU2677">
        <v>-152</v>
      </c>
      <c r="AV2677" t="s">
        <v>5370</v>
      </c>
      <c r="AW2677">
        <v>1</v>
      </c>
      <c r="AX2677">
        <v>0</v>
      </c>
      <c r="AY2677">
        <v>16</v>
      </c>
      <c r="AZ2677">
        <v>0.01</v>
      </c>
      <c r="BA2677">
        <v>1</v>
      </c>
      <c r="BB2677" t="s">
        <v>42</v>
      </c>
      <c r="BC2677" t="s">
        <v>90</v>
      </c>
      <c r="BD2677" t="s">
        <v>89</v>
      </c>
    </row>
    <row r="2678" spans="1:56" x14ac:dyDescent="0.3">
      <c r="A2678" t="s">
        <v>10123</v>
      </c>
      <c r="B2678" t="s">
        <v>10124</v>
      </c>
      <c r="C2678" t="s">
        <v>10125</v>
      </c>
      <c r="D2678" t="s">
        <v>41</v>
      </c>
      <c r="E2678" t="s">
        <v>36</v>
      </c>
      <c r="F2678" t="s">
        <v>1053</v>
      </c>
      <c r="G2678" t="s">
        <v>38</v>
      </c>
      <c r="I2678" t="s">
        <v>176</v>
      </c>
      <c r="J2678" s="1">
        <v>44399</v>
      </c>
      <c r="K2678" s="1"/>
      <c r="L2678" t="s">
        <v>231</v>
      </c>
      <c r="M2678" s="1">
        <v>44620</v>
      </c>
      <c r="N2678" s="1"/>
      <c r="O2678" t="s">
        <v>41</v>
      </c>
      <c r="P2678" t="s">
        <v>42</v>
      </c>
      <c r="Q2678" t="s">
        <v>41</v>
      </c>
      <c r="R2678" t="s">
        <v>41</v>
      </c>
      <c r="S2678" t="s">
        <v>41</v>
      </c>
      <c r="T2678" s="1">
        <v>44620</v>
      </c>
      <c r="U2678" t="s">
        <v>3331</v>
      </c>
      <c r="V2678" t="s">
        <v>41</v>
      </c>
      <c r="W2678" t="s">
        <v>41</v>
      </c>
      <c r="X2678" s="1"/>
      <c r="Y2678">
        <v>0</v>
      </c>
      <c r="Z2678" s="1"/>
      <c r="AA2678" s="1">
        <v>44624</v>
      </c>
      <c r="AC2678" t="s">
        <v>332</v>
      </c>
      <c r="AD2678" s="1"/>
      <c r="AE2678" s="1">
        <v>44620</v>
      </c>
      <c r="AF2678">
        <v>2022</v>
      </c>
      <c r="AH2678">
        <v>44400</v>
      </c>
      <c r="AI2678">
        <v>44408</v>
      </c>
      <c r="AJ2678">
        <v>2021</v>
      </c>
      <c r="AL2678" t="s">
        <v>5493</v>
      </c>
      <c r="AN2678" s="1">
        <v>44599</v>
      </c>
      <c r="AO2678" s="1">
        <v>44620</v>
      </c>
      <c r="AP2678" s="1">
        <v>44399</v>
      </c>
      <c r="AQ2678" s="1">
        <v>44620</v>
      </c>
      <c r="AR2678">
        <v>153</v>
      </c>
      <c r="AS2678">
        <v>11</v>
      </c>
      <c r="AT2678">
        <v>6</v>
      </c>
      <c r="AU2678">
        <v>6</v>
      </c>
      <c r="AV2678" t="s">
        <v>5607</v>
      </c>
      <c r="AW2678">
        <v>1</v>
      </c>
      <c r="AX2678">
        <v>0</v>
      </c>
      <c r="AY2678">
        <v>11</v>
      </c>
      <c r="AZ2678">
        <v>0.01</v>
      </c>
      <c r="BA2678">
        <v>1</v>
      </c>
      <c r="BB2678" t="s">
        <v>42</v>
      </c>
      <c r="BC2678" t="s">
        <v>5336</v>
      </c>
      <c r="BD2678" t="s">
        <v>5339</v>
      </c>
    </row>
    <row r="2679" spans="1:56" x14ac:dyDescent="0.3">
      <c r="A2679" t="s">
        <v>10126</v>
      </c>
      <c r="B2679" t="s">
        <v>10127</v>
      </c>
      <c r="C2679" t="s">
        <v>10128</v>
      </c>
      <c r="D2679" t="s">
        <v>41</v>
      </c>
      <c r="E2679" t="s">
        <v>36</v>
      </c>
      <c r="F2679" t="s">
        <v>1053</v>
      </c>
      <c r="G2679" t="s">
        <v>38</v>
      </c>
      <c r="I2679" t="s">
        <v>176</v>
      </c>
      <c r="J2679" s="1">
        <v>44399</v>
      </c>
      <c r="K2679" s="1"/>
      <c r="L2679" t="s">
        <v>231</v>
      </c>
      <c r="M2679" s="1">
        <v>44620</v>
      </c>
      <c r="N2679" s="1"/>
      <c r="O2679" t="s">
        <v>41</v>
      </c>
      <c r="P2679" t="s">
        <v>42</v>
      </c>
      <c r="Q2679" t="s">
        <v>41</v>
      </c>
      <c r="R2679" t="s">
        <v>41</v>
      </c>
      <c r="S2679" t="s">
        <v>41</v>
      </c>
      <c r="T2679" s="1">
        <v>44620</v>
      </c>
      <c r="U2679" t="s">
        <v>3331</v>
      </c>
      <c r="V2679" t="s">
        <v>41</v>
      </c>
      <c r="W2679" t="s">
        <v>41</v>
      </c>
      <c r="X2679" s="1"/>
      <c r="Y2679">
        <v>0</v>
      </c>
      <c r="Z2679" s="1"/>
      <c r="AA2679" s="1">
        <v>44624</v>
      </c>
      <c r="AC2679" t="s">
        <v>332</v>
      </c>
      <c r="AD2679" s="1"/>
      <c r="AE2679" s="1">
        <v>44620</v>
      </c>
      <c r="AF2679">
        <v>2022</v>
      </c>
      <c r="AH2679">
        <v>44400</v>
      </c>
      <c r="AI2679">
        <v>44408</v>
      </c>
      <c r="AJ2679">
        <v>2021</v>
      </c>
      <c r="AL2679" t="s">
        <v>5493</v>
      </c>
      <c r="AN2679" s="1">
        <v>44599</v>
      </c>
      <c r="AO2679" s="1">
        <v>44620</v>
      </c>
      <c r="AP2679" s="1">
        <v>44399</v>
      </c>
      <c r="AQ2679" s="1">
        <v>44620</v>
      </c>
      <c r="AR2679">
        <v>153</v>
      </c>
      <c r="AS2679">
        <v>11</v>
      </c>
      <c r="AT2679">
        <v>6</v>
      </c>
      <c r="AU2679">
        <v>6</v>
      </c>
      <c r="AV2679" t="s">
        <v>5607</v>
      </c>
      <c r="AW2679">
        <v>1</v>
      </c>
      <c r="AX2679">
        <v>0</v>
      </c>
      <c r="AY2679">
        <v>11</v>
      </c>
      <c r="AZ2679">
        <v>0.01</v>
      </c>
      <c r="BA2679">
        <v>1</v>
      </c>
      <c r="BB2679" t="s">
        <v>42</v>
      </c>
      <c r="BC2679" t="s">
        <v>5336</v>
      </c>
      <c r="BD2679" t="s">
        <v>5339</v>
      </c>
    </row>
    <row r="2680" spans="1:56" x14ac:dyDescent="0.3">
      <c r="A2680" t="s">
        <v>3328</v>
      </c>
      <c r="B2680" t="s">
        <v>3329</v>
      </c>
      <c r="C2680" t="s">
        <v>3330</v>
      </c>
      <c r="D2680" t="s">
        <v>41</v>
      </c>
      <c r="E2680" t="s">
        <v>36</v>
      </c>
      <c r="F2680" t="s">
        <v>37</v>
      </c>
      <c r="G2680" t="s">
        <v>38</v>
      </c>
      <c r="H2680" t="s">
        <v>37</v>
      </c>
      <c r="I2680" t="s">
        <v>176</v>
      </c>
      <c r="J2680" s="1">
        <v>44399</v>
      </c>
      <c r="K2680" s="1">
        <v>44608</v>
      </c>
      <c r="L2680" t="s">
        <v>231</v>
      </c>
      <c r="M2680" s="1">
        <v>44620</v>
      </c>
      <c r="N2680" s="1"/>
      <c r="O2680" t="s">
        <v>41</v>
      </c>
      <c r="P2680" t="s">
        <v>42</v>
      </c>
      <c r="Q2680" t="s">
        <v>41</v>
      </c>
      <c r="R2680" t="s">
        <v>41</v>
      </c>
      <c r="S2680" t="s">
        <v>41</v>
      </c>
      <c r="T2680" s="1">
        <v>44620</v>
      </c>
      <c r="U2680" t="s">
        <v>3331</v>
      </c>
      <c r="V2680" t="s">
        <v>41</v>
      </c>
      <c r="W2680" t="s">
        <v>41</v>
      </c>
      <c r="X2680" s="1"/>
      <c r="Y2680">
        <v>0</v>
      </c>
      <c r="Z2680" s="1">
        <v>44610</v>
      </c>
      <c r="AA2680" s="1">
        <v>44624</v>
      </c>
      <c r="AB2680" t="s">
        <v>332</v>
      </c>
      <c r="AC2680" t="s">
        <v>332</v>
      </c>
      <c r="AD2680" s="1">
        <v>44620</v>
      </c>
      <c r="AE2680" s="1">
        <v>44620</v>
      </c>
      <c r="AF2680">
        <v>2022</v>
      </c>
      <c r="AG2680">
        <v>2022</v>
      </c>
      <c r="AH2680">
        <v>44400</v>
      </c>
      <c r="AI2680">
        <v>44408</v>
      </c>
      <c r="AJ2680">
        <v>2021</v>
      </c>
      <c r="AL2680" t="s">
        <v>138</v>
      </c>
      <c r="AM2680" t="s">
        <v>47</v>
      </c>
      <c r="AN2680" s="1">
        <v>44599</v>
      </c>
      <c r="AO2680" s="1">
        <v>44620</v>
      </c>
      <c r="AP2680" s="1">
        <v>44399</v>
      </c>
      <c r="AQ2680" s="1">
        <v>44620</v>
      </c>
      <c r="AR2680">
        <v>153</v>
      </c>
      <c r="AS2680">
        <v>11</v>
      </c>
      <c r="AT2680">
        <v>0</v>
      </c>
      <c r="AU2680">
        <v>6</v>
      </c>
      <c r="AV2680" t="s">
        <v>5370</v>
      </c>
      <c r="AW2680">
        <v>1</v>
      </c>
      <c r="AX2680">
        <v>0</v>
      </c>
      <c r="AY2680">
        <v>11</v>
      </c>
      <c r="AZ2680">
        <v>0.01</v>
      </c>
      <c r="BA2680">
        <v>1</v>
      </c>
      <c r="BB2680" t="s">
        <v>42</v>
      </c>
      <c r="BC2680" t="s">
        <v>5336</v>
      </c>
      <c r="BD2680" t="s">
        <v>5339</v>
      </c>
    </row>
    <row r="2681" spans="1:56" x14ac:dyDescent="0.3">
      <c r="A2681" t="s">
        <v>3332</v>
      </c>
      <c r="B2681" t="s">
        <v>3333</v>
      </c>
      <c r="C2681" t="s">
        <v>3334</v>
      </c>
      <c r="D2681" t="s">
        <v>41</v>
      </c>
      <c r="E2681" t="s">
        <v>36</v>
      </c>
      <c r="F2681" t="s">
        <v>37</v>
      </c>
      <c r="G2681" t="s">
        <v>38</v>
      </c>
      <c r="H2681" t="s">
        <v>37</v>
      </c>
      <c r="I2681" t="s">
        <v>176</v>
      </c>
      <c r="J2681" s="1">
        <v>44399</v>
      </c>
      <c r="K2681" s="1">
        <v>44574</v>
      </c>
      <c r="L2681" t="s">
        <v>231</v>
      </c>
      <c r="M2681" s="1">
        <v>44575</v>
      </c>
      <c r="N2681" s="1"/>
      <c r="O2681" t="s">
        <v>41</v>
      </c>
      <c r="P2681" t="s">
        <v>42</v>
      </c>
      <c r="Q2681" t="s">
        <v>41</v>
      </c>
      <c r="R2681" t="s">
        <v>41</v>
      </c>
      <c r="S2681" t="s">
        <v>41</v>
      </c>
      <c r="T2681" s="1">
        <v>44575</v>
      </c>
      <c r="U2681" t="s">
        <v>3331</v>
      </c>
      <c r="V2681" t="s">
        <v>41</v>
      </c>
      <c r="W2681" t="s">
        <v>41</v>
      </c>
      <c r="X2681" s="1"/>
      <c r="Y2681">
        <v>0</v>
      </c>
      <c r="Z2681" s="1">
        <v>44575</v>
      </c>
      <c r="AA2681" s="1">
        <v>44575</v>
      </c>
      <c r="AB2681" t="s">
        <v>62</v>
      </c>
      <c r="AC2681" t="s">
        <v>62</v>
      </c>
      <c r="AD2681" s="1">
        <v>44592</v>
      </c>
      <c r="AE2681" s="1">
        <v>44592</v>
      </c>
      <c r="AF2681">
        <v>2022</v>
      </c>
      <c r="AG2681">
        <v>2022</v>
      </c>
      <c r="AH2681">
        <v>44400</v>
      </c>
      <c r="AI2681">
        <v>44408</v>
      </c>
      <c r="AJ2681">
        <v>2021</v>
      </c>
      <c r="AL2681" t="s">
        <v>138</v>
      </c>
      <c r="AM2681" t="s">
        <v>47</v>
      </c>
      <c r="AN2681" s="1">
        <v>44554</v>
      </c>
      <c r="AO2681" s="1">
        <v>44575</v>
      </c>
      <c r="AP2681" s="1">
        <v>44399</v>
      </c>
      <c r="AQ2681" s="1">
        <v>44575</v>
      </c>
      <c r="AR2681">
        <v>127</v>
      </c>
      <c r="AS2681">
        <v>16</v>
      </c>
      <c r="AT2681">
        <v>0</v>
      </c>
      <c r="AU2681">
        <v>-27</v>
      </c>
      <c r="AV2681" t="s">
        <v>5370</v>
      </c>
      <c r="AW2681">
        <v>1</v>
      </c>
      <c r="AX2681">
        <v>0</v>
      </c>
      <c r="AY2681">
        <v>16</v>
      </c>
      <c r="AZ2681">
        <v>0.01</v>
      </c>
      <c r="BA2681">
        <v>1</v>
      </c>
      <c r="BB2681" t="s">
        <v>42</v>
      </c>
      <c r="BC2681" t="s">
        <v>47</v>
      </c>
      <c r="BD2681" t="s">
        <v>138</v>
      </c>
    </row>
    <row r="2682" spans="1:56" x14ac:dyDescent="0.3">
      <c r="A2682" t="s">
        <v>3335</v>
      </c>
      <c r="B2682" t="s">
        <v>3336</v>
      </c>
      <c r="C2682" t="s">
        <v>3337</v>
      </c>
      <c r="D2682" t="s">
        <v>41</v>
      </c>
      <c r="E2682" t="s">
        <v>36</v>
      </c>
      <c r="F2682" t="s">
        <v>37</v>
      </c>
      <c r="G2682" t="s">
        <v>38</v>
      </c>
      <c r="H2682" t="s">
        <v>37</v>
      </c>
      <c r="I2682" t="s">
        <v>176</v>
      </c>
      <c r="J2682" s="1">
        <v>44399</v>
      </c>
      <c r="K2682" s="1">
        <v>44509</v>
      </c>
      <c r="L2682" t="s">
        <v>231</v>
      </c>
      <c r="M2682" s="1">
        <v>44530</v>
      </c>
      <c r="N2682" s="1"/>
      <c r="O2682" t="s">
        <v>41</v>
      </c>
      <c r="P2682" t="s">
        <v>42</v>
      </c>
      <c r="Q2682" t="s">
        <v>41</v>
      </c>
      <c r="R2682" t="s">
        <v>41</v>
      </c>
      <c r="S2682" t="s">
        <v>41</v>
      </c>
      <c r="T2682" s="1">
        <v>44530</v>
      </c>
      <c r="U2682" t="s">
        <v>3331</v>
      </c>
      <c r="V2682" t="s">
        <v>41</v>
      </c>
      <c r="W2682" t="s">
        <v>41</v>
      </c>
      <c r="X2682" s="1"/>
      <c r="Y2682">
        <v>0</v>
      </c>
      <c r="Z2682" s="1">
        <v>44512</v>
      </c>
      <c r="AA2682" s="1">
        <v>44533</v>
      </c>
      <c r="AB2682" t="s">
        <v>52</v>
      </c>
      <c r="AC2682" t="s">
        <v>52</v>
      </c>
      <c r="AD2682" s="1">
        <v>44530</v>
      </c>
      <c r="AE2682" s="1">
        <v>44530</v>
      </c>
      <c r="AF2682">
        <v>2021</v>
      </c>
      <c r="AG2682">
        <v>2021</v>
      </c>
      <c r="AH2682">
        <v>44400</v>
      </c>
      <c r="AI2682">
        <v>44408</v>
      </c>
      <c r="AJ2682">
        <v>2021</v>
      </c>
      <c r="AL2682" t="s">
        <v>209</v>
      </c>
      <c r="AM2682" t="s">
        <v>47</v>
      </c>
      <c r="AN2682" s="1">
        <v>44509</v>
      </c>
      <c r="AO2682" s="1">
        <v>44530</v>
      </c>
      <c r="AP2682" s="1">
        <v>44399</v>
      </c>
      <c r="AQ2682" s="1">
        <v>44530</v>
      </c>
      <c r="AR2682">
        <v>94</v>
      </c>
      <c r="AS2682">
        <v>16</v>
      </c>
      <c r="AT2682">
        <v>0</v>
      </c>
      <c r="AU2682">
        <v>-60</v>
      </c>
      <c r="AV2682" t="s">
        <v>5370</v>
      </c>
      <c r="AW2682">
        <v>1</v>
      </c>
      <c r="AX2682">
        <v>0</v>
      </c>
      <c r="AY2682">
        <v>16</v>
      </c>
      <c r="AZ2682">
        <v>0.01</v>
      </c>
      <c r="BA2682">
        <v>1</v>
      </c>
      <c r="BB2682" t="s">
        <v>42</v>
      </c>
      <c r="BC2682" t="s">
        <v>47</v>
      </c>
      <c r="BD2682" t="s">
        <v>209</v>
      </c>
    </row>
    <row r="2683" spans="1:56" x14ac:dyDescent="0.3">
      <c r="A2683" t="s">
        <v>3338</v>
      </c>
      <c r="B2683" t="s">
        <v>3339</v>
      </c>
      <c r="C2683" t="s">
        <v>3340</v>
      </c>
      <c r="D2683" t="s">
        <v>41</v>
      </c>
      <c r="E2683" t="s">
        <v>36</v>
      </c>
      <c r="F2683" t="s">
        <v>37</v>
      </c>
      <c r="G2683" t="s">
        <v>38</v>
      </c>
      <c r="H2683" t="s">
        <v>37</v>
      </c>
      <c r="I2683" t="s">
        <v>176</v>
      </c>
      <c r="J2683" s="1">
        <v>44399</v>
      </c>
      <c r="K2683" s="1">
        <v>44502</v>
      </c>
      <c r="L2683" t="s">
        <v>231</v>
      </c>
      <c r="M2683" s="1">
        <v>44530</v>
      </c>
      <c r="N2683" s="1"/>
      <c r="O2683" t="s">
        <v>41</v>
      </c>
      <c r="P2683" t="s">
        <v>42</v>
      </c>
      <c r="Q2683" t="s">
        <v>41</v>
      </c>
      <c r="R2683" t="s">
        <v>41</v>
      </c>
      <c r="S2683" t="s">
        <v>41</v>
      </c>
      <c r="T2683" s="1">
        <v>44530</v>
      </c>
      <c r="U2683" t="s">
        <v>3331</v>
      </c>
      <c r="V2683" t="s">
        <v>41</v>
      </c>
      <c r="W2683" t="s">
        <v>41</v>
      </c>
      <c r="X2683" s="1"/>
      <c r="Y2683">
        <v>0</v>
      </c>
      <c r="Z2683" s="1">
        <v>44505</v>
      </c>
      <c r="AA2683" s="1">
        <v>44533</v>
      </c>
      <c r="AB2683" t="s">
        <v>52</v>
      </c>
      <c r="AC2683" t="s">
        <v>52</v>
      </c>
      <c r="AD2683" s="1">
        <v>44530</v>
      </c>
      <c r="AE2683" s="1">
        <v>44530</v>
      </c>
      <c r="AF2683">
        <v>2021</v>
      </c>
      <c r="AG2683">
        <v>2021</v>
      </c>
      <c r="AH2683">
        <v>44400</v>
      </c>
      <c r="AI2683">
        <v>44408</v>
      </c>
      <c r="AJ2683">
        <v>2021</v>
      </c>
      <c r="AL2683" t="s">
        <v>209</v>
      </c>
      <c r="AM2683" t="s">
        <v>47</v>
      </c>
      <c r="AN2683" s="1">
        <v>44509</v>
      </c>
      <c r="AO2683" s="1">
        <v>44530</v>
      </c>
      <c r="AP2683" s="1">
        <v>44399</v>
      </c>
      <c r="AQ2683" s="1">
        <v>44530</v>
      </c>
      <c r="AR2683">
        <v>94</v>
      </c>
      <c r="AS2683">
        <v>16</v>
      </c>
      <c r="AT2683">
        <v>0</v>
      </c>
      <c r="AU2683">
        <v>-60</v>
      </c>
      <c r="AV2683" t="s">
        <v>5370</v>
      </c>
      <c r="AW2683">
        <v>1</v>
      </c>
      <c r="AX2683">
        <v>0</v>
      </c>
      <c r="AY2683">
        <v>16</v>
      </c>
      <c r="AZ2683">
        <v>0.01</v>
      </c>
      <c r="BA2683">
        <v>1</v>
      </c>
      <c r="BB2683" t="s">
        <v>42</v>
      </c>
      <c r="BC2683" t="s">
        <v>47</v>
      </c>
      <c r="BD2683" t="s">
        <v>209</v>
      </c>
    </row>
    <row r="2684" spans="1:56" x14ac:dyDescent="0.3">
      <c r="A2684" t="s">
        <v>3341</v>
      </c>
      <c r="B2684" t="s">
        <v>3342</v>
      </c>
      <c r="C2684" t="s">
        <v>3343</v>
      </c>
      <c r="D2684" t="s">
        <v>41</v>
      </c>
      <c r="E2684" t="s">
        <v>36</v>
      </c>
      <c r="F2684" t="s">
        <v>37</v>
      </c>
      <c r="G2684" t="s">
        <v>38</v>
      </c>
      <c r="H2684" t="s">
        <v>37</v>
      </c>
      <c r="I2684" t="s">
        <v>176</v>
      </c>
      <c r="J2684" s="1">
        <v>44399</v>
      </c>
      <c r="K2684" s="1">
        <v>44490</v>
      </c>
      <c r="L2684" t="s">
        <v>231</v>
      </c>
      <c r="M2684" s="1">
        <v>44456</v>
      </c>
      <c r="N2684" s="1"/>
      <c r="O2684" t="s">
        <v>41</v>
      </c>
      <c r="P2684" t="s">
        <v>42</v>
      </c>
      <c r="Q2684" t="s">
        <v>41</v>
      </c>
      <c r="R2684" t="s">
        <v>41</v>
      </c>
      <c r="S2684" t="s">
        <v>41</v>
      </c>
      <c r="T2684" s="1">
        <v>44456</v>
      </c>
      <c r="U2684" t="s">
        <v>3331</v>
      </c>
      <c r="V2684" t="s">
        <v>41</v>
      </c>
      <c r="W2684" t="s">
        <v>41</v>
      </c>
      <c r="X2684" s="1"/>
      <c r="Y2684">
        <v>0</v>
      </c>
      <c r="Z2684" s="1">
        <v>44491</v>
      </c>
      <c r="AA2684" s="1">
        <v>44456</v>
      </c>
      <c r="AB2684" t="s">
        <v>44</v>
      </c>
      <c r="AC2684" t="s">
        <v>110</v>
      </c>
      <c r="AD2684" s="1">
        <v>44500</v>
      </c>
      <c r="AE2684" s="1">
        <v>44469</v>
      </c>
      <c r="AF2684">
        <v>2021</v>
      </c>
      <c r="AG2684">
        <v>2021</v>
      </c>
      <c r="AH2684">
        <v>44400</v>
      </c>
      <c r="AI2684">
        <v>44408</v>
      </c>
      <c r="AJ2684">
        <v>2021</v>
      </c>
      <c r="AL2684" t="s">
        <v>98</v>
      </c>
      <c r="AM2684" t="s">
        <v>90</v>
      </c>
      <c r="AN2684" s="1">
        <v>44435</v>
      </c>
      <c r="AO2684" s="1">
        <v>44456</v>
      </c>
      <c r="AP2684" s="1">
        <v>44399</v>
      </c>
      <c r="AQ2684" s="1">
        <v>44456</v>
      </c>
      <c r="AR2684">
        <v>42</v>
      </c>
      <c r="AS2684">
        <v>16</v>
      </c>
      <c r="AT2684">
        <v>0</v>
      </c>
      <c r="AU2684">
        <v>-112</v>
      </c>
      <c r="AV2684" t="s">
        <v>5370</v>
      </c>
      <c r="AW2684">
        <v>1</v>
      </c>
      <c r="AX2684">
        <v>0</v>
      </c>
      <c r="AY2684">
        <v>16</v>
      </c>
      <c r="AZ2684">
        <v>0.01</v>
      </c>
      <c r="BA2684">
        <v>1</v>
      </c>
      <c r="BB2684" t="s">
        <v>42</v>
      </c>
      <c r="BC2684" t="s">
        <v>90</v>
      </c>
      <c r="BD2684" t="s">
        <v>106</v>
      </c>
    </row>
    <row r="2685" spans="1:56" x14ac:dyDescent="0.3">
      <c r="A2685" t="s">
        <v>3344</v>
      </c>
      <c r="B2685" t="s">
        <v>3345</v>
      </c>
      <c r="C2685" t="s">
        <v>3346</v>
      </c>
      <c r="D2685" t="s">
        <v>41</v>
      </c>
      <c r="E2685" t="s">
        <v>36</v>
      </c>
      <c r="F2685" t="s">
        <v>37</v>
      </c>
      <c r="G2685" t="s">
        <v>38</v>
      </c>
      <c r="H2685" t="s">
        <v>37</v>
      </c>
      <c r="I2685" t="s">
        <v>176</v>
      </c>
      <c r="J2685" s="1">
        <v>44399</v>
      </c>
      <c r="K2685" s="1">
        <v>44432</v>
      </c>
      <c r="L2685" t="s">
        <v>231</v>
      </c>
      <c r="M2685" s="1">
        <v>44407</v>
      </c>
      <c r="N2685" s="1"/>
      <c r="O2685" t="s">
        <v>41</v>
      </c>
      <c r="P2685" t="s">
        <v>42</v>
      </c>
      <c r="Q2685" t="s">
        <v>41</v>
      </c>
      <c r="R2685" t="s">
        <v>41</v>
      </c>
      <c r="S2685" t="s">
        <v>41</v>
      </c>
      <c r="T2685" s="1">
        <v>44407</v>
      </c>
      <c r="U2685" t="s">
        <v>3331</v>
      </c>
      <c r="V2685" t="s">
        <v>41</v>
      </c>
      <c r="W2685" t="s">
        <v>41</v>
      </c>
      <c r="X2685" s="1"/>
      <c r="Y2685">
        <v>0</v>
      </c>
      <c r="Z2685" s="1">
        <v>44435</v>
      </c>
      <c r="AA2685" s="1">
        <v>44407</v>
      </c>
      <c r="AB2685" t="s">
        <v>94</v>
      </c>
      <c r="AC2685" t="s">
        <v>45</v>
      </c>
      <c r="AD2685" s="1">
        <v>44439</v>
      </c>
      <c r="AE2685" s="1">
        <v>44408</v>
      </c>
      <c r="AF2685">
        <v>2021</v>
      </c>
      <c r="AG2685">
        <v>2021</v>
      </c>
      <c r="AH2685">
        <v>44400</v>
      </c>
      <c r="AI2685">
        <v>44408</v>
      </c>
      <c r="AJ2685">
        <v>2021</v>
      </c>
      <c r="AL2685" t="s">
        <v>98</v>
      </c>
      <c r="AM2685" t="s">
        <v>90</v>
      </c>
      <c r="AN2685" s="1">
        <v>44386</v>
      </c>
      <c r="AO2685" s="1">
        <v>44407</v>
      </c>
      <c r="AP2685" s="1">
        <v>44399</v>
      </c>
      <c r="AQ2685" s="1">
        <v>44407</v>
      </c>
      <c r="AR2685">
        <v>7</v>
      </c>
      <c r="AS2685">
        <v>16</v>
      </c>
      <c r="AT2685">
        <v>0</v>
      </c>
      <c r="AU2685">
        <v>-147</v>
      </c>
      <c r="AV2685" t="s">
        <v>5370</v>
      </c>
      <c r="AW2685">
        <v>1</v>
      </c>
      <c r="AX2685">
        <v>0</v>
      </c>
      <c r="AY2685">
        <v>16</v>
      </c>
      <c r="AZ2685">
        <v>0.01</v>
      </c>
      <c r="BA2685">
        <v>1</v>
      </c>
      <c r="BB2685" t="s">
        <v>42</v>
      </c>
      <c r="BC2685" t="s">
        <v>90</v>
      </c>
      <c r="BD2685" t="s">
        <v>89</v>
      </c>
    </row>
    <row r="2686" spans="1:56" x14ac:dyDescent="0.3">
      <c r="A2686" t="s">
        <v>3347</v>
      </c>
      <c r="B2686" t="s">
        <v>3348</v>
      </c>
      <c r="C2686" t="s">
        <v>3349</v>
      </c>
      <c r="D2686" t="s">
        <v>41</v>
      </c>
      <c r="E2686" t="s">
        <v>36</v>
      </c>
      <c r="F2686" t="s">
        <v>37</v>
      </c>
      <c r="G2686" t="s">
        <v>38</v>
      </c>
      <c r="H2686" t="s">
        <v>37</v>
      </c>
      <c r="I2686" t="s">
        <v>176</v>
      </c>
      <c r="J2686" s="1">
        <v>44399</v>
      </c>
      <c r="K2686" s="1">
        <v>44426</v>
      </c>
      <c r="L2686" t="s">
        <v>231</v>
      </c>
      <c r="M2686" s="1">
        <v>44417</v>
      </c>
      <c r="N2686" s="1"/>
      <c r="O2686" t="s">
        <v>41</v>
      </c>
      <c r="P2686" t="s">
        <v>42</v>
      </c>
      <c r="Q2686" t="s">
        <v>41</v>
      </c>
      <c r="R2686" t="s">
        <v>41</v>
      </c>
      <c r="S2686" t="s">
        <v>41</v>
      </c>
      <c r="T2686" s="1">
        <v>44417</v>
      </c>
      <c r="U2686" t="s">
        <v>3331</v>
      </c>
      <c r="V2686" t="s">
        <v>41</v>
      </c>
      <c r="W2686" t="s">
        <v>41</v>
      </c>
      <c r="X2686" s="1"/>
      <c r="Y2686">
        <v>0</v>
      </c>
      <c r="Z2686" s="1">
        <v>44428</v>
      </c>
      <c r="AA2686" s="1">
        <v>44421</v>
      </c>
      <c r="AB2686" t="s">
        <v>94</v>
      </c>
      <c r="AC2686" t="s">
        <v>94</v>
      </c>
      <c r="AD2686" s="1">
        <v>44439</v>
      </c>
      <c r="AE2686" s="1">
        <v>44439</v>
      </c>
      <c r="AF2686">
        <v>2021</v>
      </c>
      <c r="AG2686">
        <v>2021</v>
      </c>
      <c r="AH2686">
        <v>44400</v>
      </c>
      <c r="AI2686">
        <v>44408</v>
      </c>
      <c r="AJ2686">
        <v>2021</v>
      </c>
      <c r="AL2686" t="s">
        <v>98</v>
      </c>
      <c r="AM2686" t="s">
        <v>90</v>
      </c>
      <c r="AN2686" s="1">
        <v>44396</v>
      </c>
      <c r="AO2686" s="1">
        <v>44417</v>
      </c>
      <c r="AP2686" s="1">
        <v>44399</v>
      </c>
      <c r="AQ2686" s="1">
        <v>44417</v>
      </c>
      <c r="AR2686">
        <v>13</v>
      </c>
      <c r="AS2686">
        <v>16</v>
      </c>
      <c r="AT2686">
        <v>0</v>
      </c>
      <c r="AU2686">
        <v>-141</v>
      </c>
      <c r="AV2686" t="s">
        <v>5370</v>
      </c>
      <c r="AW2686">
        <v>1</v>
      </c>
      <c r="AX2686">
        <v>0</v>
      </c>
      <c r="AY2686">
        <v>16</v>
      </c>
      <c r="AZ2686">
        <v>0.01</v>
      </c>
      <c r="BA2686">
        <v>1</v>
      </c>
      <c r="BB2686" t="s">
        <v>42</v>
      </c>
      <c r="BC2686" t="s">
        <v>90</v>
      </c>
      <c r="BD2686" t="s">
        <v>98</v>
      </c>
    </row>
    <row r="2687" spans="1:56" x14ac:dyDescent="0.3">
      <c r="A2687" t="s">
        <v>3350</v>
      </c>
      <c r="B2687" t="s">
        <v>3351</v>
      </c>
      <c r="C2687" t="s">
        <v>3352</v>
      </c>
      <c r="D2687" t="s">
        <v>41</v>
      </c>
      <c r="E2687" t="s">
        <v>36</v>
      </c>
      <c r="F2687" t="s">
        <v>37</v>
      </c>
      <c r="G2687" t="s">
        <v>38</v>
      </c>
      <c r="H2687" t="s">
        <v>37</v>
      </c>
      <c r="I2687" t="s">
        <v>176</v>
      </c>
      <c r="J2687" s="1">
        <v>44399</v>
      </c>
      <c r="K2687" s="1">
        <v>44426</v>
      </c>
      <c r="L2687" t="s">
        <v>231</v>
      </c>
      <c r="M2687" s="1">
        <v>44414</v>
      </c>
      <c r="N2687" s="1"/>
      <c r="O2687" t="s">
        <v>41</v>
      </c>
      <c r="P2687" t="s">
        <v>42</v>
      </c>
      <c r="Q2687" t="s">
        <v>41</v>
      </c>
      <c r="R2687" t="s">
        <v>41</v>
      </c>
      <c r="S2687" t="s">
        <v>41</v>
      </c>
      <c r="T2687" s="1">
        <v>44414</v>
      </c>
      <c r="U2687" t="s">
        <v>3331</v>
      </c>
      <c r="V2687" t="s">
        <v>41</v>
      </c>
      <c r="W2687" t="s">
        <v>41</v>
      </c>
      <c r="X2687" s="1"/>
      <c r="Y2687">
        <v>0</v>
      </c>
      <c r="Z2687" s="1">
        <v>44428</v>
      </c>
      <c r="AA2687" s="1">
        <v>44414</v>
      </c>
      <c r="AB2687" t="s">
        <v>94</v>
      </c>
      <c r="AC2687" t="s">
        <v>94</v>
      </c>
      <c r="AD2687" s="1">
        <v>44439</v>
      </c>
      <c r="AE2687" s="1">
        <v>44439</v>
      </c>
      <c r="AF2687">
        <v>2021</v>
      </c>
      <c r="AG2687">
        <v>2021</v>
      </c>
      <c r="AH2687">
        <v>44400</v>
      </c>
      <c r="AI2687">
        <v>44408</v>
      </c>
      <c r="AJ2687">
        <v>2021</v>
      </c>
      <c r="AL2687" t="s">
        <v>98</v>
      </c>
      <c r="AM2687" t="s">
        <v>90</v>
      </c>
      <c r="AN2687" s="1">
        <v>44393</v>
      </c>
      <c r="AO2687" s="1">
        <v>44414</v>
      </c>
      <c r="AP2687" s="1">
        <v>44399</v>
      </c>
      <c r="AQ2687" s="1">
        <v>44414</v>
      </c>
      <c r="AR2687">
        <v>12</v>
      </c>
      <c r="AS2687">
        <v>16</v>
      </c>
      <c r="AT2687">
        <v>0</v>
      </c>
      <c r="AU2687">
        <v>-142</v>
      </c>
      <c r="AV2687" t="s">
        <v>5370</v>
      </c>
      <c r="AW2687">
        <v>1</v>
      </c>
      <c r="AX2687">
        <v>0</v>
      </c>
      <c r="AY2687">
        <v>16</v>
      </c>
      <c r="AZ2687">
        <v>0.01</v>
      </c>
      <c r="BA2687">
        <v>1</v>
      </c>
      <c r="BB2687" t="s">
        <v>42</v>
      </c>
      <c r="BC2687" t="s">
        <v>90</v>
      </c>
      <c r="BD2687" t="s">
        <v>98</v>
      </c>
    </row>
    <row r="2688" spans="1:56" x14ac:dyDescent="0.3">
      <c r="A2688" t="s">
        <v>10129</v>
      </c>
      <c r="B2688" t="s">
        <v>10130</v>
      </c>
      <c r="C2688" t="s">
        <v>10131</v>
      </c>
      <c r="D2688" t="s">
        <v>41</v>
      </c>
      <c r="E2688" t="s">
        <v>36</v>
      </c>
      <c r="F2688" t="s">
        <v>37</v>
      </c>
      <c r="G2688" t="s">
        <v>38</v>
      </c>
      <c r="H2688" t="s">
        <v>37</v>
      </c>
      <c r="I2688" t="s">
        <v>176</v>
      </c>
      <c r="J2688" s="1">
        <v>44399</v>
      </c>
      <c r="K2688" s="1">
        <v>44400</v>
      </c>
      <c r="L2688" t="s">
        <v>231</v>
      </c>
      <c r="M2688" s="1">
        <v>44400</v>
      </c>
      <c r="N2688" s="1"/>
      <c r="O2688" t="s">
        <v>41</v>
      </c>
      <c r="P2688" t="s">
        <v>42</v>
      </c>
      <c r="Q2688" t="s">
        <v>41</v>
      </c>
      <c r="R2688" t="s">
        <v>41</v>
      </c>
      <c r="S2688" t="s">
        <v>41</v>
      </c>
      <c r="T2688" s="1">
        <v>44400</v>
      </c>
      <c r="U2688" t="s">
        <v>3331</v>
      </c>
      <c r="V2688" t="s">
        <v>41</v>
      </c>
      <c r="W2688" t="s">
        <v>41</v>
      </c>
      <c r="X2688" s="1"/>
      <c r="Y2688">
        <v>0</v>
      </c>
      <c r="Z2688" s="1">
        <v>44400</v>
      </c>
      <c r="AA2688" s="1">
        <v>44400</v>
      </c>
      <c r="AB2688" t="s">
        <v>45</v>
      </c>
      <c r="AC2688" t="s">
        <v>45</v>
      </c>
      <c r="AD2688" s="1">
        <v>44408</v>
      </c>
      <c r="AE2688" s="1">
        <v>44408</v>
      </c>
      <c r="AF2688">
        <v>2021</v>
      </c>
      <c r="AG2688">
        <v>2021</v>
      </c>
      <c r="AH2688">
        <v>44400</v>
      </c>
      <c r="AI2688">
        <v>44408</v>
      </c>
      <c r="AJ2688">
        <v>2021</v>
      </c>
      <c r="AN2688" s="1">
        <v>44379</v>
      </c>
      <c r="AO2688" s="1">
        <v>44400</v>
      </c>
      <c r="AP2688" s="1">
        <v>44399</v>
      </c>
      <c r="AQ2688" s="1">
        <v>44400</v>
      </c>
      <c r="AR2688">
        <v>2</v>
      </c>
      <c r="AS2688">
        <v>16</v>
      </c>
      <c r="AT2688">
        <v>0</v>
      </c>
      <c r="AU2688">
        <v>-152</v>
      </c>
      <c r="AV2688" t="s">
        <v>5370</v>
      </c>
      <c r="AW2688">
        <v>1</v>
      </c>
      <c r="AX2688">
        <v>0</v>
      </c>
      <c r="AY2688">
        <v>16</v>
      </c>
      <c r="AZ2688">
        <v>0.01</v>
      </c>
      <c r="BA2688">
        <v>1</v>
      </c>
      <c r="BB2688" t="s">
        <v>42</v>
      </c>
      <c r="BC2688" t="s">
        <v>90</v>
      </c>
      <c r="BD2688" t="s">
        <v>89</v>
      </c>
    </row>
    <row r="2689" spans="1:56" x14ac:dyDescent="0.3">
      <c r="A2689" t="s">
        <v>10132</v>
      </c>
      <c r="B2689" t="s">
        <v>10133</v>
      </c>
      <c r="C2689" t="s">
        <v>10134</v>
      </c>
      <c r="D2689" t="s">
        <v>41</v>
      </c>
      <c r="E2689" t="s">
        <v>36</v>
      </c>
      <c r="F2689" t="s">
        <v>37</v>
      </c>
      <c r="G2689" t="s">
        <v>38</v>
      </c>
      <c r="H2689" t="s">
        <v>37</v>
      </c>
      <c r="I2689" t="s">
        <v>176</v>
      </c>
      <c r="J2689" s="1">
        <v>44399</v>
      </c>
      <c r="K2689" s="1">
        <v>44615</v>
      </c>
      <c r="L2689" t="s">
        <v>231</v>
      </c>
      <c r="M2689" s="1">
        <v>44620</v>
      </c>
      <c r="N2689" s="1"/>
      <c r="O2689" t="s">
        <v>41</v>
      </c>
      <c r="P2689" t="s">
        <v>123</v>
      </c>
      <c r="Q2689" t="s">
        <v>41</v>
      </c>
      <c r="R2689" t="s">
        <v>41</v>
      </c>
      <c r="S2689" t="s">
        <v>41</v>
      </c>
      <c r="T2689" s="1">
        <v>44620</v>
      </c>
      <c r="U2689" t="s">
        <v>10135</v>
      </c>
      <c r="V2689" t="s">
        <v>41</v>
      </c>
      <c r="W2689" t="s">
        <v>41</v>
      </c>
      <c r="X2689" s="1"/>
      <c r="Y2689">
        <v>0.95</v>
      </c>
      <c r="Z2689" s="1">
        <v>44617</v>
      </c>
      <c r="AA2689" s="1">
        <v>44624</v>
      </c>
      <c r="AB2689" t="s">
        <v>332</v>
      </c>
      <c r="AC2689" t="s">
        <v>332</v>
      </c>
      <c r="AD2689" s="1">
        <v>44620</v>
      </c>
      <c r="AE2689" s="1">
        <v>44620</v>
      </c>
      <c r="AF2689">
        <v>2022</v>
      </c>
      <c r="AG2689">
        <v>2022</v>
      </c>
      <c r="AH2689">
        <v>44400</v>
      </c>
      <c r="AI2689">
        <v>44408</v>
      </c>
      <c r="AJ2689">
        <v>2021</v>
      </c>
      <c r="AL2689" t="s">
        <v>5493</v>
      </c>
      <c r="AN2689" s="1">
        <v>44599</v>
      </c>
      <c r="AO2689" s="1">
        <v>44620</v>
      </c>
      <c r="AP2689" s="1">
        <v>44399</v>
      </c>
      <c r="AQ2689" s="1">
        <v>44620</v>
      </c>
      <c r="AR2689">
        <v>153</v>
      </c>
      <c r="AS2689">
        <v>11</v>
      </c>
      <c r="AT2689">
        <v>0</v>
      </c>
      <c r="AU2689">
        <v>6</v>
      </c>
      <c r="AV2689" t="s">
        <v>5370</v>
      </c>
      <c r="AW2689">
        <v>1</v>
      </c>
      <c r="AX2689">
        <v>145.35</v>
      </c>
      <c r="AY2689">
        <v>11</v>
      </c>
      <c r="AZ2689">
        <v>1.3</v>
      </c>
      <c r="BA2689">
        <v>1</v>
      </c>
      <c r="BB2689" t="s">
        <v>42</v>
      </c>
      <c r="BC2689" t="s">
        <v>5336</v>
      </c>
      <c r="BD2689" t="s">
        <v>5339</v>
      </c>
    </row>
    <row r="2690" spans="1:56" x14ac:dyDescent="0.3">
      <c r="A2690" t="s">
        <v>10136</v>
      </c>
      <c r="B2690" t="s">
        <v>10137</v>
      </c>
      <c r="C2690" t="s">
        <v>10138</v>
      </c>
      <c r="D2690" t="s">
        <v>41</v>
      </c>
      <c r="E2690" t="s">
        <v>36</v>
      </c>
      <c r="F2690" t="s">
        <v>37</v>
      </c>
      <c r="G2690" t="s">
        <v>38</v>
      </c>
      <c r="H2690" t="s">
        <v>37</v>
      </c>
      <c r="I2690" t="s">
        <v>176</v>
      </c>
      <c r="J2690" s="1">
        <v>44399</v>
      </c>
      <c r="K2690" s="1">
        <v>44595</v>
      </c>
      <c r="L2690" t="s">
        <v>231</v>
      </c>
      <c r="M2690" s="1">
        <v>44596</v>
      </c>
      <c r="N2690" s="1"/>
      <c r="O2690" t="s">
        <v>41</v>
      </c>
      <c r="P2690" t="s">
        <v>42</v>
      </c>
      <c r="Q2690" t="s">
        <v>41</v>
      </c>
      <c r="R2690" t="s">
        <v>41</v>
      </c>
      <c r="S2690" t="s">
        <v>41</v>
      </c>
      <c r="T2690" s="1">
        <v>44596</v>
      </c>
      <c r="U2690" t="s">
        <v>10135</v>
      </c>
      <c r="V2690" t="s">
        <v>41</v>
      </c>
      <c r="W2690" t="s">
        <v>41</v>
      </c>
      <c r="X2690" s="1"/>
      <c r="Y2690">
        <v>0</v>
      </c>
      <c r="Z2690" s="1">
        <v>44596</v>
      </c>
      <c r="AA2690" s="1">
        <v>44596</v>
      </c>
      <c r="AB2690" t="s">
        <v>332</v>
      </c>
      <c r="AC2690" t="s">
        <v>332</v>
      </c>
      <c r="AD2690" s="1">
        <v>44620</v>
      </c>
      <c r="AE2690" s="1">
        <v>44620</v>
      </c>
      <c r="AF2690">
        <v>2022</v>
      </c>
      <c r="AG2690">
        <v>2022</v>
      </c>
      <c r="AH2690">
        <v>44400</v>
      </c>
      <c r="AI2690">
        <v>44408</v>
      </c>
      <c r="AJ2690">
        <v>2021</v>
      </c>
      <c r="AN2690" s="1">
        <v>44575</v>
      </c>
      <c r="AO2690" s="1">
        <v>44596</v>
      </c>
      <c r="AP2690" s="1">
        <v>44399</v>
      </c>
      <c r="AQ2690" s="1">
        <v>44596</v>
      </c>
      <c r="AR2690">
        <v>142</v>
      </c>
      <c r="AS2690">
        <v>16</v>
      </c>
      <c r="AT2690">
        <v>0</v>
      </c>
      <c r="AU2690">
        <v>-12</v>
      </c>
      <c r="AV2690" t="s">
        <v>5370</v>
      </c>
      <c r="AW2690">
        <v>1</v>
      </c>
      <c r="AX2690">
        <v>0</v>
      </c>
      <c r="AY2690">
        <v>16</v>
      </c>
      <c r="AZ2690">
        <v>0.01</v>
      </c>
      <c r="BA2690">
        <v>1</v>
      </c>
      <c r="BB2690" t="s">
        <v>42</v>
      </c>
      <c r="BC2690" t="s">
        <v>5336</v>
      </c>
      <c r="BD2690" t="s">
        <v>5337</v>
      </c>
    </row>
    <row r="2691" spans="1:56" x14ac:dyDescent="0.3">
      <c r="A2691" t="s">
        <v>10139</v>
      </c>
      <c r="B2691" t="s">
        <v>10140</v>
      </c>
      <c r="C2691" t="s">
        <v>10141</v>
      </c>
      <c r="D2691" t="s">
        <v>41</v>
      </c>
      <c r="E2691" t="s">
        <v>36</v>
      </c>
      <c r="F2691" t="s">
        <v>37</v>
      </c>
      <c r="G2691" t="s">
        <v>38</v>
      </c>
      <c r="H2691" t="s">
        <v>37</v>
      </c>
      <c r="I2691" t="s">
        <v>176</v>
      </c>
      <c r="J2691" s="1">
        <v>44399</v>
      </c>
      <c r="K2691" s="1">
        <v>44595</v>
      </c>
      <c r="L2691" t="s">
        <v>231</v>
      </c>
      <c r="M2691" s="1">
        <v>44596</v>
      </c>
      <c r="N2691" s="1"/>
      <c r="O2691" t="s">
        <v>41</v>
      </c>
      <c r="P2691" t="s">
        <v>42</v>
      </c>
      <c r="Q2691" t="s">
        <v>41</v>
      </c>
      <c r="R2691" t="s">
        <v>41</v>
      </c>
      <c r="S2691" t="s">
        <v>41</v>
      </c>
      <c r="T2691" s="1">
        <v>44596</v>
      </c>
      <c r="U2691" t="s">
        <v>10135</v>
      </c>
      <c r="V2691" t="s">
        <v>41</v>
      </c>
      <c r="W2691" t="s">
        <v>41</v>
      </c>
      <c r="X2691" s="1"/>
      <c r="Y2691">
        <v>0</v>
      </c>
      <c r="Z2691" s="1">
        <v>44596</v>
      </c>
      <c r="AA2691" s="1">
        <v>44596</v>
      </c>
      <c r="AB2691" t="s">
        <v>332</v>
      </c>
      <c r="AC2691" t="s">
        <v>332</v>
      </c>
      <c r="AD2691" s="1">
        <v>44620</v>
      </c>
      <c r="AE2691" s="1">
        <v>44620</v>
      </c>
      <c r="AF2691">
        <v>2022</v>
      </c>
      <c r="AG2691">
        <v>2022</v>
      </c>
      <c r="AH2691">
        <v>44400</v>
      </c>
      <c r="AI2691">
        <v>44408</v>
      </c>
      <c r="AJ2691">
        <v>2021</v>
      </c>
      <c r="AN2691" s="1">
        <v>44575</v>
      </c>
      <c r="AO2691" s="1">
        <v>44596</v>
      </c>
      <c r="AP2691" s="1">
        <v>44399</v>
      </c>
      <c r="AQ2691" s="1">
        <v>44596</v>
      </c>
      <c r="AR2691">
        <v>142</v>
      </c>
      <c r="AS2691">
        <v>16</v>
      </c>
      <c r="AT2691">
        <v>0</v>
      </c>
      <c r="AU2691">
        <v>-12</v>
      </c>
      <c r="AV2691" t="s">
        <v>5370</v>
      </c>
      <c r="AW2691">
        <v>1</v>
      </c>
      <c r="AX2691">
        <v>0</v>
      </c>
      <c r="AY2691">
        <v>16</v>
      </c>
      <c r="AZ2691">
        <v>0.01</v>
      </c>
      <c r="BA2691">
        <v>1</v>
      </c>
      <c r="BB2691" t="s">
        <v>42</v>
      </c>
      <c r="BC2691" t="s">
        <v>5336</v>
      </c>
      <c r="BD2691" t="s">
        <v>5337</v>
      </c>
    </row>
    <row r="2692" spans="1:56" x14ac:dyDescent="0.3">
      <c r="A2692" t="s">
        <v>10142</v>
      </c>
      <c r="B2692" t="s">
        <v>10143</v>
      </c>
      <c r="C2692" t="s">
        <v>10144</v>
      </c>
      <c r="D2692" t="s">
        <v>41</v>
      </c>
      <c r="E2692" t="s">
        <v>36</v>
      </c>
      <c r="F2692" t="s">
        <v>37</v>
      </c>
      <c r="G2692" t="s">
        <v>38</v>
      </c>
      <c r="H2692" t="s">
        <v>37</v>
      </c>
      <c r="I2692" t="s">
        <v>176</v>
      </c>
      <c r="J2692" s="1">
        <v>44399</v>
      </c>
      <c r="K2692" s="1">
        <v>44487</v>
      </c>
      <c r="L2692" t="s">
        <v>231</v>
      </c>
      <c r="M2692" s="1">
        <v>44428</v>
      </c>
      <c r="N2692" s="1"/>
      <c r="O2692" t="s">
        <v>41</v>
      </c>
      <c r="P2692" t="s">
        <v>42</v>
      </c>
      <c r="Q2692" t="s">
        <v>41</v>
      </c>
      <c r="R2692" t="s">
        <v>41</v>
      </c>
      <c r="S2692" t="s">
        <v>41</v>
      </c>
      <c r="T2692" s="1">
        <v>44428</v>
      </c>
      <c r="U2692" t="s">
        <v>10135</v>
      </c>
      <c r="V2692" t="s">
        <v>41</v>
      </c>
      <c r="W2692" t="s">
        <v>41</v>
      </c>
      <c r="X2692" s="1"/>
      <c r="Y2692">
        <v>0</v>
      </c>
      <c r="Z2692" s="1">
        <v>44491</v>
      </c>
      <c r="AA2692" s="1">
        <v>44428</v>
      </c>
      <c r="AB2692" t="s">
        <v>44</v>
      </c>
      <c r="AC2692" t="s">
        <v>94</v>
      </c>
      <c r="AD2692" s="1">
        <v>44500</v>
      </c>
      <c r="AE2692" s="1">
        <v>44439</v>
      </c>
      <c r="AF2692">
        <v>2021</v>
      </c>
      <c r="AG2692">
        <v>2021</v>
      </c>
      <c r="AH2692">
        <v>44400</v>
      </c>
      <c r="AI2692">
        <v>44408</v>
      </c>
      <c r="AJ2692">
        <v>2021</v>
      </c>
      <c r="AN2692" s="1">
        <v>44407</v>
      </c>
      <c r="AO2692" s="1">
        <v>44428</v>
      </c>
      <c r="AP2692" s="1">
        <v>44399</v>
      </c>
      <c r="AQ2692" s="1">
        <v>44428</v>
      </c>
      <c r="AR2692">
        <v>22</v>
      </c>
      <c r="AS2692">
        <v>16</v>
      </c>
      <c r="AT2692">
        <v>0</v>
      </c>
      <c r="AU2692">
        <v>-132</v>
      </c>
      <c r="AV2692" t="s">
        <v>5370</v>
      </c>
      <c r="AW2692">
        <v>1</v>
      </c>
      <c r="AX2692">
        <v>0</v>
      </c>
      <c r="AY2692">
        <v>16</v>
      </c>
      <c r="AZ2692">
        <v>0.01</v>
      </c>
      <c r="BA2692">
        <v>1</v>
      </c>
      <c r="BB2692" t="s">
        <v>42</v>
      </c>
      <c r="BC2692" t="s">
        <v>90</v>
      </c>
      <c r="BD2692" t="s">
        <v>98</v>
      </c>
    </row>
    <row r="2693" spans="1:56" x14ac:dyDescent="0.3">
      <c r="A2693" t="s">
        <v>10145</v>
      </c>
      <c r="B2693" t="s">
        <v>10146</v>
      </c>
      <c r="C2693" t="s">
        <v>10147</v>
      </c>
      <c r="D2693" t="s">
        <v>41</v>
      </c>
      <c r="E2693" t="s">
        <v>36</v>
      </c>
      <c r="F2693" t="s">
        <v>37</v>
      </c>
      <c r="G2693" t="s">
        <v>38</v>
      </c>
      <c r="H2693" t="s">
        <v>37</v>
      </c>
      <c r="I2693" t="s">
        <v>176</v>
      </c>
      <c r="J2693" s="1">
        <v>44399</v>
      </c>
      <c r="K2693" s="1">
        <v>44481</v>
      </c>
      <c r="L2693" t="s">
        <v>231</v>
      </c>
      <c r="M2693" s="1">
        <v>44417</v>
      </c>
      <c r="N2693" s="1"/>
      <c r="O2693" t="s">
        <v>41</v>
      </c>
      <c r="P2693" t="s">
        <v>42</v>
      </c>
      <c r="Q2693" t="s">
        <v>41</v>
      </c>
      <c r="R2693" t="s">
        <v>41</v>
      </c>
      <c r="S2693" t="s">
        <v>41</v>
      </c>
      <c r="T2693" s="1">
        <v>44417</v>
      </c>
      <c r="U2693" t="s">
        <v>10135</v>
      </c>
      <c r="V2693" t="s">
        <v>41</v>
      </c>
      <c r="W2693" t="s">
        <v>41</v>
      </c>
      <c r="X2693" s="1"/>
      <c r="Y2693">
        <v>0</v>
      </c>
      <c r="Z2693" s="1">
        <v>44484</v>
      </c>
      <c r="AA2693" s="1">
        <v>44421</v>
      </c>
      <c r="AB2693" t="s">
        <v>44</v>
      </c>
      <c r="AC2693" t="s">
        <v>94</v>
      </c>
      <c r="AD2693" s="1">
        <v>44500</v>
      </c>
      <c r="AE2693" s="1">
        <v>44439</v>
      </c>
      <c r="AF2693">
        <v>2021</v>
      </c>
      <c r="AG2693">
        <v>2021</v>
      </c>
      <c r="AH2693">
        <v>44400</v>
      </c>
      <c r="AI2693">
        <v>44408</v>
      </c>
      <c r="AJ2693">
        <v>2021</v>
      </c>
      <c r="AN2693" s="1">
        <v>44396</v>
      </c>
      <c r="AO2693" s="1">
        <v>44417</v>
      </c>
      <c r="AP2693" s="1">
        <v>44399</v>
      </c>
      <c r="AQ2693" s="1">
        <v>44417</v>
      </c>
      <c r="AR2693">
        <v>13</v>
      </c>
      <c r="AS2693">
        <v>16</v>
      </c>
      <c r="AT2693">
        <v>0</v>
      </c>
      <c r="AU2693">
        <v>-141</v>
      </c>
      <c r="AV2693" t="s">
        <v>5370</v>
      </c>
      <c r="AW2693">
        <v>1</v>
      </c>
      <c r="AX2693">
        <v>0</v>
      </c>
      <c r="AY2693">
        <v>16</v>
      </c>
      <c r="AZ2693">
        <v>0.01</v>
      </c>
      <c r="BA2693">
        <v>1</v>
      </c>
      <c r="BB2693" t="s">
        <v>42</v>
      </c>
      <c r="BC2693" t="s">
        <v>90</v>
      </c>
      <c r="BD2693" t="s">
        <v>98</v>
      </c>
    </row>
    <row r="2694" spans="1:56" x14ac:dyDescent="0.3">
      <c r="A2694" t="s">
        <v>10148</v>
      </c>
      <c r="B2694" t="s">
        <v>10149</v>
      </c>
      <c r="C2694" t="s">
        <v>10150</v>
      </c>
      <c r="D2694" t="s">
        <v>41</v>
      </c>
      <c r="E2694" t="s">
        <v>36</v>
      </c>
      <c r="F2694" t="s">
        <v>37</v>
      </c>
      <c r="G2694" t="s">
        <v>38</v>
      </c>
      <c r="H2694" t="s">
        <v>37</v>
      </c>
      <c r="I2694" t="s">
        <v>176</v>
      </c>
      <c r="J2694" s="1">
        <v>44399</v>
      </c>
      <c r="K2694" s="1">
        <v>44447</v>
      </c>
      <c r="L2694" t="s">
        <v>231</v>
      </c>
      <c r="M2694" s="1">
        <v>44403</v>
      </c>
      <c r="N2694" s="1"/>
      <c r="O2694" t="s">
        <v>41</v>
      </c>
      <c r="P2694" t="s">
        <v>42</v>
      </c>
      <c r="Q2694" t="s">
        <v>41</v>
      </c>
      <c r="R2694" t="s">
        <v>41</v>
      </c>
      <c r="S2694" t="s">
        <v>41</v>
      </c>
      <c r="T2694" s="1">
        <v>44414</v>
      </c>
      <c r="U2694" t="s">
        <v>10135</v>
      </c>
      <c r="V2694" t="s">
        <v>41</v>
      </c>
      <c r="W2694" t="s">
        <v>41</v>
      </c>
      <c r="X2694" s="1"/>
      <c r="Y2694">
        <v>0</v>
      </c>
      <c r="Z2694" s="1">
        <v>44449</v>
      </c>
      <c r="AA2694" s="1">
        <v>44407</v>
      </c>
      <c r="AB2694" t="s">
        <v>110</v>
      </c>
      <c r="AC2694" t="s">
        <v>45</v>
      </c>
      <c r="AD2694" s="1">
        <v>44469</v>
      </c>
      <c r="AE2694" s="1">
        <v>44408</v>
      </c>
      <c r="AF2694">
        <v>2021</v>
      </c>
      <c r="AG2694">
        <v>2021</v>
      </c>
      <c r="AH2694">
        <v>44400</v>
      </c>
      <c r="AI2694">
        <v>44408</v>
      </c>
      <c r="AJ2694">
        <v>2021</v>
      </c>
      <c r="AN2694" s="1">
        <v>44382</v>
      </c>
      <c r="AO2694" s="1">
        <v>44403</v>
      </c>
      <c r="AP2694" s="1">
        <v>44399</v>
      </c>
      <c r="AQ2694" s="1">
        <v>44414</v>
      </c>
      <c r="AR2694">
        <v>12</v>
      </c>
      <c r="AS2694">
        <v>16</v>
      </c>
      <c r="AT2694">
        <v>0</v>
      </c>
      <c r="AU2694">
        <v>-151</v>
      </c>
      <c r="AV2694" t="s">
        <v>5370</v>
      </c>
      <c r="AW2694">
        <v>1</v>
      </c>
      <c r="AX2694">
        <v>0</v>
      </c>
      <c r="AY2694">
        <v>16</v>
      </c>
      <c r="AZ2694">
        <v>0.01</v>
      </c>
      <c r="BA2694">
        <v>1</v>
      </c>
      <c r="BB2694" t="s">
        <v>42</v>
      </c>
      <c r="BC2694" t="s">
        <v>90</v>
      </c>
      <c r="BD2694" t="s">
        <v>89</v>
      </c>
    </row>
    <row r="2695" spans="1:56" x14ac:dyDescent="0.3">
      <c r="A2695" t="s">
        <v>10151</v>
      </c>
      <c r="B2695" t="s">
        <v>10152</v>
      </c>
      <c r="C2695" t="s">
        <v>10153</v>
      </c>
      <c r="D2695" t="s">
        <v>41</v>
      </c>
      <c r="E2695" t="s">
        <v>36</v>
      </c>
      <c r="F2695" t="s">
        <v>37</v>
      </c>
      <c r="G2695" t="s">
        <v>38</v>
      </c>
      <c r="H2695" t="s">
        <v>37</v>
      </c>
      <c r="I2695" t="s">
        <v>176</v>
      </c>
      <c r="J2695" s="1">
        <v>44399</v>
      </c>
      <c r="K2695" s="1">
        <v>44447</v>
      </c>
      <c r="L2695" t="s">
        <v>231</v>
      </c>
      <c r="M2695" s="1">
        <v>44421</v>
      </c>
      <c r="N2695" s="1"/>
      <c r="O2695" t="s">
        <v>41</v>
      </c>
      <c r="P2695" t="s">
        <v>42</v>
      </c>
      <c r="Q2695" t="s">
        <v>41</v>
      </c>
      <c r="R2695" t="s">
        <v>41</v>
      </c>
      <c r="S2695" t="s">
        <v>41</v>
      </c>
      <c r="T2695" s="1">
        <v>44421</v>
      </c>
      <c r="U2695" t="s">
        <v>10135</v>
      </c>
      <c r="V2695" t="s">
        <v>41</v>
      </c>
      <c r="W2695" t="s">
        <v>41</v>
      </c>
      <c r="X2695" s="1"/>
      <c r="Y2695">
        <v>0</v>
      </c>
      <c r="Z2695" s="1">
        <v>44449</v>
      </c>
      <c r="AA2695" s="1">
        <v>44421</v>
      </c>
      <c r="AB2695" t="s">
        <v>110</v>
      </c>
      <c r="AC2695" t="s">
        <v>94</v>
      </c>
      <c r="AD2695" s="1">
        <v>44469</v>
      </c>
      <c r="AE2695" s="1">
        <v>44439</v>
      </c>
      <c r="AF2695">
        <v>2021</v>
      </c>
      <c r="AG2695">
        <v>2021</v>
      </c>
      <c r="AH2695">
        <v>44400</v>
      </c>
      <c r="AI2695">
        <v>44408</v>
      </c>
      <c r="AJ2695">
        <v>2021</v>
      </c>
      <c r="AN2695" s="1">
        <v>44400</v>
      </c>
      <c r="AO2695" s="1">
        <v>44421</v>
      </c>
      <c r="AP2695" s="1">
        <v>44399</v>
      </c>
      <c r="AQ2695" s="1">
        <v>44421</v>
      </c>
      <c r="AR2695">
        <v>17</v>
      </c>
      <c r="AS2695">
        <v>16</v>
      </c>
      <c r="AT2695">
        <v>0</v>
      </c>
      <c r="AU2695">
        <v>-137</v>
      </c>
      <c r="AV2695" t="s">
        <v>5370</v>
      </c>
      <c r="AW2695">
        <v>1</v>
      </c>
      <c r="AX2695">
        <v>0</v>
      </c>
      <c r="AY2695">
        <v>16</v>
      </c>
      <c r="AZ2695">
        <v>0.01</v>
      </c>
      <c r="BA2695">
        <v>1</v>
      </c>
      <c r="BB2695" t="s">
        <v>42</v>
      </c>
      <c r="BC2695" t="s">
        <v>90</v>
      </c>
      <c r="BD2695" t="s">
        <v>98</v>
      </c>
    </row>
    <row r="2696" spans="1:56" x14ac:dyDescent="0.3">
      <c r="A2696" t="s">
        <v>10154</v>
      </c>
      <c r="B2696" t="s">
        <v>10155</v>
      </c>
      <c r="C2696" t="s">
        <v>10156</v>
      </c>
      <c r="D2696" t="s">
        <v>41</v>
      </c>
      <c r="E2696" t="s">
        <v>36</v>
      </c>
      <c r="F2696" t="s">
        <v>37</v>
      </c>
      <c r="G2696" t="s">
        <v>38</v>
      </c>
      <c r="H2696" t="s">
        <v>37</v>
      </c>
      <c r="I2696" t="s">
        <v>176</v>
      </c>
      <c r="J2696" s="1">
        <v>44399</v>
      </c>
      <c r="K2696" s="1">
        <v>44425</v>
      </c>
      <c r="L2696" t="s">
        <v>231</v>
      </c>
      <c r="M2696" s="1">
        <v>44407</v>
      </c>
      <c r="N2696" s="1"/>
      <c r="O2696" t="s">
        <v>41</v>
      </c>
      <c r="P2696" t="s">
        <v>42</v>
      </c>
      <c r="Q2696" t="s">
        <v>41</v>
      </c>
      <c r="R2696" t="s">
        <v>41</v>
      </c>
      <c r="S2696" t="s">
        <v>41</v>
      </c>
      <c r="T2696" s="1">
        <v>44407</v>
      </c>
      <c r="U2696" t="s">
        <v>10135</v>
      </c>
      <c r="V2696" t="s">
        <v>41</v>
      </c>
      <c r="W2696" t="s">
        <v>41</v>
      </c>
      <c r="X2696" s="1"/>
      <c r="Y2696">
        <v>0</v>
      </c>
      <c r="Z2696" s="1">
        <v>44428</v>
      </c>
      <c r="AA2696" s="1">
        <v>44407</v>
      </c>
      <c r="AB2696" t="s">
        <v>94</v>
      </c>
      <c r="AC2696" t="s">
        <v>45</v>
      </c>
      <c r="AD2696" s="1">
        <v>44439</v>
      </c>
      <c r="AE2696" s="1">
        <v>44408</v>
      </c>
      <c r="AF2696">
        <v>2021</v>
      </c>
      <c r="AG2696">
        <v>2021</v>
      </c>
      <c r="AH2696">
        <v>44400</v>
      </c>
      <c r="AI2696">
        <v>44408</v>
      </c>
      <c r="AJ2696">
        <v>2021</v>
      </c>
      <c r="AN2696" s="1">
        <v>44386</v>
      </c>
      <c r="AO2696" s="1">
        <v>44407</v>
      </c>
      <c r="AP2696" s="1">
        <v>44399</v>
      </c>
      <c r="AQ2696" s="1">
        <v>44407</v>
      </c>
      <c r="AR2696">
        <v>7</v>
      </c>
      <c r="AS2696">
        <v>16</v>
      </c>
      <c r="AT2696">
        <v>0</v>
      </c>
      <c r="AU2696">
        <v>-147</v>
      </c>
      <c r="AV2696" t="s">
        <v>5370</v>
      </c>
      <c r="AW2696">
        <v>1</v>
      </c>
      <c r="AX2696">
        <v>0</v>
      </c>
      <c r="AY2696">
        <v>16</v>
      </c>
      <c r="AZ2696">
        <v>0.01</v>
      </c>
      <c r="BA2696">
        <v>1</v>
      </c>
      <c r="BB2696" t="s">
        <v>42</v>
      </c>
      <c r="BC2696" t="s">
        <v>90</v>
      </c>
      <c r="BD2696" t="s">
        <v>89</v>
      </c>
    </row>
    <row r="2697" spans="1:56" x14ac:dyDescent="0.3">
      <c r="A2697" t="s">
        <v>10157</v>
      </c>
      <c r="B2697" t="s">
        <v>10158</v>
      </c>
      <c r="C2697" t="s">
        <v>10159</v>
      </c>
      <c r="D2697" t="s">
        <v>41</v>
      </c>
      <c r="E2697" t="s">
        <v>36</v>
      </c>
      <c r="F2697" t="s">
        <v>37</v>
      </c>
      <c r="G2697" t="s">
        <v>38</v>
      </c>
      <c r="H2697" t="s">
        <v>37</v>
      </c>
      <c r="I2697" t="s">
        <v>176</v>
      </c>
      <c r="J2697" s="1">
        <v>44399</v>
      </c>
      <c r="K2697" s="1">
        <v>44461</v>
      </c>
      <c r="L2697" t="s">
        <v>231</v>
      </c>
      <c r="M2697" s="1">
        <v>44417</v>
      </c>
      <c r="N2697" s="1"/>
      <c r="O2697" t="s">
        <v>41</v>
      </c>
      <c r="P2697" t="s">
        <v>42</v>
      </c>
      <c r="Q2697" t="s">
        <v>41</v>
      </c>
      <c r="R2697" t="s">
        <v>41</v>
      </c>
      <c r="S2697" t="s">
        <v>41</v>
      </c>
      <c r="T2697" s="1">
        <v>44417</v>
      </c>
      <c r="U2697" t="s">
        <v>10135</v>
      </c>
      <c r="V2697" t="s">
        <v>41</v>
      </c>
      <c r="W2697" t="s">
        <v>41</v>
      </c>
      <c r="X2697" s="1"/>
      <c r="Y2697">
        <v>0</v>
      </c>
      <c r="Z2697" s="1">
        <v>44463</v>
      </c>
      <c r="AA2697" s="1">
        <v>44421</v>
      </c>
      <c r="AB2697" t="s">
        <v>110</v>
      </c>
      <c r="AC2697" t="s">
        <v>94</v>
      </c>
      <c r="AD2697" s="1">
        <v>44469</v>
      </c>
      <c r="AE2697" s="1">
        <v>44439</v>
      </c>
      <c r="AF2697">
        <v>2021</v>
      </c>
      <c r="AG2697">
        <v>2021</v>
      </c>
      <c r="AH2697">
        <v>44400</v>
      </c>
      <c r="AI2697">
        <v>44408</v>
      </c>
      <c r="AJ2697">
        <v>2021</v>
      </c>
      <c r="AN2697" s="1">
        <v>44396</v>
      </c>
      <c r="AO2697" s="1">
        <v>44417</v>
      </c>
      <c r="AP2697" s="1">
        <v>44399</v>
      </c>
      <c r="AQ2697" s="1">
        <v>44417</v>
      </c>
      <c r="AR2697">
        <v>13</v>
      </c>
      <c r="AS2697">
        <v>16</v>
      </c>
      <c r="AT2697">
        <v>0</v>
      </c>
      <c r="AU2697">
        <v>-141</v>
      </c>
      <c r="AV2697" t="s">
        <v>5370</v>
      </c>
      <c r="AW2697">
        <v>1</v>
      </c>
      <c r="AX2697">
        <v>0</v>
      </c>
      <c r="AY2697">
        <v>16</v>
      </c>
      <c r="AZ2697">
        <v>0.01</v>
      </c>
      <c r="BA2697">
        <v>1</v>
      </c>
      <c r="BB2697" t="s">
        <v>42</v>
      </c>
      <c r="BC2697" t="s">
        <v>90</v>
      </c>
      <c r="BD2697" t="s">
        <v>98</v>
      </c>
    </row>
    <row r="2698" spans="1:56" x14ac:dyDescent="0.3">
      <c r="A2698" t="s">
        <v>10160</v>
      </c>
      <c r="B2698" t="s">
        <v>10161</v>
      </c>
      <c r="C2698" t="s">
        <v>10162</v>
      </c>
      <c r="D2698" t="s">
        <v>41</v>
      </c>
      <c r="E2698" t="s">
        <v>36</v>
      </c>
      <c r="F2698" t="s">
        <v>37</v>
      </c>
      <c r="G2698" t="s">
        <v>38</v>
      </c>
      <c r="H2698" t="s">
        <v>37</v>
      </c>
      <c r="I2698" t="s">
        <v>176</v>
      </c>
      <c r="J2698" s="1">
        <v>44399</v>
      </c>
      <c r="K2698" s="1">
        <v>44425</v>
      </c>
      <c r="L2698" t="s">
        <v>231</v>
      </c>
      <c r="M2698" s="1">
        <v>44414</v>
      </c>
      <c r="N2698" s="1"/>
      <c r="O2698" t="s">
        <v>41</v>
      </c>
      <c r="P2698" t="s">
        <v>42</v>
      </c>
      <c r="Q2698" t="s">
        <v>41</v>
      </c>
      <c r="R2698" t="s">
        <v>41</v>
      </c>
      <c r="S2698" t="s">
        <v>41</v>
      </c>
      <c r="T2698" s="1">
        <v>44414</v>
      </c>
      <c r="U2698" t="s">
        <v>10135</v>
      </c>
      <c r="V2698" t="s">
        <v>41</v>
      </c>
      <c r="W2698" t="s">
        <v>41</v>
      </c>
      <c r="X2698" s="1"/>
      <c r="Y2698">
        <v>0</v>
      </c>
      <c r="Z2698" s="1">
        <v>44428</v>
      </c>
      <c r="AA2698" s="1">
        <v>44414</v>
      </c>
      <c r="AB2698" t="s">
        <v>94</v>
      </c>
      <c r="AC2698" t="s">
        <v>94</v>
      </c>
      <c r="AD2698" s="1">
        <v>44439</v>
      </c>
      <c r="AE2698" s="1">
        <v>44439</v>
      </c>
      <c r="AF2698">
        <v>2021</v>
      </c>
      <c r="AG2698">
        <v>2021</v>
      </c>
      <c r="AH2698">
        <v>44400</v>
      </c>
      <c r="AI2698">
        <v>44408</v>
      </c>
      <c r="AJ2698">
        <v>2021</v>
      </c>
      <c r="AN2698" s="1">
        <v>44393</v>
      </c>
      <c r="AO2698" s="1">
        <v>44414</v>
      </c>
      <c r="AP2698" s="1">
        <v>44399</v>
      </c>
      <c r="AQ2698" s="1">
        <v>44414</v>
      </c>
      <c r="AR2698">
        <v>12</v>
      </c>
      <c r="AS2698">
        <v>16</v>
      </c>
      <c r="AT2698">
        <v>0</v>
      </c>
      <c r="AU2698">
        <v>-142</v>
      </c>
      <c r="AV2698" t="s">
        <v>5370</v>
      </c>
      <c r="AW2698">
        <v>1</v>
      </c>
      <c r="AX2698">
        <v>0</v>
      </c>
      <c r="AY2698">
        <v>16</v>
      </c>
      <c r="AZ2698">
        <v>0.01</v>
      </c>
      <c r="BA2698">
        <v>1</v>
      </c>
      <c r="BB2698" t="s">
        <v>42</v>
      </c>
      <c r="BC2698" t="s">
        <v>90</v>
      </c>
      <c r="BD2698" t="s">
        <v>98</v>
      </c>
    </row>
    <row r="2699" spans="1:56" x14ac:dyDescent="0.3">
      <c r="A2699" t="s">
        <v>10163</v>
      </c>
      <c r="B2699" t="s">
        <v>10164</v>
      </c>
      <c r="C2699" t="s">
        <v>10165</v>
      </c>
      <c r="D2699" t="s">
        <v>41</v>
      </c>
      <c r="E2699" t="s">
        <v>36</v>
      </c>
      <c r="F2699" t="s">
        <v>37</v>
      </c>
      <c r="G2699" t="s">
        <v>38</v>
      </c>
      <c r="H2699" t="s">
        <v>37</v>
      </c>
      <c r="I2699" t="s">
        <v>176</v>
      </c>
      <c r="J2699" s="1">
        <v>44399</v>
      </c>
      <c r="K2699" s="1">
        <v>44400</v>
      </c>
      <c r="L2699" t="s">
        <v>231</v>
      </c>
      <c r="M2699" s="1">
        <v>44400</v>
      </c>
      <c r="N2699" s="1"/>
      <c r="O2699" t="s">
        <v>41</v>
      </c>
      <c r="P2699" t="s">
        <v>42</v>
      </c>
      <c r="Q2699" t="s">
        <v>41</v>
      </c>
      <c r="R2699" t="s">
        <v>41</v>
      </c>
      <c r="S2699" t="s">
        <v>41</v>
      </c>
      <c r="T2699" s="1">
        <v>44400</v>
      </c>
      <c r="U2699" t="s">
        <v>10135</v>
      </c>
      <c r="V2699" t="s">
        <v>41</v>
      </c>
      <c r="W2699" t="s">
        <v>41</v>
      </c>
      <c r="X2699" s="1"/>
      <c r="Y2699">
        <v>0</v>
      </c>
      <c r="Z2699" s="1">
        <v>44400</v>
      </c>
      <c r="AA2699" s="1">
        <v>44400</v>
      </c>
      <c r="AB2699" t="s">
        <v>45</v>
      </c>
      <c r="AC2699" t="s">
        <v>45</v>
      </c>
      <c r="AD2699" s="1">
        <v>44408</v>
      </c>
      <c r="AE2699" s="1">
        <v>44408</v>
      </c>
      <c r="AF2699">
        <v>2021</v>
      </c>
      <c r="AG2699">
        <v>2021</v>
      </c>
      <c r="AH2699">
        <v>44400</v>
      </c>
      <c r="AI2699">
        <v>44408</v>
      </c>
      <c r="AJ2699">
        <v>2021</v>
      </c>
      <c r="AN2699" s="1">
        <v>44379</v>
      </c>
      <c r="AO2699" s="1">
        <v>44400</v>
      </c>
      <c r="AP2699" s="1">
        <v>44399</v>
      </c>
      <c r="AQ2699" s="1">
        <v>44400</v>
      </c>
      <c r="AR2699">
        <v>2</v>
      </c>
      <c r="AS2699">
        <v>16</v>
      </c>
      <c r="AT2699">
        <v>0</v>
      </c>
      <c r="AU2699">
        <v>-152</v>
      </c>
      <c r="AV2699" t="s">
        <v>5370</v>
      </c>
      <c r="AW2699">
        <v>1</v>
      </c>
      <c r="AX2699">
        <v>0</v>
      </c>
      <c r="AY2699">
        <v>16</v>
      </c>
      <c r="AZ2699">
        <v>0.01</v>
      </c>
      <c r="BA2699">
        <v>1</v>
      </c>
      <c r="BB2699" t="s">
        <v>42</v>
      </c>
      <c r="BC2699" t="s">
        <v>90</v>
      </c>
      <c r="BD2699" t="s">
        <v>89</v>
      </c>
    </row>
    <row r="2700" spans="1:56" x14ac:dyDescent="0.3">
      <c r="A2700" t="s">
        <v>10166</v>
      </c>
      <c r="B2700" t="s">
        <v>10167</v>
      </c>
      <c r="C2700" t="s">
        <v>10168</v>
      </c>
      <c r="D2700" t="s">
        <v>41</v>
      </c>
      <c r="E2700" t="s">
        <v>36</v>
      </c>
      <c r="F2700" t="s">
        <v>1053</v>
      </c>
      <c r="G2700" t="s">
        <v>38</v>
      </c>
      <c r="I2700" t="s">
        <v>176</v>
      </c>
      <c r="J2700" s="1">
        <v>44399</v>
      </c>
      <c r="K2700" s="1"/>
      <c r="L2700" t="s">
        <v>231</v>
      </c>
      <c r="M2700" s="1">
        <v>44624</v>
      </c>
      <c r="N2700" s="1"/>
      <c r="O2700" t="s">
        <v>41</v>
      </c>
      <c r="P2700" t="s">
        <v>42</v>
      </c>
      <c r="Q2700" t="s">
        <v>41</v>
      </c>
      <c r="R2700" t="s">
        <v>41</v>
      </c>
      <c r="S2700" t="s">
        <v>41</v>
      </c>
      <c r="T2700" s="1">
        <v>44624</v>
      </c>
      <c r="U2700" t="s">
        <v>3356</v>
      </c>
      <c r="V2700" t="s">
        <v>41</v>
      </c>
      <c r="W2700" t="s">
        <v>41</v>
      </c>
      <c r="X2700" s="1"/>
      <c r="Y2700">
        <v>0</v>
      </c>
      <c r="Z2700" s="1"/>
      <c r="AA2700" s="1">
        <v>44624</v>
      </c>
      <c r="AC2700" t="s">
        <v>1169</v>
      </c>
      <c r="AD2700" s="1"/>
      <c r="AE2700" s="1">
        <v>44651</v>
      </c>
      <c r="AF2700">
        <v>2022</v>
      </c>
      <c r="AH2700">
        <v>44400</v>
      </c>
      <c r="AI2700">
        <v>44408</v>
      </c>
      <c r="AJ2700">
        <v>2021</v>
      </c>
      <c r="AN2700" s="1">
        <v>44603</v>
      </c>
      <c r="AO2700" s="1">
        <v>44624</v>
      </c>
      <c r="AP2700" s="1">
        <v>44399</v>
      </c>
      <c r="AQ2700" s="1">
        <v>44624</v>
      </c>
      <c r="AR2700">
        <v>153</v>
      </c>
      <c r="AS2700">
        <v>7</v>
      </c>
      <c r="AT2700">
        <v>10</v>
      </c>
      <c r="AU2700">
        <v>10</v>
      </c>
      <c r="AV2700" t="s">
        <v>5586</v>
      </c>
      <c r="AW2700">
        <v>1</v>
      </c>
      <c r="AX2700">
        <v>0</v>
      </c>
      <c r="AY2700">
        <v>7</v>
      </c>
      <c r="AZ2700">
        <v>0.01</v>
      </c>
      <c r="BA2700">
        <v>1</v>
      </c>
      <c r="BB2700" t="s">
        <v>42</v>
      </c>
      <c r="BC2700" t="s">
        <v>5336</v>
      </c>
      <c r="BD2700" t="s">
        <v>5339</v>
      </c>
    </row>
    <row r="2701" spans="1:56" x14ac:dyDescent="0.3">
      <c r="A2701" t="s">
        <v>10169</v>
      </c>
      <c r="B2701" t="s">
        <v>10170</v>
      </c>
      <c r="C2701" t="s">
        <v>10171</v>
      </c>
      <c r="D2701" t="s">
        <v>41</v>
      </c>
      <c r="E2701" t="s">
        <v>36</v>
      </c>
      <c r="F2701" t="s">
        <v>1053</v>
      </c>
      <c r="G2701" t="s">
        <v>38</v>
      </c>
      <c r="I2701" t="s">
        <v>176</v>
      </c>
      <c r="J2701" s="1">
        <v>44399</v>
      </c>
      <c r="K2701" s="1"/>
      <c r="L2701" t="s">
        <v>231</v>
      </c>
      <c r="M2701" s="1">
        <v>44624</v>
      </c>
      <c r="N2701" s="1"/>
      <c r="O2701" t="s">
        <v>41</v>
      </c>
      <c r="P2701" t="s">
        <v>42</v>
      </c>
      <c r="Q2701" t="s">
        <v>41</v>
      </c>
      <c r="R2701" t="s">
        <v>41</v>
      </c>
      <c r="S2701" t="s">
        <v>41</v>
      </c>
      <c r="T2701" s="1">
        <v>44624</v>
      </c>
      <c r="U2701" t="s">
        <v>3356</v>
      </c>
      <c r="V2701" t="s">
        <v>41</v>
      </c>
      <c r="W2701" t="s">
        <v>41</v>
      </c>
      <c r="X2701" s="1"/>
      <c r="Y2701">
        <v>0</v>
      </c>
      <c r="Z2701" s="1"/>
      <c r="AA2701" s="1">
        <v>44624</v>
      </c>
      <c r="AC2701" t="s">
        <v>1169</v>
      </c>
      <c r="AD2701" s="1"/>
      <c r="AE2701" s="1">
        <v>44651</v>
      </c>
      <c r="AF2701">
        <v>2022</v>
      </c>
      <c r="AH2701">
        <v>44400</v>
      </c>
      <c r="AI2701">
        <v>44408</v>
      </c>
      <c r="AJ2701">
        <v>2021</v>
      </c>
      <c r="AN2701" s="1">
        <v>44603</v>
      </c>
      <c r="AO2701" s="1">
        <v>44624</v>
      </c>
      <c r="AP2701" s="1">
        <v>44399</v>
      </c>
      <c r="AQ2701" s="1">
        <v>44624</v>
      </c>
      <c r="AR2701">
        <v>153</v>
      </c>
      <c r="AS2701">
        <v>7</v>
      </c>
      <c r="AT2701">
        <v>10</v>
      </c>
      <c r="AU2701">
        <v>10</v>
      </c>
      <c r="AV2701" t="s">
        <v>5586</v>
      </c>
      <c r="AW2701">
        <v>1</v>
      </c>
      <c r="AX2701">
        <v>0</v>
      </c>
      <c r="AY2701">
        <v>7</v>
      </c>
      <c r="AZ2701">
        <v>0.01</v>
      </c>
      <c r="BA2701">
        <v>1</v>
      </c>
      <c r="BB2701" t="s">
        <v>42</v>
      </c>
      <c r="BC2701" t="s">
        <v>5336</v>
      </c>
      <c r="BD2701" t="s">
        <v>5339</v>
      </c>
    </row>
    <row r="2702" spans="1:56" x14ac:dyDescent="0.3">
      <c r="A2702" t="s">
        <v>10172</v>
      </c>
      <c r="B2702" t="s">
        <v>10173</v>
      </c>
      <c r="C2702" t="s">
        <v>10174</v>
      </c>
      <c r="D2702" t="s">
        <v>41</v>
      </c>
      <c r="E2702" t="s">
        <v>36</v>
      </c>
      <c r="F2702" t="s">
        <v>1053</v>
      </c>
      <c r="G2702" t="s">
        <v>38</v>
      </c>
      <c r="I2702" t="s">
        <v>176</v>
      </c>
      <c r="J2702" s="1">
        <v>44399</v>
      </c>
      <c r="K2702" s="1"/>
      <c r="L2702" t="s">
        <v>231</v>
      </c>
      <c r="M2702" s="1">
        <v>44624</v>
      </c>
      <c r="N2702" s="1"/>
      <c r="O2702" t="s">
        <v>41</v>
      </c>
      <c r="P2702" t="s">
        <v>42</v>
      </c>
      <c r="Q2702" t="s">
        <v>41</v>
      </c>
      <c r="R2702" t="s">
        <v>41</v>
      </c>
      <c r="S2702" t="s">
        <v>41</v>
      </c>
      <c r="T2702" s="1">
        <v>44624</v>
      </c>
      <c r="U2702" t="s">
        <v>3356</v>
      </c>
      <c r="V2702" t="s">
        <v>41</v>
      </c>
      <c r="W2702" t="s">
        <v>41</v>
      </c>
      <c r="X2702" s="1"/>
      <c r="Y2702">
        <v>0</v>
      </c>
      <c r="Z2702" s="1"/>
      <c r="AA2702" s="1">
        <v>44624</v>
      </c>
      <c r="AC2702" t="s">
        <v>1169</v>
      </c>
      <c r="AD2702" s="1"/>
      <c r="AE2702" s="1">
        <v>44651</v>
      </c>
      <c r="AF2702">
        <v>2022</v>
      </c>
      <c r="AH2702">
        <v>44400</v>
      </c>
      <c r="AI2702">
        <v>44408</v>
      </c>
      <c r="AJ2702">
        <v>2021</v>
      </c>
      <c r="AN2702" s="1">
        <v>44603</v>
      </c>
      <c r="AO2702" s="1">
        <v>44624</v>
      </c>
      <c r="AP2702" s="1">
        <v>44399</v>
      </c>
      <c r="AQ2702" s="1">
        <v>44624</v>
      </c>
      <c r="AR2702">
        <v>153</v>
      </c>
      <c r="AS2702">
        <v>7</v>
      </c>
      <c r="AT2702">
        <v>10</v>
      </c>
      <c r="AU2702">
        <v>10</v>
      </c>
      <c r="AV2702" t="s">
        <v>5586</v>
      </c>
      <c r="AW2702">
        <v>1</v>
      </c>
      <c r="AX2702">
        <v>0</v>
      </c>
      <c r="AY2702">
        <v>7</v>
      </c>
      <c r="AZ2702">
        <v>0.01</v>
      </c>
      <c r="BA2702">
        <v>1</v>
      </c>
      <c r="BB2702" t="s">
        <v>42</v>
      </c>
      <c r="BC2702" t="s">
        <v>5336</v>
      </c>
      <c r="BD2702" t="s">
        <v>5339</v>
      </c>
    </row>
    <row r="2703" spans="1:56" x14ac:dyDescent="0.3">
      <c r="A2703" t="s">
        <v>10175</v>
      </c>
      <c r="B2703" t="s">
        <v>10176</v>
      </c>
      <c r="C2703" t="s">
        <v>10177</v>
      </c>
      <c r="D2703" t="s">
        <v>41</v>
      </c>
      <c r="E2703" t="s">
        <v>36</v>
      </c>
      <c r="F2703" t="s">
        <v>1053</v>
      </c>
      <c r="G2703" t="s">
        <v>38</v>
      </c>
      <c r="I2703" t="s">
        <v>176</v>
      </c>
      <c r="J2703" s="1">
        <v>44399</v>
      </c>
      <c r="K2703" s="1"/>
      <c r="L2703" t="s">
        <v>231</v>
      </c>
      <c r="M2703" s="1">
        <v>44624</v>
      </c>
      <c r="N2703" s="1"/>
      <c r="O2703" t="s">
        <v>41</v>
      </c>
      <c r="P2703" t="s">
        <v>42</v>
      </c>
      <c r="Q2703" t="s">
        <v>41</v>
      </c>
      <c r="R2703" t="s">
        <v>41</v>
      </c>
      <c r="S2703" t="s">
        <v>41</v>
      </c>
      <c r="T2703" s="1">
        <v>44624</v>
      </c>
      <c r="U2703" t="s">
        <v>3356</v>
      </c>
      <c r="V2703" t="s">
        <v>41</v>
      </c>
      <c r="W2703" t="s">
        <v>41</v>
      </c>
      <c r="X2703" s="1"/>
      <c r="Y2703">
        <v>0</v>
      </c>
      <c r="Z2703" s="1"/>
      <c r="AA2703" s="1">
        <v>44624</v>
      </c>
      <c r="AC2703" t="s">
        <v>1169</v>
      </c>
      <c r="AD2703" s="1"/>
      <c r="AE2703" s="1">
        <v>44651</v>
      </c>
      <c r="AF2703">
        <v>2022</v>
      </c>
      <c r="AH2703">
        <v>44400</v>
      </c>
      <c r="AI2703">
        <v>44408</v>
      </c>
      <c r="AJ2703">
        <v>2021</v>
      </c>
      <c r="AN2703" s="1">
        <v>44603</v>
      </c>
      <c r="AO2703" s="1">
        <v>44624</v>
      </c>
      <c r="AP2703" s="1">
        <v>44399</v>
      </c>
      <c r="AQ2703" s="1">
        <v>44624</v>
      </c>
      <c r="AR2703">
        <v>153</v>
      </c>
      <c r="AS2703">
        <v>7</v>
      </c>
      <c r="AT2703">
        <v>10</v>
      </c>
      <c r="AU2703">
        <v>10</v>
      </c>
      <c r="AV2703" t="s">
        <v>5586</v>
      </c>
      <c r="AW2703">
        <v>1</v>
      </c>
      <c r="AX2703">
        <v>0</v>
      </c>
      <c r="AY2703">
        <v>7</v>
      </c>
      <c r="AZ2703">
        <v>0.01</v>
      </c>
      <c r="BA2703">
        <v>1</v>
      </c>
      <c r="BB2703" t="s">
        <v>42</v>
      </c>
      <c r="BC2703" t="s">
        <v>5336</v>
      </c>
      <c r="BD2703" t="s">
        <v>5339</v>
      </c>
    </row>
    <row r="2704" spans="1:56" x14ac:dyDescent="0.3">
      <c r="A2704" t="s">
        <v>10178</v>
      </c>
      <c r="B2704" t="s">
        <v>10179</v>
      </c>
      <c r="C2704" t="s">
        <v>10180</v>
      </c>
      <c r="D2704" t="s">
        <v>41</v>
      </c>
      <c r="E2704" t="s">
        <v>36</v>
      </c>
      <c r="F2704" t="s">
        <v>37</v>
      </c>
      <c r="G2704" t="s">
        <v>38</v>
      </c>
      <c r="H2704" t="s">
        <v>37</v>
      </c>
      <c r="I2704" t="s">
        <v>176</v>
      </c>
      <c r="J2704" s="1">
        <v>44399</v>
      </c>
      <c r="K2704" s="1">
        <v>44580</v>
      </c>
      <c r="L2704" t="s">
        <v>231</v>
      </c>
      <c r="M2704" s="1">
        <v>44607</v>
      </c>
      <c r="N2704" s="1"/>
      <c r="O2704" t="s">
        <v>41</v>
      </c>
      <c r="P2704" t="s">
        <v>42</v>
      </c>
      <c r="Q2704" t="s">
        <v>41</v>
      </c>
      <c r="R2704" t="s">
        <v>41</v>
      </c>
      <c r="S2704" t="s">
        <v>41</v>
      </c>
      <c r="T2704" s="1">
        <v>44607</v>
      </c>
      <c r="U2704" t="s">
        <v>3356</v>
      </c>
      <c r="V2704" t="s">
        <v>41</v>
      </c>
      <c r="W2704" t="s">
        <v>41</v>
      </c>
      <c r="X2704" s="1"/>
      <c r="Y2704">
        <v>0</v>
      </c>
      <c r="Z2704" s="1">
        <v>44582</v>
      </c>
      <c r="AA2704" s="1">
        <v>44610</v>
      </c>
      <c r="AB2704" t="s">
        <v>62</v>
      </c>
      <c r="AC2704" t="s">
        <v>332</v>
      </c>
      <c r="AD2704" s="1">
        <v>44592</v>
      </c>
      <c r="AE2704" s="1">
        <v>44620</v>
      </c>
      <c r="AF2704">
        <v>2022</v>
      </c>
      <c r="AG2704">
        <v>2022</v>
      </c>
      <c r="AH2704">
        <v>44400</v>
      </c>
      <c r="AI2704">
        <v>44408</v>
      </c>
      <c r="AJ2704">
        <v>2021</v>
      </c>
      <c r="AN2704" s="1">
        <v>44586</v>
      </c>
      <c r="AO2704" s="1">
        <v>44607</v>
      </c>
      <c r="AP2704" s="1">
        <v>44399</v>
      </c>
      <c r="AQ2704" s="1">
        <v>44607</v>
      </c>
      <c r="AR2704">
        <v>149</v>
      </c>
      <c r="AS2704">
        <v>16</v>
      </c>
      <c r="AT2704">
        <v>0</v>
      </c>
      <c r="AU2704">
        <v>-5</v>
      </c>
      <c r="AV2704" t="s">
        <v>5370</v>
      </c>
      <c r="AW2704">
        <v>1</v>
      </c>
      <c r="AX2704">
        <v>0</v>
      </c>
      <c r="AY2704">
        <v>16</v>
      </c>
      <c r="AZ2704">
        <v>0.01</v>
      </c>
      <c r="BA2704">
        <v>1</v>
      </c>
      <c r="BB2704" t="s">
        <v>42</v>
      </c>
      <c r="BC2704" t="s">
        <v>5336</v>
      </c>
      <c r="BD2704" t="s">
        <v>5338</v>
      </c>
    </row>
    <row r="2705" spans="1:56" x14ac:dyDescent="0.3">
      <c r="A2705" t="s">
        <v>3353</v>
      </c>
      <c r="B2705" t="s">
        <v>3354</v>
      </c>
      <c r="C2705" t="s">
        <v>3355</v>
      </c>
      <c r="D2705" t="s">
        <v>41</v>
      </c>
      <c r="E2705" t="s">
        <v>36</v>
      </c>
      <c r="F2705" t="s">
        <v>37</v>
      </c>
      <c r="G2705" t="s">
        <v>38</v>
      </c>
      <c r="H2705" t="s">
        <v>37</v>
      </c>
      <c r="I2705" t="s">
        <v>176</v>
      </c>
      <c r="J2705" s="1">
        <v>44399</v>
      </c>
      <c r="K2705" s="1">
        <v>44502</v>
      </c>
      <c r="L2705" t="s">
        <v>231</v>
      </c>
      <c r="M2705" s="1">
        <v>44530</v>
      </c>
      <c r="N2705" s="1"/>
      <c r="O2705" t="s">
        <v>41</v>
      </c>
      <c r="P2705" t="s">
        <v>42</v>
      </c>
      <c r="Q2705" t="s">
        <v>41</v>
      </c>
      <c r="R2705" t="s">
        <v>41</v>
      </c>
      <c r="S2705" t="s">
        <v>41</v>
      </c>
      <c r="T2705" s="1">
        <v>44530</v>
      </c>
      <c r="U2705" t="s">
        <v>3356</v>
      </c>
      <c r="V2705" t="s">
        <v>41</v>
      </c>
      <c r="W2705" t="s">
        <v>41</v>
      </c>
      <c r="X2705" s="1"/>
      <c r="Y2705">
        <v>0</v>
      </c>
      <c r="Z2705" s="1">
        <v>44505</v>
      </c>
      <c r="AA2705" s="1">
        <v>44533</v>
      </c>
      <c r="AB2705" t="s">
        <v>52</v>
      </c>
      <c r="AC2705" t="s">
        <v>52</v>
      </c>
      <c r="AD2705" s="1">
        <v>44530</v>
      </c>
      <c r="AE2705" s="1">
        <v>44530</v>
      </c>
      <c r="AF2705">
        <v>2021</v>
      </c>
      <c r="AG2705">
        <v>2021</v>
      </c>
      <c r="AH2705">
        <v>44400</v>
      </c>
      <c r="AI2705">
        <v>44408</v>
      </c>
      <c r="AJ2705">
        <v>2021</v>
      </c>
      <c r="AL2705" t="s">
        <v>209</v>
      </c>
      <c r="AM2705" t="s">
        <v>47</v>
      </c>
      <c r="AN2705" s="1">
        <v>44509</v>
      </c>
      <c r="AO2705" s="1">
        <v>44530</v>
      </c>
      <c r="AP2705" s="1">
        <v>44399</v>
      </c>
      <c r="AQ2705" s="1">
        <v>44530</v>
      </c>
      <c r="AR2705">
        <v>94</v>
      </c>
      <c r="AS2705">
        <v>16</v>
      </c>
      <c r="AT2705">
        <v>0</v>
      </c>
      <c r="AU2705">
        <v>-60</v>
      </c>
      <c r="AV2705" t="s">
        <v>5370</v>
      </c>
      <c r="AW2705">
        <v>1</v>
      </c>
      <c r="AX2705">
        <v>0</v>
      </c>
      <c r="AY2705">
        <v>16</v>
      </c>
      <c r="AZ2705">
        <v>0.01</v>
      </c>
      <c r="BA2705">
        <v>1</v>
      </c>
      <c r="BB2705" t="s">
        <v>42</v>
      </c>
      <c r="BC2705" t="s">
        <v>47</v>
      </c>
      <c r="BD2705" t="s">
        <v>209</v>
      </c>
    </row>
    <row r="2706" spans="1:56" x14ac:dyDescent="0.3">
      <c r="A2706" t="s">
        <v>3357</v>
      </c>
      <c r="B2706" t="s">
        <v>3358</v>
      </c>
      <c r="C2706" t="s">
        <v>3359</v>
      </c>
      <c r="D2706" t="s">
        <v>41</v>
      </c>
      <c r="E2706" t="s">
        <v>36</v>
      </c>
      <c r="F2706" t="s">
        <v>37</v>
      </c>
      <c r="G2706" t="s">
        <v>38</v>
      </c>
      <c r="H2706" t="s">
        <v>37</v>
      </c>
      <c r="I2706" t="s">
        <v>176</v>
      </c>
      <c r="J2706" s="1">
        <v>44399</v>
      </c>
      <c r="K2706" s="1">
        <v>44516</v>
      </c>
      <c r="L2706" t="s">
        <v>231</v>
      </c>
      <c r="M2706" s="1">
        <v>44530</v>
      </c>
      <c r="N2706" s="1"/>
      <c r="O2706" t="s">
        <v>41</v>
      </c>
      <c r="P2706" t="s">
        <v>42</v>
      </c>
      <c r="Q2706" t="s">
        <v>41</v>
      </c>
      <c r="R2706" t="s">
        <v>41</v>
      </c>
      <c r="S2706" t="s">
        <v>41</v>
      </c>
      <c r="T2706" s="1">
        <v>44530</v>
      </c>
      <c r="U2706" t="s">
        <v>3356</v>
      </c>
      <c r="V2706" t="s">
        <v>41</v>
      </c>
      <c r="W2706" t="s">
        <v>41</v>
      </c>
      <c r="X2706" s="1"/>
      <c r="Y2706">
        <v>0</v>
      </c>
      <c r="Z2706" s="1">
        <v>44519</v>
      </c>
      <c r="AA2706" s="1">
        <v>44533</v>
      </c>
      <c r="AB2706" t="s">
        <v>52</v>
      </c>
      <c r="AC2706" t="s">
        <v>52</v>
      </c>
      <c r="AD2706" s="1">
        <v>44530</v>
      </c>
      <c r="AE2706" s="1">
        <v>44530</v>
      </c>
      <c r="AF2706">
        <v>2021</v>
      </c>
      <c r="AG2706">
        <v>2021</v>
      </c>
      <c r="AH2706">
        <v>44400</v>
      </c>
      <c r="AI2706">
        <v>44408</v>
      </c>
      <c r="AJ2706">
        <v>2021</v>
      </c>
      <c r="AL2706" t="s">
        <v>209</v>
      </c>
      <c r="AM2706" t="s">
        <v>47</v>
      </c>
      <c r="AN2706" s="1">
        <v>44509</v>
      </c>
      <c r="AO2706" s="1">
        <v>44530</v>
      </c>
      <c r="AP2706" s="1">
        <v>44399</v>
      </c>
      <c r="AQ2706" s="1">
        <v>44530</v>
      </c>
      <c r="AR2706">
        <v>94</v>
      </c>
      <c r="AS2706">
        <v>16</v>
      </c>
      <c r="AT2706">
        <v>0</v>
      </c>
      <c r="AU2706">
        <v>-60</v>
      </c>
      <c r="AV2706" t="s">
        <v>5370</v>
      </c>
      <c r="AW2706">
        <v>1</v>
      </c>
      <c r="AX2706">
        <v>0</v>
      </c>
      <c r="AY2706">
        <v>16</v>
      </c>
      <c r="AZ2706">
        <v>0.01</v>
      </c>
      <c r="BA2706">
        <v>1</v>
      </c>
      <c r="BB2706" t="s">
        <v>42</v>
      </c>
      <c r="BC2706" t="s">
        <v>47</v>
      </c>
      <c r="BD2706" t="s">
        <v>209</v>
      </c>
    </row>
    <row r="2707" spans="1:56" x14ac:dyDescent="0.3">
      <c r="A2707" t="s">
        <v>3360</v>
      </c>
      <c r="B2707" t="s">
        <v>3361</v>
      </c>
      <c r="C2707" t="s">
        <v>3362</v>
      </c>
      <c r="D2707" t="s">
        <v>41</v>
      </c>
      <c r="E2707" t="s">
        <v>36</v>
      </c>
      <c r="F2707" t="s">
        <v>37</v>
      </c>
      <c r="G2707" t="s">
        <v>38</v>
      </c>
      <c r="H2707" t="s">
        <v>37</v>
      </c>
      <c r="I2707" t="s">
        <v>176</v>
      </c>
      <c r="J2707" s="1">
        <v>44399</v>
      </c>
      <c r="K2707" s="1">
        <v>44502</v>
      </c>
      <c r="L2707" t="s">
        <v>231</v>
      </c>
      <c r="M2707" s="1">
        <v>44530</v>
      </c>
      <c r="N2707" s="1"/>
      <c r="O2707" t="s">
        <v>41</v>
      </c>
      <c r="P2707" t="s">
        <v>42</v>
      </c>
      <c r="Q2707" t="s">
        <v>41</v>
      </c>
      <c r="R2707" t="s">
        <v>41</v>
      </c>
      <c r="S2707" t="s">
        <v>41</v>
      </c>
      <c r="T2707" s="1">
        <v>44530</v>
      </c>
      <c r="U2707" t="s">
        <v>3356</v>
      </c>
      <c r="V2707" t="s">
        <v>41</v>
      </c>
      <c r="W2707" t="s">
        <v>41</v>
      </c>
      <c r="X2707" s="1"/>
      <c r="Y2707">
        <v>0</v>
      </c>
      <c r="Z2707" s="1">
        <v>44505</v>
      </c>
      <c r="AA2707" s="1">
        <v>44533</v>
      </c>
      <c r="AB2707" t="s">
        <v>52</v>
      </c>
      <c r="AC2707" t="s">
        <v>52</v>
      </c>
      <c r="AD2707" s="1">
        <v>44530</v>
      </c>
      <c r="AE2707" s="1">
        <v>44530</v>
      </c>
      <c r="AF2707">
        <v>2021</v>
      </c>
      <c r="AG2707">
        <v>2021</v>
      </c>
      <c r="AH2707">
        <v>44400</v>
      </c>
      <c r="AI2707">
        <v>44408</v>
      </c>
      <c r="AJ2707">
        <v>2021</v>
      </c>
      <c r="AL2707" t="s">
        <v>209</v>
      </c>
      <c r="AM2707" t="s">
        <v>47</v>
      </c>
      <c r="AN2707" s="1">
        <v>44509</v>
      </c>
      <c r="AO2707" s="1">
        <v>44530</v>
      </c>
      <c r="AP2707" s="1">
        <v>44399</v>
      </c>
      <c r="AQ2707" s="1">
        <v>44530</v>
      </c>
      <c r="AR2707">
        <v>94</v>
      </c>
      <c r="AS2707">
        <v>16</v>
      </c>
      <c r="AT2707">
        <v>0</v>
      </c>
      <c r="AU2707">
        <v>-60</v>
      </c>
      <c r="AV2707" t="s">
        <v>5370</v>
      </c>
      <c r="AW2707">
        <v>1</v>
      </c>
      <c r="AX2707">
        <v>0</v>
      </c>
      <c r="AY2707">
        <v>16</v>
      </c>
      <c r="AZ2707">
        <v>0.01</v>
      </c>
      <c r="BA2707">
        <v>1</v>
      </c>
      <c r="BB2707" t="s">
        <v>42</v>
      </c>
      <c r="BC2707" t="s">
        <v>47</v>
      </c>
      <c r="BD2707" t="s">
        <v>209</v>
      </c>
    </row>
    <row r="2708" spans="1:56" x14ac:dyDescent="0.3">
      <c r="A2708" t="s">
        <v>10181</v>
      </c>
      <c r="B2708" t="s">
        <v>10182</v>
      </c>
      <c r="C2708" t="s">
        <v>10183</v>
      </c>
      <c r="D2708" t="s">
        <v>41</v>
      </c>
      <c r="E2708" t="s">
        <v>36</v>
      </c>
      <c r="F2708" t="s">
        <v>37</v>
      </c>
      <c r="G2708" t="s">
        <v>38</v>
      </c>
      <c r="H2708" t="s">
        <v>37</v>
      </c>
      <c r="I2708" t="s">
        <v>176</v>
      </c>
      <c r="J2708" s="1">
        <v>44399</v>
      </c>
      <c r="K2708" s="1">
        <v>44461</v>
      </c>
      <c r="L2708" t="s">
        <v>231</v>
      </c>
      <c r="M2708" s="1">
        <v>44537</v>
      </c>
      <c r="N2708" s="1"/>
      <c r="O2708" t="s">
        <v>41</v>
      </c>
      <c r="P2708" t="s">
        <v>42</v>
      </c>
      <c r="Q2708" t="s">
        <v>41</v>
      </c>
      <c r="R2708" t="s">
        <v>41</v>
      </c>
      <c r="S2708" t="s">
        <v>41</v>
      </c>
      <c r="T2708" s="1">
        <v>44537</v>
      </c>
      <c r="U2708" t="s">
        <v>3356</v>
      </c>
      <c r="V2708" t="s">
        <v>41</v>
      </c>
      <c r="W2708" t="s">
        <v>41</v>
      </c>
      <c r="X2708" s="1"/>
      <c r="Y2708">
        <v>0</v>
      </c>
      <c r="Z2708" s="1">
        <v>44463</v>
      </c>
      <c r="AA2708" s="1">
        <v>44540</v>
      </c>
      <c r="AB2708" t="s">
        <v>110</v>
      </c>
      <c r="AC2708" t="s">
        <v>53</v>
      </c>
      <c r="AD2708" s="1">
        <v>44469</v>
      </c>
      <c r="AE2708" s="1">
        <v>44561</v>
      </c>
      <c r="AF2708">
        <v>2021</v>
      </c>
      <c r="AG2708">
        <v>2021</v>
      </c>
      <c r="AH2708">
        <v>44400</v>
      </c>
      <c r="AI2708">
        <v>44408</v>
      </c>
      <c r="AJ2708">
        <v>2021</v>
      </c>
      <c r="AN2708" s="1">
        <v>44516</v>
      </c>
      <c r="AO2708" s="1">
        <v>44537</v>
      </c>
      <c r="AP2708" s="1">
        <v>44399</v>
      </c>
      <c r="AQ2708" s="1">
        <v>44537</v>
      </c>
      <c r="AR2708">
        <v>99</v>
      </c>
      <c r="AS2708">
        <v>16</v>
      </c>
      <c r="AT2708">
        <v>0</v>
      </c>
      <c r="AU2708">
        <v>-55</v>
      </c>
      <c r="AV2708" t="s">
        <v>5370</v>
      </c>
      <c r="AW2708">
        <v>1</v>
      </c>
      <c r="AX2708">
        <v>0</v>
      </c>
      <c r="AY2708">
        <v>16</v>
      </c>
      <c r="AZ2708">
        <v>0.01</v>
      </c>
      <c r="BA2708">
        <v>1</v>
      </c>
      <c r="BB2708" t="s">
        <v>42</v>
      </c>
      <c r="BC2708" t="s">
        <v>47</v>
      </c>
      <c r="BD2708" t="s">
        <v>333</v>
      </c>
    </row>
    <row r="2709" spans="1:56" x14ac:dyDescent="0.3">
      <c r="A2709" t="s">
        <v>10184</v>
      </c>
      <c r="B2709" t="s">
        <v>10185</v>
      </c>
      <c r="C2709" t="s">
        <v>10186</v>
      </c>
      <c r="D2709" t="s">
        <v>41</v>
      </c>
      <c r="E2709" t="s">
        <v>36</v>
      </c>
      <c r="F2709" t="s">
        <v>37</v>
      </c>
      <c r="G2709" t="s">
        <v>38</v>
      </c>
      <c r="H2709" t="s">
        <v>37</v>
      </c>
      <c r="I2709" t="s">
        <v>176</v>
      </c>
      <c r="J2709" s="1">
        <v>44399</v>
      </c>
      <c r="K2709" s="1">
        <v>44461</v>
      </c>
      <c r="L2709" t="s">
        <v>231</v>
      </c>
      <c r="M2709" s="1">
        <v>44536</v>
      </c>
      <c r="N2709" s="1"/>
      <c r="O2709" t="s">
        <v>41</v>
      </c>
      <c r="P2709" t="s">
        <v>42</v>
      </c>
      <c r="Q2709" t="s">
        <v>41</v>
      </c>
      <c r="R2709" t="s">
        <v>41</v>
      </c>
      <c r="S2709" t="s">
        <v>41</v>
      </c>
      <c r="T2709" s="1">
        <v>44536</v>
      </c>
      <c r="U2709" t="s">
        <v>3356</v>
      </c>
      <c r="V2709" t="s">
        <v>41</v>
      </c>
      <c r="W2709" t="s">
        <v>41</v>
      </c>
      <c r="X2709" s="1"/>
      <c r="Y2709">
        <v>0</v>
      </c>
      <c r="Z2709" s="1">
        <v>44463</v>
      </c>
      <c r="AA2709" s="1">
        <v>44540</v>
      </c>
      <c r="AB2709" t="s">
        <v>110</v>
      </c>
      <c r="AC2709" t="s">
        <v>53</v>
      </c>
      <c r="AD2709" s="1">
        <v>44469</v>
      </c>
      <c r="AE2709" s="1">
        <v>44561</v>
      </c>
      <c r="AF2709">
        <v>2021</v>
      </c>
      <c r="AG2709">
        <v>2021</v>
      </c>
      <c r="AH2709">
        <v>44400</v>
      </c>
      <c r="AI2709">
        <v>44408</v>
      </c>
      <c r="AJ2709">
        <v>2021</v>
      </c>
      <c r="AN2709" s="1">
        <v>44515</v>
      </c>
      <c r="AO2709" s="1">
        <v>44536</v>
      </c>
      <c r="AP2709" s="1">
        <v>44399</v>
      </c>
      <c r="AQ2709" s="1">
        <v>44536</v>
      </c>
      <c r="AR2709">
        <v>98</v>
      </c>
      <c r="AS2709">
        <v>16</v>
      </c>
      <c r="AT2709">
        <v>0</v>
      </c>
      <c r="AU2709">
        <v>-56</v>
      </c>
      <c r="AV2709" t="s">
        <v>5370</v>
      </c>
      <c r="AW2709">
        <v>1</v>
      </c>
      <c r="AX2709">
        <v>0</v>
      </c>
      <c r="AY2709">
        <v>16</v>
      </c>
      <c r="AZ2709">
        <v>0.01</v>
      </c>
      <c r="BA2709">
        <v>1</v>
      </c>
      <c r="BB2709" t="s">
        <v>42</v>
      </c>
      <c r="BC2709" t="s">
        <v>47</v>
      </c>
      <c r="BD2709" t="s">
        <v>333</v>
      </c>
    </row>
    <row r="2710" spans="1:56" x14ac:dyDescent="0.3">
      <c r="A2710" t="s">
        <v>10187</v>
      </c>
      <c r="B2710" t="s">
        <v>10188</v>
      </c>
      <c r="C2710" t="s">
        <v>10189</v>
      </c>
      <c r="D2710" t="s">
        <v>41</v>
      </c>
      <c r="E2710" t="s">
        <v>36</v>
      </c>
      <c r="F2710" t="s">
        <v>37</v>
      </c>
      <c r="G2710" t="s">
        <v>38</v>
      </c>
      <c r="H2710" t="s">
        <v>37</v>
      </c>
      <c r="I2710" t="s">
        <v>176</v>
      </c>
      <c r="J2710" s="1">
        <v>44399</v>
      </c>
      <c r="K2710" s="1">
        <v>44461</v>
      </c>
      <c r="L2710" t="s">
        <v>231</v>
      </c>
      <c r="M2710" s="1">
        <v>44462</v>
      </c>
      <c r="N2710" s="1"/>
      <c r="O2710" t="s">
        <v>41</v>
      </c>
      <c r="P2710" t="s">
        <v>42</v>
      </c>
      <c r="Q2710" t="s">
        <v>41</v>
      </c>
      <c r="R2710" t="s">
        <v>41</v>
      </c>
      <c r="S2710" t="s">
        <v>41</v>
      </c>
      <c r="T2710" s="1">
        <v>44462</v>
      </c>
      <c r="U2710" t="s">
        <v>3356</v>
      </c>
      <c r="V2710" t="s">
        <v>41</v>
      </c>
      <c r="W2710" t="s">
        <v>41</v>
      </c>
      <c r="X2710" s="1"/>
      <c r="Y2710">
        <v>0</v>
      </c>
      <c r="Z2710" s="1">
        <v>44463</v>
      </c>
      <c r="AA2710" s="1">
        <v>44463</v>
      </c>
      <c r="AB2710" t="s">
        <v>110</v>
      </c>
      <c r="AC2710" t="s">
        <v>110</v>
      </c>
      <c r="AD2710" s="1">
        <v>44469</v>
      </c>
      <c r="AE2710" s="1">
        <v>44469</v>
      </c>
      <c r="AF2710">
        <v>2021</v>
      </c>
      <c r="AG2710">
        <v>2021</v>
      </c>
      <c r="AH2710">
        <v>44400</v>
      </c>
      <c r="AI2710">
        <v>44408</v>
      </c>
      <c r="AJ2710">
        <v>2021</v>
      </c>
      <c r="AN2710" s="1">
        <v>44441</v>
      </c>
      <c r="AO2710" s="1">
        <v>44462</v>
      </c>
      <c r="AP2710" s="1">
        <v>44399</v>
      </c>
      <c r="AQ2710" s="1">
        <v>44462</v>
      </c>
      <c r="AR2710">
        <v>46</v>
      </c>
      <c r="AS2710">
        <v>16</v>
      </c>
      <c r="AT2710">
        <v>0</v>
      </c>
      <c r="AU2710">
        <v>-108</v>
      </c>
      <c r="AV2710" t="s">
        <v>5370</v>
      </c>
      <c r="AW2710">
        <v>1</v>
      </c>
      <c r="AX2710">
        <v>0</v>
      </c>
      <c r="AY2710">
        <v>16</v>
      </c>
      <c r="AZ2710">
        <v>0.01</v>
      </c>
      <c r="BA2710">
        <v>1</v>
      </c>
      <c r="BB2710" t="s">
        <v>42</v>
      </c>
      <c r="BC2710" t="s">
        <v>90</v>
      </c>
      <c r="BD2710" t="s">
        <v>106</v>
      </c>
    </row>
    <row r="2711" spans="1:56" x14ac:dyDescent="0.3">
      <c r="A2711" t="s">
        <v>10190</v>
      </c>
      <c r="B2711" t="s">
        <v>10191</v>
      </c>
      <c r="C2711" t="s">
        <v>10192</v>
      </c>
      <c r="D2711" t="s">
        <v>41</v>
      </c>
      <c r="E2711" t="s">
        <v>36</v>
      </c>
      <c r="F2711" t="s">
        <v>690</v>
      </c>
      <c r="G2711" t="s">
        <v>38</v>
      </c>
      <c r="I2711" t="s">
        <v>176</v>
      </c>
      <c r="J2711" s="1">
        <v>44399</v>
      </c>
      <c r="K2711" s="1"/>
      <c r="L2711" t="s">
        <v>231</v>
      </c>
      <c r="M2711" s="1">
        <v>44680</v>
      </c>
      <c r="N2711" s="1"/>
      <c r="O2711" t="s">
        <v>41</v>
      </c>
      <c r="P2711" t="s">
        <v>42</v>
      </c>
      <c r="Q2711" t="s">
        <v>41</v>
      </c>
      <c r="R2711" t="s">
        <v>41</v>
      </c>
      <c r="S2711" t="s">
        <v>41</v>
      </c>
      <c r="T2711" s="1">
        <v>44680</v>
      </c>
      <c r="U2711" t="s">
        <v>6701</v>
      </c>
      <c r="V2711" t="s">
        <v>41</v>
      </c>
      <c r="W2711" t="s">
        <v>41</v>
      </c>
      <c r="X2711" s="1"/>
      <c r="Y2711">
        <v>0</v>
      </c>
      <c r="Z2711" s="1"/>
      <c r="AA2711" s="1">
        <v>44680</v>
      </c>
      <c r="AC2711" t="s">
        <v>699</v>
      </c>
      <c r="AD2711" s="1"/>
      <c r="AE2711" s="1">
        <v>44681</v>
      </c>
      <c r="AF2711">
        <v>2022</v>
      </c>
      <c r="AH2711">
        <v>44400</v>
      </c>
      <c r="AI2711">
        <v>44408</v>
      </c>
      <c r="AJ2711">
        <v>2021</v>
      </c>
      <c r="AN2711" s="1">
        <v>44659</v>
      </c>
      <c r="AO2711" s="1">
        <v>44680</v>
      </c>
      <c r="AP2711" s="1">
        <v>44399</v>
      </c>
      <c r="AQ2711" s="1">
        <v>44680</v>
      </c>
      <c r="AR2711">
        <v>153</v>
      </c>
      <c r="AS2711">
        <v>0</v>
      </c>
      <c r="AT2711">
        <v>50</v>
      </c>
      <c r="AU2711">
        <v>50</v>
      </c>
      <c r="AV2711" t="s">
        <v>5379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 t="s">
        <v>42</v>
      </c>
    </row>
    <row r="2712" spans="1:56" x14ac:dyDescent="0.3">
      <c r="A2712" t="s">
        <v>10193</v>
      </c>
      <c r="B2712" t="s">
        <v>10194</v>
      </c>
      <c r="C2712" t="s">
        <v>10195</v>
      </c>
      <c r="D2712" t="s">
        <v>41</v>
      </c>
      <c r="E2712" t="s">
        <v>36</v>
      </c>
      <c r="F2712" t="s">
        <v>690</v>
      </c>
      <c r="G2712" t="s">
        <v>38</v>
      </c>
      <c r="I2712" t="s">
        <v>176</v>
      </c>
      <c r="J2712" s="1">
        <v>44399</v>
      </c>
      <c r="K2712" s="1"/>
      <c r="L2712" t="s">
        <v>231</v>
      </c>
      <c r="M2712" s="1">
        <v>44680</v>
      </c>
      <c r="N2712" s="1"/>
      <c r="O2712" t="s">
        <v>41</v>
      </c>
      <c r="P2712" t="s">
        <v>42</v>
      </c>
      <c r="Q2712" t="s">
        <v>41</v>
      </c>
      <c r="R2712" t="s">
        <v>41</v>
      </c>
      <c r="S2712" t="s">
        <v>41</v>
      </c>
      <c r="T2712" s="1">
        <v>44680</v>
      </c>
      <c r="U2712" t="s">
        <v>6701</v>
      </c>
      <c r="V2712" t="s">
        <v>41</v>
      </c>
      <c r="W2712" t="s">
        <v>41</v>
      </c>
      <c r="X2712" s="1"/>
      <c r="Y2712">
        <v>0</v>
      </c>
      <c r="Z2712" s="1"/>
      <c r="AA2712" s="1">
        <v>44680</v>
      </c>
      <c r="AC2712" t="s">
        <v>699</v>
      </c>
      <c r="AD2712" s="1"/>
      <c r="AE2712" s="1">
        <v>44681</v>
      </c>
      <c r="AF2712">
        <v>2022</v>
      </c>
      <c r="AH2712">
        <v>44400</v>
      </c>
      <c r="AI2712">
        <v>44408</v>
      </c>
      <c r="AJ2712">
        <v>2021</v>
      </c>
      <c r="AN2712" s="1">
        <v>44659</v>
      </c>
      <c r="AO2712" s="1">
        <v>44680</v>
      </c>
      <c r="AP2712" s="1">
        <v>44399</v>
      </c>
      <c r="AQ2712" s="1">
        <v>44680</v>
      </c>
      <c r="AR2712">
        <v>153</v>
      </c>
      <c r="AS2712">
        <v>0</v>
      </c>
      <c r="AT2712">
        <v>50</v>
      </c>
      <c r="AU2712">
        <v>50</v>
      </c>
      <c r="AV2712" t="s">
        <v>5379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 t="s">
        <v>42</v>
      </c>
    </row>
    <row r="2713" spans="1:56" x14ac:dyDescent="0.3">
      <c r="A2713" t="s">
        <v>10196</v>
      </c>
      <c r="B2713" t="s">
        <v>10197</v>
      </c>
      <c r="C2713" t="s">
        <v>10198</v>
      </c>
      <c r="D2713" t="s">
        <v>41</v>
      </c>
      <c r="E2713" t="s">
        <v>36</v>
      </c>
      <c r="F2713" t="s">
        <v>690</v>
      </c>
      <c r="G2713" t="s">
        <v>38</v>
      </c>
      <c r="I2713" t="s">
        <v>176</v>
      </c>
      <c r="J2713" s="1">
        <v>44399</v>
      </c>
      <c r="K2713" s="1"/>
      <c r="L2713" t="s">
        <v>231</v>
      </c>
      <c r="M2713" s="1">
        <v>44680</v>
      </c>
      <c r="N2713" s="1"/>
      <c r="O2713" t="s">
        <v>41</v>
      </c>
      <c r="P2713" t="s">
        <v>42</v>
      </c>
      <c r="Q2713" t="s">
        <v>41</v>
      </c>
      <c r="R2713" t="s">
        <v>41</v>
      </c>
      <c r="S2713" t="s">
        <v>41</v>
      </c>
      <c r="T2713" s="1">
        <v>44680</v>
      </c>
      <c r="U2713" t="s">
        <v>6701</v>
      </c>
      <c r="V2713" t="s">
        <v>41</v>
      </c>
      <c r="W2713" t="s">
        <v>41</v>
      </c>
      <c r="X2713" s="1"/>
      <c r="Y2713">
        <v>0</v>
      </c>
      <c r="Z2713" s="1"/>
      <c r="AA2713" s="1">
        <v>44680</v>
      </c>
      <c r="AC2713" t="s">
        <v>699</v>
      </c>
      <c r="AD2713" s="1"/>
      <c r="AE2713" s="1">
        <v>44681</v>
      </c>
      <c r="AF2713">
        <v>2022</v>
      </c>
      <c r="AH2713">
        <v>44400</v>
      </c>
      <c r="AI2713">
        <v>44408</v>
      </c>
      <c r="AJ2713">
        <v>2021</v>
      </c>
      <c r="AN2713" s="1">
        <v>44659</v>
      </c>
      <c r="AO2713" s="1">
        <v>44680</v>
      </c>
      <c r="AP2713" s="1">
        <v>44399</v>
      </c>
      <c r="AQ2713" s="1">
        <v>44680</v>
      </c>
      <c r="AR2713">
        <v>153</v>
      </c>
      <c r="AS2713">
        <v>0</v>
      </c>
      <c r="AT2713">
        <v>50</v>
      </c>
      <c r="AU2713">
        <v>50</v>
      </c>
      <c r="AV2713" t="s">
        <v>5379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 t="s">
        <v>42</v>
      </c>
    </row>
    <row r="2714" spans="1:56" x14ac:dyDescent="0.3">
      <c r="A2714" t="s">
        <v>10199</v>
      </c>
      <c r="B2714" t="s">
        <v>10200</v>
      </c>
      <c r="C2714" t="s">
        <v>10201</v>
      </c>
      <c r="D2714" t="s">
        <v>41</v>
      </c>
      <c r="E2714" t="s">
        <v>36</v>
      </c>
      <c r="F2714" t="s">
        <v>690</v>
      </c>
      <c r="G2714" t="s">
        <v>38</v>
      </c>
      <c r="I2714" t="s">
        <v>176</v>
      </c>
      <c r="J2714" s="1">
        <v>44399</v>
      </c>
      <c r="K2714" s="1"/>
      <c r="L2714" t="s">
        <v>231</v>
      </c>
      <c r="M2714" s="1">
        <v>44680</v>
      </c>
      <c r="N2714" s="1"/>
      <c r="O2714" t="s">
        <v>41</v>
      </c>
      <c r="P2714" t="s">
        <v>42</v>
      </c>
      <c r="Q2714" t="s">
        <v>41</v>
      </c>
      <c r="R2714" t="s">
        <v>41</v>
      </c>
      <c r="S2714" t="s">
        <v>41</v>
      </c>
      <c r="T2714" s="1">
        <v>44680</v>
      </c>
      <c r="U2714" t="s">
        <v>6701</v>
      </c>
      <c r="V2714" t="s">
        <v>41</v>
      </c>
      <c r="W2714" t="s">
        <v>41</v>
      </c>
      <c r="X2714" s="1"/>
      <c r="Y2714">
        <v>0</v>
      </c>
      <c r="Z2714" s="1"/>
      <c r="AA2714" s="1">
        <v>44680</v>
      </c>
      <c r="AC2714" t="s">
        <v>699</v>
      </c>
      <c r="AD2714" s="1"/>
      <c r="AE2714" s="1">
        <v>44681</v>
      </c>
      <c r="AF2714">
        <v>2022</v>
      </c>
      <c r="AH2714">
        <v>44400</v>
      </c>
      <c r="AI2714">
        <v>44408</v>
      </c>
      <c r="AJ2714">
        <v>2021</v>
      </c>
      <c r="AN2714" s="1">
        <v>44659</v>
      </c>
      <c r="AO2714" s="1">
        <v>44680</v>
      </c>
      <c r="AP2714" s="1">
        <v>44399</v>
      </c>
      <c r="AQ2714" s="1">
        <v>44680</v>
      </c>
      <c r="AR2714">
        <v>153</v>
      </c>
      <c r="AS2714">
        <v>0</v>
      </c>
      <c r="AT2714">
        <v>50</v>
      </c>
      <c r="AU2714">
        <v>50</v>
      </c>
      <c r="AV2714" t="s">
        <v>5379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 t="s">
        <v>42</v>
      </c>
    </row>
    <row r="2715" spans="1:56" x14ac:dyDescent="0.3">
      <c r="A2715" t="s">
        <v>10202</v>
      </c>
      <c r="B2715" t="s">
        <v>10203</v>
      </c>
      <c r="C2715" t="s">
        <v>10204</v>
      </c>
      <c r="D2715" t="s">
        <v>41</v>
      </c>
      <c r="E2715" t="s">
        <v>36</v>
      </c>
      <c r="F2715" t="s">
        <v>690</v>
      </c>
      <c r="G2715" t="s">
        <v>38</v>
      </c>
      <c r="I2715" t="s">
        <v>176</v>
      </c>
      <c r="J2715" s="1">
        <v>44399</v>
      </c>
      <c r="K2715" s="1"/>
      <c r="L2715" t="s">
        <v>231</v>
      </c>
      <c r="M2715" s="1">
        <v>44680</v>
      </c>
      <c r="N2715" s="1"/>
      <c r="O2715" t="s">
        <v>41</v>
      </c>
      <c r="P2715" t="s">
        <v>42</v>
      </c>
      <c r="Q2715" t="s">
        <v>41</v>
      </c>
      <c r="R2715" t="s">
        <v>41</v>
      </c>
      <c r="S2715" t="s">
        <v>41</v>
      </c>
      <c r="T2715" s="1">
        <v>44680</v>
      </c>
      <c r="U2715" t="s">
        <v>6701</v>
      </c>
      <c r="V2715" t="s">
        <v>41</v>
      </c>
      <c r="W2715" t="s">
        <v>41</v>
      </c>
      <c r="X2715" s="1"/>
      <c r="Y2715">
        <v>0</v>
      </c>
      <c r="Z2715" s="1"/>
      <c r="AA2715" s="1">
        <v>44680</v>
      </c>
      <c r="AC2715" t="s">
        <v>699</v>
      </c>
      <c r="AD2715" s="1"/>
      <c r="AE2715" s="1">
        <v>44681</v>
      </c>
      <c r="AF2715">
        <v>2022</v>
      </c>
      <c r="AH2715">
        <v>44400</v>
      </c>
      <c r="AI2715">
        <v>44408</v>
      </c>
      <c r="AJ2715">
        <v>2021</v>
      </c>
      <c r="AN2715" s="1">
        <v>44659</v>
      </c>
      <c r="AO2715" s="1">
        <v>44680</v>
      </c>
      <c r="AP2715" s="1">
        <v>44399</v>
      </c>
      <c r="AQ2715" s="1">
        <v>44680</v>
      </c>
      <c r="AR2715">
        <v>153</v>
      </c>
      <c r="AS2715">
        <v>0</v>
      </c>
      <c r="AT2715">
        <v>50</v>
      </c>
      <c r="AU2715">
        <v>50</v>
      </c>
      <c r="AV2715" t="s">
        <v>5379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 t="s">
        <v>42</v>
      </c>
    </row>
    <row r="2716" spans="1:56" x14ac:dyDescent="0.3">
      <c r="A2716" t="s">
        <v>10205</v>
      </c>
      <c r="B2716" t="s">
        <v>10206</v>
      </c>
      <c r="C2716" t="s">
        <v>10207</v>
      </c>
      <c r="D2716" t="s">
        <v>41</v>
      </c>
      <c r="E2716" t="s">
        <v>36</v>
      </c>
      <c r="F2716" t="s">
        <v>690</v>
      </c>
      <c r="G2716" t="s">
        <v>38</v>
      </c>
      <c r="I2716" t="s">
        <v>176</v>
      </c>
      <c r="J2716" s="1">
        <v>44399</v>
      </c>
      <c r="K2716" s="1"/>
      <c r="L2716" t="s">
        <v>231</v>
      </c>
      <c r="M2716" s="1">
        <v>44680</v>
      </c>
      <c r="N2716" s="1"/>
      <c r="O2716" t="s">
        <v>41</v>
      </c>
      <c r="P2716" t="s">
        <v>42</v>
      </c>
      <c r="Q2716" t="s">
        <v>41</v>
      </c>
      <c r="R2716" t="s">
        <v>41</v>
      </c>
      <c r="S2716" t="s">
        <v>41</v>
      </c>
      <c r="T2716" s="1">
        <v>44680</v>
      </c>
      <c r="U2716" t="s">
        <v>6701</v>
      </c>
      <c r="V2716" t="s">
        <v>41</v>
      </c>
      <c r="W2716" t="s">
        <v>41</v>
      </c>
      <c r="X2716" s="1"/>
      <c r="Y2716">
        <v>0</v>
      </c>
      <c r="Z2716" s="1"/>
      <c r="AA2716" s="1">
        <v>44680</v>
      </c>
      <c r="AC2716" t="s">
        <v>699</v>
      </c>
      <c r="AD2716" s="1"/>
      <c r="AE2716" s="1">
        <v>44681</v>
      </c>
      <c r="AF2716">
        <v>2022</v>
      </c>
      <c r="AH2716">
        <v>44400</v>
      </c>
      <c r="AI2716">
        <v>44408</v>
      </c>
      <c r="AJ2716">
        <v>2021</v>
      </c>
      <c r="AN2716" s="1">
        <v>44659</v>
      </c>
      <c r="AO2716" s="1">
        <v>44680</v>
      </c>
      <c r="AP2716" s="1">
        <v>44399</v>
      </c>
      <c r="AQ2716" s="1">
        <v>44680</v>
      </c>
      <c r="AR2716">
        <v>153</v>
      </c>
      <c r="AS2716">
        <v>0</v>
      </c>
      <c r="AT2716">
        <v>50</v>
      </c>
      <c r="AU2716">
        <v>50</v>
      </c>
      <c r="AV2716" t="s">
        <v>5379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 t="s">
        <v>42</v>
      </c>
    </row>
    <row r="2717" spans="1:56" x14ac:dyDescent="0.3">
      <c r="A2717" t="s">
        <v>10208</v>
      </c>
      <c r="B2717" t="s">
        <v>10209</v>
      </c>
      <c r="C2717" t="s">
        <v>10210</v>
      </c>
      <c r="D2717" t="s">
        <v>41</v>
      </c>
      <c r="E2717" t="s">
        <v>36</v>
      </c>
      <c r="F2717" t="s">
        <v>690</v>
      </c>
      <c r="G2717" t="s">
        <v>38</v>
      </c>
      <c r="I2717" t="s">
        <v>176</v>
      </c>
      <c r="J2717" s="1">
        <v>44399</v>
      </c>
      <c r="K2717" s="1"/>
      <c r="L2717" t="s">
        <v>231</v>
      </c>
      <c r="M2717" s="1">
        <v>44680</v>
      </c>
      <c r="N2717" s="1"/>
      <c r="O2717" t="s">
        <v>41</v>
      </c>
      <c r="P2717" t="s">
        <v>42</v>
      </c>
      <c r="Q2717" t="s">
        <v>41</v>
      </c>
      <c r="R2717" t="s">
        <v>41</v>
      </c>
      <c r="S2717" t="s">
        <v>41</v>
      </c>
      <c r="T2717" s="1">
        <v>44680</v>
      </c>
      <c r="U2717" t="s">
        <v>6701</v>
      </c>
      <c r="V2717" t="s">
        <v>41</v>
      </c>
      <c r="W2717" t="s">
        <v>41</v>
      </c>
      <c r="X2717" s="1"/>
      <c r="Y2717">
        <v>0</v>
      </c>
      <c r="Z2717" s="1"/>
      <c r="AA2717" s="1">
        <v>44680</v>
      </c>
      <c r="AC2717" t="s">
        <v>699</v>
      </c>
      <c r="AD2717" s="1"/>
      <c r="AE2717" s="1">
        <v>44681</v>
      </c>
      <c r="AF2717">
        <v>2022</v>
      </c>
      <c r="AH2717">
        <v>44400</v>
      </c>
      <c r="AI2717">
        <v>44408</v>
      </c>
      <c r="AJ2717">
        <v>2021</v>
      </c>
      <c r="AN2717" s="1">
        <v>44659</v>
      </c>
      <c r="AO2717" s="1">
        <v>44680</v>
      </c>
      <c r="AP2717" s="1">
        <v>44399</v>
      </c>
      <c r="AQ2717" s="1">
        <v>44680</v>
      </c>
      <c r="AR2717">
        <v>153</v>
      </c>
      <c r="AS2717">
        <v>0</v>
      </c>
      <c r="AT2717">
        <v>50</v>
      </c>
      <c r="AU2717">
        <v>50</v>
      </c>
      <c r="AV2717" t="s">
        <v>5379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 t="s">
        <v>42</v>
      </c>
    </row>
    <row r="2718" spans="1:56" x14ac:dyDescent="0.3">
      <c r="A2718" t="s">
        <v>10211</v>
      </c>
      <c r="B2718" t="s">
        <v>10212</v>
      </c>
      <c r="C2718" t="s">
        <v>10213</v>
      </c>
      <c r="D2718" t="s">
        <v>41</v>
      </c>
      <c r="E2718" t="s">
        <v>36</v>
      </c>
      <c r="F2718" t="s">
        <v>690</v>
      </c>
      <c r="G2718" t="s">
        <v>38</v>
      </c>
      <c r="I2718" t="s">
        <v>176</v>
      </c>
      <c r="J2718" s="1">
        <v>44399</v>
      </c>
      <c r="K2718" s="1"/>
      <c r="L2718" t="s">
        <v>231</v>
      </c>
      <c r="M2718" s="1">
        <v>44680</v>
      </c>
      <c r="N2718" s="1"/>
      <c r="O2718" t="s">
        <v>41</v>
      </c>
      <c r="P2718" t="s">
        <v>42</v>
      </c>
      <c r="Q2718" t="s">
        <v>41</v>
      </c>
      <c r="R2718" t="s">
        <v>41</v>
      </c>
      <c r="S2718" t="s">
        <v>41</v>
      </c>
      <c r="T2718" s="1">
        <v>44680</v>
      </c>
      <c r="U2718" t="s">
        <v>6701</v>
      </c>
      <c r="V2718" t="s">
        <v>41</v>
      </c>
      <c r="W2718" t="s">
        <v>41</v>
      </c>
      <c r="X2718" s="1"/>
      <c r="Y2718">
        <v>0</v>
      </c>
      <c r="Z2718" s="1"/>
      <c r="AA2718" s="1">
        <v>44680</v>
      </c>
      <c r="AC2718" t="s">
        <v>699</v>
      </c>
      <c r="AD2718" s="1"/>
      <c r="AE2718" s="1">
        <v>44681</v>
      </c>
      <c r="AF2718">
        <v>2022</v>
      </c>
      <c r="AH2718">
        <v>44400</v>
      </c>
      <c r="AI2718">
        <v>44408</v>
      </c>
      <c r="AJ2718">
        <v>2021</v>
      </c>
      <c r="AN2718" s="1">
        <v>44659</v>
      </c>
      <c r="AO2718" s="1">
        <v>44680</v>
      </c>
      <c r="AP2718" s="1">
        <v>44399</v>
      </c>
      <c r="AQ2718" s="1">
        <v>44680</v>
      </c>
      <c r="AR2718">
        <v>153</v>
      </c>
      <c r="AS2718">
        <v>0</v>
      </c>
      <c r="AT2718">
        <v>50</v>
      </c>
      <c r="AU2718">
        <v>50</v>
      </c>
      <c r="AV2718" t="s">
        <v>5379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 t="s">
        <v>42</v>
      </c>
    </row>
    <row r="2719" spans="1:56" x14ac:dyDescent="0.3">
      <c r="A2719" t="s">
        <v>10214</v>
      </c>
      <c r="B2719" t="s">
        <v>10215</v>
      </c>
      <c r="C2719" t="s">
        <v>10216</v>
      </c>
      <c r="D2719" t="s">
        <v>41</v>
      </c>
      <c r="E2719" t="s">
        <v>36</v>
      </c>
      <c r="F2719" t="s">
        <v>690</v>
      </c>
      <c r="G2719" t="s">
        <v>38</v>
      </c>
      <c r="I2719" t="s">
        <v>176</v>
      </c>
      <c r="J2719" s="1">
        <v>44399</v>
      </c>
      <c r="K2719" s="1"/>
      <c r="L2719" t="s">
        <v>231</v>
      </c>
      <c r="M2719" s="1">
        <v>44680</v>
      </c>
      <c r="N2719" s="1"/>
      <c r="O2719" t="s">
        <v>41</v>
      </c>
      <c r="P2719" t="s">
        <v>42</v>
      </c>
      <c r="Q2719" t="s">
        <v>41</v>
      </c>
      <c r="R2719" t="s">
        <v>41</v>
      </c>
      <c r="S2719" t="s">
        <v>41</v>
      </c>
      <c r="T2719" s="1">
        <v>44680</v>
      </c>
      <c r="U2719" t="s">
        <v>6701</v>
      </c>
      <c r="V2719" t="s">
        <v>41</v>
      </c>
      <c r="W2719" t="s">
        <v>41</v>
      </c>
      <c r="X2719" s="1"/>
      <c r="Y2719">
        <v>0</v>
      </c>
      <c r="Z2719" s="1"/>
      <c r="AA2719" s="1">
        <v>44680</v>
      </c>
      <c r="AC2719" t="s">
        <v>699</v>
      </c>
      <c r="AD2719" s="1"/>
      <c r="AE2719" s="1">
        <v>44681</v>
      </c>
      <c r="AF2719">
        <v>2022</v>
      </c>
      <c r="AH2719">
        <v>44400</v>
      </c>
      <c r="AI2719">
        <v>44408</v>
      </c>
      <c r="AJ2719">
        <v>2021</v>
      </c>
      <c r="AN2719" s="1">
        <v>44659</v>
      </c>
      <c r="AO2719" s="1">
        <v>44680</v>
      </c>
      <c r="AP2719" s="1">
        <v>44399</v>
      </c>
      <c r="AQ2719" s="1">
        <v>44680</v>
      </c>
      <c r="AR2719">
        <v>153</v>
      </c>
      <c r="AS2719">
        <v>0</v>
      </c>
      <c r="AT2719">
        <v>50</v>
      </c>
      <c r="AU2719">
        <v>50</v>
      </c>
      <c r="AV2719" t="s">
        <v>5379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 t="s">
        <v>42</v>
      </c>
    </row>
    <row r="2720" spans="1:56" x14ac:dyDescent="0.3">
      <c r="A2720" t="s">
        <v>10217</v>
      </c>
      <c r="B2720" t="s">
        <v>10218</v>
      </c>
      <c r="C2720" t="s">
        <v>10219</v>
      </c>
      <c r="D2720" t="s">
        <v>41</v>
      </c>
      <c r="E2720" t="s">
        <v>36</v>
      </c>
      <c r="F2720" t="s">
        <v>514</v>
      </c>
      <c r="G2720" t="s">
        <v>38</v>
      </c>
      <c r="I2720" t="s">
        <v>176</v>
      </c>
      <c r="J2720" s="1">
        <v>44399</v>
      </c>
      <c r="K2720" s="1"/>
      <c r="L2720" t="s">
        <v>231</v>
      </c>
      <c r="M2720" s="1">
        <v>44680</v>
      </c>
      <c r="N2720" s="1"/>
      <c r="O2720" t="s">
        <v>41</v>
      </c>
      <c r="P2720" t="s">
        <v>42</v>
      </c>
      <c r="Q2720" t="s">
        <v>41</v>
      </c>
      <c r="R2720" t="s">
        <v>41</v>
      </c>
      <c r="S2720" t="s">
        <v>41</v>
      </c>
      <c r="T2720" s="1">
        <v>44680</v>
      </c>
      <c r="U2720" t="s">
        <v>6701</v>
      </c>
      <c r="V2720" t="s">
        <v>41</v>
      </c>
      <c r="W2720" t="s">
        <v>41</v>
      </c>
      <c r="X2720" s="1"/>
      <c r="Y2720">
        <v>0</v>
      </c>
      <c r="Z2720" s="1"/>
      <c r="AA2720" s="1">
        <v>44680</v>
      </c>
      <c r="AC2720" t="s">
        <v>699</v>
      </c>
      <c r="AD2720" s="1"/>
      <c r="AE2720" s="1">
        <v>44681</v>
      </c>
      <c r="AF2720">
        <v>2022</v>
      </c>
      <c r="AH2720">
        <v>44400</v>
      </c>
      <c r="AI2720">
        <v>44408</v>
      </c>
      <c r="AJ2720">
        <v>2021</v>
      </c>
      <c r="AN2720" s="1">
        <v>44659</v>
      </c>
      <c r="AO2720" s="1">
        <v>44680</v>
      </c>
      <c r="AP2720" s="1">
        <v>44399</v>
      </c>
      <c r="AQ2720" s="1">
        <v>44680</v>
      </c>
      <c r="AR2720">
        <v>153</v>
      </c>
      <c r="AS2720">
        <v>0</v>
      </c>
      <c r="AT2720">
        <v>50</v>
      </c>
      <c r="AU2720">
        <v>50</v>
      </c>
      <c r="AV2720" t="s">
        <v>5379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 t="s">
        <v>42</v>
      </c>
    </row>
    <row r="2721" spans="1:56" x14ac:dyDescent="0.3">
      <c r="A2721" t="s">
        <v>10220</v>
      </c>
      <c r="B2721" t="s">
        <v>10221</v>
      </c>
      <c r="C2721" t="s">
        <v>10222</v>
      </c>
      <c r="D2721" t="s">
        <v>41</v>
      </c>
      <c r="E2721" t="s">
        <v>36</v>
      </c>
      <c r="F2721" t="s">
        <v>37</v>
      </c>
      <c r="G2721" t="s">
        <v>38</v>
      </c>
      <c r="H2721" t="s">
        <v>37</v>
      </c>
      <c r="I2721" t="s">
        <v>176</v>
      </c>
      <c r="J2721" s="1">
        <v>44399</v>
      </c>
      <c r="K2721" s="1">
        <v>44411</v>
      </c>
      <c r="L2721" t="s">
        <v>231</v>
      </c>
      <c r="M2721" s="1">
        <v>44400</v>
      </c>
      <c r="N2721" s="1"/>
      <c r="O2721" t="s">
        <v>41</v>
      </c>
      <c r="P2721" t="s">
        <v>42</v>
      </c>
      <c r="Q2721" t="s">
        <v>41</v>
      </c>
      <c r="R2721" t="s">
        <v>41</v>
      </c>
      <c r="S2721" t="s">
        <v>41</v>
      </c>
      <c r="T2721" s="1">
        <v>44400</v>
      </c>
      <c r="U2721" t="s">
        <v>10223</v>
      </c>
      <c r="V2721" t="s">
        <v>41</v>
      </c>
      <c r="W2721" t="s">
        <v>41</v>
      </c>
      <c r="X2721" s="1"/>
      <c r="Y2721">
        <v>0</v>
      </c>
      <c r="Z2721" s="1">
        <v>44414</v>
      </c>
      <c r="AA2721" s="1">
        <v>44400</v>
      </c>
      <c r="AB2721" t="s">
        <v>94</v>
      </c>
      <c r="AC2721" t="s">
        <v>45</v>
      </c>
      <c r="AD2721" s="1">
        <v>44439</v>
      </c>
      <c r="AE2721" s="1">
        <v>44408</v>
      </c>
      <c r="AF2721">
        <v>2021</v>
      </c>
      <c r="AG2721">
        <v>2021</v>
      </c>
      <c r="AH2721">
        <v>44400</v>
      </c>
      <c r="AI2721">
        <v>44408</v>
      </c>
      <c r="AJ2721">
        <v>2021</v>
      </c>
      <c r="AN2721" s="1">
        <v>44379</v>
      </c>
      <c r="AO2721" s="1">
        <v>44400</v>
      </c>
      <c r="AP2721" s="1">
        <v>44399</v>
      </c>
      <c r="AQ2721" s="1">
        <v>44400</v>
      </c>
      <c r="AR2721">
        <v>2</v>
      </c>
      <c r="AS2721">
        <v>16</v>
      </c>
      <c r="AT2721">
        <v>0</v>
      </c>
      <c r="AU2721">
        <v>-152</v>
      </c>
      <c r="AV2721" t="s">
        <v>5370</v>
      </c>
      <c r="AW2721">
        <v>1</v>
      </c>
      <c r="AX2721">
        <v>0</v>
      </c>
      <c r="AY2721">
        <v>16</v>
      </c>
      <c r="AZ2721">
        <v>0.01</v>
      </c>
      <c r="BA2721">
        <v>1</v>
      </c>
      <c r="BB2721" t="s">
        <v>42</v>
      </c>
      <c r="BC2721" t="s">
        <v>90</v>
      </c>
      <c r="BD2721" t="s">
        <v>89</v>
      </c>
    </row>
    <row r="2722" spans="1:56" x14ac:dyDescent="0.3">
      <c r="A2722" t="s">
        <v>10224</v>
      </c>
      <c r="B2722" t="s">
        <v>10225</v>
      </c>
      <c r="C2722" t="s">
        <v>10226</v>
      </c>
      <c r="D2722" t="s">
        <v>41</v>
      </c>
      <c r="E2722" t="s">
        <v>36</v>
      </c>
      <c r="F2722" t="s">
        <v>1053</v>
      </c>
      <c r="G2722" t="s">
        <v>38</v>
      </c>
      <c r="I2722" t="s">
        <v>176</v>
      </c>
      <c r="J2722" s="1">
        <v>44399</v>
      </c>
      <c r="K2722" s="1"/>
      <c r="L2722" t="s">
        <v>231</v>
      </c>
      <c r="M2722" s="1">
        <v>44624</v>
      </c>
      <c r="N2722" s="1"/>
      <c r="O2722" t="s">
        <v>41</v>
      </c>
      <c r="P2722" t="s">
        <v>42</v>
      </c>
      <c r="Q2722" t="s">
        <v>41</v>
      </c>
      <c r="R2722" t="s">
        <v>41</v>
      </c>
      <c r="S2722" t="s">
        <v>41</v>
      </c>
      <c r="T2722" s="1">
        <v>44624</v>
      </c>
      <c r="U2722" t="s">
        <v>3366</v>
      </c>
      <c r="V2722" t="s">
        <v>41</v>
      </c>
      <c r="W2722" t="s">
        <v>41</v>
      </c>
      <c r="X2722" s="1"/>
      <c r="Y2722">
        <v>0</v>
      </c>
      <c r="Z2722" s="1"/>
      <c r="AA2722" s="1">
        <v>44624</v>
      </c>
      <c r="AC2722" t="s">
        <v>1169</v>
      </c>
      <c r="AD2722" s="1"/>
      <c r="AE2722" s="1">
        <v>44651</v>
      </c>
      <c r="AF2722">
        <v>2022</v>
      </c>
      <c r="AH2722">
        <v>44400</v>
      </c>
      <c r="AI2722">
        <v>44408</v>
      </c>
      <c r="AJ2722">
        <v>2021</v>
      </c>
      <c r="AN2722" s="1">
        <v>44603</v>
      </c>
      <c r="AO2722" s="1">
        <v>44624</v>
      </c>
      <c r="AP2722" s="1">
        <v>44399</v>
      </c>
      <c r="AQ2722" s="1">
        <v>44624</v>
      </c>
      <c r="AR2722">
        <v>153</v>
      </c>
      <c r="AS2722">
        <v>7</v>
      </c>
      <c r="AT2722">
        <v>10</v>
      </c>
      <c r="AU2722">
        <v>10</v>
      </c>
      <c r="AV2722" t="s">
        <v>5586</v>
      </c>
      <c r="AW2722">
        <v>1</v>
      </c>
      <c r="AX2722">
        <v>0</v>
      </c>
      <c r="AY2722">
        <v>7</v>
      </c>
      <c r="AZ2722">
        <v>0.01</v>
      </c>
      <c r="BA2722">
        <v>1</v>
      </c>
      <c r="BB2722" t="s">
        <v>42</v>
      </c>
      <c r="BC2722" t="s">
        <v>5336</v>
      </c>
      <c r="BD2722" t="s">
        <v>5339</v>
      </c>
    </row>
    <row r="2723" spans="1:56" x14ac:dyDescent="0.3">
      <c r="A2723" t="s">
        <v>10227</v>
      </c>
      <c r="B2723" t="s">
        <v>10228</v>
      </c>
      <c r="C2723" t="s">
        <v>10229</v>
      </c>
      <c r="D2723" t="s">
        <v>41</v>
      </c>
      <c r="E2723" t="s">
        <v>36</v>
      </c>
      <c r="F2723" t="s">
        <v>1053</v>
      </c>
      <c r="G2723" t="s">
        <v>38</v>
      </c>
      <c r="I2723" t="s">
        <v>176</v>
      </c>
      <c r="J2723" s="1">
        <v>44399</v>
      </c>
      <c r="K2723" s="1"/>
      <c r="L2723" t="s">
        <v>231</v>
      </c>
      <c r="M2723" s="1">
        <v>44624</v>
      </c>
      <c r="N2723" s="1"/>
      <c r="O2723" t="s">
        <v>41</v>
      </c>
      <c r="P2723" t="s">
        <v>42</v>
      </c>
      <c r="Q2723" t="s">
        <v>41</v>
      </c>
      <c r="R2723" t="s">
        <v>41</v>
      </c>
      <c r="S2723" t="s">
        <v>41</v>
      </c>
      <c r="T2723" s="1">
        <v>44624</v>
      </c>
      <c r="U2723" t="s">
        <v>3366</v>
      </c>
      <c r="V2723" t="s">
        <v>41</v>
      </c>
      <c r="W2723" t="s">
        <v>41</v>
      </c>
      <c r="X2723" s="1"/>
      <c r="Y2723">
        <v>0</v>
      </c>
      <c r="Z2723" s="1"/>
      <c r="AA2723" s="1">
        <v>44624</v>
      </c>
      <c r="AC2723" t="s">
        <v>1169</v>
      </c>
      <c r="AD2723" s="1"/>
      <c r="AE2723" s="1">
        <v>44651</v>
      </c>
      <c r="AF2723">
        <v>2022</v>
      </c>
      <c r="AH2723">
        <v>44400</v>
      </c>
      <c r="AI2723">
        <v>44408</v>
      </c>
      <c r="AJ2723">
        <v>2021</v>
      </c>
      <c r="AN2723" s="1">
        <v>44603</v>
      </c>
      <c r="AO2723" s="1">
        <v>44624</v>
      </c>
      <c r="AP2723" s="1">
        <v>44399</v>
      </c>
      <c r="AQ2723" s="1">
        <v>44624</v>
      </c>
      <c r="AR2723">
        <v>153</v>
      </c>
      <c r="AS2723">
        <v>7</v>
      </c>
      <c r="AT2723">
        <v>10</v>
      </c>
      <c r="AU2723">
        <v>10</v>
      </c>
      <c r="AV2723" t="s">
        <v>5586</v>
      </c>
      <c r="AW2723">
        <v>1</v>
      </c>
      <c r="AX2723">
        <v>0</v>
      </c>
      <c r="AY2723">
        <v>7</v>
      </c>
      <c r="AZ2723">
        <v>0.01</v>
      </c>
      <c r="BA2723">
        <v>1</v>
      </c>
      <c r="BB2723" t="s">
        <v>42</v>
      </c>
      <c r="BC2723" t="s">
        <v>5336</v>
      </c>
      <c r="BD2723" t="s">
        <v>5339</v>
      </c>
    </row>
    <row r="2724" spans="1:56" x14ac:dyDescent="0.3">
      <c r="A2724" t="s">
        <v>10230</v>
      </c>
      <c r="B2724" t="s">
        <v>10231</v>
      </c>
      <c r="C2724" t="s">
        <v>10232</v>
      </c>
      <c r="D2724" t="s">
        <v>41</v>
      </c>
      <c r="E2724" t="s">
        <v>36</v>
      </c>
      <c r="F2724" t="s">
        <v>1053</v>
      </c>
      <c r="G2724" t="s">
        <v>38</v>
      </c>
      <c r="I2724" t="s">
        <v>176</v>
      </c>
      <c r="J2724" s="1">
        <v>44399</v>
      </c>
      <c r="K2724" s="1"/>
      <c r="L2724" t="s">
        <v>231</v>
      </c>
      <c r="M2724" s="1">
        <v>44624</v>
      </c>
      <c r="N2724" s="1"/>
      <c r="O2724" t="s">
        <v>41</v>
      </c>
      <c r="P2724" t="s">
        <v>42</v>
      </c>
      <c r="Q2724" t="s">
        <v>41</v>
      </c>
      <c r="R2724" t="s">
        <v>41</v>
      </c>
      <c r="S2724" t="s">
        <v>41</v>
      </c>
      <c r="T2724" s="1">
        <v>44624</v>
      </c>
      <c r="U2724" t="s">
        <v>3366</v>
      </c>
      <c r="V2724" t="s">
        <v>41</v>
      </c>
      <c r="W2724" t="s">
        <v>41</v>
      </c>
      <c r="X2724" s="1"/>
      <c r="Y2724">
        <v>0</v>
      </c>
      <c r="Z2724" s="1"/>
      <c r="AA2724" s="1">
        <v>44624</v>
      </c>
      <c r="AC2724" t="s">
        <v>1169</v>
      </c>
      <c r="AD2724" s="1"/>
      <c r="AE2724" s="1">
        <v>44651</v>
      </c>
      <c r="AF2724">
        <v>2022</v>
      </c>
      <c r="AH2724">
        <v>44400</v>
      </c>
      <c r="AI2724">
        <v>44408</v>
      </c>
      <c r="AJ2724">
        <v>2021</v>
      </c>
      <c r="AN2724" s="1">
        <v>44603</v>
      </c>
      <c r="AO2724" s="1">
        <v>44624</v>
      </c>
      <c r="AP2724" s="1">
        <v>44399</v>
      </c>
      <c r="AQ2724" s="1">
        <v>44624</v>
      </c>
      <c r="AR2724">
        <v>153</v>
      </c>
      <c r="AS2724">
        <v>7</v>
      </c>
      <c r="AT2724">
        <v>10</v>
      </c>
      <c r="AU2724">
        <v>10</v>
      </c>
      <c r="AV2724" t="s">
        <v>5586</v>
      </c>
      <c r="AW2724">
        <v>1</v>
      </c>
      <c r="AX2724">
        <v>0</v>
      </c>
      <c r="AY2724">
        <v>7</v>
      </c>
      <c r="AZ2724">
        <v>0.01</v>
      </c>
      <c r="BA2724">
        <v>1</v>
      </c>
      <c r="BB2724" t="s">
        <v>42</v>
      </c>
      <c r="BC2724" t="s">
        <v>5336</v>
      </c>
      <c r="BD2724" t="s">
        <v>5339</v>
      </c>
    </row>
    <row r="2725" spans="1:56" x14ac:dyDescent="0.3">
      <c r="A2725" t="s">
        <v>10233</v>
      </c>
      <c r="B2725" t="s">
        <v>10234</v>
      </c>
      <c r="C2725" t="s">
        <v>10235</v>
      </c>
      <c r="D2725" t="s">
        <v>41</v>
      </c>
      <c r="E2725" t="s">
        <v>36</v>
      </c>
      <c r="F2725" t="s">
        <v>1053</v>
      </c>
      <c r="G2725" t="s">
        <v>38</v>
      </c>
      <c r="I2725" t="s">
        <v>176</v>
      </c>
      <c r="J2725" s="1">
        <v>44399</v>
      </c>
      <c r="K2725" s="1"/>
      <c r="L2725" t="s">
        <v>231</v>
      </c>
      <c r="M2725" s="1">
        <v>44624</v>
      </c>
      <c r="N2725" s="1"/>
      <c r="O2725" t="s">
        <v>41</v>
      </c>
      <c r="P2725" t="s">
        <v>42</v>
      </c>
      <c r="Q2725" t="s">
        <v>41</v>
      </c>
      <c r="R2725" t="s">
        <v>41</v>
      </c>
      <c r="S2725" t="s">
        <v>41</v>
      </c>
      <c r="T2725" s="1">
        <v>44624</v>
      </c>
      <c r="U2725" t="s">
        <v>3366</v>
      </c>
      <c r="V2725" t="s">
        <v>41</v>
      </c>
      <c r="W2725" t="s">
        <v>41</v>
      </c>
      <c r="X2725" s="1"/>
      <c r="Y2725">
        <v>0</v>
      </c>
      <c r="Z2725" s="1"/>
      <c r="AA2725" s="1">
        <v>44624</v>
      </c>
      <c r="AC2725" t="s">
        <v>1169</v>
      </c>
      <c r="AD2725" s="1"/>
      <c r="AE2725" s="1">
        <v>44651</v>
      </c>
      <c r="AF2725">
        <v>2022</v>
      </c>
      <c r="AH2725">
        <v>44400</v>
      </c>
      <c r="AI2725">
        <v>44408</v>
      </c>
      <c r="AJ2725">
        <v>2021</v>
      </c>
      <c r="AN2725" s="1">
        <v>44603</v>
      </c>
      <c r="AO2725" s="1">
        <v>44624</v>
      </c>
      <c r="AP2725" s="1">
        <v>44399</v>
      </c>
      <c r="AQ2725" s="1">
        <v>44624</v>
      </c>
      <c r="AR2725">
        <v>153</v>
      </c>
      <c r="AS2725">
        <v>7</v>
      </c>
      <c r="AT2725">
        <v>10</v>
      </c>
      <c r="AU2725">
        <v>10</v>
      </c>
      <c r="AV2725" t="s">
        <v>5586</v>
      </c>
      <c r="AW2725">
        <v>1</v>
      </c>
      <c r="AX2725">
        <v>0</v>
      </c>
      <c r="AY2725">
        <v>7</v>
      </c>
      <c r="AZ2725">
        <v>0.01</v>
      </c>
      <c r="BA2725">
        <v>1</v>
      </c>
      <c r="BB2725" t="s">
        <v>42</v>
      </c>
      <c r="BC2725" t="s">
        <v>5336</v>
      </c>
      <c r="BD2725" t="s">
        <v>5339</v>
      </c>
    </row>
    <row r="2726" spans="1:56" x14ac:dyDescent="0.3">
      <c r="A2726" t="s">
        <v>3363</v>
      </c>
      <c r="B2726" t="s">
        <v>3364</v>
      </c>
      <c r="C2726" t="s">
        <v>3365</v>
      </c>
      <c r="D2726" t="s">
        <v>41</v>
      </c>
      <c r="E2726" t="s">
        <v>36</v>
      </c>
      <c r="F2726" t="s">
        <v>37</v>
      </c>
      <c r="G2726" t="s">
        <v>38</v>
      </c>
      <c r="H2726" t="s">
        <v>37</v>
      </c>
      <c r="I2726" t="s">
        <v>176</v>
      </c>
      <c r="J2726" s="1">
        <v>44399</v>
      </c>
      <c r="K2726" s="1">
        <v>44502</v>
      </c>
      <c r="L2726" t="s">
        <v>231</v>
      </c>
      <c r="M2726" s="1">
        <v>44530</v>
      </c>
      <c r="N2726" s="1"/>
      <c r="O2726" t="s">
        <v>41</v>
      </c>
      <c r="P2726" t="s">
        <v>42</v>
      </c>
      <c r="Q2726" t="s">
        <v>41</v>
      </c>
      <c r="R2726" t="s">
        <v>41</v>
      </c>
      <c r="S2726" t="s">
        <v>41</v>
      </c>
      <c r="T2726" s="1">
        <v>44530</v>
      </c>
      <c r="U2726" t="s">
        <v>3366</v>
      </c>
      <c r="V2726" t="s">
        <v>41</v>
      </c>
      <c r="W2726" t="s">
        <v>41</v>
      </c>
      <c r="X2726" s="1"/>
      <c r="Y2726">
        <v>0</v>
      </c>
      <c r="Z2726" s="1">
        <v>44505</v>
      </c>
      <c r="AA2726" s="1">
        <v>44533</v>
      </c>
      <c r="AB2726" t="s">
        <v>52</v>
      </c>
      <c r="AC2726" t="s">
        <v>52</v>
      </c>
      <c r="AD2726" s="1">
        <v>44530</v>
      </c>
      <c r="AE2726" s="1">
        <v>44530</v>
      </c>
      <c r="AF2726">
        <v>2021</v>
      </c>
      <c r="AG2726">
        <v>2021</v>
      </c>
      <c r="AH2726">
        <v>44400</v>
      </c>
      <c r="AI2726">
        <v>44408</v>
      </c>
      <c r="AJ2726">
        <v>2021</v>
      </c>
      <c r="AL2726" t="s">
        <v>209</v>
      </c>
      <c r="AM2726" t="s">
        <v>47</v>
      </c>
      <c r="AN2726" s="1">
        <v>44509</v>
      </c>
      <c r="AO2726" s="1">
        <v>44530</v>
      </c>
      <c r="AP2726" s="1">
        <v>44399</v>
      </c>
      <c r="AQ2726" s="1">
        <v>44530</v>
      </c>
      <c r="AR2726">
        <v>94</v>
      </c>
      <c r="AS2726">
        <v>16</v>
      </c>
      <c r="AT2726">
        <v>0</v>
      </c>
      <c r="AU2726">
        <v>-60</v>
      </c>
      <c r="AV2726" t="s">
        <v>5370</v>
      </c>
      <c r="AW2726">
        <v>1</v>
      </c>
      <c r="AX2726">
        <v>0</v>
      </c>
      <c r="AY2726">
        <v>16</v>
      </c>
      <c r="AZ2726">
        <v>0.01</v>
      </c>
      <c r="BA2726">
        <v>1</v>
      </c>
      <c r="BB2726" t="s">
        <v>42</v>
      </c>
      <c r="BC2726" t="s">
        <v>47</v>
      </c>
      <c r="BD2726" t="s">
        <v>209</v>
      </c>
    </row>
    <row r="2727" spans="1:56" x14ac:dyDescent="0.3">
      <c r="A2727" t="s">
        <v>3367</v>
      </c>
      <c r="B2727" t="s">
        <v>3368</v>
      </c>
      <c r="C2727" t="s">
        <v>3369</v>
      </c>
      <c r="D2727" t="s">
        <v>41</v>
      </c>
      <c r="E2727" t="s">
        <v>36</v>
      </c>
      <c r="F2727" t="s">
        <v>37</v>
      </c>
      <c r="G2727" t="s">
        <v>38</v>
      </c>
      <c r="H2727" t="s">
        <v>37</v>
      </c>
      <c r="I2727" t="s">
        <v>176</v>
      </c>
      <c r="J2727" s="1">
        <v>44399</v>
      </c>
      <c r="K2727" s="1">
        <v>44495</v>
      </c>
      <c r="L2727" t="s">
        <v>231</v>
      </c>
      <c r="M2727" s="1">
        <v>44456</v>
      </c>
      <c r="N2727" s="1"/>
      <c r="O2727" t="s">
        <v>41</v>
      </c>
      <c r="P2727" t="s">
        <v>42</v>
      </c>
      <c r="Q2727" t="s">
        <v>41</v>
      </c>
      <c r="R2727" t="s">
        <v>41</v>
      </c>
      <c r="S2727" t="s">
        <v>41</v>
      </c>
      <c r="T2727" s="1">
        <v>44456</v>
      </c>
      <c r="U2727" t="s">
        <v>3366</v>
      </c>
      <c r="V2727" t="s">
        <v>41</v>
      </c>
      <c r="W2727" t="s">
        <v>41</v>
      </c>
      <c r="X2727" s="1"/>
      <c r="Y2727">
        <v>0</v>
      </c>
      <c r="Z2727" s="1">
        <v>44498</v>
      </c>
      <c r="AA2727" s="1">
        <v>44456</v>
      </c>
      <c r="AB2727" t="s">
        <v>44</v>
      </c>
      <c r="AC2727" t="s">
        <v>110</v>
      </c>
      <c r="AD2727" s="1">
        <v>44500</v>
      </c>
      <c r="AE2727" s="1">
        <v>44469</v>
      </c>
      <c r="AF2727">
        <v>2021</v>
      </c>
      <c r="AG2727">
        <v>2021</v>
      </c>
      <c r="AH2727">
        <v>44400</v>
      </c>
      <c r="AI2727">
        <v>44408</v>
      </c>
      <c r="AJ2727">
        <v>2021</v>
      </c>
      <c r="AL2727" t="s">
        <v>98</v>
      </c>
      <c r="AM2727" t="s">
        <v>90</v>
      </c>
      <c r="AN2727" s="1">
        <v>44435</v>
      </c>
      <c r="AO2727" s="1">
        <v>44456</v>
      </c>
      <c r="AP2727" s="1">
        <v>44399</v>
      </c>
      <c r="AQ2727" s="1">
        <v>44456</v>
      </c>
      <c r="AR2727">
        <v>42</v>
      </c>
      <c r="AS2727">
        <v>16</v>
      </c>
      <c r="AT2727">
        <v>0</v>
      </c>
      <c r="AU2727">
        <v>-112</v>
      </c>
      <c r="AV2727" t="s">
        <v>5370</v>
      </c>
      <c r="AW2727">
        <v>1</v>
      </c>
      <c r="AX2727">
        <v>0</v>
      </c>
      <c r="AY2727">
        <v>16</v>
      </c>
      <c r="AZ2727">
        <v>0.01</v>
      </c>
      <c r="BA2727">
        <v>1</v>
      </c>
      <c r="BB2727" t="s">
        <v>42</v>
      </c>
      <c r="BC2727" t="s">
        <v>90</v>
      </c>
      <c r="BD2727" t="s">
        <v>106</v>
      </c>
    </row>
    <row r="2728" spans="1:56" x14ac:dyDescent="0.3">
      <c r="A2728" t="s">
        <v>10236</v>
      </c>
      <c r="B2728" t="s">
        <v>10237</v>
      </c>
      <c r="C2728" t="s">
        <v>10238</v>
      </c>
      <c r="D2728" t="s">
        <v>41</v>
      </c>
      <c r="E2728" t="s">
        <v>36</v>
      </c>
      <c r="F2728" t="s">
        <v>37</v>
      </c>
      <c r="G2728" t="s">
        <v>38</v>
      </c>
      <c r="H2728" t="s">
        <v>37</v>
      </c>
      <c r="I2728" t="s">
        <v>176</v>
      </c>
      <c r="J2728" s="1">
        <v>44399</v>
      </c>
      <c r="K2728" s="1">
        <v>44613</v>
      </c>
      <c r="L2728" t="s">
        <v>231</v>
      </c>
      <c r="M2728" s="1">
        <v>44624</v>
      </c>
      <c r="N2728" s="1"/>
      <c r="O2728" t="s">
        <v>41</v>
      </c>
      <c r="P2728" t="s">
        <v>42</v>
      </c>
      <c r="Q2728" t="s">
        <v>41</v>
      </c>
      <c r="R2728" t="s">
        <v>41</v>
      </c>
      <c r="S2728" t="s">
        <v>41</v>
      </c>
      <c r="T2728" s="1">
        <v>44624</v>
      </c>
      <c r="U2728" t="s">
        <v>3366</v>
      </c>
      <c r="V2728" t="s">
        <v>41</v>
      </c>
      <c r="W2728" t="s">
        <v>41</v>
      </c>
      <c r="X2728" s="1"/>
      <c r="Y2728">
        <v>0</v>
      </c>
      <c r="Z2728" s="1">
        <v>44617</v>
      </c>
      <c r="AA2728" s="1">
        <v>44624</v>
      </c>
      <c r="AB2728" t="s">
        <v>332</v>
      </c>
      <c r="AC2728" t="s">
        <v>1169</v>
      </c>
      <c r="AD2728" s="1">
        <v>44620</v>
      </c>
      <c r="AE2728" s="1">
        <v>44651</v>
      </c>
      <c r="AF2728">
        <v>2022</v>
      </c>
      <c r="AG2728">
        <v>2022</v>
      </c>
      <c r="AH2728">
        <v>44400</v>
      </c>
      <c r="AI2728">
        <v>44408</v>
      </c>
      <c r="AJ2728">
        <v>2021</v>
      </c>
      <c r="AN2728" s="1">
        <v>44603</v>
      </c>
      <c r="AO2728" s="1">
        <v>44624</v>
      </c>
      <c r="AP2728" s="1">
        <v>44399</v>
      </c>
      <c r="AQ2728" s="1">
        <v>44624</v>
      </c>
      <c r="AR2728">
        <v>153</v>
      </c>
      <c r="AS2728">
        <v>7</v>
      </c>
      <c r="AT2728">
        <v>0</v>
      </c>
      <c r="AU2728">
        <v>10</v>
      </c>
      <c r="AV2728" t="s">
        <v>5370</v>
      </c>
      <c r="AW2728">
        <v>1</v>
      </c>
      <c r="AX2728">
        <v>0</v>
      </c>
      <c r="AY2728">
        <v>7</v>
      </c>
      <c r="AZ2728">
        <v>0.01</v>
      </c>
      <c r="BA2728">
        <v>1</v>
      </c>
      <c r="BB2728" t="s">
        <v>42</v>
      </c>
      <c r="BC2728" t="s">
        <v>5336</v>
      </c>
      <c r="BD2728" t="s">
        <v>5339</v>
      </c>
    </row>
    <row r="2729" spans="1:56" x14ac:dyDescent="0.3">
      <c r="A2729" t="s">
        <v>3370</v>
      </c>
      <c r="B2729" t="s">
        <v>3371</v>
      </c>
      <c r="C2729" t="s">
        <v>3372</v>
      </c>
      <c r="D2729" t="s">
        <v>41</v>
      </c>
      <c r="E2729" t="s">
        <v>36</v>
      </c>
      <c r="F2729" t="s">
        <v>37</v>
      </c>
      <c r="G2729" t="s">
        <v>38</v>
      </c>
      <c r="H2729" t="s">
        <v>37</v>
      </c>
      <c r="I2729" t="s">
        <v>176</v>
      </c>
      <c r="J2729" s="1">
        <v>44399</v>
      </c>
      <c r="K2729" s="1">
        <v>44461</v>
      </c>
      <c r="L2729" t="s">
        <v>231</v>
      </c>
      <c r="M2729" s="1">
        <v>44453</v>
      </c>
      <c r="N2729" s="1"/>
      <c r="O2729" t="s">
        <v>41</v>
      </c>
      <c r="P2729" t="s">
        <v>42</v>
      </c>
      <c r="Q2729" t="s">
        <v>41</v>
      </c>
      <c r="R2729" t="s">
        <v>41</v>
      </c>
      <c r="S2729" t="s">
        <v>41</v>
      </c>
      <c r="T2729" s="1">
        <v>44453</v>
      </c>
      <c r="U2729" t="s">
        <v>3366</v>
      </c>
      <c r="V2729" t="s">
        <v>41</v>
      </c>
      <c r="W2729" t="s">
        <v>41</v>
      </c>
      <c r="X2729" s="1"/>
      <c r="Y2729">
        <v>0</v>
      </c>
      <c r="Z2729" s="1">
        <v>44463</v>
      </c>
      <c r="AA2729" s="1">
        <v>44456</v>
      </c>
      <c r="AB2729" t="s">
        <v>110</v>
      </c>
      <c r="AC2729" t="s">
        <v>110</v>
      </c>
      <c r="AD2729" s="1">
        <v>44469</v>
      </c>
      <c r="AE2729" s="1">
        <v>44469</v>
      </c>
      <c r="AF2729">
        <v>2021</v>
      </c>
      <c r="AG2729">
        <v>2021</v>
      </c>
      <c r="AH2729">
        <v>44400</v>
      </c>
      <c r="AI2729">
        <v>44408</v>
      </c>
      <c r="AJ2729">
        <v>2021</v>
      </c>
      <c r="AL2729" t="s">
        <v>98</v>
      </c>
      <c r="AM2729" t="s">
        <v>90</v>
      </c>
      <c r="AN2729" s="1">
        <v>44432</v>
      </c>
      <c r="AO2729" s="1">
        <v>44453</v>
      </c>
      <c r="AP2729" s="1">
        <v>44399</v>
      </c>
      <c r="AQ2729" s="1">
        <v>44453</v>
      </c>
      <c r="AR2729">
        <v>39</v>
      </c>
      <c r="AS2729">
        <v>16</v>
      </c>
      <c r="AT2729">
        <v>0</v>
      </c>
      <c r="AU2729">
        <v>-115</v>
      </c>
      <c r="AV2729" t="s">
        <v>5370</v>
      </c>
      <c r="AW2729">
        <v>1</v>
      </c>
      <c r="AX2729">
        <v>0</v>
      </c>
      <c r="AY2729">
        <v>16</v>
      </c>
      <c r="AZ2729">
        <v>0.01</v>
      </c>
      <c r="BA2729">
        <v>1</v>
      </c>
      <c r="BB2729" t="s">
        <v>42</v>
      </c>
      <c r="BC2729" t="s">
        <v>90</v>
      </c>
      <c r="BD2729" t="s">
        <v>106</v>
      </c>
    </row>
    <row r="2730" spans="1:56" x14ac:dyDescent="0.3">
      <c r="A2730" t="s">
        <v>3373</v>
      </c>
      <c r="B2730" t="s">
        <v>3374</v>
      </c>
      <c r="C2730" t="s">
        <v>3375</v>
      </c>
      <c r="D2730" t="s">
        <v>41</v>
      </c>
      <c r="E2730" t="s">
        <v>36</v>
      </c>
      <c r="F2730" t="s">
        <v>37</v>
      </c>
      <c r="G2730" t="s">
        <v>38</v>
      </c>
      <c r="H2730" t="s">
        <v>37</v>
      </c>
      <c r="I2730" t="s">
        <v>176</v>
      </c>
      <c r="J2730" s="1">
        <v>44399</v>
      </c>
      <c r="K2730" s="1">
        <v>44426</v>
      </c>
      <c r="L2730" t="s">
        <v>231</v>
      </c>
      <c r="M2730" s="1">
        <v>44417</v>
      </c>
      <c r="N2730" s="1"/>
      <c r="O2730" t="s">
        <v>41</v>
      </c>
      <c r="P2730" t="s">
        <v>42</v>
      </c>
      <c r="Q2730" t="s">
        <v>41</v>
      </c>
      <c r="R2730" t="s">
        <v>41</v>
      </c>
      <c r="S2730" t="s">
        <v>41</v>
      </c>
      <c r="T2730" s="1">
        <v>44417</v>
      </c>
      <c r="U2730" t="s">
        <v>3366</v>
      </c>
      <c r="V2730" t="s">
        <v>41</v>
      </c>
      <c r="W2730" t="s">
        <v>41</v>
      </c>
      <c r="X2730" s="1"/>
      <c r="Y2730">
        <v>0</v>
      </c>
      <c r="Z2730" s="1">
        <v>44428</v>
      </c>
      <c r="AA2730" s="1">
        <v>44421</v>
      </c>
      <c r="AB2730" t="s">
        <v>94</v>
      </c>
      <c r="AC2730" t="s">
        <v>94</v>
      </c>
      <c r="AD2730" s="1">
        <v>44439</v>
      </c>
      <c r="AE2730" s="1">
        <v>44439</v>
      </c>
      <c r="AF2730">
        <v>2021</v>
      </c>
      <c r="AG2730">
        <v>2021</v>
      </c>
      <c r="AH2730">
        <v>44400</v>
      </c>
      <c r="AI2730">
        <v>44408</v>
      </c>
      <c r="AJ2730">
        <v>2021</v>
      </c>
      <c r="AL2730" t="s">
        <v>98</v>
      </c>
      <c r="AM2730" t="s">
        <v>90</v>
      </c>
      <c r="AN2730" s="1">
        <v>44396</v>
      </c>
      <c r="AO2730" s="1">
        <v>44417</v>
      </c>
      <c r="AP2730" s="1">
        <v>44399</v>
      </c>
      <c r="AQ2730" s="1">
        <v>44417</v>
      </c>
      <c r="AR2730">
        <v>13</v>
      </c>
      <c r="AS2730">
        <v>16</v>
      </c>
      <c r="AT2730">
        <v>0</v>
      </c>
      <c r="AU2730">
        <v>-141</v>
      </c>
      <c r="AV2730" t="s">
        <v>5370</v>
      </c>
      <c r="AW2730">
        <v>1</v>
      </c>
      <c r="AX2730">
        <v>0</v>
      </c>
      <c r="AY2730">
        <v>16</v>
      </c>
      <c r="AZ2730">
        <v>0.01</v>
      </c>
      <c r="BA2730">
        <v>1</v>
      </c>
      <c r="BB2730" t="s">
        <v>42</v>
      </c>
      <c r="BC2730" t="s">
        <v>90</v>
      </c>
      <c r="BD2730" t="s">
        <v>98</v>
      </c>
    </row>
    <row r="2731" spans="1:56" x14ac:dyDescent="0.3">
      <c r="A2731" t="s">
        <v>3376</v>
      </c>
      <c r="B2731" t="s">
        <v>3377</v>
      </c>
      <c r="C2731" t="s">
        <v>3378</v>
      </c>
      <c r="D2731" t="s">
        <v>41</v>
      </c>
      <c r="E2731" t="s">
        <v>36</v>
      </c>
      <c r="F2731" t="s">
        <v>37</v>
      </c>
      <c r="G2731" t="s">
        <v>38</v>
      </c>
      <c r="H2731" t="s">
        <v>37</v>
      </c>
      <c r="I2731" t="s">
        <v>176</v>
      </c>
      <c r="J2731" s="1">
        <v>44399</v>
      </c>
      <c r="K2731" s="1">
        <v>44426</v>
      </c>
      <c r="L2731" t="s">
        <v>231</v>
      </c>
      <c r="M2731" s="1">
        <v>44414</v>
      </c>
      <c r="N2731" s="1"/>
      <c r="O2731" t="s">
        <v>41</v>
      </c>
      <c r="P2731" t="s">
        <v>42</v>
      </c>
      <c r="Q2731" t="s">
        <v>41</v>
      </c>
      <c r="R2731" t="s">
        <v>41</v>
      </c>
      <c r="S2731" t="s">
        <v>41</v>
      </c>
      <c r="T2731" s="1">
        <v>44414</v>
      </c>
      <c r="U2731" t="s">
        <v>3366</v>
      </c>
      <c r="V2731" t="s">
        <v>41</v>
      </c>
      <c r="W2731" t="s">
        <v>41</v>
      </c>
      <c r="X2731" s="1"/>
      <c r="Y2731">
        <v>0</v>
      </c>
      <c r="Z2731" s="1">
        <v>44428</v>
      </c>
      <c r="AA2731" s="1">
        <v>44414</v>
      </c>
      <c r="AB2731" t="s">
        <v>94</v>
      </c>
      <c r="AC2731" t="s">
        <v>94</v>
      </c>
      <c r="AD2731" s="1">
        <v>44439</v>
      </c>
      <c r="AE2731" s="1">
        <v>44439</v>
      </c>
      <c r="AF2731">
        <v>2021</v>
      </c>
      <c r="AG2731">
        <v>2021</v>
      </c>
      <c r="AH2731">
        <v>44400</v>
      </c>
      <c r="AI2731">
        <v>44408</v>
      </c>
      <c r="AJ2731">
        <v>2021</v>
      </c>
      <c r="AL2731" t="s">
        <v>98</v>
      </c>
      <c r="AM2731" t="s">
        <v>90</v>
      </c>
      <c r="AN2731" s="1">
        <v>44393</v>
      </c>
      <c r="AO2731" s="1">
        <v>44414</v>
      </c>
      <c r="AP2731" s="1">
        <v>44399</v>
      </c>
      <c r="AQ2731" s="1">
        <v>44414</v>
      </c>
      <c r="AR2731">
        <v>12</v>
      </c>
      <c r="AS2731">
        <v>16</v>
      </c>
      <c r="AT2731">
        <v>0</v>
      </c>
      <c r="AU2731">
        <v>-142</v>
      </c>
      <c r="AV2731" t="s">
        <v>5370</v>
      </c>
      <c r="AW2731">
        <v>1</v>
      </c>
      <c r="AX2731">
        <v>0</v>
      </c>
      <c r="AY2731">
        <v>16</v>
      </c>
      <c r="AZ2731">
        <v>0.01</v>
      </c>
      <c r="BA2731">
        <v>1</v>
      </c>
      <c r="BB2731" t="s">
        <v>42</v>
      </c>
      <c r="BC2731" t="s">
        <v>90</v>
      </c>
      <c r="BD2731" t="s">
        <v>98</v>
      </c>
    </row>
    <row r="2732" spans="1:56" x14ac:dyDescent="0.3">
      <c r="A2732" t="s">
        <v>10239</v>
      </c>
      <c r="B2732" t="s">
        <v>10240</v>
      </c>
      <c r="C2732" t="s">
        <v>10241</v>
      </c>
      <c r="D2732" t="s">
        <v>41</v>
      </c>
      <c r="E2732" t="s">
        <v>36</v>
      </c>
      <c r="F2732" t="s">
        <v>37</v>
      </c>
      <c r="G2732" t="s">
        <v>38</v>
      </c>
      <c r="H2732" t="s">
        <v>37</v>
      </c>
      <c r="I2732" t="s">
        <v>176</v>
      </c>
      <c r="J2732" s="1">
        <v>44399</v>
      </c>
      <c r="K2732" s="1">
        <v>44418</v>
      </c>
      <c r="L2732" t="s">
        <v>231</v>
      </c>
      <c r="M2732" s="1">
        <v>44400</v>
      </c>
      <c r="N2732" s="1"/>
      <c r="O2732" t="s">
        <v>41</v>
      </c>
      <c r="P2732" t="s">
        <v>42</v>
      </c>
      <c r="Q2732" t="s">
        <v>41</v>
      </c>
      <c r="R2732" t="s">
        <v>41</v>
      </c>
      <c r="S2732" t="s">
        <v>41</v>
      </c>
      <c r="T2732" s="1">
        <v>44400</v>
      </c>
      <c r="U2732" t="s">
        <v>3366</v>
      </c>
      <c r="V2732" t="s">
        <v>41</v>
      </c>
      <c r="W2732" t="s">
        <v>41</v>
      </c>
      <c r="X2732" s="1"/>
      <c r="Y2732">
        <v>0</v>
      </c>
      <c r="Z2732" s="1">
        <v>44421</v>
      </c>
      <c r="AA2732" s="1">
        <v>44400</v>
      </c>
      <c r="AB2732" t="s">
        <v>94</v>
      </c>
      <c r="AC2732" t="s">
        <v>45</v>
      </c>
      <c r="AD2732" s="1">
        <v>44439</v>
      </c>
      <c r="AE2732" s="1">
        <v>44408</v>
      </c>
      <c r="AF2732">
        <v>2021</v>
      </c>
      <c r="AG2732">
        <v>2021</v>
      </c>
      <c r="AH2732">
        <v>44400</v>
      </c>
      <c r="AI2732">
        <v>44408</v>
      </c>
      <c r="AJ2732">
        <v>2021</v>
      </c>
      <c r="AN2732" s="1">
        <v>44379</v>
      </c>
      <c r="AO2732" s="1">
        <v>44400</v>
      </c>
      <c r="AP2732" s="1">
        <v>44399</v>
      </c>
      <c r="AQ2732" s="1">
        <v>44400</v>
      </c>
      <c r="AR2732">
        <v>2</v>
      </c>
      <c r="AS2732">
        <v>16</v>
      </c>
      <c r="AT2732">
        <v>0</v>
      </c>
      <c r="AU2732">
        <v>-152</v>
      </c>
      <c r="AV2732" t="s">
        <v>5370</v>
      </c>
      <c r="AW2732">
        <v>1</v>
      </c>
      <c r="AX2732">
        <v>0</v>
      </c>
      <c r="AY2732">
        <v>16</v>
      </c>
      <c r="AZ2732">
        <v>0.01</v>
      </c>
      <c r="BA2732">
        <v>1</v>
      </c>
      <c r="BB2732" t="s">
        <v>42</v>
      </c>
      <c r="BC2732" t="s">
        <v>90</v>
      </c>
      <c r="BD2732" t="s">
        <v>89</v>
      </c>
    </row>
    <row r="2733" spans="1:56" x14ac:dyDescent="0.3">
      <c r="A2733" t="s">
        <v>10242</v>
      </c>
      <c r="B2733" t="s">
        <v>10243</v>
      </c>
      <c r="C2733" t="s">
        <v>10244</v>
      </c>
      <c r="D2733" t="s">
        <v>41</v>
      </c>
      <c r="E2733" t="s">
        <v>36</v>
      </c>
      <c r="F2733" t="s">
        <v>37</v>
      </c>
      <c r="G2733" t="s">
        <v>38</v>
      </c>
      <c r="H2733" t="s">
        <v>37</v>
      </c>
      <c r="I2733" t="s">
        <v>176</v>
      </c>
      <c r="J2733" s="1">
        <v>44399</v>
      </c>
      <c r="K2733" s="1">
        <v>44406</v>
      </c>
      <c r="L2733" t="s">
        <v>231</v>
      </c>
      <c r="M2733" s="1">
        <v>44403</v>
      </c>
      <c r="N2733" s="1"/>
      <c r="O2733" t="s">
        <v>41</v>
      </c>
      <c r="P2733" t="s">
        <v>42</v>
      </c>
      <c r="Q2733" t="s">
        <v>41</v>
      </c>
      <c r="R2733" t="s">
        <v>41</v>
      </c>
      <c r="S2733" t="s">
        <v>41</v>
      </c>
      <c r="T2733" s="1">
        <v>44403</v>
      </c>
      <c r="U2733" t="s">
        <v>10245</v>
      </c>
      <c r="V2733" t="s">
        <v>41</v>
      </c>
      <c r="W2733" t="s">
        <v>41</v>
      </c>
      <c r="X2733" s="1"/>
      <c r="Y2733">
        <v>0</v>
      </c>
      <c r="Z2733" s="1">
        <v>44407</v>
      </c>
      <c r="AA2733" s="1">
        <v>44407</v>
      </c>
      <c r="AB2733" t="s">
        <v>45</v>
      </c>
      <c r="AC2733" t="s">
        <v>45</v>
      </c>
      <c r="AD2733" s="1">
        <v>44408</v>
      </c>
      <c r="AE2733" s="1">
        <v>44408</v>
      </c>
      <c r="AF2733">
        <v>2021</v>
      </c>
      <c r="AG2733">
        <v>2021</v>
      </c>
      <c r="AH2733">
        <v>44400</v>
      </c>
      <c r="AI2733">
        <v>44408</v>
      </c>
      <c r="AJ2733">
        <v>2021</v>
      </c>
      <c r="AN2733" s="1">
        <v>44382</v>
      </c>
      <c r="AO2733" s="1">
        <v>44403</v>
      </c>
      <c r="AP2733" s="1">
        <v>44399</v>
      </c>
      <c r="AQ2733" s="1">
        <v>44403</v>
      </c>
      <c r="AR2733">
        <v>3</v>
      </c>
      <c r="AS2733">
        <v>16</v>
      </c>
      <c r="AT2733">
        <v>0</v>
      </c>
      <c r="AU2733">
        <v>-151</v>
      </c>
      <c r="AV2733" t="s">
        <v>5370</v>
      </c>
      <c r="AW2733">
        <v>1</v>
      </c>
      <c r="AX2733">
        <v>0</v>
      </c>
      <c r="AY2733">
        <v>16</v>
      </c>
      <c r="AZ2733">
        <v>0.01</v>
      </c>
      <c r="BA2733">
        <v>1</v>
      </c>
      <c r="BB2733" t="s">
        <v>42</v>
      </c>
      <c r="BC2733" t="s">
        <v>90</v>
      </c>
      <c r="BD2733" t="s">
        <v>89</v>
      </c>
    </row>
    <row r="2734" spans="1:56" x14ac:dyDescent="0.3">
      <c r="A2734" t="s">
        <v>10246</v>
      </c>
      <c r="B2734" t="s">
        <v>10247</v>
      </c>
      <c r="C2734" t="s">
        <v>10248</v>
      </c>
      <c r="D2734" t="s">
        <v>41</v>
      </c>
      <c r="E2734" t="s">
        <v>36</v>
      </c>
      <c r="F2734" t="s">
        <v>37</v>
      </c>
      <c r="G2734" t="s">
        <v>38</v>
      </c>
      <c r="H2734" t="s">
        <v>37</v>
      </c>
      <c r="I2734" t="s">
        <v>176</v>
      </c>
      <c r="J2734" s="1">
        <v>44399</v>
      </c>
      <c r="K2734" s="1">
        <v>44400</v>
      </c>
      <c r="L2734" t="s">
        <v>231</v>
      </c>
      <c r="M2734" s="1">
        <v>44400</v>
      </c>
      <c r="N2734" s="1"/>
      <c r="O2734" t="s">
        <v>41</v>
      </c>
      <c r="P2734" t="s">
        <v>42</v>
      </c>
      <c r="Q2734" t="s">
        <v>41</v>
      </c>
      <c r="R2734" t="s">
        <v>41</v>
      </c>
      <c r="S2734" t="s">
        <v>41</v>
      </c>
      <c r="T2734" s="1">
        <v>44400</v>
      </c>
      <c r="U2734" t="s">
        <v>10245</v>
      </c>
      <c r="V2734" t="s">
        <v>41</v>
      </c>
      <c r="W2734" t="s">
        <v>41</v>
      </c>
      <c r="X2734" s="1"/>
      <c r="Y2734">
        <v>0</v>
      </c>
      <c r="Z2734" s="1">
        <v>44400</v>
      </c>
      <c r="AA2734" s="1">
        <v>44400</v>
      </c>
      <c r="AB2734" t="s">
        <v>45</v>
      </c>
      <c r="AC2734" t="s">
        <v>45</v>
      </c>
      <c r="AD2734" s="1">
        <v>44408</v>
      </c>
      <c r="AE2734" s="1">
        <v>44408</v>
      </c>
      <c r="AF2734">
        <v>2021</v>
      </c>
      <c r="AG2734">
        <v>2021</v>
      </c>
      <c r="AH2734">
        <v>44400</v>
      </c>
      <c r="AI2734">
        <v>44408</v>
      </c>
      <c r="AJ2734">
        <v>2021</v>
      </c>
      <c r="AN2734" s="1">
        <v>44379</v>
      </c>
      <c r="AO2734" s="1">
        <v>44400</v>
      </c>
      <c r="AP2734" s="1">
        <v>44399</v>
      </c>
      <c r="AQ2734" s="1">
        <v>44400</v>
      </c>
      <c r="AR2734">
        <v>2</v>
      </c>
      <c r="AS2734">
        <v>16</v>
      </c>
      <c r="AT2734">
        <v>0</v>
      </c>
      <c r="AU2734">
        <v>-152</v>
      </c>
      <c r="AV2734" t="s">
        <v>5370</v>
      </c>
      <c r="AW2734">
        <v>1</v>
      </c>
      <c r="AX2734">
        <v>0</v>
      </c>
      <c r="AY2734">
        <v>16</v>
      </c>
      <c r="AZ2734">
        <v>0.01</v>
      </c>
      <c r="BA2734">
        <v>1</v>
      </c>
      <c r="BB2734" t="s">
        <v>42</v>
      </c>
      <c r="BC2734" t="s">
        <v>90</v>
      </c>
      <c r="BD2734" t="s">
        <v>89</v>
      </c>
    </row>
    <row r="2735" spans="1:56" x14ac:dyDescent="0.3">
      <c r="A2735" t="s">
        <v>10249</v>
      </c>
      <c r="B2735" t="s">
        <v>10250</v>
      </c>
      <c r="C2735" t="s">
        <v>10251</v>
      </c>
      <c r="D2735" t="s">
        <v>41</v>
      </c>
      <c r="E2735" t="s">
        <v>36</v>
      </c>
      <c r="F2735" t="s">
        <v>2929</v>
      </c>
      <c r="G2735" t="s">
        <v>38</v>
      </c>
      <c r="I2735" t="s">
        <v>176</v>
      </c>
      <c r="J2735" s="1">
        <v>44399</v>
      </c>
      <c r="K2735" s="1"/>
      <c r="L2735" t="s">
        <v>231</v>
      </c>
      <c r="M2735" s="1">
        <v>44617</v>
      </c>
      <c r="N2735" s="1"/>
      <c r="O2735" t="s">
        <v>41</v>
      </c>
      <c r="P2735" t="s">
        <v>42</v>
      </c>
      <c r="Q2735" t="s">
        <v>41</v>
      </c>
      <c r="R2735" t="s">
        <v>41</v>
      </c>
      <c r="S2735" t="s">
        <v>41</v>
      </c>
      <c r="T2735" s="1">
        <v>44617</v>
      </c>
      <c r="U2735" t="s">
        <v>10252</v>
      </c>
      <c r="V2735" t="s">
        <v>41</v>
      </c>
      <c r="W2735" t="s">
        <v>41</v>
      </c>
      <c r="X2735" s="1"/>
      <c r="Y2735">
        <v>0</v>
      </c>
      <c r="Z2735" s="1"/>
      <c r="AA2735" s="1">
        <v>44617</v>
      </c>
      <c r="AC2735" t="s">
        <v>332</v>
      </c>
      <c r="AD2735" s="1"/>
      <c r="AE2735" s="1">
        <v>44620</v>
      </c>
      <c r="AF2735">
        <v>2022</v>
      </c>
      <c r="AH2735">
        <v>44400</v>
      </c>
      <c r="AI2735">
        <v>44408</v>
      </c>
      <c r="AJ2735">
        <v>2021</v>
      </c>
      <c r="AL2735" t="s">
        <v>5497</v>
      </c>
      <c r="AN2735" s="1">
        <v>44596</v>
      </c>
      <c r="AO2735" s="1">
        <v>44617</v>
      </c>
      <c r="AP2735" s="1">
        <v>44399</v>
      </c>
      <c r="AQ2735" s="1">
        <v>44617</v>
      </c>
      <c r="AR2735">
        <v>153</v>
      </c>
      <c r="AS2735">
        <v>12</v>
      </c>
      <c r="AT2735">
        <v>5</v>
      </c>
      <c r="AU2735">
        <v>5</v>
      </c>
      <c r="AV2735" t="s">
        <v>5607</v>
      </c>
      <c r="AW2735">
        <v>1</v>
      </c>
      <c r="AX2735">
        <v>0</v>
      </c>
      <c r="AY2735">
        <v>12</v>
      </c>
      <c r="AZ2735">
        <v>0.01</v>
      </c>
      <c r="BA2735">
        <v>1</v>
      </c>
      <c r="BB2735" t="s">
        <v>42</v>
      </c>
      <c r="BC2735" t="s">
        <v>5336</v>
      </c>
      <c r="BD2735" t="s">
        <v>5339</v>
      </c>
    </row>
    <row r="2736" spans="1:56" x14ac:dyDescent="0.3">
      <c r="A2736" t="s">
        <v>10253</v>
      </c>
      <c r="B2736" t="s">
        <v>10254</v>
      </c>
      <c r="C2736" t="s">
        <v>10255</v>
      </c>
      <c r="D2736" t="s">
        <v>41</v>
      </c>
      <c r="E2736" t="s">
        <v>36</v>
      </c>
      <c r="F2736" t="s">
        <v>1053</v>
      </c>
      <c r="G2736" t="s">
        <v>38</v>
      </c>
      <c r="I2736" t="s">
        <v>176</v>
      </c>
      <c r="J2736" s="1">
        <v>44399</v>
      </c>
      <c r="K2736" s="1"/>
      <c r="L2736" t="s">
        <v>231</v>
      </c>
      <c r="M2736" s="1">
        <v>44624</v>
      </c>
      <c r="N2736" s="1"/>
      <c r="O2736" t="s">
        <v>41</v>
      </c>
      <c r="P2736" t="s">
        <v>42</v>
      </c>
      <c r="Q2736" t="s">
        <v>41</v>
      </c>
      <c r="R2736" t="s">
        <v>41</v>
      </c>
      <c r="S2736" t="s">
        <v>41</v>
      </c>
      <c r="T2736" s="1">
        <v>44624</v>
      </c>
      <c r="U2736" t="s">
        <v>10252</v>
      </c>
      <c r="V2736" t="s">
        <v>41</v>
      </c>
      <c r="W2736" t="s">
        <v>41</v>
      </c>
      <c r="X2736" s="1"/>
      <c r="Y2736">
        <v>0</v>
      </c>
      <c r="Z2736" s="1"/>
      <c r="AA2736" s="1">
        <v>44624</v>
      </c>
      <c r="AC2736" t="s">
        <v>1169</v>
      </c>
      <c r="AD2736" s="1"/>
      <c r="AE2736" s="1">
        <v>44651</v>
      </c>
      <c r="AF2736">
        <v>2022</v>
      </c>
      <c r="AH2736">
        <v>44400</v>
      </c>
      <c r="AI2736">
        <v>44408</v>
      </c>
      <c r="AJ2736">
        <v>2021</v>
      </c>
      <c r="AN2736" s="1">
        <v>44603</v>
      </c>
      <c r="AO2736" s="1">
        <v>44624</v>
      </c>
      <c r="AP2736" s="1">
        <v>44399</v>
      </c>
      <c r="AQ2736" s="1">
        <v>44624</v>
      </c>
      <c r="AR2736">
        <v>153</v>
      </c>
      <c r="AS2736">
        <v>7</v>
      </c>
      <c r="AT2736">
        <v>10</v>
      </c>
      <c r="AU2736">
        <v>10</v>
      </c>
      <c r="AV2736" t="s">
        <v>5586</v>
      </c>
      <c r="AW2736">
        <v>1</v>
      </c>
      <c r="AX2736">
        <v>0</v>
      </c>
      <c r="AY2736">
        <v>7</v>
      </c>
      <c r="AZ2736">
        <v>0.01</v>
      </c>
      <c r="BA2736">
        <v>1</v>
      </c>
      <c r="BB2736" t="s">
        <v>42</v>
      </c>
      <c r="BC2736" t="s">
        <v>5336</v>
      </c>
      <c r="BD2736" t="s">
        <v>5339</v>
      </c>
    </row>
    <row r="2737" spans="1:56" x14ac:dyDescent="0.3">
      <c r="A2737" t="s">
        <v>10256</v>
      </c>
      <c r="B2737" t="s">
        <v>10257</v>
      </c>
      <c r="C2737" t="s">
        <v>10258</v>
      </c>
      <c r="D2737" t="s">
        <v>41</v>
      </c>
      <c r="E2737" t="s">
        <v>36</v>
      </c>
      <c r="F2737" t="s">
        <v>2929</v>
      </c>
      <c r="G2737" t="s">
        <v>38</v>
      </c>
      <c r="I2737" t="s">
        <v>176</v>
      </c>
      <c r="J2737" s="1">
        <v>44399</v>
      </c>
      <c r="K2737" s="1"/>
      <c r="L2737" t="s">
        <v>231</v>
      </c>
      <c r="M2737" s="1">
        <v>44620</v>
      </c>
      <c r="N2737" s="1"/>
      <c r="O2737" t="s">
        <v>41</v>
      </c>
      <c r="P2737" t="s">
        <v>42</v>
      </c>
      <c r="Q2737" t="s">
        <v>41</v>
      </c>
      <c r="R2737" t="s">
        <v>41</v>
      </c>
      <c r="S2737" t="s">
        <v>41</v>
      </c>
      <c r="T2737" s="1">
        <v>44620</v>
      </c>
      <c r="U2737" t="s">
        <v>10252</v>
      </c>
      <c r="V2737" t="s">
        <v>41</v>
      </c>
      <c r="W2737" t="s">
        <v>41</v>
      </c>
      <c r="X2737" s="1"/>
      <c r="Y2737">
        <v>0</v>
      </c>
      <c r="Z2737" s="1"/>
      <c r="AA2737" s="1">
        <v>44624</v>
      </c>
      <c r="AC2737" t="s">
        <v>332</v>
      </c>
      <c r="AD2737" s="1"/>
      <c r="AE2737" s="1">
        <v>44620</v>
      </c>
      <c r="AF2737">
        <v>2022</v>
      </c>
      <c r="AH2737">
        <v>44400</v>
      </c>
      <c r="AI2737">
        <v>44408</v>
      </c>
      <c r="AJ2737">
        <v>2021</v>
      </c>
      <c r="AL2737" t="s">
        <v>5497</v>
      </c>
      <c r="AN2737" s="1">
        <v>44599</v>
      </c>
      <c r="AO2737" s="1">
        <v>44620</v>
      </c>
      <c r="AP2737" s="1">
        <v>44399</v>
      </c>
      <c r="AQ2737" s="1">
        <v>44620</v>
      </c>
      <c r="AR2737">
        <v>153</v>
      </c>
      <c r="AS2737">
        <v>11</v>
      </c>
      <c r="AT2737">
        <v>6</v>
      </c>
      <c r="AU2737">
        <v>6</v>
      </c>
      <c r="AV2737" t="s">
        <v>5607</v>
      </c>
      <c r="AW2737">
        <v>1</v>
      </c>
      <c r="AX2737">
        <v>0</v>
      </c>
      <c r="AY2737">
        <v>11</v>
      </c>
      <c r="AZ2737">
        <v>0.01</v>
      </c>
      <c r="BA2737">
        <v>1</v>
      </c>
      <c r="BB2737" t="s">
        <v>42</v>
      </c>
      <c r="BC2737" t="s">
        <v>5336</v>
      </c>
      <c r="BD2737" t="s">
        <v>5339</v>
      </c>
    </row>
    <row r="2738" spans="1:56" x14ac:dyDescent="0.3">
      <c r="A2738" t="s">
        <v>10259</v>
      </c>
      <c r="B2738" t="s">
        <v>10260</v>
      </c>
      <c r="C2738" t="s">
        <v>10261</v>
      </c>
      <c r="D2738" t="s">
        <v>41</v>
      </c>
      <c r="E2738" t="s">
        <v>36</v>
      </c>
      <c r="F2738" t="s">
        <v>37</v>
      </c>
      <c r="G2738" t="s">
        <v>38</v>
      </c>
      <c r="H2738" t="s">
        <v>37</v>
      </c>
      <c r="I2738" t="s">
        <v>176</v>
      </c>
      <c r="J2738" s="1">
        <v>44399</v>
      </c>
      <c r="K2738" s="1">
        <v>44511</v>
      </c>
      <c r="L2738" t="s">
        <v>231</v>
      </c>
      <c r="M2738" s="1">
        <v>45289</v>
      </c>
      <c r="N2738" s="1"/>
      <c r="O2738" t="s">
        <v>41</v>
      </c>
      <c r="P2738" t="s">
        <v>42</v>
      </c>
      <c r="Q2738" t="s">
        <v>41</v>
      </c>
      <c r="R2738" t="s">
        <v>41</v>
      </c>
      <c r="S2738" t="s">
        <v>41</v>
      </c>
      <c r="T2738" s="1">
        <v>44428</v>
      </c>
      <c r="U2738" t="s">
        <v>10252</v>
      </c>
      <c r="V2738" t="s">
        <v>41</v>
      </c>
      <c r="W2738" t="s">
        <v>41</v>
      </c>
      <c r="X2738" s="1"/>
      <c r="Y2738">
        <v>0</v>
      </c>
      <c r="Z2738" s="1">
        <v>44512</v>
      </c>
      <c r="AA2738" s="1">
        <v>45289</v>
      </c>
      <c r="AB2738" t="s">
        <v>52</v>
      </c>
      <c r="AC2738" t="s">
        <v>53</v>
      </c>
      <c r="AD2738" s="1">
        <v>44530</v>
      </c>
      <c r="AE2738" s="1">
        <v>45291</v>
      </c>
      <c r="AF2738">
        <v>2023</v>
      </c>
      <c r="AG2738">
        <v>2021</v>
      </c>
      <c r="AH2738">
        <v>44400</v>
      </c>
      <c r="AI2738">
        <v>44408</v>
      </c>
      <c r="AJ2738">
        <v>2021</v>
      </c>
      <c r="AN2738" s="1">
        <v>45268</v>
      </c>
      <c r="AO2738" s="1">
        <v>45289</v>
      </c>
      <c r="AP2738" s="1">
        <v>44399</v>
      </c>
      <c r="AQ2738" s="1">
        <v>44428</v>
      </c>
      <c r="AR2738">
        <v>22</v>
      </c>
      <c r="AS2738">
        <v>0</v>
      </c>
      <c r="AT2738">
        <v>0</v>
      </c>
      <c r="AU2738">
        <v>485</v>
      </c>
      <c r="AV2738" t="s">
        <v>5370</v>
      </c>
      <c r="AW2738">
        <v>0</v>
      </c>
      <c r="AX2738">
        <v>0</v>
      </c>
      <c r="AY2738">
        <v>0</v>
      </c>
      <c r="AZ2738">
        <v>0</v>
      </c>
      <c r="BA2738">
        <v>1</v>
      </c>
      <c r="BB2738" t="s">
        <v>42</v>
      </c>
    </row>
    <row r="2739" spans="1:56" x14ac:dyDescent="0.3">
      <c r="A2739" t="s">
        <v>10262</v>
      </c>
      <c r="B2739" t="s">
        <v>10263</v>
      </c>
      <c r="C2739" t="s">
        <v>10264</v>
      </c>
      <c r="D2739" t="s">
        <v>41</v>
      </c>
      <c r="E2739" t="s">
        <v>36</v>
      </c>
      <c r="F2739" t="s">
        <v>37</v>
      </c>
      <c r="G2739" t="s">
        <v>38</v>
      </c>
      <c r="H2739" t="s">
        <v>37</v>
      </c>
      <c r="I2739" t="s">
        <v>176</v>
      </c>
      <c r="J2739" s="1">
        <v>44399</v>
      </c>
      <c r="K2739" s="1">
        <v>44497</v>
      </c>
      <c r="L2739" t="s">
        <v>231</v>
      </c>
      <c r="M2739" s="1">
        <v>44403</v>
      </c>
      <c r="N2739" s="1"/>
      <c r="O2739" t="s">
        <v>41</v>
      </c>
      <c r="P2739" t="s">
        <v>42</v>
      </c>
      <c r="Q2739" t="s">
        <v>41</v>
      </c>
      <c r="R2739" t="s">
        <v>41</v>
      </c>
      <c r="S2739" t="s">
        <v>41</v>
      </c>
      <c r="T2739" s="1">
        <v>44403</v>
      </c>
      <c r="U2739" t="s">
        <v>10252</v>
      </c>
      <c r="V2739" t="s">
        <v>41</v>
      </c>
      <c r="W2739" t="s">
        <v>41</v>
      </c>
      <c r="X2739" s="1"/>
      <c r="Y2739">
        <v>0</v>
      </c>
      <c r="Z2739" s="1">
        <v>44498</v>
      </c>
      <c r="AA2739" s="1">
        <v>44407</v>
      </c>
      <c r="AB2739" t="s">
        <v>44</v>
      </c>
      <c r="AC2739" t="s">
        <v>45</v>
      </c>
      <c r="AD2739" s="1">
        <v>44500</v>
      </c>
      <c r="AE2739" s="1">
        <v>44408</v>
      </c>
      <c r="AF2739">
        <v>2021</v>
      </c>
      <c r="AG2739">
        <v>2021</v>
      </c>
      <c r="AH2739">
        <v>44400</v>
      </c>
      <c r="AI2739">
        <v>44408</v>
      </c>
      <c r="AJ2739">
        <v>2021</v>
      </c>
      <c r="AN2739" s="1">
        <v>44382</v>
      </c>
      <c r="AO2739" s="1">
        <v>44403</v>
      </c>
      <c r="AP2739" s="1">
        <v>44399</v>
      </c>
      <c r="AQ2739" s="1">
        <v>44403</v>
      </c>
      <c r="AR2739">
        <v>3</v>
      </c>
      <c r="AS2739">
        <v>16</v>
      </c>
      <c r="AT2739">
        <v>0</v>
      </c>
      <c r="AU2739">
        <v>-151</v>
      </c>
      <c r="AV2739" t="s">
        <v>5370</v>
      </c>
      <c r="AW2739">
        <v>1</v>
      </c>
      <c r="AX2739">
        <v>0</v>
      </c>
      <c r="AY2739">
        <v>16</v>
      </c>
      <c r="AZ2739">
        <v>0.01</v>
      </c>
      <c r="BA2739">
        <v>1</v>
      </c>
      <c r="BB2739" t="s">
        <v>42</v>
      </c>
      <c r="BC2739" t="s">
        <v>90</v>
      </c>
      <c r="BD2739" t="s">
        <v>89</v>
      </c>
    </row>
    <row r="2740" spans="1:56" x14ac:dyDescent="0.3">
      <c r="A2740" t="s">
        <v>10265</v>
      </c>
      <c r="B2740" t="s">
        <v>10266</v>
      </c>
      <c r="C2740" t="s">
        <v>10267</v>
      </c>
      <c r="D2740" t="s">
        <v>41</v>
      </c>
      <c r="E2740" t="s">
        <v>36</v>
      </c>
      <c r="F2740" t="s">
        <v>37</v>
      </c>
      <c r="G2740" t="s">
        <v>38</v>
      </c>
      <c r="H2740" t="s">
        <v>37</v>
      </c>
      <c r="I2740" t="s">
        <v>176</v>
      </c>
      <c r="J2740" s="1">
        <v>44399</v>
      </c>
      <c r="K2740" s="1">
        <v>44488</v>
      </c>
      <c r="L2740" t="s">
        <v>231</v>
      </c>
      <c r="M2740" s="1">
        <v>44421</v>
      </c>
      <c r="N2740" s="1"/>
      <c r="O2740" t="s">
        <v>41</v>
      </c>
      <c r="P2740" t="s">
        <v>42</v>
      </c>
      <c r="Q2740" t="s">
        <v>41</v>
      </c>
      <c r="R2740" t="s">
        <v>41</v>
      </c>
      <c r="S2740" t="s">
        <v>41</v>
      </c>
      <c r="T2740" s="1">
        <v>44421</v>
      </c>
      <c r="U2740" t="s">
        <v>10252</v>
      </c>
      <c r="V2740" t="s">
        <v>41</v>
      </c>
      <c r="W2740" t="s">
        <v>41</v>
      </c>
      <c r="X2740" s="1"/>
      <c r="Y2740">
        <v>0</v>
      </c>
      <c r="Z2740" s="1">
        <v>44491</v>
      </c>
      <c r="AA2740" s="1">
        <v>44421</v>
      </c>
      <c r="AB2740" t="s">
        <v>44</v>
      </c>
      <c r="AC2740" t="s">
        <v>94</v>
      </c>
      <c r="AD2740" s="1">
        <v>44500</v>
      </c>
      <c r="AE2740" s="1">
        <v>44439</v>
      </c>
      <c r="AF2740">
        <v>2021</v>
      </c>
      <c r="AG2740">
        <v>2021</v>
      </c>
      <c r="AH2740">
        <v>44400</v>
      </c>
      <c r="AI2740">
        <v>44408</v>
      </c>
      <c r="AJ2740">
        <v>2021</v>
      </c>
      <c r="AN2740" s="1">
        <v>44400</v>
      </c>
      <c r="AO2740" s="1">
        <v>44421</v>
      </c>
      <c r="AP2740" s="1">
        <v>44399</v>
      </c>
      <c r="AQ2740" s="1">
        <v>44421</v>
      </c>
      <c r="AR2740">
        <v>17</v>
      </c>
      <c r="AS2740">
        <v>16</v>
      </c>
      <c r="AT2740">
        <v>0</v>
      </c>
      <c r="AU2740">
        <v>-137</v>
      </c>
      <c r="AV2740" t="s">
        <v>5370</v>
      </c>
      <c r="AW2740">
        <v>1</v>
      </c>
      <c r="AX2740">
        <v>0</v>
      </c>
      <c r="AY2740">
        <v>16</v>
      </c>
      <c r="AZ2740">
        <v>0.01</v>
      </c>
      <c r="BA2740">
        <v>1</v>
      </c>
      <c r="BB2740" t="s">
        <v>42</v>
      </c>
      <c r="BC2740" t="s">
        <v>90</v>
      </c>
      <c r="BD2740" t="s">
        <v>98</v>
      </c>
    </row>
    <row r="2741" spans="1:56" x14ac:dyDescent="0.3">
      <c r="A2741" t="s">
        <v>10268</v>
      </c>
      <c r="B2741" t="s">
        <v>10269</v>
      </c>
      <c r="C2741" t="s">
        <v>10270</v>
      </c>
      <c r="D2741" t="s">
        <v>41</v>
      </c>
      <c r="E2741" t="s">
        <v>36</v>
      </c>
      <c r="F2741" t="s">
        <v>37</v>
      </c>
      <c r="G2741" t="s">
        <v>38</v>
      </c>
      <c r="H2741" t="s">
        <v>37</v>
      </c>
      <c r="I2741" t="s">
        <v>176</v>
      </c>
      <c r="J2741" s="1">
        <v>44399</v>
      </c>
      <c r="K2741" s="1">
        <v>44449</v>
      </c>
      <c r="L2741" t="s">
        <v>231</v>
      </c>
      <c r="M2741" s="1">
        <v>44407</v>
      </c>
      <c r="N2741" s="1"/>
      <c r="O2741" t="s">
        <v>41</v>
      </c>
      <c r="P2741" t="s">
        <v>42</v>
      </c>
      <c r="Q2741" t="s">
        <v>41</v>
      </c>
      <c r="R2741" t="s">
        <v>41</v>
      </c>
      <c r="S2741" t="s">
        <v>41</v>
      </c>
      <c r="T2741" s="1">
        <v>44407</v>
      </c>
      <c r="U2741" t="s">
        <v>10252</v>
      </c>
      <c r="V2741" t="s">
        <v>41</v>
      </c>
      <c r="W2741" t="s">
        <v>41</v>
      </c>
      <c r="X2741" s="1"/>
      <c r="Y2741">
        <v>0</v>
      </c>
      <c r="Z2741" s="1">
        <v>44449</v>
      </c>
      <c r="AA2741" s="1">
        <v>44407</v>
      </c>
      <c r="AB2741" t="s">
        <v>110</v>
      </c>
      <c r="AC2741" t="s">
        <v>45</v>
      </c>
      <c r="AD2741" s="1">
        <v>44469</v>
      </c>
      <c r="AE2741" s="1">
        <v>44408</v>
      </c>
      <c r="AF2741">
        <v>2021</v>
      </c>
      <c r="AG2741">
        <v>2021</v>
      </c>
      <c r="AH2741">
        <v>44400</v>
      </c>
      <c r="AI2741">
        <v>44408</v>
      </c>
      <c r="AJ2741">
        <v>2021</v>
      </c>
      <c r="AN2741" s="1">
        <v>44386</v>
      </c>
      <c r="AO2741" s="1">
        <v>44407</v>
      </c>
      <c r="AP2741" s="1">
        <v>44399</v>
      </c>
      <c r="AQ2741" s="1">
        <v>44407</v>
      </c>
      <c r="AR2741">
        <v>7</v>
      </c>
      <c r="AS2741">
        <v>16</v>
      </c>
      <c r="AT2741">
        <v>0</v>
      </c>
      <c r="AU2741">
        <v>-147</v>
      </c>
      <c r="AV2741" t="s">
        <v>5370</v>
      </c>
      <c r="AW2741">
        <v>1</v>
      </c>
      <c r="AX2741">
        <v>0</v>
      </c>
      <c r="AY2741">
        <v>16</v>
      </c>
      <c r="AZ2741">
        <v>0.01</v>
      </c>
      <c r="BA2741">
        <v>1</v>
      </c>
      <c r="BB2741" t="s">
        <v>42</v>
      </c>
      <c r="BC2741" t="s">
        <v>90</v>
      </c>
      <c r="BD2741" t="s">
        <v>89</v>
      </c>
    </row>
    <row r="2742" spans="1:56" x14ac:dyDescent="0.3">
      <c r="A2742" t="s">
        <v>10271</v>
      </c>
      <c r="B2742" t="s">
        <v>10272</v>
      </c>
      <c r="C2742" t="s">
        <v>10273</v>
      </c>
      <c r="D2742" t="s">
        <v>41</v>
      </c>
      <c r="E2742" t="s">
        <v>36</v>
      </c>
      <c r="F2742" t="s">
        <v>37</v>
      </c>
      <c r="G2742" t="s">
        <v>38</v>
      </c>
      <c r="H2742" t="s">
        <v>37</v>
      </c>
      <c r="I2742" t="s">
        <v>176</v>
      </c>
      <c r="J2742" s="1">
        <v>44399</v>
      </c>
      <c r="K2742" s="1">
        <v>44488</v>
      </c>
      <c r="L2742" t="s">
        <v>231</v>
      </c>
      <c r="M2742" s="1">
        <v>44417</v>
      </c>
      <c r="N2742" s="1"/>
      <c r="O2742" t="s">
        <v>41</v>
      </c>
      <c r="P2742" t="s">
        <v>42</v>
      </c>
      <c r="Q2742" t="s">
        <v>41</v>
      </c>
      <c r="R2742" t="s">
        <v>41</v>
      </c>
      <c r="S2742" t="s">
        <v>41</v>
      </c>
      <c r="T2742" s="1">
        <v>44417</v>
      </c>
      <c r="U2742" t="s">
        <v>10252</v>
      </c>
      <c r="V2742" t="s">
        <v>41</v>
      </c>
      <c r="W2742" t="s">
        <v>41</v>
      </c>
      <c r="X2742" s="1"/>
      <c r="Y2742">
        <v>0</v>
      </c>
      <c r="Z2742" s="1">
        <v>44491</v>
      </c>
      <c r="AA2742" s="1">
        <v>44421</v>
      </c>
      <c r="AB2742" t="s">
        <v>44</v>
      </c>
      <c r="AC2742" t="s">
        <v>94</v>
      </c>
      <c r="AD2742" s="1">
        <v>44500</v>
      </c>
      <c r="AE2742" s="1">
        <v>44439</v>
      </c>
      <c r="AF2742">
        <v>2021</v>
      </c>
      <c r="AG2742">
        <v>2021</v>
      </c>
      <c r="AH2742">
        <v>44400</v>
      </c>
      <c r="AI2742">
        <v>44408</v>
      </c>
      <c r="AJ2742">
        <v>2021</v>
      </c>
      <c r="AN2742" s="1">
        <v>44396</v>
      </c>
      <c r="AO2742" s="1">
        <v>44417</v>
      </c>
      <c r="AP2742" s="1">
        <v>44399</v>
      </c>
      <c r="AQ2742" s="1">
        <v>44417</v>
      </c>
      <c r="AR2742">
        <v>13</v>
      </c>
      <c r="AS2742">
        <v>16</v>
      </c>
      <c r="AT2742">
        <v>0</v>
      </c>
      <c r="AU2742">
        <v>-141</v>
      </c>
      <c r="AV2742" t="s">
        <v>5370</v>
      </c>
      <c r="AW2742">
        <v>1</v>
      </c>
      <c r="AX2742">
        <v>0</v>
      </c>
      <c r="AY2742">
        <v>16</v>
      </c>
      <c r="AZ2742">
        <v>0.01</v>
      </c>
      <c r="BA2742">
        <v>1</v>
      </c>
      <c r="BB2742" t="s">
        <v>42</v>
      </c>
      <c r="BC2742" t="s">
        <v>90</v>
      </c>
      <c r="BD2742" t="s">
        <v>98</v>
      </c>
    </row>
    <row r="2743" spans="1:56" x14ac:dyDescent="0.3">
      <c r="A2743" t="s">
        <v>10274</v>
      </c>
      <c r="B2743" t="s">
        <v>10275</v>
      </c>
      <c r="C2743" t="s">
        <v>10276</v>
      </c>
      <c r="D2743" t="s">
        <v>41</v>
      </c>
      <c r="E2743" t="s">
        <v>36</v>
      </c>
      <c r="F2743" t="s">
        <v>37</v>
      </c>
      <c r="G2743" t="s">
        <v>38</v>
      </c>
      <c r="H2743" t="s">
        <v>37</v>
      </c>
      <c r="I2743" t="s">
        <v>176</v>
      </c>
      <c r="J2743" s="1">
        <v>44399</v>
      </c>
      <c r="K2743" s="1">
        <v>44449</v>
      </c>
      <c r="L2743" t="s">
        <v>231</v>
      </c>
      <c r="M2743" s="1">
        <v>44414</v>
      </c>
      <c r="N2743" s="1"/>
      <c r="O2743" t="s">
        <v>41</v>
      </c>
      <c r="P2743" t="s">
        <v>42</v>
      </c>
      <c r="Q2743" t="s">
        <v>41</v>
      </c>
      <c r="R2743" t="s">
        <v>41</v>
      </c>
      <c r="S2743" t="s">
        <v>41</v>
      </c>
      <c r="T2743" s="1">
        <v>44414</v>
      </c>
      <c r="U2743" t="s">
        <v>10252</v>
      </c>
      <c r="V2743" t="s">
        <v>41</v>
      </c>
      <c r="W2743" t="s">
        <v>41</v>
      </c>
      <c r="X2743" s="1"/>
      <c r="Y2743">
        <v>0</v>
      </c>
      <c r="Z2743" s="1">
        <v>44449</v>
      </c>
      <c r="AA2743" s="1">
        <v>44414</v>
      </c>
      <c r="AB2743" t="s">
        <v>110</v>
      </c>
      <c r="AC2743" t="s">
        <v>94</v>
      </c>
      <c r="AD2743" s="1">
        <v>44469</v>
      </c>
      <c r="AE2743" s="1">
        <v>44439</v>
      </c>
      <c r="AF2743">
        <v>2021</v>
      </c>
      <c r="AG2743">
        <v>2021</v>
      </c>
      <c r="AH2743">
        <v>44400</v>
      </c>
      <c r="AI2743">
        <v>44408</v>
      </c>
      <c r="AJ2743">
        <v>2021</v>
      </c>
      <c r="AN2743" s="1">
        <v>44393</v>
      </c>
      <c r="AO2743" s="1">
        <v>44414</v>
      </c>
      <c r="AP2743" s="1">
        <v>44399</v>
      </c>
      <c r="AQ2743" s="1">
        <v>44414</v>
      </c>
      <c r="AR2743">
        <v>12</v>
      </c>
      <c r="AS2743">
        <v>16</v>
      </c>
      <c r="AT2743">
        <v>0</v>
      </c>
      <c r="AU2743">
        <v>-142</v>
      </c>
      <c r="AV2743" t="s">
        <v>5370</v>
      </c>
      <c r="AW2743">
        <v>1</v>
      </c>
      <c r="AX2743">
        <v>0</v>
      </c>
      <c r="AY2743">
        <v>16</v>
      </c>
      <c r="AZ2743">
        <v>0.01</v>
      </c>
      <c r="BA2743">
        <v>1</v>
      </c>
      <c r="BB2743" t="s">
        <v>42</v>
      </c>
      <c r="BC2743" t="s">
        <v>90</v>
      </c>
      <c r="BD2743" t="s">
        <v>98</v>
      </c>
    </row>
    <row r="2744" spans="1:56" x14ac:dyDescent="0.3">
      <c r="A2744" t="s">
        <v>10277</v>
      </c>
      <c r="B2744" t="s">
        <v>10278</v>
      </c>
      <c r="C2744" t="s">
        <v>10279</v>
      </c>
      <c r="D2744" t="s">
        <v>41</v>
      </c>
      <c r="E2744" t="s">
        <v>36</v>
      </c>
      <c r="F2744" t="s">
        <v>37</v>
      </c>
      <c r="G2744" t="s">
        <v>38</v>
      </c>
      <c r="H2744" t="s">
        <v>37</v>
      </c>
      <c r="I2744" t="s">
        <v>176</v>
      </c>
      <c r="J2744" s="1">
        <v>44399</v>
      </c>
      <c r="K2744" s="1">
        <v>44400</v>
      </c>
      <c r="L2744" t="s">
        <v>231</v>
      </c>
      <c r="M2744" s="1">
        <v>44400</v>
      </c>
      <c r="N2744" s="1"/>
      <c r="O2744" t="s">
        <v>41</v>
      </c>
      <c r="P2744" t="s">
        <v>42</v>
      </c>
      <c r="Q2744" t="s">
        <v>41</v>
      </c>
      <c r="R2744" t="s">
        <v>41</v>
      </c>
      <c r="S2744" t="s">
        <v>41</v>
      </c>
      <c r="T2744" s="1">
        <v>44400</v>
      </c>
      <c r="U2744" t="s">
        <v>10252</v>
      </c>
      <c r="V2744" t="s">
        <v>41</v>
      </c>
      <c r="W2744" t="s">
        <v>41</v>
      </c>
      <c r="X2744" s="1"/>
      <c r="Y2744">
        <v>0</v>
      </c>
      <c r="Z2744" s="1">
        <v>44400</v>
      </c>
      <c r="AA2744" s="1">
        <v>44400</v>
      </c>
      <c r="AB2744" t="s">
        <v>45</v>
      </c>
      <c r="AC2744" t="s">
        <v>45</v>
      </c>
      <c r="AD2744" s="1">
        <v>44408</v>
      </c>
      <c r="AE2744" s="1">
        <v>44408</v>
      </c>
      <c r="AF2744">
        <v>2021</v>
      </c>
      <c r="AG2744">
        <v>2021</v>
      </c>
      <c r="AH2744">
        <v>44400</v>
      </c>
      <c r="AI2744">
        <v>44408</v>
      </c>
      <c r="AJ2744">
        <v>2021</v>
      </c>
      <c r="AN2744" s="1">
        <v>44379</v>
      </c>
      <c r="AO2744" s="1">
        <v>44400</v>
      </c>
      <c r="AP2744" s="1">
        <v>44399</v>
      </c>
      <c r="AQ2744" s="1">
        <v>44400</v>
      </c>
      <c r="AR2744">
        <v>2</v>
      </c>
      <c r="AS2744">
        <v>16</v>
      </c>
      <c r="AT2744">
        <v>0</v>
      </c>
      <c r="AU2744">
        <v>-152</v>
      </c>
      <c r="AV2744" t="s">
        <v>5370</v>
      </c>
      <c r="AW2744">
        <v>1</v>
      </c>
      <c r="AX2744">
        <v>0</v>
      </c>
      <c r="AY2744">
        <v>16</v>
      </c>
      <c r="AZ2744">
        <v>0.01</v>
      </c>
      <c r="BA2744">
        <v>1</v>
      </c>
      <c r="BB2744" t="s">
        <v>42</v>
      </c>
      <c r="BC2744" t="s">
        <v>90</v>
      </c>
      <c r="BD2744" t="s">
        <v>89</v>
      </c>
    </row>
    <row r="2745" spans="1:56" x14ac:dyDescent="0.3">
      <c r="A2745" t="s">
        <v>10280</v>
      </c>
      <c r="B2745" t="s">
        <v>10281</v>
      </c>
      <c r="C2745" t="s">
        <v>10282</v>
      </c>
      <c r="D2745" t="s">
        <v>41</v>
      </c>
      <c r="E2745" t="s">
        <v>36</v>
      </c>
      <c r="F2745" t="s">
        <v>2929</v>
      </c>
      <c r="G2745" t="s">
        <v>38</v>
      </c>
      <c r="I2745" t="s">
        <v>176</v>
      </c>
      <c r="J2745" s="1">
        <v>44399</v>
      </c>
      <c r="K2745" s="1"/>
      <c r="L2745" t="s">
        <v>231</v>
      </c>
      <c r="M2745" s="1">
        <v>44635</v>
      </c>
      <c r="N2745" s="1"/>
      <c r="O2745" t="s">
        <v>41</v>
      </c>
      <c r="P2745" t="s">
        <v>42</v>
      </c>
      <c r="Q2745" t="s">
        <v>41</v>
      </c>
      <c r="R2745" t="s">
        <v>41</v>
      </c>
      <c r="S2745" t="s">
        <v>41</v>
      </c>
      <c r="T2745" s="1">
        <v>44635</v>
      </c>
      <c r="U2745" t="s">
        <v>3382</v>
      </c>
      <c r="V2745" t="s">
        <v>41</v>
      </c>
      <c r="W2745" t="s">
        <v>41</v>
      </c>
      <c r="X2745" s="1"/>
      <c r="Y2745">
        <v>0</v>
      </c>
      <c r="Z2745" s="1"/>
      <c r="AA2745" s="1">
        <v>44638</v>
      </c>
      <c r="AC2745" t="s">
        <v>1169</v>
      </c>
      <c r="AD2745" s="1"/>
      <c r="AE2745" s="1">
        <v>44651</v>
      </c>
      <c r="AF2745">
        <v>2022</v>
      </c>
      <c r="AH2745">
        <v>44400</v>
      </c>
      <c r="AI2745">
        <v>44408</v>
      </c>
      <c r="AJ2745">
        <v>2021</v>
      </c>
      <c r="AL2745" t="s">
        <v>5497</v>
      </c>
      <c r="AN2745" s="1">
        <v>44614</v>
      </c>
      <c r="AO2745" s="1">
        <v>44635</v>
      </c>
      <c r="AP2745" s="1">
        <v>44399</v>
      </c>
      <c r="AQ2745" s="1">
        <v>44635</v>
      </c>
      <c r="AR2745">
        <v>153</v>
      </c>
      <c r="AS2745">
        <v>0</v>
      </c>
      <c r="AT2745">
        <v>17</v>
      </c>
      <c r="AU2745">
        <v>17</v>
      </c>
      <c r="AV2745" t="s">
        <v>5879</v>
      </c>
      <c r="AW2745">
        <v>0</v>
      </c>
      <c r="AX2745">
        <v>0</v>
      </c>
      <c r="AY2745">
        <v>0</v>
      </c>
      <c r="AZ2745">
        <v>0</v>
      </c>
      <c r="BA2745">
        <v>1</v>
      </c>
      <c r="BB2745" t="s">
        <v>42</v>
      </c>
      <c r="BC2745" t="s">
        <v>5336</v>
      </c>
      <c r="BD2745" t="s">
        <v>5340</v>
      </c>
    </row>
    <row r="2746" spans="1:56" x14ac:dyDescent="0.3">
      <c r="A2746" t="s">
        <v>10283</v>
      </c>
      <c r="B2746" t="s">
        <v>10284</v>
      </c>
      <c r="C2746" t="s">
        <v>10285</v>
      </c>
      <c r="D2746" t="s">
        <v>41</v>
      </c>
      <c r="E2746" t="s">
        <v>36</v>
      </c>
      <c r="F2746" t="s">
        <v>2929</v>
      </c>
      <c r="G2746" t="s">
        <v>38</v>
      </c>
      <c r="I2746" t="s">
        <v>176</v>
      </c>
      <c r="J2746" s="1">
        <v>44399</v>
      </c>
      <c r="K2746" s="1"/>
      <c r="L2746" t="s">
        <v>231</v>
      </c>
      <c r="M2746" s="1">
        <v>44635</v>
      </c>
      <c r="N2746" s="1"/>
      <c r="O2746" t="s">
        <v>41</v>
      </c>
      <c r="P2746" t="s">
        <v>42</v>
      </c>
      <c r="Q2746" t="s">
        <v>41</v>
      </c>
      <c r="R2746" t="s">
        <v>41</v>
      </c>
      <c r="S2746" t="s">
        <v>41</v>
      </c>
      <c r="T2746" s="1">
        <v>44635</v>
      </c>
      <c r="U2746" t="s">
        <v>3382</v>
      </c>
      <c r="V2746" t="s">
        <v>41</v>
      </c>
      <c r="W2746" t="s">
        <v>41</v>
      </c>
      <c r="X2746" s="1"/>
      <c r="Y2746">
        <v>0</v>
      </c>
      <c r="Z2746" s="1"/>
      <c r="AA2746" s="1">
        <v>44638</v>
      </c>
      <c r="AC2746" t="s">
        <v>1169</v>
      </c>
      <c r="AD2746" s="1"/>
      <c r="AE2746" s="1">
        <v>44651</v>
      </c>
      <c r="AF2746">
        <v>2022</v>
      </c>
      <c r="AH2746">
        <v>44400</v>
      </c>
      <c r="AI2746">
        <v>44408</v>
      </c>
      <c r="AJ2746">
        <v>2021</v>
      </c>
      <c r="AL2746" t="s">
        <v>5497</v>
      </c>
      <c r="AN2746" s="1">
        <v>44614</v>
      </c>
      <c r="AO2746" s="1">
        <v>44635</v>
      </c>
      <c r="AP2746" s="1">
        <v>44399</v>
      </c>
      <c r="AQ2746" s="1">
        <v>44635</v>
      </c>
      <c r="AR2746">
        <v>153</v>
      </c>
      <c r="AS2746">
        <v>0</v>
      </c>
      <c r="AT2746">
        <v>17</v>
      </c>
      <c r="AU2746">
        <v>17</v>
      </c>
      <c r="AV2746" t="s">
        <v>5879</v>
      </c>
      <c r="AW2746">
        <v>0</v>
      </c>
      <c r="AX2746">
        <v>0</v>
      </c>
      <c r="AY2746">
        <v>0</v>
      </c>
      <c r="AZ2746">
        <v>0</v>
      </c>
      <c r="BA2746">
        <v>1</v>
      </c>
      <c r="BB2746" t="s">
        <v>42</v>
      </c>
      <c r="BC2746" t="s">
        <v>5336</v>
      </c>
      <c r="BD2746" t="s">
        <v>5340</v>
      </c>
    </row>
    <row r="2747" spans="1:56" x14ac:dyDescent="0.3">
      <c r="A2747" t="s">
        <v>10286</v>
      </c>
      <c r="B2747" t="s">
        <v>10287</v>
      </c>
      <c r="C2747" t="s">
        <v>10288</v>
      </c>
      <c r="D2747" t="s">
        <v>41</v>
      </c>
      <c r="E2747" t="s">
        <v>36</v>
      </c>
      <c r="F2747" t="s">
        <v>2929</v>
      </c>
      <c r="G2747" t="s">
        <v>38</v>
      </c>
      <c r="I2747" t="s">
        <v>176</v>
      </c>
      <c r="J2747" s="1">
        <v>44399</v>
      </c>
      <c r="K2747" s="1"/>
      <c r="L2747" t="s">
        <v>231</v>
      </c>
      <c r="M2747" s="1">
        <v>44635</v>
      </c>
      <c r="N2747" s="1"/>
      <c r="O2747" t="s">
        <v>41</v>
      </c>
      <c r="P2747" t="s">
        <v>42</v>
      </c>
      <c r="Q2747" t="s">
        <v>41</v>
      </c>
      <c r="R2747" t="s">
        <v>41</v>
      </c>
      <c r="S2747" t="s">
        <v>41</v>
      </c>
      <c r="T2747" s="1">
        <v>44635</v>
      </c>
      <c r="U2747" t="s">
        <v>3382</v>
      </c>
      <c r="V2747" t="s">
        <v>41</v>
      </c>
      <c r="W2747" t="s">
        <v>41</v>
      </c>
      <c r="X2747" s="1"/>
      <c r="Y2747">
        <v>0</v>
      </c>
      <c r="Z2747" s="1"/>
      <c r="AA2747" s="1">
        <v>44638</v>
      </c>
      <c r="AC2747" t="s">
        <v>1169</v>
      </c>
      <c r="AD2747" s="1"/>
      <c r="AE2747" s="1">
        <v>44651</v>
      </c>
      <c r="AF2747">
        <v>2022</v>
      </c>
      <c r="AH2747">
        <v>44400</v>
      </c>
      <c r="AI2747">
        <v>44408</v>
      </c>
      <c r="AJ2747">
        <v>2021</v>
      </c>
      <c r="AL2747" t="s">
        <v>5497</v>
      </c>
      <c r="AN2747" s="1">
        <v>44614</v>
      </c>
      <c r="AO2747" s="1">
        <v>44635</v>
      </c>
      <c r="AP2747" s="1">
        <v>44399</v>
      </c>
      <c r="AQ2747" s="1">
        <v>44635</v>
      </c>
      <c r="AR2747">
        <v>153</v>
      </c>
      <c r="AS2747">
        <v>0</v>
      </c>
      <c r="AT2747">
        <v>17</v>
      </c>
      <c r="AU2747">
        <v>17</v>
      </c>
      <c r="AV2747" t="s">
        <v>5879</v>
      </c>
      <c r="AW2747">
        <v>0</v>
      </c>
      <c r="AX2747">
        <v>0</v>
      </c>
      <c r="AY2747">
        <v>0</v>
      </c>
      <c r="AZ2747">
        <v>0</v>
      </c>
      <c r="BA2747">
        <v>1</v>
      </c>
      <c r="BB2747" t="s">
        <v>42</v>
      </c>
      <c r="BC2747" t="s">
        <v>5336</v>
      </c>
      <c r="BD2747" t="s">
        <v>5340</v>
      </c>
    </row>
    <row r="2748" spans="1:56" x14ac:dyDescent="0.3">
      <c r="A2748" t="s">
        <v>10289</v>
      </c>
      <c r="B2748" t="s">
        <v>10290</v>
      </c>
      <c r="C2748" t="s">
        <v>10291</v>
      </c>
      <c r="D2748" t="s">
        <v>41</v>
      </c>
      <c r="E2748" t="s">
        <v>36</v>
      </c>
      <c r="F2748" t="s">
        <v>2929</v>
      </c>
      <c r="G2748" t="s">
        <v>38</v>
      </c>
      <c r="I2748" t="s">
        <v>176</v>
      </c>
      <c r="J2748" s="1">
        <v>44399</v>
      </c>
      <c r="K2748" s="1"/>
      <c r="L2748" t="s">
        <v>231</v>
      </c>
      <c r="M2748" s="1">
        <v>44635</v>
      </c>
      <c r="N2748" s="1"/>
      <c r="O2748" t="s">
        <v>41</v>
      </c>
      <c r="P2748" t="s">
        <v>42</v>
      </c>
      <c r="Q2748" t="s">
        <v>41</v>
      </c>
      <c r="R2748" t="s">
        <v>41</v>
      </c>
      <c r="S2748" t="s">
        <v>41</v>
      </c>
      <c r="T2748" s="1">
        <v>44635</v>
      </c>
      <c r="U2748" t="s">
        <v>3382</v>
      </c>
      <c r="V2748" t="s">
        <v>41</v>
      </c>
      <c r="W2748" t="s">
        <v>41</v>
      </c>
      <c r="X2748" s="1"/>
      <c r="Y2748">
        <v>0</v>
      </c>
      <c r="Z2748" s="1"/>
      <c r="AA2748" s="1">
        <v>44638</v>
      </c>
      <c r="AC2748" t="s">
        <v>1169</v>
      </c>
      <c r="AD2748" s="1"/>
      <c r="AE2748" s="1">
        <v>44651</v>
      </c>
      <c r="AF2748">
        <v>2022</v>
      </c>
      <c r="AH2748">
        <v>44400</v>
      </c>
      <c r="AI2748">
        <v>44408</v>
      </c>
      <c r="AJ2748">
        <v>2021</v>
      </c>
      <c r="AL2748" t="s">
        <v>5497</v>
      </c>
      <c r="AN2748" s="1">
        <v>44614</v>
      </c>
      <c r="AO2748" s="1">
        <v>44635</v>
      </c>
      <c r="AP2748" s="1">
        <v>44399</v>
      </c>
      <c r="AQ2748" s="1">
        <v>44635</v>
      </c>
      <c r="AR2748">
        <v>153</v>
      </c>
      <c r="AS2748">
        <v>0</v>
      </c>
      <c r="AT2748">
        <v>17</v>
      </c>
      <c r="AU2748">
        <v>17</v>
      </c>
      <c r="AV2748" t="s">
        <v>5879</v>
      </c>
      <c r="AW2748">
        <v>0</v>
      </c>
      <c r="AX2748">
        <v>0</v>
      </c>
      <c r="AY2748">
        <v>0</v>
      </c>
      <c r="AZ2748">
        <v>0</v>
      </c>
      <c r="BA2748">
        <v>1</v>
      </c>
      <c r="BB2748" t="s">
        <v>42</v>
      </c>
      <c r="BC2748" t="s">
        <v>5336</v>
      </c>
      <c r="BD2748" t="s">
        <v>5340</v>
      </c>
    </row>
    <row r="2749" spans="1:56" x14ac:dyDescent="0.3">
      <c r="A2749" t="s">
        <v>10292</v>
      </c>
      <c r="B2749" t="s">
        <v>10293</v>
      </c>
      <c r="C2749" t="s">
        <v>10294</v>
      </c>
      <c r="D2749" t="s">
        <v>41</v>
      </c>
      <c r="E2749" t="s">
        <v>36</v>
      </c>
      <c r="F2749" t="s">
        <v>2929</v>
      </c>
      <c r="G2749" t="s">
        <v>38</v>
      </c>
      <c r="I2749" t="s">
        <v>176</v>
      </c>
      <c r="J2749" s="1">
        <v>44399</v>
      </c>
      <c r="K2749" s="1"/>
      <c r="L2749" t="s">
        <v>231</v>
      </c>
      <c r="M2749" s="1">
        <v>44635</v>
      </c>
      <c r="N2749" s="1"/>
      <c r="O2749" t="s">
        <v>41</v>
      </c>
      <c r="P2749" t="s">
        <v>42</v>
      </c>
      <c r="Q2749" t="s">
        <v>41</v>
      </c>
      <c r="R2749" t="s">
        <v>41</v>
      </c>
      <c r="S2749" t="s">
        <v>41</v>
      </c>
      <c r="T2749" s="1">
        <v>44635</v>
      </c>
      <c r="U2749" t="s">
        <v>3382</v>
      </c>
      <c r="V2749" t="s">
        <v>41</v>
      </c>
      <c r="W2749" t="s">
        <v>41</v>
      </c>
      <c r="X2749" s="1"/>
      <c r="Y2749">
        <v>0</v>
      </c>
      <c r="Z2749" s="1"/>
      <c r="AA2749" s="1">
        <v>44638</v>
      </c>
      <c r="AC2749" t="s">
        <v>1169</v>
      </c>
      <c r="AD2749" s="1"/>
      <c r="AE2749" s="1">
        <v>44651</v>
      </c>
      <c r="AF2749">
        <v>2022</v>
      </c>
      <c r="AH2749">
        <v>44400</v>
      </c>
      <c r="AI2749">
        <v>44408</v>
      </c>
      <c r="AJ2749">
        <v>2021</v>
      </c>
      <c r="AL2749" t="s">
        <v>5497</v>
      </c>
      <c r="AN2749" s="1">
        <v>44614</v>
      </c>
      <c r="AO2749" s="1">
        <v>44635</v>
      </c>
      <c r="AP2749" s="1">
        <v>44399</v>
      </c>
      <c r="AQ2749" s="1">
        <v>44635</v>
      </c>
      <c r="AR2749">
        <v>153</v>
      </c>
      <c r="AS2749">
        <v>0</v>
      </c>
      <c r="AT2749">
        <v>17</v>
      </c>
      <c r="AU2749">
        <v>17</v>
      </c>
      <c r="AV2749" t="s">
        <v>5879</v>
      </c>
      <c r="AW2749">
        <v>0</v>
      </c>
      <c r="AX2749">
        <v>0</v>
      </c>
      <c r="AY2749">
        <v>0</v>
      </c>
      <c r="AZ2749">
        <v>0</v>
      </c>
      <c r="BA2749">
        <v>1</v>
      </c>
      <c r="BB2749" t="s">
        <v>42</v>
      </c>
      <c r="BC2749" t="s">
        <v>5336</v>
      </c>
      <c r="BD2749" t="s">
        <v>5340</v>
      </c>
    </row>
    <row r="2750" spans="1:56" x14ac:dyDescent="0.3">
      <c r="A2750" t="s">
        <v>3379</v>
      </c>
      <c r="B2750" t="s">
        <v>3380</v>
      </c>
      <c r="C2750" t="s">
        <v>3381</v>
      </c>
      <c r="D2750" t="s">
        <v>41</v>
      </c>
      <c r="E2750" t="s">
        <v>36</v>
      </c>
      <c r="F2750" t="s">
        <v>37</v>
      </c>
      <c r="G2750" t="s">
        <v>38</v>
      </c>
      <c r="H2750" t="s">
        <v>37</v>
      </c>
      <c r="I2750" t="s">
        <v>176</v>
      </c>
      <c r="J2750" s="1">
        <v>44399</v>
      </c>
      <c r="K2750" s="1">
        <v>44439</v>
      </c>
      <c r="L2750" t="s">
        <v>231</v>
      </c>
      <c r="M2750" s="1">
        <v>44403</v>
      </c>
      <c r="N2750" s="1"/>
      <c r="O2750" t="s">
        <v>41</v>
      </c>
      <c r="P2750" t="s">
        <v>42</v>
      </c>
      <c r="Q2750" t="s">
        <v>41</v>
      </c>
      <c r="R2750" t="s">
        <v>41</v>
      </c>
      <c r="S2750" t="s">
        <v>41</v>
      </c>
      <c r="T2750" s="1">
        <v>44403</v>
      </c>
      <c r="U2750" t="s">
        <v>3382</v>
      </c>
      <c r="V2750" t="s">
        <v>41</v>
      </c>
      <c r="W2750" t="s">
        <v>41</v>
      </c>
      <c r="X2750" s="1"/>
      <c r="Y2750">
        <v>0</v>
      </c>
      <c r="Z2750" s="1">
        <v>44442</v>
      </c>
      <c r="AA2750" s="1">
        <v>44407</v>
      </c>
      <c r="AB2750" t="s">
        <v>94</v>
      </c>
      <c r="AC2750" t="s">
        <v>45</v>
      </c>
      <c r="AD2750" s="1">
        <v>44439</v>
      </c>
      <c r="AE2750" s="1">
        <v>44408</v>
      </c>
      <c r="AF2750">
        <v>2021</v>
      </c>
      <c r="AG2750">
        <v>2021</v>
      </c>
      <c r="AH2750">
        <v>44400</v>
      </c>
      <c r="AI2750">
        <v>44408</v>
      </c>
      <c r="AJ2750">
        <v>2021</v>
      </c>
      <c r="AL2750" t="s">
        <v>98</v>
      </c>
      <c r="AM2750" t="s">
        <v>90</v>
      </c>
      <c r="AN2750" s="1">
        <v>44382</v>
      </c>
      <c r="AO2750" s="1">
        <v>44403</v>
      </c>
      <c r="AP2750" s="1">
        <v>44399</v>
      </c>
      <c r="AQ2750" s="1">
        <v>44403</v>
      </c>
      <c r="AR2750">
        <v>3</v>
      </c>
      <c r="AS2750">
        <v>16</v>
      </c>
      <c r="AT2750">
        <v>0</v>
      </c>
      <c r="AU2750">
        <v>-151</v>
      </c>
      <c r="AV2750" t="s">
        <v>5370</v>
      </c>
      <c r="AW2750">
        <v>1</v>
      </c>
      <c r="AX2750">
        <v>0</v>
      </c>
      <c r="AY2750">
        <v>16</v>
      </c>
      <c r="AZ2750">
        <v>0.01</v>
      </c>
      <c r="BA2750">
        <v>1</v>
      </c>
      <c r="BB2750" t="s">
        <v>42</v>
      </c>
      <c r="BC2750" t="s">
        <v>90</v>
      </c>
      <c r="BD2750" t="s">
        <v>89</v>
      </c>
    </row>
    <row r="2751" spans="1:56" x14ac:dyDescent="0.3">
      <c r="A2751" t="s">
        <v>3383</v>
      </c>
      <c r="B2751" t="s">
        <v>3384</v>
      </c>
      <c r="C2751" t="s">
        <v>3385</v>
      </c>
      <c r="D2751" t="s">
        <v>41</v>
      </c>
      <c r="E2751" t="s">
        <v>36</v>
      </c>
      <c r="F2751" t="s">
        <v>37</v>
      </c>
      <c r="G2751" t="s">
        <v>38</v>
      </c>
      <c r="H2751" t="s">
        <v>37</v>
      </c>
      <c r="I2751" t="s">
        <v>176</v>
      </c>
      <c r="J2751" s="1">
        <v>44399</v>
      </c>
      <c r="K2751" s="1">
        <v>44439</v>
      </c>
      <c r="L2751" t="s">
        <v>231</v>
      </c>
      <c r="M2751" s="1">
        <v>44421</v>
      </c>
      <c r="N2751" s="1"/>
      <c r="O2751" t="s">
        <v>41</v>
      </c>
      <c r="P2751" t="s">
        <v>42</v>
      </c>
      <c r="Q2751" t="s">
        <v>41</v>
      </c>
      <c r="R2751" t="s">
        <v>41</v>
      </c>
      <c r="S2751" t="s">
        <v>41</v>
      </c>
      <c r="T2751" s="1">
        <v>44421</v>
      </c>
      <c r="U2751" t="s">
        <v>3382</v>
      </c>
      <c r="V2751" t="s">
        <v>41</v>
      </c>
      <c r="W2751" t="s">
        <v>41</v>
      </c>
      <c r="X2751" s="1"/>
      <c r="Y2751">
        <v>0</v>
      </c>
      <c r="Z2751" s="1">
        <v>44442</v>
      </c>
      <c r="AA2751" s="1">
        <v>44421</v>
      </c>
      <c r="AB2751" t="s">
        <v>94</v>
      </c>
      <c r="AC2751" t="s">
        <v>94</v>
      </c>
      <c r="AD2751" s="1">
        <v>44439</v>
      </c>
      <c r="AE2751" s="1">
        <v>44439</v>
      </c>
      <c r="AF2751">
        <v>2021</v>
      </c>
      <c r="AG2751">
        <v>2021</v>
      </c>
      <c r="AH2751">
        <v>44400</v>
      </c>
      <c r="AI2751">
        <v>44408</v>
      </c>
      <c r="AJ2751">
        <v>2021</v>
      </c>
      <c r="AL2751" t="s">
        <v>98</v>
      </c>
      <c r="AM2751" t="s">
        <v>90</v>
      </c>
      <c r="AN2751" s="1">
        <v>44400</v>
      </c>
      <c r="AO2751" s="1">
        <v>44421</v>
      </c>
      <c r="AP2751" s="1">
        <v>44399</v>
      </c>
      <c r="AQ2751" s="1">
        <v>44421</v>
      </c>
      <c r="AR2751">
        <v>17</v>
      </c>
      <c r="AS2751">
        <v>16</v>
      </c>
      <c r="AT2751">
        <v>0</v>
      </c>
      <c r="AU2751">
        <v>-137</v>
      </c>
      <c r="AV2751" t="s">
        <v>5370</v>
      </c>
      <c r="AW2751">
        <v>1</v>
      </c>
      <c r="AX2751">
        <v>0</v>
      </c>
      <c r="AY2751">
        <v>16</v>
      </c>
      <c r="AZ2751">
        <v>0.01</v>
      </c>
      <c r="BA2751">
        <v>1</v>
      </c>
      <c r="BB2751" t="s">
        <v>42</v>
      </c>
      <c r="BC2751" t="s">
        <v>90</v>
      </c>
      <c r="BD2751" t="s">
        <v>98</v>
      </c>
    </row>
    <row r="2752" spans="1:56" x14ac:dyDescent="0.3">
      <c r="A2752" t="s">
        <v>3386</v>
      </c>
      <c r="B2752" t="s">
        <v>3387</v>
      </c>
      <c r="C2752" t="s">
        <v>3388</v>
      </c>
      <c r="D2752" t="s">
        <v>41</v>
      </c>
      <c r="E2752" t="s">
        <v>36</v>
      </c>
      <c r="F2752" t="s">
        <v>37</v>
      </c>
      <c r="G2752" t="s">
        <v>38</v>
      </c>
      <c r="H2752" t="s">
        <v>37</v>
      </c>
      <c r="I2752" t="s">
        <v>176</v>
      </c>
      <c r="J2752" s="1">
        <v>44399</v>
      </c>
      <c r="K2752" s="1">
        <v>44439</v>
      </c>
      <c r="L2752" t="s">
        <v>231</v>
      </c>
      <c r="M2752" s="1">
        <v>44407</v>
      </c>
      <c r="N2752" s="1"/>
      <c r="O2752" t="s">
        <v>41</v>
      </c>
      <c r="P2752" t="s">
        <v>42</v>
      </c>
      <c r="Q2752" t="s">
        <v>41</v>
      </c>
      <c r="R2752" t="s">
        <v>41</v>
      </c>
      <c r="S2752" t="s">
        <v>41</v>
      </c>
      <c r="T2752" s="1">
        <v>44407</v>
      </c>
      <c r="U2752" t="s">
        <v>3382</v>
      </c>
      <c r="V2752" t="s">
        <v>41</v>
      </c>
      <c r="W2752" t="s">
        <v>41</v>
      </c>
      <c r="X2752" s="1"/>
      <c r="Y2752">
        <v>0</v>
      </c>
      <c r="Z2752" s="1">
        <v>44442</v>
      </c>
      <c r="AA2752" s="1">
        <v>44407</v>
      </c>
      <c r="AB2752" t="s">
        <v>94</v>
      </c>
      <c r="AC2752" t="s">
        <v>45</v>
      </c>
      <c r="AD2752" s="1">
        <v>44439</v>
      </c>
      <c r="AE2752" s="1">
        <v>44408</v>
      </c>
      <c r="AF2752">
        <v>2021</v>
      </c>
      <c r="AG2752">
        <v>2021</v>
      </c>
      <c r="AH2752">
        <v>44400</v>
      </c>
      <c r="AI2752">
        <v>44408</v>
      </c>
      <c r="AJ2752">
        <v>2021</v>
      </c>
      <c r="AL2752" t="s">
        <v>98</v>
      </c>
      <c r="AM2752" t="s">
        <v>90</v>
      </c>
      <c r="AN2752" s="1">
        <v>44386</v>
      </c>
      <c r="AO2752" s="1">
        <v>44407</v>
      </c>
      <c r="AP2752" s="1">
        <v>44399</v>
      </c>
      <c r="AQ2752" s="1">
        <v>44407</v>
      </c>
      <c r="AR2752">
        <v>7</v>
      </c>
      <c r="AS2752">
        <v>16</v>
      </c>
      <c r="AT2752">
        <v>0</v>
      </c>
      <c r="AU2752">
        <v>-147</v>
      </c>
      <c r="AV2752" t="s">
        <v>5370</v>
      </c>
      <c r="AW2752">
        <v>1</v>
      </c>
      <c r="AX2752">
        <v>0</v>
      </c>
      <c r="AY2752">
        <v>16</v>
      </c>
      <c r="AZ2752">
        <v>0.01</v>
      </c>
      <c r="BA2752">
        <v>1</v>
      </c>
      <c r="BB2752" t="s">
        <v>42</v>
      </c>
      <c r="BC2752" t="s">
        <v>90</v>
      </c>
      <c r="BD2752" t="s">
        <v>89</v>
      </c>
    </row>
    <row r="2753" spans="1:56" x14ac:dyDescent="0.3">
      <c r="A2753" t="s">
        <v>3389</v>
      </c>
      <c r="B2753" t="s">
        <v>3390</v>
      </c>
      <c r="C2753" t="s">
        <v>3391</v>
      </c>
      <c r="D2753" t="s">
        <v>41</v>
      </c>
      <c r="E2753" t="s">
        <v>36</v>
      </c>
      <c r="F2753" t="s">
        <v>37</v>
      </c>
      <c r="G2753" t="s">
        <v>38</v>
      </c>
      <c r="H2753" t="s">
        <v>37</v>
      </c>
      <c r="I2753" t="s">
        <v>176</v>
      </c>
      <c r="J2753" s="1">
        <v>44399</v>
      </c>
      <c r="K2753" s="1">
        <v>44439</v>
      </c>
      <c r="L2753" t="s">
        <v>231</v>
      </c>
      <c r="M2753" s="1">
        <v>44417</v>
      </c>
      <c r="N2753" s="1"/>
      <c r="O2753" t="s">
        <v>41</v>
      </c>
      <c r="P2753" t="s">
        <v>42</v>
      </c>
      <c r="Q2753" t="s">
        <v>41</v>
      </c>
      <c r="R2753" t="s">
        <v>41</v>
      </c>
      <c r="S2753" t="s">
        <v>41</v>
      </c>
      <c r="T2753" s="1">
        <v>44417</v>
      </c>
      <c r="U2753" t="s">
        <v>3382</v>
      </c>
      <c r="V2753" t="s">
        <v>41</v>
      </c>
      <c r="W2753" t="s">
        <v>41</v>
      </c>
      <c r="X2753" s="1"/>
      <c r="Y2753">
        <v>0</v>
      </c>
      <c r="Z2753" s="1">
        <v>44442</v>
      </c>
      <c r="AA2753" s="1">
        <v>44421</v>
      </c>
      <c r="AB2753" t="s">
        <v>94</v>
      </c>
      <c r="AC2753" t="s">
        <v>94</v>
      </c>
      <c r="AD2753" s="1">
        <v>44439</v>
      </c>
      <c r="AE2753" s="1">
        <v>44439</v>
      </c>
      <c r="AF2753">
        <v>2021</v>
      </c>
      <c r="AG2753">
        <v>2021</v>
      </c>
      <c r="AH2753">
        <v>44400</v>
      </c>
      <c r="AI2753">
        <v>44408</v>
      </c>
      <c r="AJ2753">
        <v>2021</v>
      </c>
      <c r="AL2753" t="s">
        <v>98</v>
      </c>
      <c r="AM2753" t="s">
        <v>90</v>
      </c>
      <c r="AN2753" s="1">
        <v>44396</v>
      </c>
      <c r="AO2753" s="1">
        <v>44417</v>
      </c>
      <c r="AP2753" s="1">
        <v>44399</v>
      </c>
      <c r="AQ2753" s="1">
        <v>44417</v>
      </c>
      <c r="AR2753">
        <v>13</v>
      </c>
      <c r="AS2753">
        <v>16</v>
      </c>
      <c r="AT2753">
        <v>0</v>
      </c>
      <c r="AU2753">
        <v>-141</v>
      </c>
      <c r="AV2753" t="s">
        <v>5370</v>
      </c>
      <c r="AW2753">
        <v>1</v>
      </c>
      <c r="AX2753">
        <v>0</v>
      </c>
      <c r="AY2753">
        <v>16</v>
      </c>
      <c r="AZ2753">
        <v>0.01</v>
      </c>
      <c r="BA2753">
        <v>1</v>
      </c>
      <c r="BB2753" t="s">
        <v>42</v>
      </c>
      <c r="BC2753" t="s">
        <v>90</v>
      </c>
      <c r="BD2753" t="s">
        <v>98</v>
      </c>
    </row>
    <row r="2754" spans="1:56" x14ac:dyDescent="0.3">
      <c r="A2754" t="s">
        <v>3392</v>
      </c>
      <c r="B2754" t="s">
        <v>3393</v>
      </c>
      <c r="C2754" t="s">
        <v>3394</v>
      </c>
      <c r="D2754" t="s">
        <v>41</v>
      </c>
      <c r="E2754" t="s">
        <v>36</v>
      </c>
      <c r="F2754" t="s">
        <v>37</v>
      </c>
      <c r="G2754" t="s">
        <v>38</v>
      </c>
      <c r="H2754" t="s">
        <v>37</v>
      </c>
      <c r="I2754" t="s">
        <v>176</v>
      </c>
      <c r="J2754" s="1">
        <v>44399</v>
      </c>
      <c r="K2754" s="1">
        <v>44439</v>
      </c>
      <c r="L2754" t="s">
        <v>231</v>
      </c>
      <c r="M2754" s="1">
        <v>44414</v>
      </c>
      <c r="N2754" s="1"/>
      <c r="O2754" t="s">
        <v>41</v>
      </c>
      <c r="P2754" t="s">
        <v>42</v>
      </c>
      <c r="Q2754" t="s">
        <v>41</v>
      </c>
      <c r="R2754" t="s">
        <v>41</v>
      </c>
      <c r="S2754" t="s">
        <v>41</v>
      </c>
      <c r="T2754" s="1">
        <v>44414</v>
      </c>
      <c r="U2754" t="s">
        <v>3382</v>
      </c>
      <c r="V2754" t="s">
        <v>41</v>
      </c>
      <c r="W2754" t="s">
        <v>41</v>
      </c>
      <c r="X2754" s="1"/>
      <c r="Y2754">
        <v>0</v>
      </c>
      <c r="Z2754" s="1">
        <v>44442</v>
      </c>
      <c r="AA2754" s="1">
        <v>44414</v>
      </c>
      <c r="AB2754" t="s">
        <v>94</v>
      </c>
      <c r="AC2754" t="s">
        <v>94</v>
      </c>
      <c r="AD2754" s="1">
        <v>44439</v>
      </c>
      <c r="AE2754" s="1">
        <v>44439</v>
      </c>
      <c r="AF2754">
        <v>2021</v>
      </c>
      <c r="AG2754">
        <v>2021</v>
      </c>
      <c r="AH2754">
        <v>44400</v>
      </c>
      <c r="AI2754">
        <v>44408</v>
      </c>
      <c r="AJ2754">
        <v>2021</v>
      </c>
      <c r="AL2754" t="s">
        <v>98</v>
      </c>
      <c r="AM2754" t="s">
        <v>90</v>
      </c>
      <c r="AN2754" s="1">
        <v>44393</v>
      </c>
      <c r="AO2754" s="1">
        <v>44414</v>
      </c>
      <c r="AP2754" s="1">
        <v>44399</v>
      </c>
      <c r="AQ2754" s="1">
        <v>44414</v>
      </c>
      <c r="AR2754">
        <v>12</v>
      </c>
      <c r="AS2754">
        <v>16</v>
      </c>
      <c r="AT2754">
        <v>0</v>
      </c>
      <c r="AU2754">
        <v>-142</v>
      </c>
      <c r="AV2754" t="s">
        <v>5370</v>
      </c>
      <c r="AW2754">
        <v>1</v>
      </c>
      <c r="AX2754">
        <v>0</v>
      </c>
      <c r="AY2754">
        <v>16</v>
      </c>
      <c r="AZ2754">
        <v>0.01</v>
      </c>
      <c r="BA2754">
        <v>1</v>
      </c>
      <c r="BB2754" t="s">
        <v>42</v>
      </c>
      <c r="BC2754" t="s">
        <v>90</v>
      </c>
      <c r="BD2754" t="s">
        <v>98</v>
      </c>
    </row>
    <row r="2755" spans="1:56" x14ac:dyDescent="0.3">
      <c r="A2755" t="s">
        <v>10295</v>
      </c>
      <c r="B2755" t="s">
        <v>10296</v>
      </c>
      <c r="C2755" t="s">
        <v>10297</v>
      </c>
      <c r="D2755" t="s">
        <v>41</v>
      </c>
      <c r="E2755" t="s">
        <v>36</v>
      </c>
      <c r="F2755" t="s">
        <v>37</v>
      </c>
      <c r="G2755" t="s">
        <v>38</v>
      </c>
      <c r="H2755" t="s">
        <v>37</v>
      </c>
      <c r="I2755" t="s">
        <v>176</v>
      </c>
      <c r="J2755" s="1">
        <v>44399</v>
      </c>
      <c r="K2755" s="1">
        <v>44400</v>
      </c>
      <c r="L2755" t="s">
        <v>231</v>
      </c>
      <c r="M2755" s="1">
        <v>44400</v>
      </c>
      <c r="N2755" s="1"/>
      <c r="O2755" t="s">
        <v>41</v>
      </c>
      <c r="P2755" t="s">
        <v>42</v>
      </c>
      <c r="Q2755" t="s">
        <v>41</v>
      </c>
      <c r="R2755" t="s">
        <v>41</v>
      </c>
      <c r="S2755" t="s">
        <v>41</v>
      </c>
      <c r="T2755" s="1">
        <v>44400</v>
      </c>
      <c r="U2755" t="s">
        <v>3382</v>
      </c>
      <c r="V2755" t="s">
        <v>41</v>
      </c>
      <c r="W2755" t="s">
        <v>41</v>
      </c>
      <c r="X2755" s="1"/>
      <c r="Y2755">
        <v>0</v>
      </c>
      <c r="Z2755" s="1">
        <v>44400</v>
      </c>
      <c r="AA2755" s="1">
        <v>44400</v>
      </c>
      <c r="AB2755" t="s">
        <v>45</v>
      </c>
      <c r="AC2755" t="s">
        <v>45</v>
      </c>
      <c r="AD2755" s="1">
        <v>44408</v>
      </c>
      <c r="AE2755" s="1">
        <v>44408</v>
      </c>
      <c r="AF2755">
        <v>2021</v>
      </c>
      <c r="AG2755">
        <v>2021</v>
      </c>
      <c r="AH2755">
        <v>44400</v>
      </c>
      <c r="AI2755">
        <v>44408</v>
      </c>
      <c r="AJ2755">
        <v>2021</v>
      </c>
      <c r="AN2755" s="1">
        <v>44379</v>
      </c>
      <c r="AO2755" s="1">
        <v>44400</v>
      </c>
      <c r="AP2755" s="1">
        <v>44399</v>
      </c>
      <c r="AQ2755" s="1">
        <v>44400</v>
      </c>
      <c r="AR2755">
        <v>2</v>
      </c>
      <c r="AS2755">
        <v>16</v>
      </c>
      <c r="AT2755">
        <v>0</v>
      </c>
      <c r="AU2755">
        <v>-152</v>
      </c>
      <c r="AV2755" t="s">
        <v>5370</v>
      </c>
      <c r="AW2755">
        <v>1</v>
      </c>
      <c r="AX2755">
        <v>0</v>
      </c>
      <c r="AY2755">
        <v>16</v>
      </c>
      <c r="AZ2755">
        <v>0.01</v>
      </c>
      <c r="BA2755">
        <v>1</v>
      </c>
      <c r="BB2755" t="s">
        <v>42</v>
      </c>
      <c r="BC2755" t="s">
        <v>90</v>
      </c>
      <c r="BD2755" t="s">
        <v>89</v>
      </c>
    </row>
    <row r="2756" spans="1:56" x14ac:dyDescent="0.3">
      <c r="A2756" t="s">
        <v>10298</v>
      </c>
      <c r="B2756" t="s">
        <v>10299</v>
      </c>
      <c r="C2756" t="s">
        <v>10300</v>
      </c>
      <c r="D2756" t="s">
        <v>41</v>
      </c>
      <c r="E2756" t="s">
        <v>36</v>
      </c>
      <c r="F2756" t="s">
        <v>690</v>
      </c>
      <c r="G2756" t="s">
        <v>38</v>
      </c>
      <c r="I2756" t="s">
        <v>176</v>
      </c>
      <c r="J2756" s="1">
        <v>44399</v>
      </c>
      <c r="K2756" s="1"/>
      <c r="L2756" t="s">
        <v>231</v>
      </c>
      <c r="M2756" s="1">
        <v>44635</v>
      </c>
      <c r="N2756" s="1"/>
      <c r="O2756" t="s">
        <v>41</v>
      </c>
      <c r="P2756" t="s">
        <v>42</v>
      </c>
      <c r="Q2756" t="s">
        <v>41</v>
      </c>
      <c r="R2756" t="s">
        <v>41</v>
      </c>
      <c r="S2756" t="s">
        <v>41</v>
      </c>
      <c r="T2756" s="1">
        <v>44635</v>
      </c>
      <c r="U2756" t="s">
        <v>3398</v>
      </c>
      <c r="V2756" t="s">
        <v>41</v>
      </c>
      <c r="W2756" t="s">
        <v>41</v>
      </c>
      <c r="X2756" s="1"/>
      <c r="Y2756">
        <v>0</v>
      </c>
      <c r="Z2756" s="1"/>
      <c r="AA2756" s="1">
        <v>44638</v>
      </c>
      <c r="AC2756" t="s">
        <v>1169</v>
      </c>
      <c r="AD2756" s="1"/>
      <c r="AE2756" s="1">
        <v>44651</v>
      </c>
      <c r="AF2756">
        <v>2022</v>
      </c>
      <c r="AH2756">
        <v>44400</v>
      </c>
      <c r="AI2756">
        <v>44408</v>
      </c>
      <c r="AJ2756">
        <v>2021</v>
      </c>
      <c r="AN2756" s="1">
        <v>44614</v>
      </c>
      <c r="AO2756" s="1">
        <v>44635</v>
      </c>
      <c r="AP2756" s="1">
        <v>44399</v>
      </c>
      <c r="AQ2756" s="1">
        <v>44635</v>
      </c>
      <c r="AR2756">
        <v>153</v>
      </c>
      <c r="AS2756">
        <v>0</v>
      </c>
      <c r="AT2756">
        <v>17</v>
      </c>
      <c r="AU2756">
        <v>17</v>
      </c>
      <c r="AV2756" t="s">
        <v>5879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 t="s">
        <v>42</v>
      </c>
    </row>
    <row r="2757" spans="1:56" x14ac:dyDescent="0.3">
      <c r="A2757" t="s">
        <v>10301</v>
      </c>
      <c r="B2757" t="s">
        <v>10302</v>
      </c>
      <c r="C2757" t="s">
        <v>10303</v>
      </c>
      <c r="D2757" t="s">
        <v>41</v>
      </c>
      <c r="E2757" t="s">
        <v>36</v>
      </c>
      <c r="F2757" t="s">
        <v>690</v>
      </c>
      <c r="G2757" t="s">
        <v>38</v>
      </c>
      <c r="I2757" t="s">
        <v>176</v>
      </c>
      <c r="J2757" s="1">
        <v>44399</v>
      </c>
      <c r="K2757" s="1"/>
      <c r="L2757" t="s">
        <v>231</v>
      </c>
      <c r="M2757" s="1">
        <v>44624</v>
      </c>
      <c r="N2757" s="1"/>
      <c r="O2757" t="s">
        <v>41</v>
      </c>
      <c r="P2757" t="s">
        <v>42</v>
      </c>
      <c r="Q2757" t="s">
        <v>41</v>
      </c>
      <c r="R2757" t="s">
        <v>41</v>
      </c>
      <c r="S2757" t="s">
        <v>41</v>
      </c>
      <c r="T2757" s="1">
        <v>44624</v>
      </c>
      <c r="U2757" t="s">
        <v>3398</v>
      </c>
      <c r="V2757" t="s">
        <v>41</v>
      </c>
      <c r="W2757" t="s">
        <v>41</v>
      </c>
      <c r="X2757" s="1"/>
      <c r="Y2757">
        <v>0</v>
      </c>
      <c r="Z2757" s="1"/>
      <c r="AA2757" s="1">
        <v>44624</v>
      </c>
      <c r="AC2757" t="s">
        <v>1169</v>
      </c>
      <c r="AD2757" s="1"/>
      <c r="AE2757" s="1">
        <v>44651</v>
      </c>
      <c r="AF2757">
        <v>2022</v>
      </c>
      <c r="AH2757">
        <v>44400</v>
      </c>
      <c r="AI2757">
        <v>44408</v>
      </c>
      <c r="AJ2757">
        <v>2021</v>
      </c>
      <c r="AN2757" s="1">
        <v>44603</v>
      </c>
      <c r="AO2757" s="1">
        <v>44624</v>
      </c>
      <c r="AP2757" s="1">
        <v>44399</v>
      </c>
      <c r="AQ2757" s="1">
        <v>44624</v>
      </c>
      <c r="AR2757">
        <v>153</v>
      </c>
      <c r="AS2757">
        <v>7</v>
      </c>
      <c r="AT2757">
        <v>10</v>
      </c>
      <c r="AU2757">
        <v>10</v>
      </c>
      <c r="AV2757" t="s">
        <v>5586</v>
      </c>
      <c r="AW2757">
        <v>1</v>
      </c>
      <c r="AX2757">
        <v>0</v>
      </c>
      <c r="AY2757">
        <v>7</v>
      </c>
      <c r="AZ2757">
        <v>0.01</v>
      </c>
      <c r="BA2757">
        <v>0</v>
      </c>
      <c r="BB2757" t="s">
        <v>42</v>
      </c>
    </row>
    <row r="2758" spans="1:56" x14ac:dyDescent="0.3">
      <c r="A2758" t="s">
        <v>10304</v>
      </c>
      <c r="B2758" t="s">
        <v>10305</v>
      </c>
      <c r="C2758" t="s">
        <v>10306</v>
      </c>
      <c r="D2758" t="s">
        <v>41</v>
      </c>
      <c r="E2758" t="s">
        <v>36</v>
      </c>
      <c r="F2758" t="s">
        <v>690</v>
      </c>
      <c r="G2758" t="s">
        <v>38</v>
      </c>
      <c r="I2758" t="s">
        <v>176</v>
      </c>
      <c r="J2758" s="1">
        <v>44399</v>
      </c>
      <c r="K2758" s="1"/>
      <c r="L2758" t="s">
        <v>231</v>
      </c>
      <c r="M2758" s="1">
        <v>44624</v>
      </c>
      <c r="N2758" s="1"/>
      <c r="O2758" t="s">
        <v>41</v>
      </c>
      <c r="P2758" t="s">
        <v>42</v>
      </c>
      <c r="Q2758" t="s">
        <v>41</v>
      </c>
      <c r="R2758" t="s">
        <v>41</v>
      </c>
      <c r="S2758" t="s">
        <v>41</v>
      </c>
      <c r="T2758" s="1">
        <v>44624</v>
      </c>
      <c r="U2758" t="s">
        <v>3398</v>
      </c>
      <c r="V2758" t="s">
        <v>41</v>
      </c>
      <c r="W2758" t="s">
        <v>41</v>
      </c>
      <c r="X2758" s="1"/>
      <c r="Y2758">
        <v>0</v>
      </c>
      <c r="Z2758" s="1"/>
      <c r="AA2758" s="1">
        <v>44624</v>
      </c>
      <c r="AC2758" t="s">
        <v>1169</v>
      </c>
      <c r="AD2758" s="1"/>
      <c r="AE2758" s="1">
        <v>44651</v>
      </c>
      <c r="AF2758">
        <v>2022</v>
      </c>
      <c r="AH2758">
        <v>44400</v>
      </c>
      <c r="AI2758">
        <v>44408</v>
      </c>
      <c r="AJ2758">
        <v>2021</v>
      </c>
      <c r="AN2758" s="1">
        <v>44603</v>
      </c>
      <c r="AO2758" s="1">
        <v>44624</v>
      </c>
      <c r="AP2758" s="1">
        <v>44399</v>
      </c>
      <c r="AQ2758" s="1">
        <v>44624</v>
      </c>
      <c r="AR2758">
        <v>153</v>
      </c>
      <c r="AS2758">
        <v>7</v>
      </c>
      <c r="AT2758">
        <v>10</v>
      </c>
      <c r="AU2758">
        <v>10</v>
      </c>
      <c r="AV2758" t="s">
        <v>5586</v>
      </c>
      <c r="AW2758">
        <v>1</v>
      </c>
      <c r="AX2758">
        <v>0</v>
      </c>
      <c r="AY2758">
        <v>7</v>
      </c>
      <c r="AZ2758">
        <v>0.01</v>
      </c>
      <c r="BA2758">
        <v>0</v>
      </c>
      <c r="BB2758" t="s">
        <v>42</v>
      </c>
    </row>
    <row r="2759" spans="1:56" x14ac:dyDescent="0.3">
      <c r="A2759" t="s">
        <v>10307</v>
      </c>
      <c r="B2759" t="s">
        <v>10308</v>
      </c>
      <c r="C2759" t="s">
        <v>10309</v>
      </c>
      <c r="D2759" t="s">
        <v>41</v>
      </c>
      <c r="E2759" t="s">
        <v>36</v>
      </c>
      <c r="F2759" t="s">
        <v>37</v>
      </c>
      <c r="G2759" t="s">
        <v>38</v>
      </c>
      <c r="H2759" t="s">
        <v>37</v>
      </c>
      <c r="I2759" t="s">
        <v>176</v>
      </c>
      <c r="J2759" s="1">
        <v>44399</v>
      </c>
      <c r="K2759" s="1">
        <v>44532</v>
      </c>
      <c r="L2759" t="s">
        <v>231</v>
      </c>
      <c r="M2759" s="1">
        <v>45289</v>
      </c>
      <c r="N2759" s="1"/>
      <c r="O2759" t="s">
        <v>41</v>
      </c>
      <c r="P2759" t="s">
        <v>42</v>
      </c>
      <c r="Q2759" t="s">
        <v>41</v>
      </c>
      <c r="R2759" t="s">
        <v>41</v>
      </c>
      <c r="S2759" t="s">
        <v>41</v>
      </c>
      <c r="T2759" s="1">
        <v>45289</v>
      </c>
      <c r="U2759" t="s">
        <v>3398</v>
      </c>
      <c r="V2759" t="s">
        <v>41</v>
      </c>
      <c r="W2759" t="s">
        <v>41</v>
      </c>
      <c r="X2759" s="1"/>
      <c r="Y2759">
        <v>0</v>
      </c>
      <c r="Z2759" s="1">
        <v>44533</v>
      </c>
      <c r="AA2759" s="1">
        <v>45289</v>
      </c>
      <c r="AB2759" t="s">
        <v>53</v>
      </c>
      <c r="AC2759" t="s">
        <v>53</v>
      </c>
      <c r="AD2759" s="1">
        <v>44561</v>
      </c>
      <c r="AE2759" s="1">
        <v>45291</v>
      </c>
      <c r="AF2759">
        <v>2023</v>
      </c>
      <c r="AG2759">
        <v>2021</v>
      </c>
      <c r="AH2759">
        <v>44400</v>
      </c>
      <c r="AI2759">
        <v>44408</v>
      </c>
      <c r="AJ2759">
        <v>2021</v>
      </c>
      <c r="AN2759" s="1">
        <v>45268</v>
      </c>
      <c r="AO2759" s="1">
        <v>45289</v>
      </c>
      <c r="AP2759" s="1">
        <v>44399</v>
      </c>
      <c r="AQ2759" s="1">
        <v>45289</v>
      </c>
      <c r="AR2759">
        <v>153</v>
      </c>
      <c r="AS2759">
        <v>0</v>
      </c>
      <c r="AT2759">
        <v>0</v>
      </c>
      <c r="AU2759">
        <v>485</v>
      </c>
      <c r="AV2759" t="s">
        <v>5370</v>
      </c>
      <c r="AW2759">
        <v>0</v>
      </c>
      <c r="AX2759">
        <v>0</v>
      </c>
      <c r="AY2759">
        <v>0</v>
      </c>
      <c r="AZ2759">
        <v>0</v>
      </c>
      <c r="BA2759">
        <v>1</v>
      </c>
      <c r="BB2759" t="s">
        <v>42</v>
      </c>
    </row>
    <row r="2760" spans="1:56" x14ac:dyDescent="0.3">
      <c r="A2760" t="s">
        <v>10310</v>
      </c>
      <c r="B2760" t="s">
        <v>10311</v>
      </c>
      <c r="C2760" t="s">
        <v>10312</v>
      </c>
      <c r="D2760" t="s">
        <v>41</v>
      </c>
      <c r="E2760" t="s">
        <v>36</v>
      </c>
      <c r="F2760" t="s">
        <v>2929</v>
      </c>
      <c r="G2760" t="s">
        <v>38</v>
      </c>
      <c r="I2760" t="s">
        <v>176</v>
      </c>
      <c r="J2760" s="1">
        <v>44399</v>
      </c>
      <c r="K2760" s="1"/>
      <c r="L2760" t="s">
        <v>231</v>
      </c>
      <c r="M2760" s="1">
        <v>44624</v>
      </c>
      <c r="N2760" s="1"/>
      <c r="O2760" t="s">
        <v>41</v>
      </c>
      <c r="P2760" t="s">
        <v>42</v>
      </c>
      <c r="Q2760" t="s">
        <v>41</v>
      </c>
      <c r="R2760" t="s">
        <v>41</v>
      </c>
      <c r="S2760" t="s">
        <v>41</v>
      </c>
      <c r="T2760" s="1">
        <v>44624</v>
      </c>
      <c r="U2760" t="s">
        <v>3398</v>
      </c>
      <c r="V2760" t="s">
        <v>41</v>
      </c>
      <c r="W2760" t="s">
        <v>41</v>
      </c>
      <c r="X2760" s="1"/>
      <c r="Y2760">
        <v>0</v>
      </c>
      <c r="Z2760" s="1"/>
      <c r="AA2760" s="1">
        <v>44624</v>
      </c>
      <c r="AC2760" t="s">
        <v>1169</v>
      </c>
      <c r="AD2760" s="1"/>
      <c r="AE2760" s="1">
        <v>44651</v>
      </c>
      <c r="AF2760">
        <v>2022</v>
      </c>
      <c r="AH2760">
        <v>44400</v>
      </c>
      <c r="AI2760">
        <v>44408</v>
      </c>
      <c r="AJ2760">
        <v>2021</v>
      </c>
      <c r="AN2760" s="1">
        <v>44603</v>
      </c>
      <c r="AO2760" s="1">
        <v>44624</v>
      </c>
      <c r="AP2760" s="1">
        <v>44399</v>
      </c>
      <c r="AQ2760" s="1">
        <v>44624</v>
      </c>
      <c r="AR2760">
        <v>153</v>
      </c>
      <c r="AS2760">
        <v>7</v>
      </c>
      <c r="AT2760">
        <v>10</v>
      </c>
      <c r="AU2760">
        <v>10</v>
      </c>
      <c r="AV2760" t="s">
        <v>5586</v>
      </c>
      <c r="AW2760">
        <v>1</v>
      </c>
      <c r="AX2760">
        <v>0</v>
      </c>
      <c r="AY2760">
        <v>7</v>
      </c>
      <c r="AZ2760">
        <v>0.01</v>
      </c>
      <c r="BA2760">
        <v>1</v>
      </c>
      <c r="BB2760" t="s">
        <v>42</v>
      </c>
      <c r="BC2760" t="s">
        <v>5336</v>
      </c>
      <c r="BD2760" t="s">
        <v>5339</v>
      </c>
    </row>
    <row r="2761" spans="1:56" x14ac:dyDescent="0.3">
      <c r="A2761" t="s">
        <v>3395</v>
      </c>
      <c r="B2761" t="s">
        <v>3396</v>
      </c>
      <c r="C2761" t="s">
        <v>3397</v>
      </c>
      <c r="D2761" t="s">
        <v>41</v>
      </c>
      <c r="E2761" t="s">
        <v>36</v>
      </c>
      <c r="F2761" t="s">
        <v>37</v>
      </c>
      <c r="G2761" t="s">
        <v>38</v>
      </c>
      <c r="H2761" t="s">
        <v>37</v>
      </c>
      <c r="I2761" t="s">
        <v>176</v>
      </c>
      <c r="J2761" s="1">
        <v>44399</v>
      </c>
      <c r="K2761" s="1">
        <v>44505</v>
      </c>
      <c r="L2761" t="s">
        <v>231</v>
      </c>
      <c r="M2761" s="1">
        <v>45289</v>
      </c>
      <c r="N2761" s="1"/>
      <c r="O2761" t="s">
        <v>41</v>
      </c>
      <c r="P2761" t="s">
        <v>42</v>
      </c>
      <c r="Q2761" t="s">
        <v>41</v>
      </c>
      <c r="R2761" t="s">
        <v>41</v>
      </c>
      <c r="S2761" t="s">
        <v>41</v>
      </c>
      <c r="T2761" s="1">
        <v>44456</v>
      </c>
      <c r="U2761" t="s">
        <v>3398</v>
      </c>
      <c r="V2761" t="s">
        <v>41</v>
      </c>
      <c r="W2761" t="s">
        <v>41</v>
      </c>
      <c r="X2761" s="1"/>
      <c r="Y2761">
        <v>0</v>
      </c>
      <c r="Z2761" s="1">
        <v>44505</v>
      </c>
      <c r="AA2761" s="1">
        <v>45289</v>
      </c>
      <c r="AB2761" t="s">
        <v>52</v>
      </c>
      <c r="AC2761" t="s">
        <v>53</v>
      </c>
      <c r="AD2761" s="1">
        <v>44530</v>
      </c>
      <c r="AE2761" s="1">
        <v>45291</v>
      </c>
      <c r="AF2761">
        <v>2023</v>
      </c>
      <c r="AG2761">
        <v>2021</v>
      </c>
      <c r="AH2761">
        <v>44400</v>
      </c>
      <c r="AI2761">
        <v>44408</v>
      </c>
      <c r="AJ2761">
        <v>2021</v>
      </c>
      <c r="AL2761" t="s">
        <v>98</v>
      </c>
      <c r="AM2761" t="s">
        <v>90</v>
      </c>
      <c r="AN2761" s="1">
        <v>45268</v>
      </c>
      <c r="AO2761" s="1">
        <v>45289</v>
      </c>
      <c r="AP2761" s="1">
        <v>44399</v>
      </c>
      <c r="AQ2761" s="1">
        <v>44456</v>
      </c>
      <c r="AR2761">
        <v>42</v>
      </c>
      <c r="AS2761">
        <v>0</v>
      </c>
      <c r="AT2761">
        <v>0</v>
      </c>
      <c r="AU2761">
        <v>485</v>
      </c>
      <c r="AV2761" t="s">
        <v>5370</v>
      </c>
      <c r="AW2761">
        <v>0</v>
      </c>
      <c r="AX2761">
        <v>0</v>
      </c>
      <c r="AY2761">
        <v>0</v>
      </c>
      <c r="AZ2761">
        <v>0</v>
      </c>
      <c r="BA2761">
        <v>1</v>
      </c>
      <c r="BB2761" t="s">
        <v>42</v>
      </c>
    </row>
    <row r="2762" spans="1:56" x14ac:dyDescent="0.3">
      <c r="A2762" t="s">
        <v>3399</v>
      </c>
      <c r="B2762" t="s">
        <v>3400</v>
      </c>
      <c r="C2762" t="s">
        <v>3401</v>
      </c>
      <c r="D2762" t="s">
        <v>41</v>
      </c>
      <c r="E2762" t="s">
        <v>36</v>
      </c>
      <c r="F2762" t="s">
        <v>37</v>
      </c>
      <c r="G2762" t="s">
        <v>38</v>
      </c>
      <c r="H2762" t="s">
        <v>37</v>
      </c>
      <c r="I2762" t="s">
        <v>176</v>
      </c>
      <c r="J2762" s="1">
        <v>44399</v>
      </c>
      <c r="K2762" s="1">
        <v>44505</v>
      </c>
      <c r="L2762" t="s">
        <v>231</v>
      </c>
      <c r="M2762" s="1">
        <v>45289</v>
      </c>
      <c r="N2762" s="1"/>
      <c r="O2762" t="s">
        <v>41</v>
      </c>
      <c r="P2762" t="s">
        <v>42</v>
      </c>
      <c r="Q2762" t="s">
        <v>41</v>
      </c>
      <c r="R2762" t="s">
        <v>41</v>
      </c>
      <c r="S2762" t="s">
        <v>41</v>
      </c>
      <c r="T2762" s="1">
        <v>44456</v>
      </c>
      <c r="U2762" t="s">
        <v>3398</v>
      </c>
      <c r="V2762" t="s">
        <v>41</v>
      </c>
      <c r="W2762" t="s">
        <v>41</v>
      </c>
      <c r="X2762" s="1"/>
      <c r="Y2762">
        <v>0</v>
      </c>
      <c r="Z2762" s="1">
        <v>44505</v>
      </c>
      <c r="AA2762" s="1">
        <v>45289</v>
      </c>
      <c r="AB2762" t="s">
        <v>52</v>
      </c>
      <c r="AC2762" t="s">
        <v>53</v>
      </c>
      <c r="AD2762" s="1">
        <v>44530</v>
      </c>
      <c r="AE2762" s="1">
        <v>45291</v>
      </c>
      <c r="AF2762">
        <v>2023</v>
      </c>
      <c r="AG2762">
        <v>2021</v>
      </c>
      <c r="AH2762">
        <v>44400</v>
      </c>
      <c r="AI2762">
        <v>44408</v>
      </c>
      <c r="AJ2762">
        <v>2021</v>
      </c>
      <c r="AL2762" t="s">
        <v>98</v>
      </c>
      <c r="AM2762" t="s">
        <v>90</v>
      </c>
      <c r="AN2762" s="1">
        <v>45268</v>
      </c>
      <c r="AO2762" s="1">
        <v>45289</v>
      </c>
      <c r="AP2762" s="1">
        <v>44399</v>
      </c>
      <c r="AQ2762" s="1">
        <v>44456</v>
      </c>
      <c r="AR2762">
        <v>42</v>
      </c>
      <c r="AS2762">
        <v>0</v>
      </c>
      <c r="AT2762">
        <v>0</v>
      </c>
      <c r="AU2762">
        <v>485</v>
      </c>
      <c r="AV2762" t="s">
        <v>5370</v>
      </c>
      <c r="AW2762">
        <v>0</v>
      </c>
      <c r="AX2762">
        <v>0</v>
      </c>
      <c r="AY2762">
        <v>0</v>
      </c>
      <c r="AZ2762">
        <v>0</v>
      </c>
      <c r="BA2762">
        <v>1</v>
      </c>
      <c r="BB2762" t="s">
        <v>42</v>
      </c>
    </row>
    <row r="2763" spans="1:56" x14ac:dyDescent="0.3">
      <c r="A2763" t="s">
        <v>3402</v>
      </c>
      <c r="B2763" t="s">
        <v>3403</v>
      </c>
      <c r="C2763" t="s">
        <v>3404</v>
      </c>
      <c r="D2763" t="s">
        <v>41</v>
      </c>
      <c r="E2763" t="s">
        <v>36</v>
      </c>
      <c r="F2763" t="s">
        <v>37</v>
      </c>
      <c r="G2763" t="s">
        <v>38</v>
      </c>
      <c r="H2763" t="s">
        <v>37</v>
      </c>
      <c r="I2763" t="s">
        <v>176</v>
      </c>
      <c r="J2763" s="1">
        <v>44399</v>
      </c>
      <c r="K2763" s="1">
        <v>44476</v>
      </c>
      <c r="L2763" t="s">
        <v>231</v>
      </c>
      <c r="M2763" s="1">
        <v>44453</v>
      </c>
      <c r="N2763" s="1"/>
      <c r="O2763" t="s">
        <v>41</v>
      </c>
      <c r="P2763" t="s">
        <v>42</v>
      </c>
      <c r="Q2763" t="s">
        <v>41</v>
      </c>
      <c r="R2763" t="s">
        <v>41</v>
      </c>
      <c r="S2763" t="s">
        <v>41</v>
      </c>
      <c r="T2763" s="1">
        <v>44476</v>
      </c>
      <c r="U2763" t="s">
        <v>3398</v>
      </c>
      <c r="V2763" t="s">
        <v>41</v>
      </c>
      <c r="W2763" t="s">
        <v>41</v>
      </c>
      <c r="X2763" s="1"/>
      <c r="Y2763">
        <v>0</v>
      </c>
      <c r="Z2763" s="1">
        <v>44477</v>
      </c>
      <c r="AA2763" s="1">
        <v>44456</v>
      </c>
      <c r="AB2763" t="s">
        <v>44</v>
      </c>
      <c r="AC2763" t="s">
        <v>110</v>
      </c>
      <c r="AD2763" s="1">
        <v>44500</v>
      </c>
      <c r="AE2763" s="1">
        <v>44469</v>
      </c>
      <c r="AF2763">
        <v>2021</v>
      </c>
      <c r="AG2763">
        <v>2021</v>
      </c>
      <c r="AH2763">
        <v>44400</v>
      </c>
      <c r="AI2763">
        <v>44408</v>
      </c>
      <c r="AJ2763">
        <v>2021</v>
      </c>
      <c r="AL2763" t="s">
        <v>98</v>
      </c>
      <c r="AM2763" t="s">
        <v>90</v>
      </c>
      <c r="AN2763" s="1">
        <v>44432</v>
      </c>
      <c r="AO2763" s="1">
        <v>44453</v>
      </c>
      <c r="AP2763" s="1">
        <v>44399</v>
      </c>
      <c r="AQ2763" s="1">
        <v>44476</v>
      </c>
      <c r="AR2763">
        <v>56</v>
      </c>
      <c r="AS2763">
        <v>16</v>
      </c>
      <c r="AT2763">
        <v>0</v>
      </c>
      <c r="AU2763">
        <v>-115</v>
      </c>
      <c r="AV2763" t="s">
        <v>5370</v>
      </c>
      <c r="AW2763">
        <v>1</v>
      </c>
      <c r="AX2763">
        <v>0</v>
      </c>
      <c r="AY2763">
        <v>16</v>
      </c>
      <c r="AZ2763">
        <v>0.01</v>
      </c>
      <c r="BA2763">
        <v>1</v>
      </c>
      <c r="BB2763" t="s">
        <v>42</v>
      </c>
      <c r="BC2763" t="s">
        <v>90</v>
      </c>
      <c r="BD2763" t="s">
        <v>106</v>
      </c>
    </row>
    <row r="2764" spans="1:56" x14ac:dyDescent="0.3">
      <c r="A2764" t="s">
        <v>3405</v>
      </c>
      <c r="B2764" t="s">
        <v>3406</v>
      </c>
      <c r="C2764" t="s">
        <v>3407</v>
      </c>
      <c r="D2764" t="s">
        <v>41</v>
      </c>
      <c r="E2764" t="s">
        <v>36</v>
      </c>
      <c r="F2764" t="s">
        <v>37</v>
      </c>
      <c r="G2764" t="s">
        <v>38</v>
      </c>
      <c r="H2764" t="s">
        <v>37</v>
      </c>
      <c r="I2764" t="s">
        <v>176</v>
      </c>
      <c r="J2764" s="1">
        <v>44399</v>
      </c>
      <c r="K2764" s="1">
        <v>44461</v>
      </c>
      <c r="L2764" t="s">
        <v>231</v>
      </c>
      <c r="M2764" s="1">
        <v>44449</v>
      </c>
      <c r="N2764" s="1"/>
      <c r="O2764" t="s">
        <v>41</v>
      </c>
      <c r="P2764" t="s">
        <v>42</v>
      </c>
      <c r="Q2764" t="s">
        <v>41</v>
      </c>
      <c r="R2764" t="s">
        <v>41</v>
      </c>
      <c r="S2764" t="s">
        <v>41</v>
      </c>
      <c r="T2764" s="1">
        <v>44449</v>
      </c>
      <c r="U2764" t="s">
        <v>3398</v>
      </c>
      <c r="V2764" t="s">
        <v>41</v>
      </c>
      <c r="W2764" t="s">
        <v>41</v>
      </c>
      <c r="X2764" s="1"/>
      <c r="Y2764">
        <v>0</v>
      </c>
      <c r="Z2764" s="1">
        <v>44463</v>
      </c>
      <c r="AA2764" s="1">
        <v>44449</v>
      </c>
      <c r="AB2764" t="s">
        <v>110</v>
      </c>
      <c r="AC2764" t="s">
        <v>110</v>
      </c>
      <c r="AD2764" s="1">
        <v>44469</v>
      </c>
      <c r="AE2764" s="1">
        <v>44469</v>
      </c>
      <c r="AF2764">
        <v>2021</v>
      </c>
      <c r="AG2764">
        <v>2021</v>
      </c>
      <c r="AH2764">
        <v>44400</v>
      </c>
      <c r="AI2764">
        <v>44408</v>
      </c>
      <c r="AJ2764">
        <v>2021</v>
      </c>
      <c r="AL2764" t="s">
        <v>98</v>
      </c>
      <c r="AM2764" t="s">
        <v>90</v>
      </c>
      <c r="AN2764" s="1">
        <v>44428</v>
      </c>
      <c r="AO2764" s="1">
        <v>44449</v>
      </c>
      <c r="AP2764" s="1">
        <v>44399</v>
      </c>
      <c r="AQ2764" s="1">
        <v>44449</v>
      </c>
      <c r="AR2764">
        <v>37</v>
      </c>
      <c r="AS2764">
        <v>16</v>
      </c>
      <c r="AT2764">
        <v>0</v>
      </c>
      <c r="AU2764">
        <v>-117</v>
      </c>
      <c r="AV2764" t="s">
        <v>5370</v>
      </c>
      <c r="AW2764">
        <v>1</v>
      </c>
      <c r="AX2764">
        <v>0</v>
      </c>
      <c r="AY2764">
        <v>16</v>
      </c>
      <c r="AZ2764">
        <v>0.01</v>
      </c>
      <c r="BA2764">
        <v>1</v>
      </c>
      <c r="BB2764" t="s">
        <v>42</v>
      </c>
      <c r="BC2764" t="s">
        <v>90</v>
      </c>
      <c r="BD2764" t="s">
        <v>106</v>
      </c>
    </row>
    <row r="2765" spans="1:56" x14ac:dyDescent="0.3">
      <c r="A2765" t="s">
        <v>3408</v>
      </c>
      <c r="B2765" t="s">
        <v>3409</v>
      </c>
      <c r="C2765" t="s">
        <v>3410</v>
      </c>
      <c r="D2765" t="s">
        <v>41</v>
      </c>
      <c r="E2765" t="s">
        <v>36</v>
      </c>
      <c r="F2765" t="s">
        <v>37</v>
      </c>
      <c r="G2765" t="s">
        <v>38</v>
      </c>
      <c r="H2765" t="s">
        <v>37</v>
      </c>
      <c r="I2765" t="s">
        <v>176</v>
      </c>
      <c r="J2765" s="1">
        <v>44399</v>
      </c>
      <c r="K2765" s="1">
        <v>44461</v>
      </c>
      <c r="L2765" t="s">
        <v>231</v>
      </c>
      <c r="M2765" s="1">
        <v>44449</v>
      </c>
      <c r="N2765" s="1"/>
      <c r="O2765" t="s">
        <v>41</v>
      </c>
      <c r="P2765" t="s">
        <v>42</v>
      </c>
      <c r="Q2765" t="s">
        <v>41</v>
      </c>
      <c r="R2765" t="s">
        <v>41</v>
      </c>
      <c r="S2765" t="s">
        <v>41</v>
      </c>
      <c r="T2765" s="1">
        <v>44449</v>
      </c>
      <c r="U2765" t="s">
        <v>3398</v>
      </c>
      <c r="V2765" t="s">
        <v>41</v>
      </c>
      <c r="W2765" t="s">
        <v>41</v>
      </c>
      <c r="X2765" s="1"/>
      <c r="Y2765">
        <v>0</v>
      </c>
      <c r="Z2765" s="1">
        <v>44463</v>
      </c>
      <c r="AA2765" s="1">
        <v>44449</v>
      </c>
      <c r="AB2765" t="s">
        <v>110</v>
      </c>
      <c r="AC2765" t="s">
        <v>110</v>
      </c>
      <c r="AD2765" s="1">
        <v>44469</v>
      </c>
      <c r="AE2765" s="1">
        <v>44469</v>
      </c>
      <c r="AF2765">
        <v>2021</v>
      </c>
      <c r="AG2765">
        <v>2021</v>
      </c>
      <c r="AH2765">
        <v>44400</v>
      </c>
      <c r="AI2765">
        <v>44408</v>
      </c>
      <c r="AJ2765">
        <v>2021</v>
      </c>
      <c r="AL2765" t="s">
        <v>98</v>
      </c>
      <c r="AM2765" t="s">
        <v>90</v>
      </c>
      <c r="AN2765" s="1">
        <v>44428</v>
      </c>
      <c r="AO2765" s="1">
        <v>44449</v>
      </c>
      <c r="AP2765" s="1">
        <v>44399</v>
      </c>
      <c r="AQ2765" s="1">
        <v>44449</v>
      </c>
      <c r="AR2765">
        <v>37</v>
      </c>
      <c r="AS2765">
        <v>16</v>
      </c>
      <c r="AT2765">
        <v>0</v>
      </c>
      <c r="AU2765">
        <v>-117</v>
      </c>
      <c r="AV2765" t="s">
        <v>5370</v>
      </c>
      <c r="AW2765">
        <v>1</v>
      </c>
      <c r="AX2765">
        <v>0</v>
      </c>
      <c r="AY2765">
        <v>16</v>
      </c>
      <c r="AZ2765">
        <v>0.01</v>
      </c>
      <c r="BA2765">
        <v>1</v>
      </c>
      <c r="BB2765" t="s">
        <v>42</v>
      </c>
      <c r="BC2765" t="s">
        <v>90</v>
      </c>
      <c r="BD2765" t="s">
        <v>106</v>
      </c>
    </row>
    <row r="2766" spans="1:56" x14ac:dyDescent="0.3">
      <c r="A2766" t="s">
        <v>10313</v>
      </c>
      <c r="B2766" t="s">
        <v>10314</v>
      </c>
      <c r="C2766" t="s">
        <v>10315</v>
      </c>
      <c r="D2766" t="s">
        <v>41</v>
      </c>
      <c r="E2766" t="s">
        <v>36</v>
      </c>
      <c r="F2766" t="s">
        <v>37</v>
      </c>
      <c r="G2766" t="s">
        <v>38</v>
      </c>
      <c r="H2766" t="s">
        <v>37</v>
      </c>
      <c r="I2766" t="s">
        <v>176</v>
      </c>
      <c r="J2766" s="1">
        <v>44399</v>
      </c>
      <c r="K2766" s="1">
        <v>44420</v>
      </c>
      <c r="L2766" t="s">
        <v>231</v>
      </c>
      <c r="M2766" s="1">
        <v>44400</v>
      </c>
      <c r="N2766" s="1"/>
      <c r="O2766" t="s">
        <v>41</v>
      </c>
      <c r="P2766" t="s">
        <v>42</v>
      </c>
      <c r="Q2766" t="s">
        <v>41</v>
      </c>
      <c r="R2766" t="s">
        <v>41</v>
      </c>
      <c r="S2766" t="s">
        <v>41</v>
      </c>
      <c r="T2766" s="1">
        <v>44400</v>
      </c>
      <c r="U2766" t="s">
        <v>3398</v>
      </c>
      <c r="V2766" t="s">
        <v>41</v>
      </c>
      <c r="W2766" t="s">
        <v>41</v>
      </c>
      <c r="X2766" s="1"/>
      <c r="Y2766">
        <v>0</v>
      </c>
      <c r="Z2766" s="1">
        <v>44421</v>
      </c>
      <c r="AA2766" s="1">
        <v>44400</v>
      </c>
      <c r="AB2766" t="s">
        <v>94</v>
      </c>
      <c r="AC2766" t="s">
        <v>45</v>
      </c>
      <c r="AD2766" s="1">
        <v>44439</v>
      </c>
      <c r="AE2766" s="1">
        <v>44408</v>
      </c>
      <c r="AF2766">
        <v>2021</v>
      </c>
      <c r="AG2766">
        <v>2021</v>
      </c>
      <c r="AH2766">
        <v>44400</v>
      </c>
      <c r="AI2766">
        <v>44408</v>
      </c>
      <c r="AJ2766">
        <v>2021</v>
      </c>
      <c r="AN2766" s="1">
        <v>44379</v>
      </c>
      <c r="AO2766" s="1">
        <v>44400</v>
      </c>
      <c r="AP2766" s="1">
        <v>44399</v>
      </c>
      <c r="AQ2766" s="1">
        <v>44400</v>
      </c>
      <c r="AR2766">
        <v>2</v>
      </c>
      <c r="AS2766">
        <v>16</v>
      </c>
      <c r="AT2766">
        <v>0</v>
      </c>
      <c r="AU2766">
        <v>-152</v>
      </c>
      <c r="AV2766" t="s">
        <v>5370</v>
      </c>
      <c r="AW2766">
        <v>1</v>
      </c>
      <c r="AX2766">
        <v>0</v>
      </c>
      <c r="AY2766">
        <v>16</v>
      </c>
      <c r="AZ2766">
        <v>0.01</v>
      </c>
      <c r="BA2766">
        <v>1</v>
      </c>
      <c r="BB2766" t="s">
        <v>42</v>
      </c>
      <c r="BC2766" t="s">
        <v>90</v>
      </c>
      <c r="BD2766" t="s">
        <v>89</v>
      </c>
    </row>
    <row r="2767" spans="1:56" x14ac:dyDescent="0.3">
      <c r="A2767" t="s">
        <v>10316</v>
      </c>
      <c r="B2767" t="s">
        <v>10317</v>
      </c>
      <c r="C2767" t="s">
        <v>10318</v>
      </c>
      <c r="D2767" t="s">
        <v>41</v>
      </c>
      <c r="E2767" t="s">
        <v>36</v>
      </c>
      <c r="F2767" t="s">
        <v>37</v>
      </c>
      <c r="G2767" t="s">
        <v>38</v>
      </c>
      <c r="H2767" t="s">
        <v>37</v>
      </c>
      <c r="I2767" t="s">
        <v>176</v>
      </c>
      <c r="J2767" s="1">
        <v>44399</v>
      </c>
      <c r="K2767" s="1">
        <v>44532</v>
      </c>
      <c r="L2767" t="s">
        <v>231</v>
      </c>
      <c r="M2767" s="1">
        <v>45289</v>
      </c>
      <c r="N2767" s="1"/>
      <c r="O2767" t="s">
        <v>41</v>
      </c>
      <c r="P2767" t="s">
        <v>42</v>
      </c>
      <c r="Q2767" t="s">
        <v>41</v>
      </c>
      <c r="R2767" t="s">
        <v>41</v>
      </c>
      <c r="S2767" t="s">
        <v>41</v>
      </c>
      <c r="T2767" s="1">
        <v>45289</v>
      </c>
      <c r="U2767" t="s">
        <v>10319</v>
      </c>
      <c r="V2767" t="s">
        <v>41</v>
      </c>
      <c r="W2767" t="s">
        <v>41</v>
      </c>
      <c r="X2767" s="1"/>
      <c r="Y2767">
        <v>0</v>
      </c>
      <c r="Z2767" s="1">
        <v>44533</v>
      </c>
      <c r="AA2767" s="1">
        <v>45289</v>
      </c>
      <c r="AB2767" t="s">
        <v>53</v>
      </c>
      <c r="AC2767" t="s">
        <v>53</v>
      </c>
      <c r="AD2767" s="1">
        <v>44561</v>
      </c>
      <c r="AE2767" s="1">
        <v>45291</v>
      </c>
      <c r="AF2767">
        <v>2023</v>
      </c>
      <c r="AG2767">
        <v>2021</v>
      </c>
      <c r="AH2767">
        <v>44400</v>
      </c>
      <c r="AI2767">
        <v>44408</v>
      </c>
      <c r="AJ2767">
        <v>2021</v>
      </c>
      <c r="AN2767" s="1">
        <v>45268</v>
      </c>
      <c r="AO2767" s="1">
        <v>45289</v>
      </c>
      <c r="AP2767" s="1">
        <v>44399</v>
      </c>
      <c r="AQ2767" s="1">
        <v>45289</v>
      </c>
      <c r="AR2767">
        <v>153</v>
      </c>
      <c r="AS2767">
        <v>0</v>
      </c>
      <c r="AT2767">
        <v>0</v>
      </c>
      <c r="AU2767">
        <v>485</v>
      </c>
      <c r="AV2767" t="s">
        <v>5370</v>
      </c>
      <c r="AW2767">
        <v>0</v>
      </c>
      <c r="AX2767">
        <v>0</v>
      </c>
      <c r="AY2767">
        <v>0</v>
      </c>
      <c r="AZ2767">
        <v>0</v>
      </c>
      <c r="BA2767">
        <v>1</v>
      </c>
      <c r="BB2767" t="s">
        <v>42</v>
      </c>
    </row>
    <row r="2768" spans="1:56" x14ac:dyDescent="0.3">
      <c r="A2768" t="s">
        <v>10320</v>
      </c>
      <c r="B2768" t="s">
        <v>10321</v>
      </c>
      <c r="C2768" t="s">
        <v>10322</v>
      </c>
      <c r="D2768" t="s">
        <v>41</v>
      </c>
      <c r="E2768" t="s">
        <v>36</v>
      </c>
      <c r="F2768" t="s">
        <v>37</v>
      </c>
      <c r="G2768" t="s">
        <v>38</v>
      </c>
      <c r="H2768" t="s">
        <v>37</v>
      </c>
      <c r="I2768" t="s">
        <v>176</v>
      </c>
      <c r="J2768" s="1">
        <v>44399</v>
      </c>
      <c r="K2768" s="1">
        <v>44513</v>
      </c>
      <c r="L2768" t="s">
        <v>231</v>
      </c>
      <c r="M2768" s="1">
        <v>45289</v>
      </c>
      <c r="N2768" s="1"/>
      <c r="O2768" t="s">
        <v>41</v>
      </c>
      <c r="P2768" t="s">
        <v>42</v>
      </c>
      <c r="Q2768" t="s">
        <v>41</v>
      </c>
      <c r="R2768" t="s">
        <v>41</v>
      </c>
      <c r="S2768" t="s">
        <v>41</v>
      </c>
      <c r="T2768" s="1">
        <v>44449</v>
      </c>
      <c r="U2768" t="s">
        <v>10319</v>
      </c>
      <c r="V2768" t="s">
        <v>41</v>
      </c>
      <c r="W2768" t="s">
        <v>41</v>
      </c>
      <c r="X2768" s="1"/>
      <c r="Y2768">
        <v>0</v>
      </c>
      <c r="Z2768" s="1">
        <v>44519</v>
      </c>
      <c r="AA2768" s="1">
        <v>45289</v>
      </c>
      <c r="AB2768" t="s">
        <v>52</v>
      </c>
      <c r="AC2768" t="s">
        <v>53</v>
      </c>
      <c r="AD2768" s="1">
        <v>44530</v>
      </c>
      <c r="AE2768" s="1">
        <v>45291</v>
      </c>
      <c r="AF2768">
        <v>2023</v>
      </c>
      <c r="AG2768">
        <v>2021</v>
      </c>
      <c r="AH2768">
        <v>44400</v>
      </c>
      <c r="AI2768">
        <v>44408</v>
      </c>
      <c r="AJ2768">
        <v>2021</v>
      </c>
      <c r="AN2768" s="1">
        <v>45268</v>
      </c>
      <c r="AO2768" s="1">
        <v>45289</v>
      </c>
      <c r="AP2768" s="1">
        <v>44399</v>
      </c>
      <c r="AQ2768" s="1">
        <v>44449</v>
      </c>
      <c r="AR2768">
        <v>37</v>
      </c>
      <c r="AS2768">
        <v>0</v>
      </c>
      <c r="AT2768">
        <v>0</v>
      </c>
      <c r="AU2768">
        <v>485</v>
      </c>
      <c r="AV2768" t="s">
        <v>5370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 t="s">
        <v>42</v>
      </c>
    </row>
    <row r="2769" spans="1:56" x14ac:dyDescent="0.3">
      <c r="A2769" t="s">
        <v>10323</v>
      </c>
      <c r="B2769" t="s">
        <v>10324</v>
      </c>
      <c r="C2769" t="s">
        <v>10325</v>
      </c>
      <c r="D2769" t="s">
        <v>41</v>
      </c>
      <c r="E2769" t="s">
        <v>36</v>
      </c>
      <c r="F2769" t="s">
        <v>37</v>
      </c>
      <c r="G2769" t="s">
        <v>38</v>
      </c>
      <c r="H2769" t="s">
        <v>37</v>
      </c>
      <c r="I2769" t="s">
        <v>176</v>
      </c>
      <c r="J2769" s="1">
        <v>44399</v>
      </c>
      <c r="K2769" s="1">
        <v>44509</v>
      </c>
      <c r="L2769" t="s">
        <v>231</v>
      </c>
      <c r="M2769" s="1">
        <v>45289</v>
      </c>
      <c r="N2769" s="1"/>
      <c r="O2769" t="s">
        <v>41</v>
      </c>
      <c r="P2769" t="s">
        <v>42</v>
      </c>
      <c r="Q2769" t="s">
        <v>41</v>
      </c>
      <c r="R2769" t="s">
        <v>41</v>
      </c>
      <c r="S2769" t="s">
        <v>41</v>
      </c>
      <c r="T2769" s="1">
        <v>44442</v>
      </c>
      <c r="U2769" t="s">
        <v>10319</v>
      </c>
      <c r="V2769" t="s">
        <v>41</v>
      </c>
      <c r="W2769" t="s">
        <v>41</v>
      </c>
      <c r="X2769" s="1"/>
      <c r="Y2769">
        <v>0</v>
      </c>
      <c r="Z2769" s="1">
        <v>44512</v>
      </c>
      <c r="AA2769" s="1">
        <v>45289</v>
      </c>
      <c r="AB2769" t="s">
        <v>52</v>
      </c>
      <c r="AC2769" t="s">
        <v>53</v>
      </c>
      <c r="AD2769" s="1">
        <v>44530</v>
      </c>
      <c r="AE2769" s="1">
        <v>45291</v>
      </c>
      <c r="AF2769">
        <v>2023</v>
      </c>
      <c r="AG2769">
        <v>2021</v>
      </c>
      <c r="AH2769">
        <v>44400</v>
      </c>
      <c r="AI2769">
        <v>44408</v>
      </c>
      <c r="AJ2769">
        <v>2021</v>
      </c>
      <c r="AN2769" s="1">
        <v>45268</v>
      </c>
      <c r="AO2769" s="1">
        <v>45289</v>
      </c>
      <c r="AP2769" s="1">
        <v>44399</v>
      </c>
      <c r="AQ2769" s="1">
        <v>44442</v>
      </c>
      <c r="AR2769">
        <v>32</v>
      </c>
      <c r="AS2769">
        <v>0</v>
      </c>
      <c r="AT2769">
        <v>0</v>
      </c>
      <c r="AU2769">
        <v>485</v>
      </c>
      <c r="AV2769" t="s">
        <v>5370</v>
      </c>
      <c r="AW2769">
        <v>0</v>
      </c>
      <c r="AX2769">
        <v>0</v>
      </c>
      <c r="AY2769">
        <v>0</v>
      </c>
      <c r="AZ2769">
        <v>0</v>
      </c>
      <c r="BA2769">
        <v>1</v>
      </c>
      <c r="BB2769" t="s">
        <v>42</v>
      </c>
    </row>
    <row r="2770" spans="1:56" x14ac:dyDescent="0.3">
      <c r="A2770" t="s">
        <v>10326</v>
      </c>
      <c r="B2770" t="s">
        <v>10327</v>
      </c>
      <c r="C2770" t="s">
        <v>10328</v>
      </c>
      <c r="D2770" t="s">
        <v>41</v>
      </c>
      <c r="E2770" t="s">
        <v>36</v>
      </c>
      <c r="F2770" t="s">
        <v>37</v>
      </c>
      <c r="G2770" t="s">
        <v>38</v>
      </c>
      <c r="H2770" t="s">
        <v>37</v>
      </c>
      <c r="I2770" t="s">
        <v>176</v>
      </c>
      <c r="J2770" s="1">
        <v>44399</v>
      </c>
      <c r="K2770" s="1">
        <v>44491</v>
      </c>
      <c r="L2770" t="s">
        <v>231</v>
      </c>
      <c r="M2770" s="1">
        <v>44428</v>
      </c>
      <c r="N2770" s="1"/>
      <c r="O2770" t="s">
        <v>41</v>
      </c>
      <c r="P2770" t="s">
        <v>42</v>
      </c>
      <c r="Q2770" t="s">
        <v>41</v>
      </c>
      <c r="R2770" t="s">
        <v>41</v>
      </c>
      <c r="S2770" t="s">
        <v>41</v>
      </c>
      <c r="T2770" s="1">
        <v>44428</v>
      </c>
      <c r="U2770" t="s">
        <v>10319</v>
      </c>
      <c r="V2770" t="s">
        <v>41</v>
      </c>
      <c r="W2770" t="s">
        <v>41</v>
      </c>
      <c r="X2770" s="1"/>
      <c r="Y2770">
        <v>0</v>
      </c>
      <c r="Z2770" s="1">
        <v>44491</v>
      </c>
      <c r="AA2770" s="1">
        <v>44428</v>
      </c>
      <c r="AB2770" t="s">
        <v>44</v>
      </c>
      <c r="AC2770" t="s">
        <v>94</v>
      </c>
      <c r="AD2770" s="1">
        <v>44500</v>
      </c>
      <c r="AE2770" s="1">
        <v>44439</v>
      </c>
      <c r="AF2770">
        <v>2021</v>
      </c>
      <c r="AG2770">
        <v>2021</v>
      </c>
      <c r="AH2770">
        <v>44400</v>
      </c>
      <c r="AI2770">
        <v>44408</v>
      </c>
      <c r="AJ2770">
        <v>2021</v>
      </c>
      <c r="AN2770" s="1">
        <v>44407</v>
      </c>
      <c r="AO2770" s="1">
        <v>44428</v>
      </c>
      <c r="AP2770" s="1">
        <v>44399</v>
      </c>
      <c r="AQ2770" s="1">
        <v>44428</v>
      </c>
      <c r="AR2770">
        <v>22</v>
      </c>
      <c r="AS2770">
        <v>16</v>
      </c>
      <c r="AT2770">
        <v>0</v>
      </c>
      <c r="AU2770">
        <v>-132</v>
      </c>
      <c r="AV2770" t="s">
        <v>5370</v>
      </c>
      <c r="AW2770">
        <v>1</v>
      </c>
      <c r="AX2770">
        <v>0</v>
      </c>
      <c r="AY2770">
        <v>16</v>
      </c>
      <c r="AZ2770">
        <v>0.01</v>
      </c>
      <c r="BA2770">
        <v>1</v>
      </c>
      <c r="BB2770" t="s">
        <v>42</v>
      </c>
      <c r="BC2770" t="s">
        <v>90</v>
      </c>
      <c r="BD2770" t="s">
        <v>98</v>
      </c>
    </row>
    <row r="2771" spans="1:56" x14ac:dyDescent="0.3">
      <c r="A2771" t="s">
        <v>10329</v>
      </c>
      <c r="B2771" t="s">
        <v>10330</v>
      </c>
      <c r="C2771" t="s">
        <v>10331</v>
      </c>
      <c r="D2771" t="s">
        <v>41</v>
      </c>
      <c r="E2771" t="s">
        <v>36</v>
      </c>
      <c r="F2771" t="s">
        <v>37</v>
      </c>
      <c r="G2771" t="s">
        <v>38</v>
      </c>
      <c r="H2771" t="s">
        <v>37</v>
      </c>
      <c r="I2771" t="s">
        <v>176</v>
      </c>
      <c r="J2771" s="1">
        <v>44399</v>
      </c>
      <c r="K2771" s="1">
        <v>44432</v>
      </c>
      <c r="L2771" t="s">
        <v>231</v>
      </c>
      <c r="M2771" s="1">
        <v>44417</v>
      </c>
      <c r="N2771" s="1"/>
      <c r="O2771" t="s">
        <v>41</v>
      </c>
      <c r="P2771" t="s">
        <v>42</v>
      </c>
      <c r="Q2771" t="s">
        <v>41</v>
      </c>
      <c r="R2771" t="s">
        <v>41</v>
      </c>
      <c r="S2771" t="s">
        <v>41</v>
      </c>
      <c r="T2771" s="1">
        <v>44417</v>
      </c>
      <c r="U2771" t="s">
        <v>10319</v>
      </c>
      <c r="V2771" t="s">
        <v>41</v>
      </c>
      <c r="W2771" t="s">
        <v>41</v>
      </c>
      <c r="X2771" s="1"/>
      <c r="Y2771">
        <v>0</v>
      </c>
      <c r="Z2771" s="1">
        <v>44435</v>
      </c>
      <c r="AA2771" s="1">
        <v>44421</v>
      </c>
      <c r="AB2771" t="s">
        <v>94</v>
      </c>
      <c r="AC2771" t="s">
        <v>94</v>
      </c>
      <c r="AD2771" s="1">
        <v>44439</v>
      </c>
      <c r="AE2771" s="1">
        <v>44439</v>
      </c>
      <c r="AF2771">
        <v>2021</v>
      </c>
      <c r="AG2771">
        <v>2021</v>
      </c>
      <c r="AH2771">
        <v>44400</v>
      </c>
      <c r="AI2771">
        <v>44408</v>
      </c>
      <c r="AJ2771">
        <v>2021</v>
      </c>
      <c r="AN2771" s="1">
        <v>44396</v>
      </c>
      <c r="AO2771" s="1">
        <v>44417</v>
      </c>
      <c r="AP2771" s="1">
        <v>44399</v>
      </c>
      <c r="AQ2771" s="1">
        <v>44417</v>
      </c>
      <c r="AR2771">
        <v>13</v>
      </c>
      <c r="AS2771">
        <v>16</v>
      </c>
      <c r="AT2771">
        <v>0</v>
      </c>
      <c r="AU2771">
        <v>-141</v>
      </c>
      <c r="AV2771" t="s">
        <v>5370</v>
      </c>
      <c r="AW2771">
        <v>1</v>
      </c>
      <c r="AX2771">
        <v>0</v>
      </c>
      <c r="AY2771">
        <v>16</v>
      </c>
      <c r="AZ2771">
        <v>0.01</v>
      </c>
      <c r="BA2771">
        <v>1</v>
      </c>
      <c r="BB2771" t="s">
        <v>42</v>
      </c>
      <c r="BC2771" t="s">
        <v>90</v>
      </c>
      <c r="BD2771" t="s">
        <v>98</v>
      </c>
    </row>
    <row r="2772" spans="1:56" x14ac:dyDescent="0.3">
      <c r="A2772" t="s">
        <v>10332</v>
      </c>
      <c r="B2772" t="s">
        <v>10333</v>
      </c>
      <c r="C2772" t="s">
        <v>10334</v>
      </c>
      <c r="D2772" t="s">
        <v>41</v>
      </c>
      <c r="E2772" t="s">
        <v>36</v>
      </c>
      <c r="F2772" t="s">
        <v>37</v>
      </c>
      <c r="G2772" t="s">
        <v>38</v>
      </c>
      <c r="H2772" t="s">
        <v>37</v>
      </c>
      <c r="I2772" t="s">
        <v>176</v>
      </c>
      <c r="J2772" s="1">
        <v>44399</v>
      </c>
      <c r="K2772" s="1">
        <v>44491</v>
      </c>
      <c r="L2772" t="s">
        <v>231</v>
      </c>
      <c r="M2772" s="1">
        <v>44403</v>
      </c>
      <c r="N2772" s="1"/>
      <c r="O2772" t="s">
        <v>41</v>
      </c>
      <c r="P2772" t="s">
        <v>42</v>
      </c>
      <c r="Q2772" t="s">
        <v>41</v>
      </c>
      <c r="R2772" t="s">
        <v>41</v>
      </c>
      <c r="S2772" t="s">
        <v>41</v>
      </c>
      <c r="T2772" s="1">
        <v>44403</v>
      </c>
      <c r="U2772" t="s">
        <v>10319</v>
      </c>
      <c r="V2772" t="s">
        <v>41</v>
      </c>
      <c r="W2772" t="s">
        <v>41</v>
      </c>
      <c r="X2772" s="1"/>
      <c r="Y2772">
        <v>0</v>
      </c>
      <c r="Z2772" s="1">
        <v>44491</v>
      </c>
      <c r="AA2772" s="1">
        <v>44407</v>
      </c>
      <c r="AB2772" t="s">
        <v>44</v>
      </c>
      <c r="AC2772" t="s">
        <v>45</v>
      </c>
      <c r="AD2772" s="1">
        <v>44500</v>
      </c>
      <c r="AE2772" s="1">
        <v>44408</v>
      </c>
      <c r="AF2772">
        <v>2021</v>
      </c>
      <c r="AG2772">
        <v>2021</v>
      </c>
      <c r="AH2772">
        <v>44400</v>
      </c>
      <c r="AI2772">
        <v>44408</v>
      </c>
      <c r="AJ2772">
        <v>2021</v>
      </c>
      <c r="AN2772" s="1">
        <v>44382</v>
      </c>
      <c r="AO2772" s="1">
        <v>44403</v>
      </c>
      <c r="AP2772" s="1">
        <v>44399</v>
      </c>
      <c r="AQ2772" s="1">
        <v>44403</v>
      </c>
      <c r="AR2772">
        <v>3</v>
      </c>
      <c r="AS2772">
        <v>16</v>
      </c>
      <c r="AT2772">
        <v>0</v>
      </c>
      <c r="AU2772">
        <v>-151</v>
      </c>
      <c r="AV2772" t="s">
        <v>5370</v>
      </c>
      <c r="AW2772">
        <v>1</v>
      </c>
      <c r="AX2772">
        <v>0</v>
      </c>
      <c r="AY2772">
        <v>16</v>
      </c>
      <c r="AZ2772">
        <v>0.01</v>
      </c>
      <c r="BA2772">
        <v>1</v>
      </c>
      <c r="BB2772" t="s">
        <v>42</v>
      </c>
      <c r="BC2772" t="s">
        <v>90</v>
      </c>
      <c r="BD2772" t="s">
        <v>89</v>
      </c>
    </row>
    <row r="2773" spans="1:56" x14ac:dyDescent="0.3">
      <c r="A2773" t="s">
        <v>10335</v>
      </c>
      <c r="B2773" t="s">
        <v>10336</v>
      </c>
      <c r="C2773" t="s">
        <v>10337</v>
      </c>
      <c r="D2773" t="s">
        <v>41</v>
      </c>
      <c r="E2773" t="s">
        <v>36</v>
      </c>
      <c r="F2773" t="s">
        <v>37</v>
      </c>
      <c r="G2773" t="s">
        <v>38</v>
      </c>
      <c r="H2773" t="s">
        <v>37</v>
      </c>
      <c r="I2773" t="s">
        <v>176</v>
      </c>
      <c r="J2773" s="1">
        <v>44399</v>
      </c>
      <c r="K2773" s="1">
        <v>44441</v>
      </c>
      <c r="L2773" t="s">
        <v>231</v>
      </c>
      <c r="M2773" s="1">
        <v>44421</v>
      </c>
      <c r="N2773" s="1"/>
      <c r="O2773" t="s">
        <v>41</v>
      </c>
      <c r="P2773" t="s">
        <v>42</v>
      </c>
      <c r="Q2773" t="s">
        <v>41</v>
      </c>
      <c r="R2773" t="s">
        <v>41</v>
      </c>
      <c r="S2773" t="s">
        <v>41</v>
      </c>
      <c r="T2773" s="1">
        <v>44421</v>
      </c>
      <c r="U2773" t="s">
        <v>10319</v>
      </c>
      <c r="V2773" t="s">
        <v>41</v>
      </c>
      <c r="W2773" t="s">
        <v>41</v>
      </c>
      <c r="X2773" s="1"/>
      <c r="Y2773">
        <v>0</v>
      </c>
      <c r="Z2773" s="1">
        <v>44442</v>
      </c>
      <c r="AA2773" s="1">
        <v>44421</v>
      </c>
      <c r="AB2773" t="s">
        <v>110</v>
      </c>
      <c r="AC2773" t="s">
        <v>94</v>
      </c>
      <c r="AD2773" s="1">
        <v>44469</v>
      </c>
      <c r="AE2773" s="1">
        <v>44439</v>
      </c>
      <c r="AF2773">
        <v>2021</v>
      </c>
      <c r="AG2773">
        <v>2021</v>
      </c>
      <c r="AH2773">
        <v>44400</v>
      </c>
      <c r="AI2773">
        <v>44408</v>
      </c>
      <c r="AJ2773">
        <v>2021</v>
      </c>
      <c r="AN2773" s="1">
        <v>44400</v>
      </c>
      <c r="AO2773" s="1">
        <v>44421</v>
      </c>
      <c r="AP2773" s="1">
        <v>44399</v>
      </c>
      <c r="AQ2773" s="1">
        <v>44421</v>
      </c>
      <c r="AR2773">
        <v>17</v>
      </c>
      <c r="AS2773">
        <v>16</v>
      </c>
      <c r="AT2773">
        <v>0</v>
      </c>
      <c r="AU2773">
        <v>-137</v>
      </c>
      <c r="AV2773" t="s">
        <v>5370</v>
      </c>
      <c r="AW2773">
        <v>1</v>
      </c>
      <c r="AX2773">
        <v>0</v>
      </c>
      <c r="AY2773">
        <v>16</v>
      </c>
      <c r="AZ2773">
        <v>0.01</v>
      </c>
      <c r="BA2773">
        <v>1</v>
      </c>
      <c r="BB2773" t="s">
        <v>42</v>
      </c>
      <c r="BC2773" t="s">
        <v>90</v>
      </c>
      <c r="BD2773" t="s">
        <v>98</v>
      </c>
    </row>
    <row r="2774" spans="1:56" x14ac:dyDescent="0.3">
      <c r="A2774" t="s">
        <v>10338</v>
      </c>
      <c r="B2774" t="s">
        <v>10339</v>
      </c>
      <c r="C2774" t="s">
        <v>10340</v>
      </c>
      <c r="D2774" t="s">
        <v>41</v>
      </c>
      <c r="E2774" t="s">
        <v>36</v>
      </c>
      <c r="F2774" t="s">
        <v>37</v>
      </c>
      <c r="G2774" t="s">
        <v>38</v>
      </c>
      <c r="H2774" t="s">
        <v>37</v>
      </c>
      <c r="I2774" t="s">
        <v>176</v>
      </c>
      <c r="J2774" s="1">
        <v>44399</v>
      </c>
      <c r="K2774" s="1">
        <v>44441</v>
      </c>
      <c r="L2774" t="s">
        <v>231</v>
      </c>
      <c r="M2774" s="1">
        <v>44407</v>
      </c>
      <c r="N2774" s="1"/>
      <c r="O2774" t="s">
        <v>41</v>
      </c>
      <c r="P2774" t="s">
        <v>42</v>
      </c>
      <c r="Q2774" t="s">
        <v>41</v>
      </c>
      <c r="R2774" t="s">
        <v>41</v>
      </c>
      <c r="S2774" t="s">
        <v>41</v>
      </c>
      <c r="T2774" s="1">
        <v>44407</v>
      </c>
      <c r="U2774" t="s">
        <v>10319</v>
      </c>
      <c r="V2774" t="s">
        <v>41</v>
      </c>
      <c r="W2774" t="s">
        <v>41</v>
      </c>
      <c r="X2774" s="1"/>
      <c r="Y2774">
        <v>0</v>
      </c>
      <c r="Z2774" s="1">
        <v>44442</v>
      </c>
      <c r="AA2774" s="1">
        <v>44407</v>
      </c>
      <c r="AB2774" t="s">
        <v>110</v>
      </c>
      <c r="AC2774" t="s">
        <v>45</v>
      </c>
      <c r="AD2774" s="1">
        <v>44469</v>
      </c>
      <c r="AE2774" s="1">
        <v>44408</v>
      </c>
      <c r="AF2774">
        <v>2021</v>
      </c>
      <c r="AG2774">
        <v>2021</v>
      </c>
      <c r="AH2774">
        <v>44400</v>
      </c>
      <c r="AI2774">
        <v>44408</v>
      </c>
      <c r="AJ2774">
        <v>2021</v>
      </c>
      <c r="AN2774" s="1">
        <v>44386</v>
      </c>
      <c r="AO2774" s="1">
        <v>44407</v>
      </c>
      <c r="AP2774" s="1">
        <v>44399</v>
      </c>
      <c r="AQ2774" s="1">
        <v>44407</v>
      </c>
      <c r="AR2774">
        <v>7</v>
      </c>
      <c r="AS2774">
        <v>16</v>
      </c>
      <c r="AT2774">
        <v>0</v>
      </c>
      <c r="AU2774">
        <v>-147</v>
      </c>
      <c r="AV2774" t="s">
        <v>5370</v>
      </c>
      <c r="AW2774">
        <v>1</v>
      </c>
      <c r="AX2774">
        <v>0</v>
      </c>
      <c r="AY2774">
        <v>16</v>
      </c>
      <c r="AZ2774">
        <v>0.01</v>
      </c>
      <c r="BA2774">
        <v>1</v>
      </c>
      <c r="BB2774" t="s">
        <v>42</v>
      </c>
      <c r="BC2774" t="s">
        <v>90</v>
      </c>
      <c r="BD2774" t="s">
        <v>89</v>
      </c>
    </row>
    <row r="2775" spans="1:56" x14ac:dyDescent="0.3">
      <c r="A2775" t="s">
        <v>10341</v>
      </c>
      <c r="B2775" t="s">
        <v>10342</v>
      </c>
      <c r="C2775" t="s">
        <v>10343</v>
      </c>
      <c r="D2775" t="s">
        <v>41</v>
      </c>
      <c r="E2775" t="s">
        <v>36</v>
      </c>
      <c r="F2775" t="s">
        <v>37</v>
      </c>
      <c r="G2775" t="s">
        <v>38</v>
      </c>
      <c r="H2775" t="s">
        <v>37</v>
      </c>
      <c r="I2775" t="s">
        <v>176</v>
      </c>
      <c r="J2775" s="1">
        <v>44399</v>
      </c>
      <c r="K2775" s="1">
        <v>44447</v>
      </c>
      <c r="L2775" t="s">
        <v>231</v>
      </c>
      <c r="M2775" s="1">
        <v>44417</v>
      </c>
      <c r="N2775" s="1"/>
      <c r="O2775" t="s">
        <v>41</v>
      </c>
      <c r="P2775" t="s">
        <v>42</v>
      </c>
      <c r="Q2775" t="s">
        <v>41</v>
      </c>
      <c r="R2775" t="s">
        <v>41</v>
      </c>
      <c r="S2775" t="s">
        <v>41</v>
      </c>
      <c r="T2775" s="1">
        <v>44417</v>
      </c>
      <c r="U2775" t="s">
        <v>10319</v>
      </c>
      <c r="V2775" t="s">
        <v>41</v>
      </c>
      <c r="W2775" t="s">
        <v>41</v>
      </c>
      <c r="X2775" s="1"/>
      <c r="Y2775">
        <v>0</v>
      </c>
      <c r="Z2775" s="1">
        <v>44449</v>
      </c>
      <c r="AA2775" s="1">
        <v>44421</v>
      </c>
      <c r="AB2775" t="s">
        <v>110</v>
      </c>
      <c r="AC2775" t="s">
        <v>94</v>
      </c>
      <c r="AD2775" s="1">
        <v>44469</v>
      </c>
      <c r="AE2775" s="1">
        <v>44439</v>
      </c>
      <c r="AF2775">
        <v>2021</v>
      </c>
      <c r="AG2775">
        <v>2021</v>
      </c>
      <c r="AH2775">
        <v>44400</v>
      </c>
      <c r="AI2775">
        <v>44408</v>
      </c>
      <c r="AJ2775">
        <v>2021</v>
      </c>
      <c r="AN2775" s="1">
        <v>44396</v>
      </c>
      <c r="AO2775" s="1">
        <v>44417</v>
      </c>
      <c r="AP2775" s="1">
        <v>44399</v>
      </c>
      <c r="AQ2775" s="1">
        <v>44417</v>
      </c>
      <c r="AR2775">
        <v>13</v>
      </c>
      <c r="AS2775">
        <v>16</v>
      </c>
      <c r="AT2775">
        <v>0</v>
      </c>
      <c r="AU2775">
        <v>-141</v>
      </c>
      <c r="AV2775" t="s">
        <v>5370</v>
      </c>
      <c r="AW2775">
        <v>1</v>
      </c>
      <c r="AX2775">
        <v>0</v>
      </c>
      <c r="AY2775">
        <v>16</v>
      </c>
      <c r="AZ2775">
        <v>0.01</v>
      </c>
      <c r="BA2775">
        <v>1</v>
      </c>
      <c r="BB2775" t="s">
        <v>42</v>
      </c>
      <c r="BC2775" t="s">
        <v>90</v>
      </c>
      <c r="BD2775" t="s">
        <v>98</v>
      </c>
    </row>
    <row r="2776" spans="1:56" x14ac:dyDescent="0.3">
      <c r="A2776" t="s">
        <v>10344</v>
      </c>
      <c r="B2776" t="s">
        <v>10345</v>
      </c>
      <c r="C2776" t="s">
        <v>10346</v>
      </c>
      <c r="D2776" t="s">
        <v>41</v>
      </c>
      <c r="E2776" t="s">
        <v>36</v>
      </c>
      <c r="F2776" t="s">
        <v>37</v>
      </c>
      <c r="G2776" t="s">
        <v>38</v>
      </c>
      <c r="H2776" t="s">
        <v>37</v>
      </c>
      <c r="I2776" t="s">
        <v>176</v>
      </c>
      <c r="J2776" s="1">
        <v>44399</v>
      </c>
      <c r="K2776" s="1">
        <v>44428</v>
      </c>
      <c r="L2776" t="s">
        <v>231</v>
      </c>
      <c r="M2776" s="1">
        <v>44414</v>
      </c>
      <c r="N2776" s="1"/>
      <c r="O2776" t="s">
        <v>41</v>
      </c>
      <c r="P2776" t="s">
        <v>42</v>
      </c>
      <c r="Q2776" t="s">
        <v>41</v>
      </c>
      <c r="R2776" t="s">
        <v>41</v>
      </c>
      <c r="S2776" t="s">
        <v>41</v>
      </c>
      <c r="T2776" s="1">
        <v>44414</v>
      </c>
      <c r="U2776" t="s">
        <v>10319</v>
      </c>
      <c r="V2776" t="s">
        <v>41</v>
      </c>
      <c r="W2776" t="s">
        <v>41</v>
      </c>
      <c r="X2776" s="1"/>
      <c r="Y2776">
        <v>0</v>
      </c>
      <c r="Z2776" s="1">
        <v>44428</v>
      </c>
      <c r="AA2776" s="1">
        <v>44414</v>
      </c>
      <c r="AB2776" t="s">
        <v>94</v>
      </c>
      <c r="AC2776" t="s">
        <v>94</v>
      </c>
      <c r="AD2776" s="1">
        <v>44439</v>
      </c>
      <c r="AE2776" s="1">
        <v>44439</v>
      </c>
      <c r="AF2776">
        <v>2021</v>
      </c>
      <c r="AG2776">
        <v>2021</v>
      </c>
      <c r="AH2776">
        <v>44400</v>
      </c>
      <c r="AI2776">
        <v>44408</v>
      </c>
      <c r="AJ2776">
        <v>2021</v>
      </c>
      <c r="AN2776" s="1">
        <v>44393</v>
      </c>
      <c r="AO2776" s="1">
        <v>44414</v>
      </c>
      <c r="AP2776" s="1">
        <v>44399</v>
      </c>
      <c r="AQ2776" s="1">
        <v>44414</v>
      </c>
      <c r="AR2776">
        <v>12</v>
      </c>
      <c r="AS2776">
        <v>16</v>
      </c>
      <c r="AT2776">
        <v>0</v>
      </c>
      <c r="AU2776">
        <v>-142</v>
      </c>
      <c r="AV2776" t="s">
        <v>5370</v>
      </c>
      <c r="AW2776">
        <v>1</v>
      </c>
      <c r="AX2776">
        <v>0</v>
      </c>
      <c r="AY2776">
        <v>16</v>
      </c>
      <c r="AZ2776">
        <v>0.01</v>
      </c>
      <c r="BA2776">
        <v>1</v>
      </c>
      <c r="BB2776" t="s">
        <v>42</v>
      </c>
      <c r="BC2776" t="s">
        <v>90</v>
      </c>
      <c r="BD2776" t="s">
        <v>98</v>
      </c>
    </row>
    <row r="2777" spans="1:56" x14ac:dyDescent="0.3">
      <c r="A2777" t="s">
        <v>10347</v>
      </c>
      <c r="B2777" t="s">
        <v>10348</v>
      </c>
      <c r="C2777" t="s">
        <v>10349</v>
      </c>
      <c r="D2777" t="s">
        <v>41</v>
      </c>
      <c r="E2777" t="s">
        <v>36</v>
      </c>
      <c r="F2777" t="s">
        <v>37</v>
      </c>
      <c r="G2777" t="s">
        <v>38</v>
      </c>
      <c r="H2777" t="s">
        <v>37</v>
      </c>
      <c r="I2777" t="s">
        <v>176</v>
      </c>
      <c r="J2777" s="1">
        <v>44399</v>
      </c>
      <c r="K2777" s="1">
        <v>44428</v>
      </c>
      <c r="L2777" t="s">
        <v>231</v>
      </c>
      <c r="M2777" s="1">
        <v>44400</v>
      </c>
      <c r="N2777" s="1"/>
      <c r="O2777" t="s">
        <v>41</v>
      </c>
      <c r="P2777" t="s">
        <v>42</v>
      </c>
      <c r="Q2777" t="s">
        <v>41</v>
      </c>
      <c r="R2777" t="s">
        <v>41</v>
      </c>
      <c r="S2777" t="s">
        <v>41</v>
      </c>
      <c r="T2777" s="1">
        <v>44400</v>
      </c>
      <c r="U2777" t="s">
        <v>10319</v>
      </c>
      <c r="V2777" t="s">
        <v>41</v>
      </c>
      <c r="W2777" t="s">
        <v>41</v>
      </c>
      <c r="X2777" s="1"/>
      <c r="Y2777">
        <v>0</v>
      </c>
      <c r="Z2777" s="1">
        <v>44428</v>
      </c>
      <c r="AA2777" s="1">
        <v>44400</v>
      </c>
      <c r="AB2777" t="s">
        <v>94</v>
      </c>
      <c r="AC2777" t="s">
        <v>45</v>
      </c>
      <c r="AD2777" s="1">
        <v>44439</v>
      </c>
      <c r="AE2777" s="1">
        <v>44408</v>
      </c>
      <c r="AF2777">
        <v>2021</v>
      </c>
      <c r="AG2777">
        <v>2021</v>
      </c>
      <c r="AH2777">
        <v>44400</v>
      </c>
      <c r="AI2777">
        <v>44408</v>
      </c>
      <c r="AJ2777">
        <v>2021</v>
      </c>
      <c r="AN2777" s="1">
        <v>44379</v>
      </c>
      <c r="AO2777" s="1">
        <v>44400</v>
      </c>
      <c r="AP2777" s="1">
        <v>44399</v>
      </c>
      <c r="AQ2777" s="1">
        <v>44400</v>
      </c>
      <c r="AR2777">
        <v>2</v>
      </c>
      <c r="AS2777">
        <v>16</v>
      </c>
      <c r="AT2777">
        <v>0</v>
      </c>
      <c r="AU2777">
        <v>-152</v>
      </c>
      <c r="AV2777" t="s">
        <v>5370</v>
      </c>
      <c r="AW2777">
        <v>1</v>
      </c>
      <c r="AX2777">
        <v>0</v>
      </c>
      <c r="AY2777">
        <v>16</v>
      </c>
      <c r="AZ2777">
        <v>0.01</v>
      </c>
      <c r="BA2777">
        <v>1</v>
      </c>
      <c r="BB2777" t="s">
        <v>42</v>
      </c>
      <c r="BC2777" t="s">
        <v>90</v>
      </c>
      <c r="BD2777" t="s">
        <v>89</v>
      </c>
    </row>
    <row r="2778" spans="1:56" x14ac:dyDescent="0.3">
      <c r="A2778" t="s">
        <v>3411</v>
      </c>
      <c r="B2778" t="s">
        <v>3412</v>
      </c>
      <c r="C2778" t="s">
        <v>3413</v>
      </c>
      <c r="D2778" t="s">
        <v>41</v>
      </c>
      <c r="E2778" t="s">
        <v>36</v>
      </c>
      <c r="F2778" t="s">
        <v>37</v>
      </c>
      <c r="G2778" t="s">
        <v>169</v>
      </c>
      <c r="H2778" t="s">
        <v>37</v>
      </c>
      <c r="I2778" t="s">
        <v>176</v>
      </c>
      <c r="J2778" s="1">
        <v>44399</v>
      </c>
      <c r="K2778" s="1">
        <v>44480</v>
      </c>
      <c r="L2778" t="s">
        <v>231</v>
      </c>
      <c r="M2778" s="1">
        <v>44463</v>
      </c>
      <c r="N2778" s="1"/>
      <c r="O2778" t="s">
        <v>41</v>
      </c>
      <c r="P2778" t="s">
        <v>42</v>
      </c>
      <c r="Q2778" t="s">
        <v>41</v>
      </c>
      <c r="R2778" t="s">
        <v>41</v>
      </c>
      <c r="S2778" t="s">
        <v>41</v>
      </c>
      <c r="T2778" s="1">
        <v>44475</v>
      </c>
      <c r="U2778" t="s">
        <v>3414</v>
      </c>
      <c r="V2778" t="s">
        <v>41</v>
      </c>
      <c r="W2778" t="s">
        <v>41</v>
      </c>
      <c r="X2778" s="1"/>
      <c r="Y2778">
        <v>0</v>
      </c>
      <c r="Z2778" s="1">
        <v>44484</v>
      </c>
      <c r="AA2778" s="1">
        <v>44463</v>
      </c>
      <c r="AB2778" t="s">
        <v>44</v>
      </c>
      <c r="AC2778" t="s">
        <v>110</v>
      </c>
      <c r="AD2778" s="1">
        <v>44500</v>
      </c>
      <c r="AE2778" s="1">
        <v>44469</v>
      </c>
      <c r="AF2778">
        <v>2021</v>
      </c>
      <c r="AG2778">
        <v>2021</v>
      </c>
      <c r="AH2778">
        <v>44400</v>
      </c>
      <c r="AI2778">
        <v>44408</v>
      </c>
      <c r="AJ2778">
        <v>2021</v>
      </c>
      <c r="AL2778" t="s">
        <v>106</v>
      </c>
      <c r="AM2778" t="s">
        <v>90</v>
      </c>
      <c r="AN2778" s="1">
        <v>44442</v>
      </c>
      <c r="AO2778" s="1">
        <v>44463</v>
      </c>
      <c r="AP2778" s="1">
        <v>44399</v>
      </c>
      <c r="AQ2778" s="1">
        <v>44475</v>
      </c>
      <c r="AR2778">
        <v>55</v>
      </c>
      <c r="AS2778">
        <v>16</v>
      </c>
      <c r="AT2778">
        <v>0</v>
      </c>
      <c r="AU2778">
        <v>-107</v>
      </c>
      <c r="AV2778" t="s">
        <v>5370</v>
      </c>
      <c r="AW2778">
        <v>1</v>
      </c>
      <c r="AX2778">
        <v>0</v>
      </c>
      <c r="AY2778">
        <v>16</v>
      </c>
      <c r="AZ2778">
        <v>0.01</v>
      </c>
      <c r="BA2778">
        <v>1</v>
      </c>
      <c r="BB2778" t="s">
        <v>42</v>
      </c>
      <c r="BC2778" t="s">
        <v>90</v>
      </c>
      <c r="BD2778" t="s">
        <v>106</v>
      </c>
    </row>
    <row r="2779" spans="1:56" x14ac:dyDescent="0.3">
      <c r="A2779" t="s">
        <v>3415</v>
      </c>
      <c r="B2779" t="s">
        <v>3416</v>
      </c>
      <c r="C2779" t="s">
        <v>3417</v>
      </c>
      <c r="D2779" t="s">
        <v>41</v>
      </c>
      <c r="E2779" t="s">
        <v>36</v>
      </c>
      <c r="F2779" t="s">
        <v>37</v>
      </c>
      <c r="G2779" t="s">
        <v>169</v>
      </c>
      <c r="H2779" t="s">
        <v>37</v>
      </c>
      <c r="I2779" t="s">
        <v>176</v>
      </c>
      <c r="J2779" s="1">
        <v>44399</v>
      </c>
      <c r="K2779" s="1">
        <v>44470</v>
      </c>
      <c r="L2779" t="s">
        <v>231</v>
      </c>
      <c r="M2779" s="1">
        <v>44442</v>
      </c>
      <c r="N2779" s="1"/>
      <c r="O2779" t="s">
        <v>41</v>
      </c>
      <c r="P2779" t="s">
        <v>42</v>
      </c>
      <c r="Q2779" t="s">
        <v>41</v>
      </c>
      <c r="R2779" t="s">
        <v>41</v>
      </c>
      <c r="S2779" t="s">
        <v>41</v>
      </c>
      <c r="T2779" s="1">
        <v>44469</v>
      </c>
      <c r="U2779" t="s">
        <v>3414</v>
      </c>
      <c r="V2779" t="s">
        <v>41</v>
      </c>
      <c r="W2779" t="s">
        <v>41</v>
      </c>
      <c r="X2779" s="1"/>
      <c r="Y2779">
        <v>0</v>
      </c>
      <c r="Z2779" s="1">
        <v>44470</v>
      </c>
      <c r="AA2779" s="1">
        <v>44442</v>
      </c>
      <c r="AB2779" t="s">
        <v>44</v>
      </c>
      <c r="AC2779" t="s">
        <v>110</v>
      </c>
      <c r="AD2779" s="1">
        <v>44500</v>
      </c>
      <c r="AE2779" s="1">
        <v>44469</v>
      </c>
      <c r="AF2779">
        <v>2021</v>
      </c>
      <c r="AG2779">
        <v>2021</v>
      </c>
      <c r="AH2779">
        <v>44400</v>
      </c>
      <c r="AI2779">
        <v>44408</v>
      </c>
      <c r="AJ2779">
        <v>2021</v>
      </c>
      <c r="AL2779" t="s">
        <v>106</v>
      </c>
      <c r="AM2779" t="s">
        <v>90</v>
      </c>
      <c r="AN2779" s="1">
        <v>44421</v>
      </c>
      <c r="AO2779" s="1">
        <v>44442</v>
      </c>
      <c r="AP2779" s="1">
        <v>44399</v>
      </c>
      <c r="AQ2779" s="1">
        <v>44469</v>
      </c>
      <c r="AR2779">
        <v>51</v>
      </c>
      <c r="AS2779">
        <v>16</v>
      </c>
      <c r="AT2779">
        <v>0</v>
      </c>
      <c r="AU2779">
        <v>-122</v>
      </c>
      <c r="AV2779" t="s">
        <v>5370</v>
      </c>
      <c r="AW2779">
        <v>1</v>
      </c>
      <c r="AX2779">
        <v>0</v>
      </c>
      <c r="AY2779">
        <v>16</v>
      </c>
      <c r="AZ2779">
        <v>0.01</v>
      </c>
      <c r="BA2779">
        <v>1</v>
      </c>
      <c r="BB2779" t="s">
        <v>42</v>
      </c>
      <c r="BC2779" t="s">
        <v>90</v>
      </c>
      <c r="BD2779" t="s">
        <v>106</v>
      </c>
    </row>
    <row r="2780" spans="1:56" x14ac:dyDescent="0.3">
      <c r="A2780" t="s">
        <v>3418</v>
      </c>
      <c r="B2780" t="s">
        <v>3419</v>
      </c>
      <c r="C2780" t="s">
        <v>3420</v>
      </c>
      <c r="D2780" t="s">
        <v>41</v>
      </c>
      <c r="E2780" t="s">
        <v>36</v>
      </c>
      <c r="F2780" t="s">
        <v>37</v>
      </c>
      <c r="G2780" t="s">
        <v>169</v>
      </c>
      <c r="H2780" t="s">
        <v>37</v>
      </c>
      <c r="I2780" t="s">
        <v>176</v>
      </c>
      <c r="J2780" s="1">
        <v>44399</v>
      </c>
      <c r="K2780" s="1">
        <v>44470</v>
      </c>
      <c r="L2780" t="s">
        <v>231</v>
      </c>
      <c r="M2780" s="1">
        <v>44442</v>
      </c>
      <c r="N2780" s="1"/>
      <c r="O2780" t="s">
        <v>41</v>
      </c>
      <c r="P2780" t="s">
        <v>42</v>
      </c>
      <c r="Q2780" t="s">
        <v>41</v>
      </c>
      <c r="R2780" t="s">
        <v>41</v>
      </c>
      <c r="S2780" t="s">
        <v>41</v>
      </c>
      <c r="T2780" s="1">
        <v>44469</v>
      </c>
      <c r="U2780" t="s">
        <v>3414</v>
      </c>
      <c r="V2780" t="s">
        <v>41</v>
      </c>
      <c r="W2780" t="s">
        <v>41</v>
      </c>
      <c r="X2780" s="1"/>
      <c r="Y2780">
        <v>0</v>
      </c>
      <c r="Z2780" s="1">
        <v>44470</v>
      </c>
      <c r="AA2780" s="1">
        <v>44442</v>
      </c>
      <c r="AB2780" t="s">
        <v>44</v>
      </c>
      <c r="AC2780" t="s">
        <v>110</v>
      </c>
      <c r="AD2780" s="1">
        <v>44500</v>
      </c>
      <c r="AE2780" s="1">
        <v>44469</v>
      </c>
      <c r="AF2780">
        <v>2021</v>
      </c>
      <c r="AG2780">
        <v>2021</v>
      </c>
      <c r="AH2780">
        <v>44400</v>
      </c>
      <c r="AI2780">
        <v>44408</v>
      </c>
      <c r="AJ2780">
        <v>2021</v>
      </c>
      <c r="AL2780" t="s">
        <v>106</v>
      </c>
      <c r="AM2780" t="s">
        <v>90</v>
      </c>
      <c r="AN2780" s="1">
        <v>44421</v>
      </c>
      <c r="AO2780" s="1">
        <v>44442</v>
      </c>
      <c r="AP2780" s="1">
        <v>44399</v>
      </c>
      <c r="AQ2780" s="1">
        <v>44469</v>
      </c>
      <c r="AR2780">
        <v>51</v>
      </c>
      <c r="AS2780">
        <v>16</v>
      </c>
      <c r="AT2780">
        <v>0</v>
      </c>
      <c r="AU2780">
        <v>-122</v>
      </c>
      <c r="AV2780" t="s">
        <v>5370</v>
      </c>
      <c r="AW2780">
        <v>1</v>
      </c>
      <c r="AX2780">
        <v>0</v>
      </c>
      <c r="AY2780">
        <v>16</v>
      </c>
      <c r="AZ2780">
        <v>0.01</v>
      </c>
      <c r="BA2780">
        <v>1</v>
      </c>
      <c r="BB2780" t="s">
        <v>42</v>
      </c>
      <c r="BC2780" t="s">
        <v>90</v>
      </c>
      <c r="BD2780" t="s">
        <v>106</v>
      </c>
    </row>
    <row r="2781" spans="1:56" x14ac:dyDescent="0.3">
      <c r="A2781" t="s">
        <v>3421</v>
      </c>
      <c r="B2781" t="s">
        <v>3422</v>
      </c>
      <c r="C2781" t="s">
        <v>3423</v>
      </c>
      <c r="D2781" t="s">
        <v>41</v>
      </c>
      <c r="E2781" t="s">
        <v>36</v>
      </c>
      <c r="F2781" t="s">
        <v>37</v>
      </c>
      <c r="G2781" t="s">
        <v>169</v>
      </c>
      <c r="H2781" t="s">
        <v>37</v>
      </c>
      <c r="I2781" t="s">
        <v>176</v>
      </c>
      <c r="J2781" s="1">
        <v>44399</v>
      </c>
      <c r="K2781" s="1">
        <v>44446</v>
      </c>
      <c r="L2781" t="s">
        <v>231</v>
      </c>
      <c r="M2781" s="1">
        <v>44421</v>
      </c>
      <c r="N2781" s="1"/>
      <c r="O2781" t="s">
        <v>41</v>
      </c>
      <c r="P2781" t="s">
        <v>42</v>
      </c>
      <c r="Q2781" t="s">
        <v>41</v>
      </c>
      <c r="R2781" t="s">
        <v>41</v>
      </c>
      <c r="S2781" t="s">
        <v>41</v>
      </c>
      <c r="T2781" s="1">
        <v>44433</v>
      </c>
      <c r="U2781" t="s">
        <v>3414</v>
      </c>
      <c r="V2781" t="s">
        <v>41</v>
      </c>
      <c r="W2781" t="s">
        <v>41</v>
      </c>
      <c r="X2781" s="1"/>
      <c r="Y2781">
        <v>0</v>
      </c>
      <c r="Z2781" s="1">
        <v>44449</v>
      </c>
      <c r="AA2781" s="1">
        <v>44421</v>
      </c>
      <c r="AB2781" t="s">
        <v>110</v>
      </c>
      <c r="AC2781" t="s">
        <v>94</v>
      </c>
      <c r="AD2781" s="1">
        <v>44469</v>
      </c>
      <c r="AE2781" s="1">
        <v>44439</v>
      </c>
      <c r="AF2781">
        <v>2021</v>
      </c>
      <c r="AG2781">
        <v>2021</v>
      </c>
      <c r="AH2781">
        <v>44400</v>
      </c>
      <c r="AI2781">
        <v>44408</v>
      </c>
      <c r="AJ2781">
        <v>2021</v>
      </c>
      <c r="AL2781" t="s">
        <v>106</v>
      </c>
      <c r="AM2781" t="s">
        <v>90</v>
      </c>
      <c r="AN2781" s="1">
        <v>44400</v>
      </c>
      <c r="AO2781" s="1">
        <v>44421</v>
      </c>
      <c r="AP2781" s="1">
        <v>44399</v>
      </c>
      <c r="AQ2781" s="1">
        <v>44433</v>
      </c>
      <c r="AR2781">
        <v>25</v>
      </c>
      <c r="AS2781">
        <v>16</v>
      </c>
      <c r="AT2781">
        <v>0</v>
      </c>
      <c r="AU2781">
        <v>-137</v>
      </c>
      <c r="AV2781" t="s">
        <v>5370</v>
      </c>
      <c r="AW2781">
        <v>1</v>
      </c>
      <c r="AX2781">
        <v>0</v>
      </c>
      <c r="AY2781">
        <v>16</v>
      </c>
      <c r="AZ2781">
        <v>0.01</v>
      </c>
      <c r="BA2781">
        <v>1</v>
      </c>
      <c r="BB2781" t="s">
        <v>42</v>
      </c>
      <c r="BC2781" t="s">
        <v>90</v>
      </c>
      <c r="BD2781" t="s">
        <v>98</v>
      </c>
    </row>
    <row r="2782" spans="1:56" x14ac:dyDescent="0.3">
      <c r="A2782" t="s">
        <v>3424</v>
      </c>
      <c r="B2782" t="s">
        <v>3425</v>
      </c>
      <c r="C2782" t="s">
        <v>3426</v>
      </c>
      <c r="D2782" t="s">
        <v>41</v>
      </c>
      <c r="E2782" t="s">
        <v>36</v>
      </c>
      <c r="F2782" t="s">
        <v>37</v>
      </c>
      <c r="G2782" t="s">
        <v>169</v>
      </c>
      <c r="H2782" t="s">
        <v>37</v>
      </c>
      <c r="I2782" t="s">
        <v>176</v>
      </c>
      <c r="J2782" s="1">
        <v>44399</v>
      </c>
      <c r="K2782" s="1">
        <v>44427</v>
      </c>
      <c r="L2782" t="s">
        <v>231</v>
      </c>
      <c r="M2782" s="1">
        <v>44418</v>
      </c>
      <c r="N2782" s="1"/>
      <c r="O2782" t="s">
        <v>41</v>
      </c>
      <c r="P2782" t="s">
        <v>42</v>
      </c>
      <c r="Q2782" t="s">
        <v>41</v>
      </c>
      <c r="R2782" t="s">
        <v>41</v>
      </c>
      <c r="S2782" t="s">
        <v>41</v>
      </c>
      <c r="T2782" s="1">
        <v>44426</v>
      </c>
      <c r="U2782" t="s">
        <v>3414</v>
      </c>
      <c r="V2782" t="s">
        <v>41</v>
      </c>
      <c r="W2782" t="s">
        <v>41</v>
      </c>
      <c r="X2782" s="1"/>
      <c r="Y2782">
        <v>0</v>
      </c>
      <c r="Z2782" s="1">
        <v>44428</v>
      </c>
      <c r="AA2782" s="1">
        <v>44421</v>
      </c>
      <c r="AB2782" t="s">
        <v>94</v>
      </c>
      <c r="AC2782" t="s">
        <v>94</v>
      </c>
      <c r="AD2782" s="1">
        <v>44439</v>
      </c>
      <c r="AE2782" s="1">
        <v>44439</v>
      </c>
      <c r="AF2782">
        <v>2021</v>
      </c>
      <c r="AG2782">
        <v>2021</v>
      </c>
      <c r="AH2782">
        <v>44400</v>
      </c>
      <c r="AI2782">
        <v>44408</v>
      </c>
      <c r="AJ2782">
        <v>2021</v>
      </c>
      <c r="AL2782" t="s">
        <v>98</v>
      </c>
      <c r="AM2782" t="s">
        <v>90</v>
      </c>
      <c r="AN2782" s="1">
        <v>44397</v>
      </c>
      <c r="AO2782" s="1">
        <v>44418</v>
      </c>
      <c r="AP2782" s="1">
        <v>44399</v>
      </c>
      <c r="AQ2782" s="1">
        <v>44426</v>
      </c>
      <c r="AR2782">
        <v>20</v>
      </c>
      <c r="AS2782">
        <v>16</v>
      </c>
      <c r="AT2782">
        <v>0</v>
      </c>
      <c r="AU2782">
        <v>-140</v>
      </c>
      <c r="AV2782" t="s">
        <v>5370</v>
      </c>
      <c r="AW2782">
        <v>1</v>
      </c>
      <c r="AX2782">
        <v>0</v>
      </c>
      <c r="AY2782">
        <v>16</v>
      </c>
      <c r="AZ2782">
        <v>0.01</v>
      </c>
      <c r="BA2782">
        <v>1</v>
      </c>
      <c r="BB2782" t="s">
        <v>42</v>
      </c>
      <c r="BC2782" t="s">
        <v>90</v>
      </c>
      <c r="BD2782" t="s">
        <v>98</v>
      </c>
    </row>
    <row r="2783" spans="1:56" x14ac:dyDescent="0.3">
      <c r="A2783" t="s">
        <v>3427</v>
      </c>
      <c r="B2783" t="s">
        <v>3428</v>
      </c>
      <c r="C2783" t="s">
        <v>3429</v>
      </c>
      <c r="D2783" t="s">
        <v>41</v>
      </c>
      <c r="E2783" t="s">
        <v>36</v>
      </c>
      <c r="F2783" t="s">
        <v>37</v>
      </c>
      <c r="G2783" t="s">
        <v>169</v>
      </c>
      <c r="H2783" t="s">
        <v>37</v>
      </c>
      <c r="I2783" t="s">
        <v>176</v>
      </c>
      <c r="J2783" s="1">
        <v>44399</v>
      </c>
      <c r="K2783" s="1">
        <v>44411</v>
      </c>
      <c r="L2783" t="s">
        <v>231</v>
      </c>
      <c r="M2783" s="1">
        <v>44410</v>
      </c>
      <c r="N2783" s="1"/>
      <c r="O2783" t="s">
        <v>41</v>
      </c>
      <c r="P2783" t="s">
        <v>42</v>
      </c>
      <c r="Q2783" t="s">
        <v>41</v>
      </c>
      <c r="R2783" t="s">
        <v>41</v>
      </c>
      <c r="S2783" t="s">
        <v>41</v>
      </c>
      <c r="T2783" s="1">
        <v>44410</v>
      </c>
      <c r="U2783" t="s">
        <v>3414</v>
      </c>
      <c r="V2783" t="s">
        <v>41</v>
      </c>
      <c r="W2783" t="s">
        <v>41</v>
      </c>
      <c r="X2783" s="1"/>
      <c r="Y2783">
        <v>0</v>
      </c>
      <c r="Z2783" s="1">
        <v>44414</v>
      </c>
      <c r="AA2783" s="1">
        <v>44414</v>
      </c>
      <c r="AB2783" t="s">
        <v>94</v>
      </c>
      <c r="AC2783" t="s">
        <v>94</v>
      </c>
      <c r="AD2783" s="1">
        <v>44439</v>
      </c>
      <c r="AE2783" s="1">
        <v>44439</v>
      </c>
      <c r="AF2783">
        <v>2021</v>
      </c>
      <c r="AG2783">
        <v>2021</v>
      </c>
      <c r="AH2783">
        <v>44400</v>
      </c>
      <c r="AI2783">
        <v>44408</v>
      </c>
      <c r="AJ2783">
        <v>2021</v>
      </c>
      <c r="AL2783" t="s">
        <v>98</v>
      </c>
      <c r="AM2783" t="s">
        <v>90</v>
      </c>
      <c r="AN2783" s="1">
        <v>44389</v>
      </c>
      <c r="AO2783" s="1">
        <v>44410</v>
      </c>
      <c r="AP2783" s="1">
        <v>44399</v>
      </c>
      <c r="AQ2783" s="1">
        <v>44410</v>
      </c>
      <c r="AR2783">
        <v>8</v>
      </c>
      <c r="AS2783">
        <v>16</v>
      </c>
      <c r="AT2783">
        <v>0</v>
      </c>
      <c r="AU2783">
        <v>-146</v>
      </c>
      <c r="AV2783" t="s">
        <v>5370</v>
      </c>
      <c r="AW2783">
        <v>1</v>
      </c>
      <c r="AX2783">
        <v>0</v>
      </c>
      <c r="AY2783">
        <v>16</v>
      </c>
      <c r="AZ2783">
        <v>0.01</v>
      </c>
      <c r="BA2783">
        <v>1</v>
      </c>
      <c r="BB2783" t="s">
        <v>42</v>
      </c>
      <c r="BC2783" t="s">
        <v>90</v>
      </c>
      <c r="BD2783" t="s">
        <v>98</v>
      </c>
    </row>
    <row r="2784" spans="1:56" x14ac:dyDescent="0.3">
      <c r="A2784" t="s">
        <v>3430</v>
      </c>
      <c r="B2784" t="s">
        <v>3431</v>
      </c>
      <c r="C2784" t="s">
        <v>3432</v>
      </c>
      <c r="D2784" t="s">
        <v>41</v>
      </c>
      <c r="E2784" t="s">
        <v>36</v>
      </c>
      <c r="F2784" t="s">
        <v>37</v>
      </c>
      <c r="G2784" t="s">
        <v>169</v>
      </c>
      <c r="H2784" t="s">
        <v>37</v>
      </c>
      <c r="I2784" t="s">
        <v>176</v>
      </c>
      <c r="J2784" s="1">
        <v>44399</v>
      </c>
      <c r="K2784" s="1">
        <v>44425</v>
      </c>
      <c r="L2784" t="s">
        <v>231</v>
      </c>
      <c r="M2784" s="1">
        <v>44421</v>
      </c>
      <c r="N2784" s="1"/>
      <c r="O2784" t="s">
        <v>41</v>
      </c>
      <c r="P2784" t="s">
        <v>42</v>
      </c>
      <c r="Q2784" t="s">
        <v>41</v>
      </c>
      <c r="R2784" t="s">
        <v>41</v>
      </c>
      <c r="S2784" t="s">
        <v>41</v>
      </c>
      <c r="T2784" s="1">
        <v>44425</v>
      </c>
      <c r="U2784" t="s">
        <v>3414</v>
      </c>
      <c r="V2784" t="s">
        <v>41</v>
      </c>
      <c r="W2784" t="s">
        <v>41</v>
      </c>
      <c r="X2784" s="1"/>
      <c r="Y2784">
        <v>0</v>
      </c>
      <c r="Z2784" s="1">
        <v>44428</v>
      </c>
      <c r="AA2784" s="1">
        <v>44421</v>
      </c>
      <c r="AB2784" t="s">
        <v>94</v>
      </c>
      <c r="AC2784" t="s">
        <v>94</v>
      </c>
      <c r="AD2784" s="1">
        <v>44439</v>
      </c>
      <c r="AE2784" s="1">
        <v>44439</v>
      </c>
      <c r="AF2784">
        <v>2021</v>
      </c>
      <c r="AG2784">
        <v>2021</v>
      </c>
      <c r="AH2784">
        <v>44400</v>
      </c>
      <c r="AI2784">
        <v>44408</v>
      </c>
      <c r="AJ2784">
        <v>2021</v>
      </c>
      <c r="AL2784" t="s">
        <v>98</v>
      </c>
      <c r="AM2784" t="s">
        <v>90</v>
      </c>
      <c r="AN2784" s="1">
        <v>44400</v>
      </c>
      <c r="AO2784" s="1">
        <v>44421</v>
      </c>
      <c r="AP2784" s="1">
        <v>44399</v>
      </c>
      <c r="AQ2784" s="1">
        <v>44425</v>
      </c>
      <c r="AR2784">
        <v>19</v>
      </c>
      <c r="AS2784">
        <v>16</v>
      </c>
      <c r="AT2784">
        <v>0</v>
      </c>
      <c r="AU2784">
        <v>-137</v>
      </c>
      <c r="AV2784" t="s">
        <v>5370</v>
      </c>
      <c r="AW2784">
        <v>1</v>
      </c>
      <c r="AX2784">
        <v>0</v>
      </c>
      <c r="AY2784">
        <v>16</v>
      </c>
      <c r="AZ2784">
        <v>0.01</v>
      </c>
      <c r="BA2784">
        <v>1</v>
      </c>
      <c r="BB2784" t="s">
        <v>42</v>
      </c>
      <c r="BC2784" t="s">
        <v>90</v>
      </c>
      <c r="BD2784" t="s">
        <v>98</v>
      </c>
    </row>
    <row r="2785" spans="1:56" x14ac:dyDescent="0.3">
      <c r="A2785" t="s">
        <v>3433</v>
      </c>
      <c r="B2785" t="s">
        <v>3434</v>
      </c>
      <c r="C2785" t="s">
        <v>3435</v>
      </c>
      <c r="D2785" t="s">
        <v>41</v>
      </c>
      <c r="E2785" t="s">
        <v>36</v>
      </c>
      <c r="F2785" t="s">
        <v>37</v>
      </c>
      <c r="G2785" t="s">
        <v>169</v>
      </c>
      <c r="H2785" t="s">
        <v>37</v>
      </c>
      <c r="I2785" t="s">
        <v>176</v>
      </c>
      <c r="J2785" s="1">
        <v>44399</v>
      </c>
      <c r="K2785" s="1">
        <v>44411</v>
      </c>
      <c r="L2785" t="s">
        <v>231</v>
      </c>
      <c r="M2785" s="1">
        <v>44410</v>
      </c>
      <c r="N2785" s="1"/>
      <c r="O2785" t="s">
        <v>41</v>
      </c>
      <c r="P2785" t="s">
        <v>42</v>
      </c>
      <c r="Q2785" t="s">
        <v>41</v>
      </c>
      <c r="R2785" t="s">
        <v>41</v>
      </c>
      <c r="S2785" t="s">
        <v>41</v>
      </c>
      <c r="T2785" s="1">
        <v>44410</v>
      </c>
      <c r="U2785" t="s">
        <v>3414</v>
      </c>
      <c r="V2785" t="s">
        <v>41</v>
      </c>
      <c r="W2785" t="s">
        <v>41</v>
      </c>
      <c r="X2785" s="1"/>
      <c r="Y2785">
        <v>0</v>
      </c>
      <c r="Z2785" s="1">
        <v>44414</v>
      </c>
      <c r="AA2785" s="1">
        <v>44414</v>
      </c>
      <c r="AB2785" t="s">
        <v>94</v>
      </c>
      <c r="AC2785" t="s">
        <v>94</v>
      </c>
      <c r="AD2785" s="1">
        <v>44439</v>
      </c>
      <c r="AE2785" s="1">
        <v>44439</v>
      </c>
      <c r="AF2785">
        <v>2021</v>
      </c>
      <c r="AG2785">
        <v>2021</v>
      </c>
      <c r="AH2785">
        <v>44400</v>
      </c>
      <c r="AI2785">
        <v>44408</v>
      </c>
      <c r="AJ2785">
        <v>2021</v>
      </c>
      <c r="AL2785" t="s">
        <v>98</v>
      </c>
      <c r="AM2785" t="s">
        <v>90</v>
      </c>
      <c r="AN2785" s="1">
        <v>44389</v>
      </c>
      <c r="AO2785" s="1">
        <v>44410</v>
      </c>
      <c r="AP2785" s="1">
        <v>44399</v>
      </c>
      <c r="AQ2785" s="1">
        <v>44410</v>
      </c>
      <c r="AR2785">
        <v>8</v>
      </c>
      <c r="AS2785">
        <v>16</v>
      </c>
      <c r="AT2785">
        <v>0</v>
      </c>
      <c r="AU2785">
        <v>-146</v>
      </c>
      <c r="AV2785" t="s">
        <v>5370</v>
      </c>
      <c r="AW2785">
        <v>1</v>
      </c>
      <c r="AX2785">
        <v>0</v>
      </c>
      <c r="AY2785">
        <v>16</v>
      </c>
      <c r="AZ2785">
        <v>0.01</v>
      </c>
      <c r="BA2785">
        <v>1</v>
      </c>
      <c r="BB2785" t="s">
        <v>42</v>
      </c>
      <c r="BC2785" t="s">
        <v>90</v>
      </c>
      <c r="BD2785" t="s">
        <v>98</v>
      </c>
    </row>
    <row r="2786" spans="1:56" x14ac:dyDescent="0.3">
      <c r="A2786" t="s">
        <v>3436</v>
      </c>
      <c r="B2786" t="s">
        <v>3437</v>
      </c>
      <c r="C2786" t="s">
        <v>3438</v>
      </c>
      <c r="D2786" t="s">
        <v>41</v>
      </c>
      <c r="E2786" t="s">
        <v>36</v>
      </c>
      <c r="F2786" t="s">
        <v>37</v>
      </c>
      <c r="G2786" t="s">
        <v>169</v>
      </c>
      <c r="H2786" t="s">
        <v>37</v>
      </c>
      <c r="I2786" t="s">
        <v>176</v>
      </c>
      <c r="J2786" s="1">
        <v>44399</v>
      </c>
      <c r="K2786" s="1">
        <v>44439</v>
      </c>
      <c r="L2786" t="s">
        <v>231</v>
      </c>
      <c r="M2786" s="1">
        <v>44417</v>
      </c>
      <c r="N2786" s="1"/>
      <c r="O2786" t="s">
        <v>41</v>
      </c>
      <c r="P2786" t="s">
        <v>42</v>
      </c>
      <c r="Q2786" t="s">
        <v>41</v>
      </c>
      <c r="R2786" t="s">
        <v>41</v>
      </c>
      <c r="S2786" t="s">
        <v>41</v>
      </c>
      <c r="T2786" s="1">
        <v>44433</v>
      </c>
      <c r="U2786" t="s">
        <v>3414</v>
      </c>
      <c r="V2786" t="s">
        <v>41</v>
      </c>
      <c r="W2786" t="s">
        <v>41</v>
      </c>
      <c r="X2786" s="1"/>
      <c r="Y2786">
        <v>0</v>
      </c>
      <c r="Z2786" s="1">
        <v>44442</v>
      </c>
      <c r="AA2786" s="1">
        <v>44421</v>
      </c>
      <c r="AB2786" t="s">
        <v>94</v>
      </c>
      <c r="AC2786" t="s">
        <v>94</v>
      </c>
      <c r="AD2786" s="1">
        <v>44439</v>
      </c>
      <c r="AE2786" s="1">
        <v>44439</v>
      </c>
      <c r="AF2786">
        <v>2021</v>
      </c>
      <c r="AG2786">
        <v>2021</v>
      </c>
      <c r="AH2786">
        <v>44400</v>
      </c>
      <c r="AI2786">
        <v>44408</v>
      </c>
      <c r="AJ2786">
        <v>2021</v>
      </c>
      <c r="AL2786" t="s">
        <v>106</v>
      </c>
      <c r="AM2786" t="s">
        <v>90</v>
      </c>
      <c r="AN2786" s="1">
        <v>44396</v>
      </c>
      <c r="AO2786" s="1">
        <v>44417</v>
      </c>
      <c r="AP2786" s="1">
        <v>44399</v>
      </c>
      <c r="AQ2786" s="1">
        <v>44433</v>
      </c>
      <c r="AR2786">
        <v>25</v>
      </c>
      <c r="AS2786">
        <v>16</v>
      </c>
      <c r="AT2786">
        <v>0</v>
      </c>
      <c r="AU2786">
        <v>-141</v>
      </c>
      <c r="AV2786" t="s">
        <v>5370</v>
      </c>
      <c r="AW2786">
        <v>1</v>
      </c>
      <c r="AX2786">
        <v>0</v>
      </c>
      <c r="AY2786">
        <v>16</v>
      </c>
      <c r="AZ2786">
        <v>0.01</v>
      </c>
      <c r="BA2786">
        <v>1</v>
      </c>
      <c r="BB2786" t="s">
        <v>42</v>
      </c>
      <c r="BC2786" t="s">
        <v>90</v>
      </c>
      <c r="BD2786" t="s">
        <v>98</v>
      </c>
    </row>
    <row r="2787" spans="1:56" x14ac:dyDescent="0.3">
      <c r="A2787" t="s">
        <v>3439</v>
      </c>
      <c r="B2787" t="s">
        <v>3440</v>
      </c>
      <c r="C2787" t="s">
        <v>3441</v>
      </c>
      <c r="D2787" t="s">
        <v>41</v>
      </c>
      <c r="E2787" t="s">
        <v>36</v>
      </c>
      <c r="F2787" t="s">
        <v>37</v>
      </c>
      <c r="G2787" t="s">
        <v>169</v>
      </c>
      <c r="H2787" t="s">
        <v>37</v>
      </c>
      <c r="I2787" t="s">
        <v>176</v>
      </c>
      <c r="J2787" s="1">
        <v>44399</v>
      </c>
      <c r="K2787" s="1">
        <v>44432</v>
      </c>
      <c r="L2787" t="s">
        <v>231</v>
      </c>
      <c r="M2787" s="1">
        <v>44414</v>
      </c>
      <c r="N2787" s="1"/>
      <c r="O2787" t="s">
        <v>41</v>
      </c>
      <c r="P2787" t="s">
        <v>42</v>
      </c>
      <c r="Q2787" t="s">
        <v>41</v>
      </c>
      <c r="R2787" t="s">
        <v>41</v>
      </c>
      <c r="S2787" t="s">
        <v>41</v>
      </c>
      <c r="T2787" s="1">
        <v>44433</v>
      </c>
      <c r="U2787" t="s">
        <v>3414</v>
      </c>
      <c r="V2787" t="s">
        <v>41</v>
      </c>
      <c r="W2787" t="s">
        <v>41</v>
      </c>
      <c r="X2787" s="1"/>
      <c r="Y2787">
        <v>0</v>
      </c>
      <c r="Z2787" s="1">
        <v>44435</v>
      </c>
      <c r="AA2787" s="1">
        <v>44414</v>
      </c>
      <c r="AB2787" t="s">
        <v>94</v>
      </c>
      <c r="AC2787" t="s">
        <v>94</v>
      </c>
      <c r="AD2787" s="1">
        <v>44439</v>
      </c>
      <c r="AE2787" s="1">
        <v>44439</v>
      </c>
      <c r="AF2787">
        <v>2021</v>
      </c>
      <c r="AG2787">
        <v>2021</v>
      </c>
      <c r="AH2787">
        <v>44400</v>
      </c>
      <c r="AI2787">
        <v>44408</v>
      </c>
      <c r="AJ2787">
        <v>2021</v>
      </c>
      <c r="AL2787" t="s">
        <v>106</v>
      </c>
      <c r="AM2787" t="s">
        <v>90</v>
      </c>
      <c r="AN2787" s="1">
        <v>44393</v>
      </c>
      <c r="AO2787" s="1">
        <v>44414</v>
      </c>
      <c r="AP2787" s="1">
        <v>44399</v>
      </c>
      <c r="AQ2787" s="1">
        <v>44433</v>
      </c>
      <c r="AR2787">
        <v>25</v>
      </c>
      <c r="AS2787">
        <v>16</v>
      </c>
      <c r="AT2787">
        <v>0</v>
      </c>
      <c r="AU2787">
        <v>-142</v>
      </c>
      <c r="AV2787" t="s">
        <v>5370</v>
      </c>
      <c r="AW2787">
        <v>1</v>
      </c>
      <c r="AX2787">
        <v>0</v>
      </c>
      <c r="AY2787">
        <v>16</v>
      </c>
      <c r="AZ2787">
        <v>0.01</v>
      </c>
      <c r="BA2787">
        <v>1</v>
      </c>
      <c r="BB2787" t="s">
        <v>42</v>
      </c>
      <c r="BC2787" t="s">
        <v>90</v>
      </c>
      <c r="BD2787" t="s">
        <v>98</v>
      </c>
    </row>
    <row r="2788" spans="1:56" x14ac:dyDescent="0.3">
      <c r="A2788" t="s">
        <v>10350</v>
      </c>
      <c r="B2788" t="s">
        <v>10351</v>
      </c>
      <c r="C2788" t="s">
        <v>10352</v>
      </c>
      <c r="D2788" t="s">
        <v>41</v>
      </c>
      <c r="E2788" t="s">
        <v>36</v>
      </c>
      <c r="F2788" t="s">
        <v>37</v>
      </c>
      <c r="G2788" t="s">
        <v>38</v>
      </c>
      <c r="H2788" t="s">
        <v>37</v>
      </c>
      <c r="I2788" t="s">
        <v>176</v>
      </c>
      <c r="J2788" s="1">
        <v>44399</v>
      </c>
      <c r="K2788" s="1">
        <v>44470</v>
      </c>
      <c r="L2788" t="s">
        <v>231</v>
      </c>
      <c r="M2788" s="1">
        <v>44400</v>
      </c>
      <c r="N2788" s="1"/>
      <c r="O2788" t="s">
        <v>41</v>
      </c>
      <c r="P2788" t="s">
        <v>42</v>
      </c>
      <c r="Q2788" t="s">
        <v>41</v>
      </c>
      <c r="R2788" t="s">
        <v>41</v>
      </c>
      <c r="S2788" t="s">
        <v>41</v>
      </c>
      <c r="T2788" s="1">
        <v>44400</v>
      </c>
      <c r="U2788" t="s">
        <v>3414</v>
      </c>
      <c r="V2788" t="s">
        <v>41</v>
      </c>
      <c r="W2788" t="s">
        <v>41</v>
      </c>
      <c r="X2788" s="1"/>
      <c r="Y2788">
        <v>0</v>
      </c>
      <c r="Z2788" s="1">
        <v>44470</v>
      </c>
      <c r="AA2788" s="1">
        <v>44400</v>
      </c>
      <c r="AB2788" t="s">
        <v>44</v>
      </c>
      <c r="AC2788" t="s">
        <v>45</v>
      </c>
      <c r="AD2788" s="1">
        <v>44500</v>
      </c>
      <c r="AE2788" s="1">
        <v>44408</v>
      </c>
      <c r="AF2788">
        <v>2021</v>
      </c>
      <c r="AG2788">
        <v>2021</v>
      </c>
      <c r="AH2788">
        <v>44400</v>
      </c>
      <c r="AI2788">
        <v>44408</v>
      </c>
      <c r="AJ2788">
        <v>2021</v>
      </c>
      <c r="AN2788" s="1">
        <v>44379</v>
      </c>
      <c r="AO2788" s="1">
        <v>44400</v>
      </c>
      <c r="AP2788" s="1">
        <v>44399</v>
      </c>
      <c r="AQ2788" s="1">
        <v>44400</v>
      </c>
      <c r="AR2788">
        <v>2</v>
      </c>
      <c r="AS2788">
        <v>16</v>
      </c>
      <c r="AT2788">
        <v>0</v>
      </c>
      <c r="AU2788">
        <v>-152</v>
      </c>
      <c r="AV2788" t="s">
        <v>5370</v>
      </c>
      <c r="AW2788">
        <v>1</v>
      </c>
      <c r="AX2788">
        <v>0</v>
      </c>
      <c r="AY2788">
        <v>16</v>
      </c>
      <c r="AZ2788">
        <v>0.01</v>
      </c>
      <c r="BA2788">
        <v>1</v>
      </c>
      <c r="BB2788" t="s">
        <v>42</v>
      </c>
      <c r="BC2788" t="s">
        <v>90</v>
      </c>
      <c r="BD2788" t="s">
        <v>89</v>
      </c>
    </row>
    <row r="2789" spans="1:56" x14ac:dyDescent="0.3">
      <c r="A2789" t="s">
        <v>3442</v>
      </c>
      <c r="B2789" t="s">
        <v>3443</v>
      </c>
      <c r="C2789" t="s">
        <v>3444</v>
      </c>
      <c r="D2789" t="s">
        <v>41</v>
      </c>
      <c r="E2789" t="s">
        <v>36</v>
      </c>
      <c r="F2789" t="s">
        <v>37</v>
      </c>
      <c r="G2789" t="s">
        <v>38</v>
      </c>
      <c r="H2789" t="s">
        <v>37</v>
      </c>
      <c r="I2789" t="s">
        <v>176</v>
      </c>
      <c r="J2789" s="1">
        <v>44399</v>
      </c>
      <c r="K2789" s="1">
        <v>44543</v>
      </c>
      <c r="L2789" t="s">
        <v>231</v>
      </c>
      <c r="M2789" s="1">
        <v>44553</v>
      </c>
      <c r="N2789" s="1"/>
      <c r="O2789" t="s">
        <v>41</v>
      </c>
      <c r="P2789" t="s">
        <v>42</v>
      </c>
      <c r="Q2789" t="s">
        <v>41</v>
      </c>
      <c r="R2789" t="s">
        <v>41</v>
      </c>
      <c r="S2789" t="s">
        <v>41</v>
      </c>
      <c r="T2789" s="1">
        <v>44553</v>
      </c>
      <c r="U2789" t="s">
        <v>3445</v>
      </c>
      <c r="V2789" t="s">
        <v>41</v>
      </c>
      <c r="W2789" t="s">
        <v>41</v>
      </c>
      <c r="X2789" s="1"/>
      <c r="Y2789">
        <v>0</v>
      </c>
      <c r="Z2789" s="1">
        <v>44547</v>
      </c>
      <c r="AA2789" s="1">
        <v>44554</v>
      </c>
      <c r="AB2789" t="s">
        <v>53</v>
      </c>
      <c r="AC2789" t="s">
        <v>53</v>
      </c>
      <c r="AD2789" s="1">
        <v>44561</v>
      </c>
      <c r="AE2789" s="1">
        <v>44561</v>
      </c>
      <c r="AF2789">
        <v>2021</v>
      </c>
      <c r="AG2789">
        <v>2021</v>
      </c>
      <c r="AH2789">
        <v>44400</v>
      </c>
      <c r="AI2789">
        <v>44408</v>
      </c>
      <c r="AJ2789">
        <v>2021</v>
      </c>
      <c r="AL2789" t="s">
        <v>333</v>
      </c>
      <c r="AM2789" t="s">
        <v>47</v>
      </c>
      <c r="AN2789" s="1">
        <v>44532</v>
      </c>
      <c r="AO2789" s="1">
        <v>44553</v>
      </c>
      <c r="AP2789" s="1">
        <v>44399</v>
      </c>
      <c r="AQ2789" s="1">
        <v>44553</v>
      </c>
      <c r="AR2789">
        <v>111</v>
      </c>
      <c r="AS2789">
        <v>16</v>
      </c>
      <c r="AT2789">
        <v>0</v>
      </c>
      <c r="AU2789">
        <v>-43</v>
      </c>
      <c r="AV2789" t="s">
        <v>5370</v>
      </c>
      <c r="AW2789">
        <v>1</v>
      </c>
      <c r="AX2789">
        <v>0</v>
      </c>
      <c r="AY2789">
        <v>16</v>
      </c>
      <c r="AZ2789">
        <v>0.01</v>
      </c>
      <c r="BA2789">
        <v>1</v>
      </c>
      <c r="BB2789" t="s">
        <v>42</v>
      </c>
      <c r="BC2789" t="s">
        <v>47</v>
      </c>
      <c r="BD2789" t="s">
        <v>333</v>
      </c>
    </row>
    <row r="2790" spans="1:56" x14ac:dyDescent="0.3">
      <c r="A2790" t="s">
        <v>3446</v>
      </c>
      <c r="B2790" t="s">
        <v>3447</v>
      </c>
      <c r="C2790" t="s">
        <v>3448</v>
      </c>
      <c r="D2790" t="s">
        <v>41</v>
      </c>
      <c r="E2790" t="s">
        <v>36</v>
      </c>
      <c r="F2790" t="s">
        <v>37</v>
      </c>
      <c r="G2790" t="s">
        <v>38</v>
      </c>
      <c r="H2790" t="s">
        <v>37</v>
      </c>
      <c r="I2790" t="s">
        <v>176</v>
      </c>
      <c r="J2790" s="1">
        <v>44399</v>
      </c>
      <c r="K2790" s="1">
        <v>44543</v>
      </c>
      <c r="L2790" t="s">
        <v>231</v>
      </c>
      <c r="M2790" s="1">
        <v>44553</v>
      </c>
      <c r="N2790" s="1"/>
      <c r="O2790" t="s">
        <v>41</v>
      </c>
      <c r="P2790" t="s">
        <v>42</v>
      </c>
      <c r="Q2790" t="s">
        <v>41</v>
      </c>
      <c r="R2790" t="s">
        <v>41</v>
      </c>
      <c r="S2790" t="s">
        <v>41</v>
      </c>
      <c r="T2790" s="1">
        <v>44553</v>
      </c>
      <c r="U2790" t="s">
        <v>3445</v>
      </c>
      <c r="V2790" t="s">
        <v>41</v>
      </c>
      <c r="W2790" t="s">
        <v>41</v>
      </c>
      <c r="X2790" s="1"/>
      <c r="Y2790">
        <v>0</v>
      </c>
      <c r="Z2790" s="1">
        <v>44547</v>
      </c>
      <c r="AA2790" s="1">
        <v>44554</v>
      </c>
      <c r="AB2790" t="s">
        <v>53</v>
      </c>
      <c r="AC2790" t="s">
        <v>53</v>
      </c>
      <c r="AD2790" s="1">
        <v>44561</v>
      </c>
      <c r="AE2790" s="1">
        <v>44561</v>
      </c>
      <c r="AF2790">
        <v>2021</v>
      </c>
      <c r="AG2790">
        <v>2021</v>
      </c>
      <c r="AH2790">
        <v>44400</v>
      </c>
      <c r="AI2790">
        <v>44408</v>
      </c>
      <c r="AJ2790">
        <v>2021</v>
      </c>
      <c r="AL2790" t="s">
        <v>333</v>
      </c>
      <c r="AM2790" t="s">
        <v>47</v>
      </c>
      <c r="AN2790" s="1">
        <v>44532</v>
      </c>
      <c r="AO2790" s="1">
        <v>44553</v>
      </c>
      <c r="AP2790" s="1">
        <v>44399</v>
      </c>
      <c r="AQ2790" s="1">
        <v>44553</v>
      </c>
      <c r="AR2790">
        <v>111</v>
      </c>
      <c r="AS2790">
        <v>16</v>
      </c>
      <c r="AT2790">
        <v>0</v>
      </c>
      <c r="AU2790">
        <v>-43</v>
      </c>
      <c r="AV2790" t="s">
        <v>5370</v>
      </c>
      <c r="AW2790">
        <v>1</v>
      </c>
      <c r="AX2790">
        <v>0</v>
      </c>
      <c r="AY2790">
        <v>16</v>
      </c>
      <c r="AZ2790">
        <v>0.01</v>
      </c>
      <c r="BA2790">
        <v>1</v>
      </c>
      <c r="BB2790" t="s">
        <v>42</v>
      </c>
      <c r="BC2790" t="s">
        <v>47</v>
      </c>
      <c r="BD2790" t="s">
        <v>333</v>
      </c>
    </row>
    <row r="2791" spans="1:56" x14ac:dyDescent="0.3">
      <c r="A2791" t="s">
        <v>3449</v>
      </c>
      <c r="B2791" t="s">
        <v>3450</v>
      </c>
      <c r="C2791" t="s">
        <v>3451</v>
      </c>
      <c r="D2791" t="s">
        <v>41</v>
      </c>
      <c r="E2791" t="s">
        <v>36</v>
      </c>
      <c r="F2791" t="s">
        <v>37</v>
      </c>
      <c r="G2791" t="s">
        <v>38</v>
      </c>
      <c r="H2791" t="s">
        <v>37</v>
      </c>
      <c r="I2791" t="s">
        <v>176</v>
      </c>
      <c r="J2791" s="1">
        <v>44399</v>
      </c>
      <c r="K2791" s="1">
        <v>44543</v>
      </c>
      <c r="L2791" t="s">
        <v>231</v>
      </c>
      <c r="M2791" s="1">
        <v>44553</v>
      </c>
      <c r="N2791" s="1"/>
      <c r="O2791" t="s">
        <v>41</v>
      </c>
      <c r="P2791" t="s">
        <v>42</v>
      </c>
      <c r="Q2791" t="s">
        <v>41</v>
      </c>
      <c r="R2791" t="s">
        <v>41</v>
      </c>
      <c r="S2791" t="s">
        <v>41</v>
      </c>
      <c r="T2791" s="1">
        <v>44553</v>
      </c>
      <c r="U2791" t="s">
        <v>3445</v>
      </c>
      <c r="V2791" t="s">
        <v>41</v>
      </c>
      <c r="W2791" t="s">
        <v>41</v>
      </c>
      <c r="X2791" s="1"/>
      <c r="Y2791">
        <v>0</v>
      </c>
      <c r="Z2791" s="1">
        <v>44547</v>
      </c>
      <c r="AA2791" s="1">
        <v>44554</v>
      </c>
      <c r="AB2791" t="s">
        <v>53</v>
      </c>
      <c r="AC2791" t="s">
        <v>53</v>
      </c>
      <c r="AD2791" s="1">
        <v>44561</v>
      </c>
      <c r="AE2791" s="1">
        <v>44561</v>
      </c>
      <c r="AF2791">
        <v>2021</v>
      </c>
      <c r="AG2791">
        <v>2021</v>
      </c>
      <c r="AH2791">
        <v>44400</v>
      </c>
      <c r="AI2791">
        <v>44408</v>
      </c>
      <c r="AJ2791">
        <v>2021</v>
      </c>
      <c r="AL2791" t="s">
        <v>333</v>
      </c>
      <c r="AM2791" t="s">
        <v>47</v>
      </c>
      <c r="AN2791" s="1">
        <v>44532</v>
      </c>
      <c r="AO2791" s="1">
        <v>44553</v>
      </c>
      <c r="AP2791" s="1">
        <v>44399</v>
      </c>
      <c r="AQ2791" s="1">
        <v>44553</v>
      </c>
      <c r="AR2791">
        <v>111</v>
      </c>
      <c r="AS2791">
        <v>16</v>
      </c>
      <c r="AT2791">
        <v>0</v>
      </c>
      <c r="AU2791">
        <v>-43</v>
      </c>
      <c r="AV2791" t="s">
        <v>5370</v>
      </c>
      <c r="AW2791">
        <v>1</v>
      </c>
      <c r="AX2791">
        <v>0</v>
      </c>
      <c r="AY2791">
        <v>16</v>
      </c>
      <c r="AZ2791">
        <v>0.01</v>
      </c>
      <c r="BA2791">
        <v>1</v>
      </c>
      <c r="BB2791" t="s">
        <v>42</v>
      </c>
      <c r="BC2791" t="s">
        <v>47</v>
      </c>
      <c r="BD2791" t="s">
        <v>333</v>
      </c>
    </row>
    <row r="2792" spans="1:56" x14ac:dyDescent="0.3">
      <c r="A2792" t="s">
        <v>3452</v>
      </c>
      <c r="B2792" t="s">
        <v>3453</v>
      </c>
      <c r="C2792" t="s">
        <v>3454</v>
      </c>
      <c r="D2792" t="s">
        <v>41</v>
      </c>
      <c r="E2792" t="s">
        <v>36</v>
      </c>
      <c r="F2792" t="s">
        <v>37</v>
      </c>
      <c r="G2792" t="s">
        <v>38</v>
      </c>
      <c r="H2792" t="s">
        <v>37</v>
      </c>
      <c r="I2792" t="s">
        <v>176</v>
      </c>
      <c r="J2792" s="1">
        <v>44399</v>
      </c>
      <c r="K2792" s="1">
        <v>44502</v>
      </c>
      <c r="L2792" t="s">
        <v>231</v>
      </c>
      <c r="M2792" s="1">
        <v>44530</v>
      </c>
      <c r="N2792" s="1"/>
      <c r="O2792" t="s">
        <v>41</v>
      </c>
      <c r="P2792" t="s">
        <v>42</v>
      </c>
      <c r="Q2792" t="s">
        <v>41</v>
      </c>
      <c r="R2792" t="s">
        <v>41</v>
      </c>
      <c r="S2792" t="s">
        <v>41</v>
      </c>
      <c r="T2792" s="1">
        <v>44530</v>
      </c>
      <c r="U2792" t="s">
        <v>3445</v>
      </c>
      <c r="V2792" t="s">
        <v>41</v>
      </c>
      <c r="W2792" t="s">
        <v>41</v>
      </c>
      <c r="X2792" s="1"/>
      <c r="Y2792">
        <v>0</v>
      </c>
      <c r="Z2792" s="1">
        <v>44505</v>
      </c>
      <c r="AA2792" s="1">
        <v>44533</v>
      </c>
      <c r="AB2792" t="s">
        <v>52</v>
      </c>
      <c r="AC2792" t="s">
        <v>52</v>
      </c>
      <c r="AD2792" s="1">
        <v>44530</v>
      </c>
      <c r="AE2792" s="1">
        <v>44530</v>
      </c>
      <c r="AF2792">
        <v>2021</v>
      </c>
      <c r="AG2792">
        <v>2021</v>
      </c>
      <c r="AH2792">
        <v>44400</v>
      </c>
      <c r="AI2792">
        <v>44408</v>
      </c>
      <c r="AJ2792">
        <v>2021</v>
      </c>
      <c r="AL2792" t="s">
        <v>209</v>
      </c>
      <c r="AM2792" t="s">
        <v>47</v>
      </c>
      <c r="AN2792" s="1">
        <v>44509</v>
      </c>
      <c r="AO2792" s="1">
        <v>44530</v>
      </c>
      <c r="AP2792" s="1">
        <v>44399</v>
      </c>
      <c r="AQ2792" s="1">
        <v>44530</v>
      </c>
      <c r="AR2792">
        <v>94</v>
      </c>
      <c r="AS2792">
        <v>16</v>
      </c>
      <c r="AT2792">
        <v>0</v>
      </c>
      <c r="AU2792">
        <v>-60</v>
      </c>
      <c r="AV2792" t="s">
        <v>5370</v>
      </c>
      <c r="AW2792">
        <v>1</v>
      </c>
      <c r="AX2792">
        <v>0</v>
      </c>
      <c r="AY2792">
        <v>16</v>
      </c>
      <c r="AZ2792">
        <v>0.01</v>
      </c>
      <c r="BA2792">
        <v>1</v>
      </c>
      <c r="BB2792" t="s">
        <v>42</v>
      </c>
      <c r="BC2792" t="s">
        <v>47</v>
      </c>
      <c r="BD2792" t="s">
        <v>209</v>
      </c>
    </row>
    <row r="2793" spans="1:56" x14ac:dyDescent="0.3">
      <c r="A2793" t="s">
        <v>3455</v>
      </c>
      <c r="B2793" t="s">
        <v>3456</v>
      </c>
      <c r="C2793" t="s">
        <v>3457</v>
      </c>
      <c r="D2793" t="s">
        <v>41</v>
      </c>
      <c r="E2793" t="s">
        <v>36</v>
      </c>
      <c r="F2793" t="s">
        <v>37</v>
      </c>
      <c r="G2793" t="s">
        <v>38</v>
      </c>
      <c r="H2793" t="s">
        <v>37</v>
      </c>
      <c r="I2793" t="s">
        <v>176</v>
      </c>
      <c r="J2793" s="1">
        <v>44399</v>
      </c>
      <c r="K2793" s="1">
        <v>44502</v>
      </c>
      <c r="L2793" t="s">
        <v>231</v>
      </c>
      <c r="M2793" s="1">
        <v>44530</v>
      </c>
      <c r="N2793" s="1"/>
      <c r="O2793" t="s">
        <v>41</v>
      </c>
      <c r="P2793" t="s">
        <v>42</v>
      </c>
      <c r="Q2793" t="s">
        <v>41</v>
      </c>
      <c r="R2793" t="s">
        <v>41</v>
      </c>
      <c r="S2793" t="s">
        <v>41</v>
      </c>
      <c r="T2793" s="1">
        <v>44530</v>
      </c>
      <c r="U2793" t="s">
        <v>3445</v>
      </c>
      <c r="V2793" t="s">
        <v>41</v>
      </c>
      <c r="W2793" t="s">
        <v>41</v>
      </c>
      <c r="X2793" s="1"/>
      <c r="Y2793">
        <v>0</v>
      </c>
      <c r="Z2793" s="1">
        <v>44505</v>
      </c>
      <c r="AA2793" s="1">
        <v>44533</v>
      </c>
      <c r="AB2793" t="s">
        <v>52</v>
      </c>
      <c r="AC2793" t="s">
        <v>52</v>
      </c>
      <c r="AD2793" s="1">
        <v>44530</v>
      </c>
      <c r="AE2793" s="1">
        <v>44530</v>
      </c>
      <c r="AF2793">
        <v>2021</v>
      </c>
      <c r="AG2793">
        <v>2021</v>
      </c>
      <c r="AH2793">
        <v>44400</v>
      </c>
      <c r="AI2793">
        <v>44408</v>
      </c>
      <c r="AJ2793">
        <v>2021</v>
      </c>
      <c r="AL2793" t="s">
        <v>209</v>
      </c>
      <c r="AM2793" t="s">
        <v>47</v>
      </c>
      <c r="AN2793" s="1">
        <v>44509</v>
      </c>
      <c r="AO2793" s="1">
        <v>44530</v>
      </c>
      <c r="AP2793" s="1">
        <v>44399</v>
      </c>
      <c r="AQ2793" s="1">
        <v>44530</v>
      </c>
      <c r="AR2793">
        <v>94</v>
      </c>
      <c r="AS2793">
        <v>16</v>
      </c>
      <c r="AT2793">
        <v>0</v>
      </c>
      <c r="AU2793">
        <v>-60</v>
      </c>
      <c r="AV2793" t="s">
        <v>5370</v>
      </c>
      <c r="AW2793">
        <v>1</v>
      </c>
      <c r="AX2793">
        <v>0</v>
      </c>
      <c r="AY2793">
        <v>16</v>
      </c>
      <c r="AZ2793">
        <v>0.01</v>
      </c>
      <c r="BA2793">
        <v>1</v>
      </c>
      <c r="BB2793" t="s">
        <v>42</v>
      </c>
      <c r="BC2793" t="s">
        <v>47</v>
      </c>
      <c r="BD2793" t="s">
        <v>209</v>
      </c>
    </row>
    <row r="2794" spans="1:56" x14ac:dyDescent="0.3">
      <c r="A2794" t="s">
        <v>3458</v>
      </c>
      <c r="B2794" t="s">
        <v>3459</v>
      </c>
      <c r="C2794" t="s">
        <v>3460</v>
      </c>
      <c r="D2794" t="s">
        <v>41</v>
      </c>
      <c r="E2794" t="s">
        <v>36</v>
      </c>
      <c r="F2794" t="s">
        <v>37</v>
      </c>
      <c r="G2794" t="s">
        <v>38</v>
      </c>
      <c r="H2794" t="s">
        <v>37</v>
      </c>
      <c r="I2794" t="s">
        <v>176</v>
      </c>
      <c r="J2794" s="1">
        <v>44399</v>
      </c>
      <c r="K2794" s="1">
        <v>44439</v>
      </c>
      <c r="L2794" t="s">
        <v>231</v>
      </c>
      <c r="M2794" s="1">
        <v>44403</v>
      </c>
      <c r="N2794" s="1"/>
      <c r="O2794" t="s">
        <v>41</v>
      </c>
      <c r="P2794" t="s">
        <v>42</v>
      </c>
      <c r="Q2794" t="s">
        <v>41</v>
      </c>
      <c r="R2794" t="s">
        <v>41</v>
      </c>
      <c r="S2794" t="s">
        <v>41</v>
      </c>
      <c r="T2794" s="1">
        <v>44403</v>
      </c>
      <c r="U2794" t="s">
        <v>3445</v>
      </c>
      <c r="V2794" t="s">
        <v>41</v>
      </c>
      <c r="W2794" t="s">
        <v>41</v>
      </c>
      <c r="X2794" s="1"/>
      <c r="Y2794">
        <v>0</v>
      </c>
      <c r="Z2794" s="1">
        <v>44442</v>
      </c>
      <c r="AA2794" s="1">
        <v>44407</v>
      </c>
      <c r="AB2794" t="s">
        <v>94</v>
      </c>
      <c r="AC2794" t="s">
        <v>45</v>
      </c>
      <c r="AD2794" s="1">
        <v>44439</v>
      </c>
      <c r="AE2794" s="1">
        <v>44408</v>
      </c>
      <c r="AF2794">
        <v>2021</v>
      </c>
      <c r="AG2794">
        <v>2021</v>
      </c>
      <c r="AH2794">
        <v>44400</v>
      </c>
      <c r="AI2794">
        <v>44408</v>
      </c>
      <c r="AJ2794">
        <v>2021</v>
      </c>
      <c r="AL2794" t="s">
        <v>98</v>
      </c>
      <c r="AM2794" t="s">
        <v>90</v>
      </c>
      <c r="AN2794" s="1">
        <v>44382</v>
      </c>
      <c r="AO2794" s="1">
        <v>44403</v>
      </c>
      <c r="AP2794" s="1">
        <v>44399</v>
      </c>
      <c r="AQ2794" s="1">
        <v>44403</v>
      </c>
      <c r="AR2794">
        <v>3</v>
      </c>
      <c r="AS2794">
        <v>16</v>
      </c>
      <c r="AT2794">
        <v>0</v>
      </c>
      <c r="AU2794">
        <v>-151</v>
      </c>
      <c r="AV2794" t="s">
        <v>5370</v>
      </c>
      <c r="AW2794">
        <v>1</v>
      </c>
      <c r="AX2794">
        <v>0</v>
      </c>
      <c r="AY2794">
        <v>16</v>
      </c>
      <c r="AZ2794">
        <v>0.01</v>
      </c>
      <c r="BA2794">
        <v>1</v>
      </c>
      <c r="BB2794" t="s">
        <v>42</v>
      </c>
      <c r="BC2794" t="s">
        <v>90</v>
      </c>
      <c r="BD2794" t="s">
        <v>89</v>
      </c>
    </row>
    <row r="2795" spans="1:56" x14ac:dyDescent="0.3">
      <c r="A2795" t="s">
        <v>3461</v>
      </c>
      <c r="B2795" t="s">
        <v>3462</v>
      </c>
      <c r="C2795" t="s">
        <v>3463</v>
      </c>
      <c r="D2795" t="s">
        <v>41</v>
      </c>
      <c r="E2795" t="s">
        <v>36</v>
      </c>
      <c r="F2795" t="s">
        <v>37</v>
      </c>
      <c r="G2795" t="s">
        <v>38</v>
      </c>
      <c r="H2795" t="s">
        <v>37</v>
      </c>
      <c r="I2795" t="s">
        <v>176</v>
      </c>
      <c r="J2795" s="1">
        <v>44399</v>
      </c>
      <c r="K2795" s="1">
        <v>44439</v>
      </c>
      <c r="L2795" t="s">
        <v>231</v>
      </c>
      <c r="M2795" s="1">
        <v>44421</v>
      </c>
      <c r="N2795" s="1"/>
      <c r="O2795" t="s">
        <v>41</v>
      </c>
      <c r="P2795" t="s">
        <v>42</v>
      </c>
      <c r="Q2795" t="s">
        <v>41</v>
      </c>
      <c r="R2795" t="s">
        <v>41</v>
      </c>
      <c r="S2795" t="s">
        <v>41</v>
      </c>
      <c r="T2795" s="1">
        <v>44421</v>
      </c>
      <c r="U2795" t="s">
        <v>3445</v>
      </c>
      <c r="V2795" t="s">
        <v>41</v>
      </c>
      <c r="W2795" t="s">
        <v>41</v>
      </c>
      <c r="X2795" s="1"/>
      <c r="Y2795">
        <v>0</v>
      </c>
      <c r="Z2795" s="1">
        <v>44442</v>
      </c>
      <c r="AA2795" s="1">
        <v>44421</v>
      </c>
      <c r="AB2795" t="s">
        <v>94</v>
      </c>
      <c r="AC2795" t="s">
        <v>94</v>
      </c>
      <c r="AD2795" s="1">
        <v>44439</v>
      </c>
      <c r="AE2795" s="1">
        <v>44439</v>
      </c>
      <c r="AF2795">
        <v>2021</v>
      </c>
      <c r="AG2795">
        <v>2021</v>
      </c>
      <c r="AH2795">
        <v>44400</v>
      </c>
      <c r="AI2795">
        <v>44408</v>
      </c>
      <c r="AJ2795">
        <v>2021</v>
      </c>
      <c r="AL2795" t="s">
        <v>98</v>
      </c>
      <c r="AM2795" t="s">
        <v>90</v>
      </c>
      <c r="AN2795" s="1">
        <v>44400</v>
      </c>
      <c r="AO2795" s="1">
        <v>44421</v>
      </c>
      <c r="AP2795" s="1">
        <v>44399</v>
      </c>
      <c r="AQ2795" s="1">
        <v>44421</v>
      </c>
      <c r="AR2795">
        <v>17</v>
      </c>
      <c r="AS2795">
        <v>16</v>
      </c>
      <c r="AT2795">
        <v>0</v>
      </c>
      <c r="AU2795">
        <v>-137</v>
      </c>
      <c r="AV2795" t="s">
        <v>5370</v>
      </c>
      <c r="AW2795">
        <v>1</v>
      </c>
      <c r="AX2795">
        <v>0</v>
      </c>
      <c r="AY2795">
        <v>16</v>
      </c>
      <c r="AZ2795">
        <v>0.01</v>
      </c>
      <c r="BA2795">
        <v>1</v>
      </c>
      <c r="BB2795" t="s">
        <v>42</v>
      </c>
      <c r="BC2795" t="s">
        <v>90</v>
      </c>
      <c r="BD2795" t="s">
        <v>98</v>
      </c>
    </row>
    <row r="2796" spans="1:56" x14ac:dyDescent="0.3">
      <c r="A2796" t="s">
        <v>3464</v>
      </c>
      <c r="B2796" t="s">
        <v>3465</v>
      </c>
      <c r="C2796" t="s">
        <v>3466</v>
      </c>
      <c r="D2796" t="s">
        <v>41</v>
      </c>
      <c r="E2796" t="s">
        <v>36</v>
      </c>
      <c r="F2796" t="s">
        <v>37</v>
      </c>
      <c r="G2796" t="s">
        <v>38</v>
      </c>
      <c r="H2796" t="s">
        <v>37</v>
      </c>
      <c r="I2796" t="s">
        <v>176</v>
      </c>
      <c r="J2796" s="1">
        <v>44399</v>
      </c>
      <c r="K2796" s="1">
        <v>44439</v>
      </c>
      <c r="L2796" t="s">
        <v>231</v>
      </c>
      <c r="M2796" s="1">
        <v>44407</v>
      </c>
      <c r="N2796" s="1"/>
      <c r="O2796" t="s">
        <v>41</v>
      </c>
      <c r="P2796" t="s">
        <v>42</v>
      </c>
      <c r="Q2796" t="s">
        <v>41</v>
      </c>
      <c r="R2796" t="s">
        <v>41</v>
      </c>
      <c r="S2796" t="s">
        <v>41</v>
      </c>
      <c r="T2796" s="1">
        <v>44407</v>
      </c>
      <c r="U2796" t="s">
        <v>3445</v>
      </c>
      <c r="V2796" t="s">
        <v>41</v>
      </c>
      <c r="W2796" t="s">
        <v>41</v>
      </c>
      <c r="X2796" s="1"/>
      <c r="Y2796">
        <v>0</v>
      </c>
      <c r="Z2796" s="1">
        <v>44442</v>
      </c>
      <c r="AA2796" s="1">
        <v>44407</v>
      </c>
      <c r="AB2796" t="s">
        <v>94</v>
      </c>
      <c r="AC2796" t="s">
        <v>45</v>
      </c>
      <c r="AD2796" s="1">
        <v>44439</v>
      </c>
      <c r="AE2796" s="1">
        <v>44408</v>
      </c>
      <c r="AF2796">
        <v>2021</v>
      </c>
      <c r="AG2796">
        <v>2021</v>
      </c>
      <c r="AH2796">
        <v>44400</v>
      </c>
      <c r="AI2796">
        <v>44408</v>
      </c>
      <c r="AJ2796">
        <v>2021</v>
      </c>
      <c r="AL2796" t="s">
        <v>98</v>
      </c>
      <c r="AM2796" t="s">
        <v>90</v>
      </c>
      <c r="AN2796" s="1">
        <v>44386</v>
      </c>
      <c r="AO2796" s="1">
        <v>44407</v>
      </c>
      <c r="AP2796" s="1">
        <v>44399</v>
      </c>
      <c r="AQ2796" s="1">
        <v>44407</v>
      </c>
      <c r="AR2796">
        <v>7</v>
      </c>
      <c r="AS2796">
        <v>16</v>
      </c>
      <c r="AT2796">
        <v>0</v>
      </c>
      <c r="AU2796">
        <v>-147</v>
      </c>
      <c r="AV2796" t="s">
        <v>5370</v>
      </c>
      <c r="AW2796">
        <v>1</v>
      </c>
      <c r="AX2796">
        <v>0</v>
      </c>
      <c r="AY2796">
        <v>16</v>
      </c>
      <c r="AZ2796">
        <v>0.01</v>
      </c>
      <c r="BA2796">
        <v>1</v>
      </c>
      <c r="BB2796" t="s">
        <v>42</v>
      </c>
      <c r="BC2796" t="s">
        <v>90</v>
      </c>
      <c r="BD2796" t="s">
        <v>89</v>
      </c>
    </row>
    <row r="2797" spans="1:56" x14ac:dyDescent="0.3">
      <c r="A2797" t="s">
        <v>3467</v>
      </c>
      <c r="B2797" t="s">
        <v>3468</v>
      </c>
      <c r="C2797" t="s">
        <v>3469</v>
      </c>
      <c r="D2797" t="s">
        <v>41</v>
      </c>
      <c r="E2797" t="s">
        <v>36</v>
      </c>
      <c r="F2797" t="s">
        <v>37</v>
      </c>
      <c r="G2797" t="s">
        <v>38</v>
      </c>
      <c r="H2797" t="s">
        <v>37</v>
      </c>
      <c r="I2797" t="s">
        <v>176</v>
      </c>
      <c r="J2797" s="1">
        <v>44399</v>
      </c>
      <c r="K2797" s="1">
        <v>44543</v>
      </c>
      <c r="L2797" t="s">
        <v>231</v>
      </c>
      <c r="M2797" s="1">
        <v>44553</v>
      </c>
      <c r="N2797" s="1"/>
      <c r="O2797" t="s">
        <v>41</v>
      </c>
      <c r="P2797" t="s">
        <v>42</v>
      </c>
      <c r="Q2797" t="s">
        <v>41</v>
      </c>
      <c r="R2797" t="s">
        <v>41</v>
      </c>
      <c r="S2797" t="s">
        <v>41</v>
      </c>
      <c r="T2797" s="1">
        <v>44553</v>
      </c>
      <c r="U2797" t="s">
        <v>3445</v>
      </c>
      <c r="V2797" t="s">
        <v>41</v>
      </c>
      <c r="W2797" t="s">
        <v>41</v>
      </c>
      <c r="X2797" s="1"/>
      <c r="Y2797">
        <v>0</v>
      </c>
      <c r="Z2797" s="1">
        <v>44547</v>
      </c>
      <c r="AA2797" s="1">
        <v>44554</v>
      </c>
      <c r="AB2797" t="s">
        <v>53</v>
      </c>
      <c r="AC2797" t="s">
        <v>53</v>
      </c>
      <c r="AD2797" s="1">
        <v>44561</v>
      </c>
      <c r="AE2797" s="1">
        <v>44561</v>
      </c>
      <c r="AF2797">
        <v>2021</v>
      </c>
      <c r="AG2797">
        <v>2021</v>
      </c>
      <c r="AH2797">
        <v>44400</v>
      </c>
      <c r="AI2797">
        <v>44408</v>
      </c>
      <c r="AJ2797">
        <v>2021</v>
      </c>
      <c r="AL2797" t="s">
        <v>333</v>
      </c>
      <c r="AM2797" t="s">
        <v>47</v>
      </c>
      <c r="AN2797" s="1">
        <v>44532</v>
      </c>
      <c r="AO2797" s="1">
        <v>44553</v>
      </c>
      <c r="AP2797" s="1">
        <v>44399</v>
      </c>
      <c r="AQ2797" s="1">
        <v>44553</v>
      </c>
      <c r="AR2797">
        <v>111</v>
      </c>
      <c r="AS2797">
        <v>16</v>
      </c>
      <c r="AT2797">
        <v>0</v>
      </c>
      <c r="AU2797">
        <v>-43</v>
      </c>
      <c r="AV2797" t="s">
        <v>5370</v>
      </c>
      <c r="AW2797">
        <v>1</v>
      </c>
      <c r="AX2797">
        <v>0</v>
      </c>
      <c r="AY2797">
        <v>16</v>
      </c>
      <c r="AZ2797">
        <v>0.01</v>
      </c>
      <c r="BA2797">
        <v>1</v>
      </c>
      <c r="BB2797" t="s">
        <v>42</v>
      </c>
      <c r="BC2797" t="s">
        <v>47</v>
      </c>
      <c r="BD2797" t="s">
        <v>333</v>
      </c>
    </row>
    <row r="2798" spans="1:56" x14ac:dyDescent="0.3">
      <c r="A2798" t="s">
        <v>3470</v>
      </c>
      <c r="B2798" t="s">
        <v>3471</v>
      </c>
      <c r="C2798" t="s">
        <v>3472</v>
      </c>
      <c r="D2798" t="s">
        <v>41</v>
      </c>
      <c r="E2798" t="s">
        <v>36</v>
      </c>
      <c r="F2798" t="s">
        <v>37</v>
      </c>
      <c r="G2798" t="s">
        <v>38</v>
      </c>
      <c r="H2798" t="s">
        <v>37</v>
      </c>
      <c r="I2798" t="s">
        <v>176</v>
      </c>
      <c r="J2798" s="1">
        <v>44399</v>
      </c>
      <c r="K2798" s="1">
        <v>44426</v>
      </c>
      <c r="L2798" t="s">
        <v>231</v>
      </c>
      <c r="M2798" s="1">
        <v>44414</v>
      </c>
      <c r="N2798" s="1"/>
      <c r="O2798" t="s">
        <v>41</v>
      </c>
      <c r="P2798" t="s">
        <v>42</v>
      </c>
      <c r="Q2798" t="s">
        <v>41</v>
      </c>
      <c r="R2798" t="s">
        <v>41</v>
      </c>
      <c r="S2798" t="s">
        <v>41</v>
      </c>
      <c r="T2798" s="1">
        <v>44414</v>
      </c>
      <c r="U2798" t="s">
        <v>3445</v>
      </c>
      <c r="V2798" t="s">
        <v>41</v>
      </c>
      <c r="W2798" t="s">
        <v>41</v>
      </c>
      <c r="X2798" s="1"/>
      <c r="Y2798">
        <v>0</v>
      </c>
      <c r="Z2798" s="1">
        <v>44428</v>
      </c>
      <c r="AA2798" s="1">
        <v>44414</v>
      </c>
      <c r="AB2798" t="s">
        <v>94</v>
      </c>
      <c r="AC2798" t="s">
        <v>94</v>
      </c>
      <c r="AD2798" s="1">
        <v>44439</v>
      </c>
      <c r="AE2798" s="1">
        <v>44439</v>
      </c>
      <c r="AF2798">
        <v>2021</v>
      </c>
      <c r="AG2798">
        <v>2021</v>
      </c>
      <c r="AH2798">
        <v>44400</v>
      </c>
      <c r="AI2798">
        <v>44408</v>
      </c>
      <c r="AJ2798">
        <v>2021</v>
      </c>
      <c r="AL2798" t="s">
        <v>98</v>
      </c>
      <c r="AM2798" t="s">
        <v>90</v>
      </c>
      <c r="AN2798" s="1">
        <v>44393</v>
      </c>
      <c r="AO2798" s="1">
        <v>44414</v>
      </c>
      <c r="AP2798" s="1">
        <v>44399</v>
      </c>
      <c r="AQ2798" s="1">
        <v>44414</v>
      </c>
      <c r="AR2798">
        <v>12</v>
      </c>
      <c r="AS2798">
        <v>16</v>
      </c>
      <c r="AT2798">
        <v>0</v>
      </c>
      <c r="AU2798">
        <v>-142</v>
      </c>
      <c r="AV2798" t="s">
        <v>5370</v>
      </c>
      <c r="AW2798">
        <v>1</v>
      </c>
      <c r="AX2798">
        <v>0</v>
      </c>
      <c r="AY2798">
        <v>16</v>
      </c>
      <c r="AZ2798">
        <v>0.01</v>
      </c>
      <c r="BA2798">
        <v>1</v>
      </c>
      <c r="BB2798" t="s">
        <v>42</v>
      </c>
      <c r="BC2798" t="s">
        <v>90</v>
      </c>
      <c r="BD2798" t="s">
        <v>98</v>
      </c>
    </row>
    <row r="2799" spans="1:56" x14ac:dyDescent="0.3">
      <c r="A2799" t="s">
        <v>10353</v>
      </c>
      <c r="B2799" t="s">
        <v>10354</v>
      </c>
      <c r="C2799" t="s">
        <v>10355</v>
      </c>
      <c r="D2799" t="s">
        <v>41</v>
      </c>
      <c r="E2799" t="s">
        <v>36</v>
      </c>
      <c r="F2799" t="s">
        <v>37</v>
      </c>
      <c r="G2799" t="s">
        <v>38</v>
      </c>
      <c r="H2799" t="s">
        <v>37</v>
      </c>
      <c r="I2799" t="s">
        <v>176</v>
      </c>
      <c r="J2799" s="1">
        <v>44399</v>
      </c>
      <c r="K2799" s="1">
        <v>44400</v>
      </c>
      <c r="L2799" t="s">
        <v>231</v>
      </c>
      <c r="M2799" s="1">
        <v>44400</v>
      </c>
      <c r="N2799" s="1"/>
      <c r="O2799" t="s">
        <v>41</v>
      </c>
      <c r="P2799" t="s">
        <v>42</v>
      </c>
      <c r="Q2799" t="s">
        <v>41</v>
      </c>
      <c r="R2799" t="s">
        <v>41</v>
      </c>
      <c r="S2799" t="s">
        <v>41</v>
      </c>
      <c r="T2799" s="1">
        <v>44400</v>
      </c>
      <c r="U2799" t="s">
        <v>3445</v>
      </c>
      <c r="V2799" t="s">
        <v>41</v>
      </c>
      <c r="W2799" t="s">
        <v>41</v>
      </c>
      <c r="X2799" s="1"/>
      <c r="Y2799">
        <v>0</v>
      </c>
      <c r="Z2799" s="1">
        <v>44400</v>
      </c>
      <c r="AA2799" s="1">
        <v>44400</v>
      </c>
      <c r="AB2799" t="s">
        <v>45</v>
      </c>
      <c r="AC2799" t="s">
        <v>45</v>
      </c>
      <c r="AD2799" s="1">
        <v>44408</v>
      </c>
      <c r="AE2799" s="1">
        <v>44408</v>
      </c>
      <c r="AF2799">
        <v>2021</v>
      </c>
      <c r="AG2799">
        <v>2021</v>
      </c>
      <c r="AH2799">
        <v>44400</v>
      </c>
      <c r="AI2799">
        <v>44408</v>
      </c>
      <c r="AJ2799">
        <v>2021</v>
      </c>
      <c r="AN2799" s="1">
        <v>44379</v>
      </c>
      <c r="AO2799" s="1">
        <v>44400</v>
      </c>
      <c r="AP2799" s="1">
        <v>44399</v>
      </c>
      <c r="AQ2799" s="1">
        <v>44400</v>
      </c>
      <c r="AR2799">
        <v>2</v>
      </c>
      <c r="AS2799">
        <v>16</v>
      </c>
      <c r="AT2799">
        <v>0</v>
      </c>
      <c r="AU2799">
        <v>-152</v>
      </c>
      <c r="AV2799" t="s">
        <v>5370</v>
      </c>
      <c r="AW2799">
        <v>1</v>
      </c>
      <c r="AX2799">
        <v>0</v>
      </c>
      <c r="AY2799">
        <v>16</v>
      </c>
      <c r="AZ2799">
        <v>0.01</v>
      </c>
      <c r="BA2799">
        <v>1</v>
      </c>
      <c r="BB2799" t="s">
        <v>42</v>
      </c>
      <c r="BC2799" t="s">
        <v>90</v>
      </c>
      <c r="BD2799" t="s">
        <v>89</v>
      </c>
    </row>
    <row r="2800" spans="1:56" x14ac:dyDescent="0.3">
      <c r="A2800" t="s">
        <v>10356</v>
      </c>
      <c r="B2800" t="s">
        <v>10357</v>
      </c>
      <c r="C2800" t="s">
        <v>10358</v>
      </c>
      <c r="D2800" t="s">
        <v>41</v>
      </c>
      <c r="E2800" t="s">
        <v>36</v>
      </c>
      <c r="F2800" t="s">
        <v>37</v>
      </c>
      <c r="G2800" t="s">
        <v>38</v>
      </c>
      <c r="H2800" t="s">
        <v>37</v>
      </c>
      <c r="I2800" t="s">
        <v>176</v>
      </c>
      <c r="J2800" s="1">
        <v>44399</v>
      </c>
      <c r="K2800" s="1">
        <v>44613</v>
      </c>
      <c r="L2800" t="s">
        <v>231</v>
      </c>
      <c r="M2800" s="1">
        <v>44638</v>
      </c>
      <c r="N2800" s="1"/>
      <c r="O2800" t="s">
        <v>41</v>
      </c>
      <c r="P2800" t="s">
        <v>42</v>
      </c>
      <c r="Q2800" t="s">
        <v>41</v>
      </c>
      <c r="R2800" t="s">
        <v>41</v>
      </c>
      <c r="S2800" t="s">
        <v>41</v>
      </c>
      <c r="T2800" s="1">
        <v>44638</v>
      </c>
      <c r="U2800" t="s">
        <v>10359</v>
      </c>
      <c r="V2800" t="s">
        <v>41</v>
      </c>
      <c r="W2800" t="s">
        <v>41</v>
      </c>
      <c r="X2800" s="1"/>
      <c r="Y2800">
        <v>0</v>
      </c>
      <c r="Z2800" s="1">
        <v>44617</v>
      </c>
      <c r="AA2800" s="1">
        <v>44638</v>
      </c>
      <c r="AB2800" t="s">
        <v>332</v>
      </c>
      <c r="AC2800" t="s">
        <v>1169</v>
      </c>
      <c r="AD2800" s="1">
        <v>44620</v>
      </c>
      <c r="AE2800" s="1">
        <v>44651</v>
      </c>
      <c r="AF2800">
        <v>2022</v>
      </c>
      <c r="AG2800">
        <v>2022</v>
      </c>
      <c r="AH2800">
        <v>44400</v>
      </c>
      <c r="AI2800">
        <v>44408</v>
      </c>
      <c r="AJ2800">
        <v>2021</v>
      </c>
      <c r="AN2800" s="1">
        <v>44617</v>
      </c>
      <c r="AO2800" s="1">
        <v>44638</v>
      </c>
      <c r="AP2800" s="1">
        <v>44399</v>
      </c>
      <c r="AQ2800" s="1">
        <v>44638</v>
      </c>
      <c r="AR2800">
        <v>153</v>
      </c>
      <c r="AS2800">
        <v>0</v>
      </c>
      <c r="AT2800">
        <v>0</v>
      </c>
      <c r="AU2800">
        <v>20</v>
      </c>
      <c r="AV2800" t="s">
        <v>5370</v>
      </c>
      <c r="AW2800">
        <v>0</v>
      </c>
      <c r="AX2800">
        <v>0</v>
      </c>
      <c r="AY2800">
        <v>0</v>
      </c>
      <c r="AZ2800">
        <v>0</v>
      </c>
      <c r="BA2800">
        <v>1</v>
      </c>
      <c r="BB2800" t="s">
        <v>42</v>
      </c>
      <c r="BC2800" t="s">
        <v>5336</v>
      </c>
      <c r="BD2800" t="s">
        <v>5340</v>
      </c>
    </row>
    <row r="2801" spans="1:56" x14ac:dyDescent="0.3">
      <c r="A2801" t="s">
        <v>10360</v>
      </c>
      <c r="B2801" t="s">
        <v>10361</v>
      </c>
      <c r="C2801" t="s">
        <v>10362</v>
      </c>
      <c r="D2801" t="s">
        <v>41</v>
      </c>
      <c r="E2801" t="s">
        <v>36</v>
      </c>
      <c r="F2801" t="s">
        <v>37</v>
      </c>
      <c r="G2801" t="s">
        <v>38</v>
      </c>
      <c r="H2801" t="s">
        <v>37</v>
      </c>
      <c r="I2801" t="s">
        <v>176</v>
      </c>
      <c r="J2801" s="1">
        <v>44399</v>
      </c>
      <c r="K2801" s="1">
        <v>44609</v>
      </c>
      <c r="L2801" t="s">
        <v>231</v>
      </c>
      <c r="M2801" s="1">
        <v>45289</v>
      </c>
      <c r="N2801" s="1"/>
      <c r="O2801" t="s">
        <v>41</v>
      </c>
      <c r="P2801" t="s">
        <v>42</v>
      </c>
      <c r="Q2801" t="s">
        <v>41</v>
      </c>
      <c r="R2801" t="s">
        <v>41</v>
      </c>
      <c r="S2801" t="s">
        <v>41</v>
      </c>
      <c r="T2801" s="1">
        <v>45289</v>
      </c>
      <c r="U2801" t="s">
        <v>10359</v>
      </c>
      <c r="V2801" t="s">
        <v>41</v>
      </c>
      <c r="W2801" t="s">
        <v>41</v>
      </c>
      <c r="X2801" s="1"/>
      <c r="Y2801">
        <v>0</v>
      </c>
      <c r="Z2801" s="1">
        <v>44610</v>
      </c>
      <c r="AA2801" s="1">
        <v>45289</v>
      </c>
      <c r="AB2801" t="s">
        <v>332</v>
      </c>
      <c r="AC2801" t="s">
        <v>53</v>
      </c>
      <c r="AD2801" s="1">
        <v>44620</v>
      </c>
      <c r="AE2801" s="1">
        <v>45291</v>
      </c>
      <c r="AF2801">
        <v>2023</v>
      </c>
      <c r="AG2801">
        <v>2022</v>
      </c>
      <c r="AH2801">
        <v>44400</v>
      </c>
      <c r="AI2801">
        <v>44408</v>
      </c>
      <c r="AJ2801">
        <v>2021</v>
      </c>
      <c r="AN2801" s="1">
        <v>45268</v>
      </c>
      <c r="AO2801" s="1">
        <v>45289</v>
      </c>
      <c r="AP2801" s="1">
        <v>44399</v>
      </c>
      <c r="AQ2801" s="1">
        <v>45289</v>
      </c>
      <c r="AR2801">
        <v>153</v>
      </c>
      <c r="AS2801">
        <v>0</v>
      </c>
      <c r="AT2801">
        <v>0</v>
      </c>
      <c r="AU2801">
        <v>485</v>
      </c>
      <c r="AV2801" t="s">
        <v>5370</v>
      </c>
      <c r="AW2801">
        <v>0</v>
      </c>
      <c r="AX2801">
        <v>0</v>
      </c>
      <c r="AY2801">
        <v>0</v>
      </c>
      <c r="AZ2801">
        <v>0</v>
      </c>
      <c r="BA2801">
        <v>1</v>
      </c>
      <c r="BB2801" t="s">
        <v>42</v>
      </c>
    </row>
    <row r="2802" spans="1:56" x14ac:dyDescent="0.3">
      <c r="A2802" t="s">
        <v>10363</v>
      </c>
      <c r="B2802" t="s">
        <v>10364</v>
      </c>
      <c r="C2802" t="s">
        <v>10365</v>
      </c>
      <c r="D2802" t="s">
        <v>41</v>
      </c>
      <c r="E2802" t="s">
        <v>36</v>
      </c>
      <c r="F2802" t="s">
        <v>37</v>
      </c>
      <c r="G2802" t="s">
        <v>38</v>
      </c>
      <c r="H2802" t="s">
        <v>37</v>
      </c>
      <c r="I2802" t="s">
        <v>176</v>
      </c>
      <c r="J2802" s="1">
        <v>44399</v>
      </c>
      <c r="K2802" s="1">
        <v>44545</v>
      </c>
      <c r="L2802" t="s">
        <v>231</v>
      </c>
      <c r="M2802" s="1">
        <v>45289</v>
      </c>
      <c r="N2802" s="1"/>
      <c r="O2802" t="s">
        <v>41</v>
      </c>
      <c r="P2802" t="s">
        <v>42</v>
      </c>
      <c r="Q2802" t="s">
        <v>41</v>
      </c>
      <c r="R2802" t="s">
        <v>41</v>
      </c>
      <c r="S2802" t="s">
        <v>41</v>
      </c>
      <c r="T2802" s="1">
        <v>45289</v>
      </c>
      <c r="U2802" t="s">
        <v>10359</v>
      </c>
      <c r="V2802" t="s">
        <v>41</v>
      </c>
      <c r="W2802" t="s">
        <v>41</v>
      </c>
      <c r="X2802" s="1"/>
      <c r="Y2802">
        <v>0</v>
      </c>
      <c r="Z2802" s="1">
        <v>44547</v>
      </c>
      <c r="AA2802" s="1">
        <v>45289</v>
      </c>
      <c r="AB2802" t="s">
        <v>53</v>
      </c>
      <c r="AC2802" t="s">
        <v>53</v>
      </c>
      <c r="AD2802" s="1">
        <v>44561</v>
      </c>
      <c r="AE2802" s="1">
        <v>45291</v>
      </c>
      <c r="AF2802">
        <v>2023</v>
      </c>
      <c r="AG2802">
        <v>2021</v>
      </c>
      <c r="AH2802">
        <v>44400</v>
      </c>
      <c r="AI2802">
        <v>44408</v>
      </c>
      <c r="AJ2802">
        <v>2021</v>
      </c>
      <c r="AN2802" s="1">
        <v>45268</v>
      </c>
      <c r="AO2802" s="1">
        <v>45289</v>
      </c>
      <c r="AP2802" s="1">
        <v>44399</v>
      </c>
      <c r="AQ2802" s="1">
        <v>45289</v>
      </c>
      <c r="AR2802">
        <v>153</v>
      </c>
      <c r="AS2802">
        <v>0</v>
      </c>
      <c r="AT2802">
        <v>0</v>
      </c>
      <c r="AU2802">
        <v>485</v>
      </c>
      <c r="AV2802" t="s">
        <v>5370</v>
      </c>
      <c r="AW2802">
        <v>0</v>
      </c>
      <c r="AX2802">
        <v>0</v>
      </c>
      <c r="AY2802">
        <v>0</v>
      </c>
      <c r="AZ2802">
        <v>0</v>
      </c>
      <c r="BA2802">
        <v>1</v>
      </c>
      <c r="BB2802" t="s">
        <v>42</v>
      </c>
    </row>
    <row r="2803" spans="1:56" x14ac:dyDescent="0.3">
      <c r="A2803" t="s">
        <v>10366</v>
      </c>
      <c r="B2803" t="s">
        <v>10367</v>
      </c>
      <c r="C2803" t="s">
        <v>10368</v>
      </c>
      <c r="D2803" t="s">
        <v>41</v>
      </c>
      <c r="E2803" t="s">
        <v>36</v>
      </c>
      <c r="F2803" t="s">
        <v>37</v>
      </c>
      <c r="G2803" t="s">
        <v>38</v>
      </c>
      <c r="H2803" t="s">
        <v>37</v>
      </c>
      <c r="I2803" t="s">
        <v>176</v>
      </c>
      <c r="J2803" s="1">
        <v>44399</v>
      </c>
      <c r="K2803" s="1">
        <v>44517</v>
      </c>
      <c r="L2803" t="s">
        <v>231</v>
      </c>
      <c r="M2803" s="1">
        <v>45289</v>
      </c>
      <c r="N2803" s="1"/>
      <c r="O2803" t="s">
        <v>41</v>
      </c>
      <c r="P2803" t="s">
        <v>42</v>
      </c>
      <c r="Q2803" t="s">
        <v>41</v>
      </c>
      <c r="R2803" t="s">
        <v>41</v>
      </c>
      <c r="S2803" t="s">
        <v>41</v>
      </c>
      <c r="T2803" s="1">
        <v>44428</v>
      </c>
      <c r="U2803" t="s">
        <v>10359</v>
      </c>
      <c r="V2803" t="s">
        <v>41</v>
      </c>
      <c r="W2803" t="s">
        <v>41</v>
      </c>
      <c r="X2803" s="1"/>
      <c r="Y2803">
        <v>0</v>
      </c>
      <c r="Z2803" s="1">
        <v>44519</v>
      </c>
      <c r="AA2803" s="1">
        <v>45289</v>
      </c>
      <c r="AB2803" t="s">
        <v>52</v>
      </c>
      <c r="AC2803" t="s">
        <v>53</v>
      </c>
      <c r="AD2803" s="1">
        <v>44530</v>
      </c>
      <c r="AE2803" s="1">
        <v>45291</v>
      </c>
      <c r="AF2803">
        <v>2023</v>
      </c>
      <c r="AG2803">
        <v>2021</v>
      </c>
      <c r="AH2803">
        <v>44400</v>
      </c>
      <c r="AI2803">
        <v>44408</v>
      </c>
      <c r="AJ2803">
        <v>2021</v>
      </c>
      <c r="AN2803" s="1">
        <v>45268</v>
      </c>
      <c r="AO2803" s="1">
        <v>45289</v>
      </c>
      <c r="AP2803" s="1">
        <v>44399</v>
      </c>
      <c r="AQ2803" s="1">
        <v>44428</v>
      </c>
      <c r="AR2803">
        <v>22</v>
      </c>
      <c r="AS2803">
        <v>0</v>
      </c>
      <c r="AT2803">
        <v>0</v>
      </c>
      <c r="AU2803">
        <v>485</v>
      </c>
      <c r="AV2803" t="s">
        <v>5370</v>
      </c>
      <c r="AW2803">
        <v>0</v>
      </c>
      <c r="AX2803">
        <v>0</v>
      </c>
      <c r="AY2803">
        <v>0</v>
      </c>
      <c r="AZ2803">
        <v>0</v>
      </c>
      <c r="BA2803">
        <v>1</v>
      </c>
      <c r="BB2803" t="s">
        <v>42</v>
      </c>
    </row>
    <row r="2804" spans="1:56" x14ac:dyDescent="0.3">
      <c r="A2804" t="s">
        <v>10369</v>
      </c>
      <c r="B2804" t="s">
        <v>10370</v>
      </c>
      <c r="C2804" t="s">
        <v>10371</v>
      </c>
      <c r="D2804" t="s">
        <v>41</v>
      </c>
      <c r="E2804" t="s">
        <v>36</v>
      </c>
      <c r="F2804" t="s">
        <v>37</v>
      </c>
      <c r="G2804" t="s">
        <v>38</v>
      </c>
      <c r="H2804" t="s">
        <v>37</v>
      </c>
      <c r="I2804" t="s">
        <v>176</v>
      </c>
      <c r="J2804" s="1">
        <v>44399</v>
      </c>
      <c r="K2804" s="1">
        <v>44432</v>
      </c>
      <c r="L2804" t="s">
        <v>231</v>
      </c>
      <c r="M2804" s="1">
        <v>44417</v>
      </c>
      <c r="N2804" s="1"/>
      <c r="O2804" t="s">
        <v>41</v>
      </c>
      <c r="P2804" t="s">
        <v>42</v>
      </c>
      <c r="Q2804" t="s">
        <v>41</v>
      </c>
      <c r="R2804" t="s">
        <v>41</v>
      </c>
      <c r="S2804" t="s">
        <v>41</v>
      </c>
      <c r="T2804" s="1">
        <v>44417</v>
      </c>
      <c r="U2804" t="s">
        <v>10359</v>
      </c>
      <c r="V2804" t="s">
        <v>41</v>
      </c>
      <c r="W2804" t="s">
        <v>41</v>
      </c>
      <c r="X2804" s="1"/>
      <c r="Y2804">
        <v>0</v>
      </c>
      <c r="Z2804" s="1">
        <v>44435</v>
      </c>
      <c r="AA2804" s="1">
        <v>44421</v>
      </c>
      <c r="AB2804" t="s">
        <v>94</v>
      </c>
      <c r="AC2804" t="s">
        <v>94</v>
      </c>
      <c r="AD2804" s="1">
        <v>44439</v>
      </c>
      <c r="AE2804" s="1">
        <v>44439</v>
      </c>
      <c r="AF2804">
        <v>2021</v>
      </c>
      <c r="AG2804">
        <v>2021</v>
      </c>
      <c r="AH2804">
        <v>44400</v>
      </c>
      <c r="AI2804">
        <v>44408</v>
      </c>
      <c r="AJ2804">
        <v>2021</v>
      </c>
      <c r="AN2804" s="1">
        <v>44396</v>
      </c>
      <c r="AO2804" s="1">
        <v>44417</v>
      </c>
      <c r="AP2804" s="1">
        <v>44399</v>
      </c>
      <c r="AQ2804" s="1">
        <v>44417</v>
      </c>
      <c r="AR2804">
        <v>13</v>
      </c>
      <c r="AS2804">
        <v>16</v>
      </c>
      <c r="AT2804">
        <v>0</v>
      </c>
      <c r="AU2804">
        <v>-141</v>
      </c>
      <c r="AV2804" t="s">
        <v>5370</v>
      </c>
      <c r="AW2804">
        <v>1</v>
      </c>
      <c r="AX2804">
        <v>0</v>
      </c>
      <c r="AY2804">
        <v>16</v>
      </c>
      <c r="AZ2804">
        <v>0.01</v>
      </c>
      <c r="BA2804">
        <v>1</v>
      </c>
      <c r="BB2804" t="s">
        <v>42</v>
      </c>
      <c r="BC2804" t="s">
        <v>90</v>
      </c>
      <c r="BD2804" t="s">
        <v>98</v>
      </c>
    </row>
    <row r="2805" spans="1:56" x14ac:dyDescent="0.3">
      <c r="A2805" t="s">
        <v>10372</v>
      </c>
      <c r="B2805" t="s">
        <v>10373</v>
      </c>
      <c r="C2805" t="s">
        <v>10374</v>
      </c>
      <c r="D2805" t="s">
        <v>41</v>
      </c>
      <c r="E2805" t="s">
        <v>36</v>
      </c>
      <c r="F2805" t="s">
        <v>37</v>
      </c>
      <c r="G2805" t="s">
        <v>38</v>
      </c>
      <c r="H2805" t="s">
        <v>37</v>
      </c>
      <c r="I2805" t="s">
        <v>176</v>
      </c>
      <c r="J2805" s="1">
        <v>44399</v>
      </c>
      <c r="K2805" s="1">
        <v>44400</v>
      </c>
      <c r="L2805" t="s">
        <v>231</v>
      </c>
      <c r="M2805" s="1">
        <v>44403</v>
      </c>
      <c r="N2805" s="1"/>
      <c r="O2805" t="s">
        <v>41</v>
      </c>
      <c r="P2805" t="s">
        <v>42</v>
      </c>
      <c r="Q2805" t="s">
        <v>41</v>
      </c>
      <c r="R2805" t="s">
        <v>41</v>
      </c>
      <c r="S2805" t="s">
        <v>41</v>
      </c>
      <c r="T2805" s="1">
        <v>44403</v>
      </c>
      <c r="U2805" t="s">
        <v>10359</v>
      </c>
      <c r="V2805" t="s">
        <v>41</v>
      </c>
      <c r="W2805" t="s">
        <v>41</v>
      </c>
      <c r="X2805" s="1"/>
      <c r="Y2805">
        <v>0</v>
      </c>
      <c r="Z2805" s="1">
        <v>44400</v>
      </c>
      <c r="AA2805" s="1">
        <v>44407</v>
      </c>
      <c r="AB2805" t="s">
        <v>45</v>
      </c>
      <c r="AC2805" t="s">
        <v>45</v>
      </c>
      <c r="AD2805" s="1">
        <v>44408</v>
      </c>
      <c r="AE2805" s="1">
        <v>44408</v>
      </c>
      <c r="AF2805">
        <v>2021</v>
      </c>
      <c r="AG2805">
        <v>2021</v>
      </c>
      <c r="AH2805">
        <v>44400</v>
      </c>
      <c r="AI2805">
        <v>44408</v>
      </c>
      <c r="AJ2805">
        <v>2021</v>
      </c>
      <c r="AN2805" s="1">
        <v>44382</v>
      </c>
      <c r="AO2805" s="1">
        <v>44403</v>
      </c>
      <c r="AP2805" s="1">
        <v>44399</v>
      </c>
      <c r="AQ2805" s="1">
        <v>44403</v>
      </c>
      <c r="AR2805">
        <v>3</v>
      </c>
      <c r="AS2805">
        <v>16</v>
      </c>
      <c r="AT2805">
        <v>0</v>
      </c>
      <c r="AU2805">
        <v>-151</v>
      </c>
      <c r="AV2805" t="s">
        <v>5370</v>
      </c>
      <c r="AW2805">
        <v>1</v>
      </c>
      <c r="AX2805">
        <v>0</v>
      </c>
      <c r="AY2805">
        <v>16</v>
      </c>
      <c r="AZ2805">
        <v>0.01</v>
      </c>
      <c r="BA2805">
        <v>1</v>
      </c>
      <c r="BB2805" t="s">
        <v>42</v>
      </c>
      <c r="BC2805" t="s">
        <v>90</v>
      </c>
      <c r="BD2805" t="s">
        <v>89</v>
      </c>
    </row>
    <row r="2806" spans="1:56" x14ac:dyDescent="0.3">
      <c r="A2806" t="s">
        <v>10375</v>
      </c>
      <c r="B2806" t="s">
        <v>10376</v>
      </c>
      <c r="C2806" t="s">
        <v>10377</v>
      </c>
      <c r="D2806" t="s">
        <v>41</v>
      </c>
      <c r="E2806" t="s">
        <v>36</v>
      </c>
      <c r="F2806" t="s">
        <v>37</v>
      </c>
      <c r="G2806" t="s">
        <v>38</v>
      </c>
      <c r="H2806" t="s">
        <v>37</v>
      </c>
      <c r="I2806" t="s">
        <v>176</v>
      </c>
      <c r="J2806" s="1">
        <v>44399</v>
      </c>
      <c r="K2806" s="1">
        <v>44434</v>
      </c>
      <c r="L2806" t="s">
        <v>231</v>
      </c>
      <c r="M2806" s="1">
        <v>44421</v>
      </c>
      <c r="N2806" s="1"/>
      <c r="O2806" t="s">
        <v>41</v>
      </c>
      <c r="P2806" t="s">
        <v>42</v>
      </c>
      <c r="Q2806" t="s">
        <v>41</v>
      </c>
      <c r="R2806" t="s">
        <v>41</v>
      </c>
      <c r="S2806" t="s">
        <v>41</v>
      </c>
      <c r="T2806" s="1">
        <v>44421</v>
      </c>
      <c r="U2806" t="s">
        <v>10359</v>
      </c>
      <c r="V2806" t="s">
        <v>41</v>
      </c>
      <c r="W2806" t="s">
        <v>41</v>
      </c>
      <c r="X2806" s="1"/>
      <c r="Y2806">
        <v>0</v>
      </c>
      <c r="Z2806" s="1">
        <v>44435</v>
      </c>
      <c r="AA2806" s="1">
        <v>44421</v>
      </c>
      <c r="AB2806" t="s">
        <v>94</v>
      </c>
      <c r="AC2806" t="s">
        <v>94</v>
      </c>
      <c r="AD2806" s="1">
        <v>44439</v>
      </c>
      <c r="AE2806" s="1">
        <v>44439</v>
      </c>
      <c r="AF2806">
        <v>2021</v>
      </c>
      <c r="AG2806">
        <v>2021</v>
      </c>
      <c r="AH2806">
        <v>44400</v>
      </c>
      <c r="AI2806">
        <v>44408</v>
      </c>
      <c r="AJ2806">
        <v>2021</v>
      </c>
      <c r="AN2806" s="1">
        <v>44400</v>
      </c>
      <c r="AO2806" s="1">
        <v>44421</v>
      </c>
      <c r="AP2806" s="1">
        <v>44399</v>
      </c>
      <c r="AQ2806" s="1">
        <v>44421</v>
      </c>
      <c r="AR2806">
        <v>17</v>
      </c>
      <c r="AS2806">
        <v>16</v>
      </c>
      <c r="AT2806">
        <v>0</v>
      </c>
      <c r="AU2806">
        <v>-137</v>
      </c>
      <c r="AV2806" t="s">
        <v>5370</v>
      </c>
      <c r="AW2806">
        <v>1</v>
      </c>
      <c r="AX2806">
        <v>0</v>
      </c>
      <c r="AY2806">
        <v>16</v>
      </c>
      <c r="AZ2806">
        <v>0.01</v>
      </c>
      <c r="BA2806">
        <v>1</v>
      </c>
      <c r="BB2806" t="s">
        <v>42</v>
      </c>
      <c r="BC2806" t="s">
        <v>90</v>
      </c>
      <c r="BD2806" t="s">
        <v>98</v>
      </c>
    </row>
    <row r="2807" spans="1:56" x14ac:dyDescent="0.3">
      <c r="A2807" t="s">
        <v>10378</v>
      </c>
      <c r="B2807" t="s">
        <v>10379</v>
      </c>
      <c r="C2807" t="s">
        <v>10380</v>
      </c>
      <c r="D2807" t="s">
        <v>41</v>
      </c>
      <c r="E2807" t="s">
        <v>36</v>
      </c>
      <c r="F2807" t="s">
        <v>37</v>
      </c>
      <c r="G2807" t="s">
        <v>38</v>
      </c>
      <c r="H2807" t="s">
        <v>37</v>
      </c>
      <c r="I2807" t="s">
        <v>176</v>
      </c>
      <c r="J2807" s="1">
        <v>44399</v>
      </c>
      <c r="K2807" s="1">
        <v>44434</v>
      </c>
      <c r="L2807" t="s">
        <v>231</v>
      </c>
      <c r="M2807" s="1">
        <v>44407</v>
      </c>
      <c r="N2807" s="1"/>
      <c r="O2807" t="s">
        <v>41</v>
      </c>
      <c r="P2807" t="s">
        <v>42</v>
      </c>
      <c r="Q2807" t="s">
        <v>41</v>
      </c>
      <c r="R2807" t="s">
        <v>41</v>
      </c>
      <c r="S2807" t="s">
        <v>41</v>
      </c>
      <c r="T2807" s="1">
        <v>44407</v>
      </c>
      <c r="U2807" t="s">
        <v>10359</v>
      </c>
      <c r="V2807" t="s">
        <v>41</v>
      </c>
      <c r="W2807" t="s">
        <v>41</v>
      </c>
      <c r="X2807" s="1"/>
      <c r="Y2807">
        <v>0</v>
      </c>
      <c r="Z2807" s="1">
        <v>44435</v>
      </c>
      <c r="AA2807" s="1">
        <v>44407</v>
      </c>
      <c r="AB2807" t="s">
        <v>94</v>
      </c>
      <c r="AC2807" t="s">
        <v>45</v>
      </c>
      <c r="AD2807" s="1">
        <v>44439</v>
      </c>
      <c r="AE2807" s="1">
        <v>44408</v>
      </c>
      <c r="AF2807">
        <v>2021</v>
      </c>
      <c r="AG2807">
        <v>2021</v>
      </c>
      <c r="AH2807">
        <v>44400</v>
      </c>
      <c r="AI2807">
        <v>44408</v>
      </c>
      <c r="AJ2807">
        <v>2021</v>
      </c>
      <c r="AN2807" s="1">
        <v>44386</v>
      </c>
      <c r="AO2807" s="1">
        <v>44407</v>
      </c>
      <c r="AP2807" s="1">
        <v>44399</v>
      </c>
      <c r="AQ2807" s="1">
        <v>44407</v>
      </c>
      <c r="AR2807">
        <v>7</v>
      </c>
      <c r="AS2807">
        <v>16</v>
      </c>
      <c r="AT2807">
        <v>0</v>
      </c>
      <c r="AU2807">
        <v>-147</v>
      </c>
      <c r="AV2807" t="s">
        <v>5370</v>
      </c>
      <c r="AW2807">
        <v>1</v>
      </c>
      <c r="AX2807">
        <v>0</v>
      </c>
      <c r="AY2807">
        <v>16</v>
      </c>
      <c r="AZ2807">
        <v>0.01</v>
      </c>
      <c r="BA2807">
        <v>1</v>
      </c>
      <c r="BB2807" t="s">
        <v>42</v>
      </c>
      <c r="BC2807" t="s">
        <v>90</v>
      </c>
      <c r="BD2807" t="s">
        <v>89</v>
      </c>
    </row>
    <row r="2808" spans="1:56" x14ac:dyDescent="0.3">
      <c r="A2808" t="s">
        <v>10381</v>
      </c>
      <c r="B2808" t="s">
        <v>10382</v>
      </c>
      <c r="C2808" t="s">
        <v>10383</v>
      </c>
      <c r="D2808" t="s">
        <v>41</v>
      </c>
      <c r="E2808" t="s">
        <v>36</v>
      </c>
      <c r="F2808" t="s">
        <v>37</v>
      </c>
      <c r="G2808" t="s">
        <v>38</v>
      </c>
      <c r="H2808" t="s">
        <v>37</v>
      </c>
      <c r="I2808" t="s">
        <v>176</v>
      </c>
      <c r="J2808" s="1">
        <v>44399</v>
      </c>
      <c r="K2808" s="1">
        <v>44447</v>
      </c>
      <c r="L2808" t="s">
        <v>231</v>
      </c>
      <c r="M2808" s="1">
        <v>44417</v>
      </c>
      <c r="N2808" s="1"/>
      <c r="O2808" t="s">
        <v>41</v>
      </c>
      <c r="P2808" t="s">
        <v>42</v>
      </c>
      <c r="Q2808" t="s">
        <v>41</v>
      </c>
      <c r="R2808" t="s">
        <v>41</v>
      </c>
      <c r="S2808" t="s">
        <v>41</v>
      </c>
      <c r="T2808" s="1">
        <v>44417</v>
      </c>
      <c r="U2808" t="s">
        <v>10359</v>
      </c>
      <c r="V2808" t="s">
        <v>41</v>
      </c>
      <c r="W2808" t="s">
        <v>41</v>
      </c>
      <c r="X2808" s="1"/>
      <c r="Y2808">
        <v>0</v>
      </c>
      <c r="Z2808" s="1">
        <v>44449</v>
      </c>
      <c r="AA2808" s="1">
        <v>44421</v>
      </c>
      <c r="AB2808" t="s">
        <v>110</v>
      </c>
      <c r="AC2808" t="s">
        <v>94</v>
      </c>
      <c r="AD2808" s="1">
        <v>44469</v>
      </c>
      <c r="AE2808" s="1">
        <v>44439</v>
      </c>
      <c r="AF2808">
        <v>2021</v>
      </c>
      <c r="AG2808">
        <v>2021</v>
      </c>
      <c r="AH2808">
        <v>44400</v>
      </c>
      <c r="AI2808">
        <v>44408</v>
      </c>
      <c r="AJ2808">
        <v>2021</v>
      </c>
      <c r="AN2808" s="1">
        <v>44396</v>
      </c>
      <c r="AO2808" s="1">
        <v>44417</v>
      </c>
      <c r="AP2808" s="1">
        <v>44399</v>
      </c>
      <c r="AQ2808" s="1">
        <v>44417</v>
      </c>
      <c r="AR2808">
        <v>13</v>
      </c>
      <c r="AS2808">
        <v>16</v>
      </c>
      <c r="AT2808">
        <v>0</v>
      </c>
      <c r="AU2808">
        <v>-141</v>
      </c>
      <c r="AV2808" t="s">
        <v>5370</v>
      </c>
      <c r="AW2808">
        <v>1</v>
      </c>
      <c r="AX2808">
        <v>0</v>
      </c>
      <c r="AY2808">
        <v>16</v>
      </c>
      <c r="AZ2808">
        <v>0.01</v>
      </c>
      <c r="BA2808">
        <v>1</v>
      </c>
      <c r="BB2808" t="s">
        <v>42</v>
      </c>
      <c r="BC2808" t="s">
        <v>90</v>
      </c>
      <c r="BD2808" t="s">
        <v>98</v>
      </c>
    </row>
    <row r="2809" spans="1:56" x14ac:dyDescent="0.3">
      <c r="A2809" t="s">
        <v>10384</v>
      </c>
      <c r="B2809" t="s">
        <v>10385</v>
      </c>
      <c r="C2809" t="s">
        <v>10386</v>
      </c>
      <c r="D2809" t="s">
        <v>41</v>
      </c>
      <c r="E2809" t="s">
        <v>36</v>
      </c>
      <c r="F2809" t="s">
        <v>37</v>
      </c>
      <c r="G2809" t="s">
        <v>38</v>
      </c>
      <c r="H2809" t="s">
        <v>37</v>
      </c>
      <c r="I2809" t="s">
        <v>176</v>
      </c>
      <c r="J2809" s="1">
        <v>44399</v>
      </c>
      <c r="K2809" s="1">
        <v>44433</v>
      </c>
      <c r="L2809" t="s">
        <v>231</v>
      </c>
      <c r="M2809" s="1">
        <v>44414</v>
      </c>
      <c r="N2809" s="1"/>
      <c r="O2809" t="s">
        <v>41</v>
      </c>
      <c r="P2809" t="s">
        <v>42</v>
      </c>
      <c r="Q2809" t="s">
        <v>41</v>
      </c>
      <c r="R2809" t="s">
        <v>41</v>
      </c>
      <c r="S2809" t="s">
        <v>41</v>
      </c>
      <c r="T2809" s="1">
        <v>44414</v>
      </c>
      <c r="U2809" t="s">
        <v>10359</v>
      </c>
      <c r="V2809" t="s">
        <v>41</v>
      </c>
      <c r="W2809" t="s">
        <v>41</v>
      </c>
      <c r="X2809" s="1"/>
      <c r="Y2809">
        <v>0</v>
      </c>
      <c r="Z2809" s="1">
        <v>44435</v>
      </c>
      <c r="AA2809" s="1">
        <v>44414</v>
      </c>
      <c r="AB2809" t="s">
        <v>94</v>
      </c>
      <c r="AC2809" t="s">
        <v>94</v>
      </c>
      <c r="AD2809" s="1">
        <v>44439</v>
      </c>
      <c r="AE2809" s="1">
        <v>44439</v>
      </c>
      <c r="AF2809">
        <v>2021</v>
      </c>
      <c r="AG2809">
        <v>2021</v>
      </c>
      <c r="AH2809">
        <v>44400</v>
      </c>
      <c r="AI2809">
        <v>44408</v>
      </c>
      <c r="AJ2809">
        <v>2021</v>
      </c>
      <c r="AN2809" s="1">
        <v>44393</v>
      </c>
      <c r="AO2809" s="1">
        <v>44414</v>
      </c>
      <c r="AP2809" s="1">
        <v>44399</v>
      </c>
      <c r="AQ2809" s="1">
        <v>44414</v>
      </c>
      <c r="AR2809">
        <v>12</v>
      </c>
      <c r="AS2809">
        <v>16</v>
      </c>
      <c r="AT2809">
        <v>0</v>
      </c>
      <c r="AU2809">
        <v>-142</v>
      </c>
      <c r="AV2809" t="s">
        <v>5370</v>
      </c>
      <c r="AW2809">
        <v>1</v>
      </c>
      <c r="AX2809">
        <v>0</v>
      </c>
      <c r="AY2809">
        <v>16</v>
      </c>
      <c r="AZ2809">
        <v>0.01</v>
      </c>
      <c r="BA2809">
        <v>1</v>
      </c>
      <c r="BB2809" t="s">
        <v>42</v>
      </c>
      <c r="BC2809" t="s">
        <v>90</v>
      </c>
      <c r="BD2809" t="s">
        <v>98</v>
      </c>
    </row>
    <row r="2810" spans="1:56" x14ac:dyDescent="0.3">
      <c r="A2810" t="s">
        <v>10387</v>
      </c>
      <c r="B2810" t="s">
        <v>10388</v>
      </c>
      <c r="C2810" t="s">
        <v>10389</v>
      </c>
      <c r="D2810" t="s">
        <v>41</v>
      </c>
      <c r="E2810" t="s">
        <v>36</v>
      </c>
      <c r="F2810" t="s">
        <v>37</v>
      </c>
      <c r="G2810" t="s">
        <v>38</v>
      </c>
      <c r="H2810" t="s">
        <v>37</v>
      </c>
      <c r="I2810" t="s">
        <v>176</v>
      </c>
      <c r="J2810" s="1">
        <v>44399</v>
      </c>
      <c r="K2810" s="1">
        <v>44400</v>
      </c>
      <c r="L2810" t="s">
        <v>231</v>
      </c>
      <c r="M2810" s="1">
        <v>44400</v>
      </c>
      <c r="N2810" s="1"/>
      <c r="O2810" t="s">
        <v>41</v>
      </c>
      <c r="P2810" t="s">
        <v>42</v>
      </c>
      <c r="Q2810" t="s">
        <v>41</v>
      </c>
      <c r="R2810" t="s">
        <v>41</v>
      </c>
      <c r="S2810" t="s">
        <v>41</v>
      </c>
      <c r="T2810" s="1">
        <v>44400</v>
      </c>
      <c r="U2810" t="s">
        <v>10359</v>
      </c>
      <c r="V2810" t="s">
        <v>41</v>
      </c>
      <c r="W2810" t="s">
        <v>41</v>
      </c>
      <c r="X2810" s="1"/>
      <c r="Y2810">
        <v>0</v>
      </c>
      <c r="Z2810" s="1">
        <v>44400</v>
      </c>
      <c r="AA2810" s="1">
        <v>44400</v>
      </c>
      <c r="AB2810" t="s">
        <v>45</v>
      </c>
      <c r="AC2810" t="s">
        <v>45</v>
      </c>
      <c r="AD2810" s="1">
        <v>44408</v>
      </c>
      <c r="AE2810" s="1">
        <v>44408</v>
      </c>
      <c r="AF2810">
        <v>2021</v>
      </c>
      <c r="AG2810">
        <v>2021</v>
      </c>
      <c r="AH2810">
        <v>44400</v>
      </c>
      <c r="AI2810">
        <v>44408</v>
      </c>
      <c r="AJ2810">
        <v>2021</v>
      </c>
      <c r="AN2810" s="1">
        <v>44379</v>
      </c>
      <c r="AO2810" s="1">
        <v>44400</v>
      </c>
      <c r="AP2810" s="1">
        <v>44399</v>
      </c>
      <c r="AQ2810" s="1">
        <v>44400</v>
      </c>
      <c r="AR2810">
        <v>2</v>
      </c>
      <c r="AS2810">
        <v>16</v>
      </c>
      <c r="AT2810">
        <v>0</v>
      </c>
      <c r="AU2810">
        <v>-152</v>
      </c>
      <c r="AV2810" t="s">
        <v>5370</v>
      </c>
      <c r="AW2810">
        <v>1</v>
      </c>
      <c r="AX2810">
        <v>0</v>
      </c>
      <c r="AY2810">
        <v>16</v>
      </c>
      <c r="AZ2810">
        <v>0.01</v>
      </c>
      <c r="BA2810">
        <v>1</v>
      </c>
      <c r="BB2810" t="s">
        <v>42</v>
      </c>
      <c r="BC2810" t="s">
        <v>90</v>
      </c>
      <c r="BD2810" t="s">
        <v>89</v>
      </c>
    </row>
    <row r="2811" spans="1:56" x14ac:dyDescent="0.3">
      <c r="A2811" t="s">
        <v>10390</v>
      </c>
      <c r="B2811" t="s">
        <v>10391</v>
      </c>
      <c r="C2811" t="s">
        <v>10392</v>
      </c>
      <c r="D2811" t="s">
        <v>41</v>
      </c>
      <c r="E2811" t="s">
        <v>36</v>
      </c>
      <c r="F2811" t="s">
        <v>37</v>
      </c>
      <c r="G2811" t="s">
        <v>38</v>
      </c>
      <c r="H2811" t="s">
        <v>37</v>
      </c>
      <c r="I2811" t="s">
        <v>176</v>
      </c>
      <c r="J2811" s="1">
        <v>44399</v>
      </c>
      <c r="K2811" s="1">
        <v>44523</v>
      </c>
      <c r="L2811" t="s">
        <v>231</v>
      </c>
      <c r="M2811" s="1">
        <v>45289</v>
      </c>
      <c r="N2811" s="1"/>
      <c r="O2811" t="s">
        <v>41</v>
      </c>
      <c r="P2811" t="s">
        <v>42</v>
      </c>
      <c r="Q2811" t="s">
        <v>41</v>
      </c>
      <c r="R2811" t="s">
        <v>41</v>
      </c>
      <c r="S2811" t="s">
        <v>41</v>
      </c>
      <c r="T2811" s="1">
        <v>45289</v>
      </c>
      <c r="U2811" t="s">
        <v>9678</v>
      </c>
      <c r="V2811" t="s">
        <v>41</v>
      </c>
      <c r="W2811" t="s">
        <v>41</v>
      </c>
      <c r="X2811" s="1"/>
      <c r="Y2811">
        <v>0</v>
      </c>
      <c r="Z2811" s="1">
        <v>44526</v>
      </c>
      <c r="AA2811" s="1">
        <v>45289</v>
      </c>
      <c r="AB2811" t="s">
        <v>52</v>
      </c>
      <c r="AC2811" t="s">
        <v>53</v>
      </c>
      <c r="AD2811" s="1">
        <v>44530</v>
      </c>
      <c r="AE2811" s="1">
        <v>45291</v>
      </c>
      <c r="AF2811">
        <v>2023</v>
      </c>
      <c r="AG2811">
        <v>2021</v>
      </c>
      <c r="AH2811">
        <v>44400</v>
      </c>
      <c r="AI2811">
        <v>44408</v>
      </c>
      <c r="AJ2811">
        <v>2021</v>
      </c>
      <c r="AN2811" s="1">
        <v>45268</v>
      </c>
      <c r="AO2811" s="1">
        <v>45289</v>
      </c>
      <c r="AP2811" s="1">
        <v>44399</v>
      </c>
      <c r="AQ2811" s="1">
        <v>45289</v>
      </c>
      <c r="AR2811">
        <v>153</v>
      </c>
      <c r="AS2811">
        <v>0</v>
      </c>
      <c r="AT2811">
        <v>0</v>
      </c>
      <c r="AU2811">
        <v>485</v>
      </c>
      <c r="AV2811" t="s">
        <v>5370</v>
      </c>
      <c r="AW2811">
        <v>0</v>
      </c>
      <c r="AX2811">
        <v>0</v>
      </c>
      <c r="AY2811">
        <v>0</v>
      </c>
      <c r="AZ2811">
        <v>0</v>
      </c>
      <c r="BA2811">
        <v>1</v>
      </c>
      <c r="BB2811" t="s">
        <v>42</v>
      </c>
    </row>
    <row r="2812" spans="1:56" x14ac:dyDescent="0.3">
      <c r="A2812" t="s">
        <v>10393</v>
      </c>
      <c r="B2812" t="s">
        <v>10394</v>
      </c>
      <c r="C2812" t="s">
        <v>10395</v>
      </c>
      <c r="D2812" t="s">
        <v>41</v>
      </c>
      <c r="E2812" t="s">
        <v>36</v>
      </c>
      <c r="F2812" t="s">
        <v>37</v>
      </c>
      <c r="G2812" t="s">
        <v>38</v>
      </c>
      <c r="H2812" t="s">
        <v>37</v>
      </c>
      <c r="I2812" t="s">
        <v>176</v>
      </c>
      <c r="J2812" s="1">
        <v>44399</v>
      </c>
      <c r="K2812" s="1">
        <v>44513</v>
      </c>
      <c r="L2812" t="s">
        <v>231</v>
      </c>
      <c r="M2812" s="1">
        <v>45289</v>
      </c>
      <c r="N2812" s="1"/>
      <c r="O2812" t="s">
        <v>41</v>
      </c>
      <c r="P2812" t="s">
        <v>42</v>
      </c>
      <c r="Q2812" t="s">
        <v>41</v>
      </c>
      <c r="R2812" t="s">
        <v>41</v>
      </c>
      <c r="S2812" t="s">
        <v>41</v>
      </c>
      <c r="T2812" s="1">
        <v>44449</v>
      </c>
      <c r="U2812" t="s">
        <v>9678</v>
      </c>
      <c r="V2812" t="s">
        <v>41</v>
      </c>
      <c r="W2812" t="s">
        <v>41</v>
      </c>
      <c r="X2812" s="1"/>
      <c r="Y2812">
        <v>0</v>
      </c>
      <c r="Z2812" s="1">
        <v>44519</v>
      </c>
      <c r="AA2812" s="1">
        <v>45289</v>
      </c>
      <c r="AB2812" t="s">
        <v>52</v>
      </c>
      <c r="AC2812" t="s">
        <v>53</v>
      </c>
      <c r="AD2812" s="1">
        <v>44530</v>
      </c>
      <c r="AE2812" s="1">
        <v>45291</v>
      </c>
      <c r="AF2812">
        <v>2023</v>
      </c>
      <c r="AG2812">
        <v>2021</v>
      </c>
      <c r="AH2812">
        <v>44400</v>
      </c>
      <c r="AI2812">
        <v>44408</v>
      </c>
      <c r="AJ2812">
        <v>2021</v>
      </c>
      <c r="AN2812" s="1">
        <v>45268</v>
      </c>
      <c r="AO2812" s="1">
        <v>45289</v>
      </c>
      <c r="AP2812" s="1">
        <v>44399</v>
      </c>
      <c r="AQ2812" s="1">
        <v>44449</v>
      </c>
      <c r="AR2812">
        <v>37</v>
      </c>
      <c r="AS2812">
        <v>0</v>
      </c>
      <c r="AT2812">
        <v>0</v>
      </c>
      <c r="AU2812">
        <v>485</v>
      </c>
      <c r="AV2812" t="s">
        <v>5370</v>
      </c>
      <c r="AW2812">
        <v>0</v>
      </c>
      <c r="AX2812">
        <v>0</v>
      </c>
      <c r="AY2812">
        <v>0</v>
      </c>
      <c r="AZ2812">
        <v>0</v>
      </c>
      <c r="BA2812">
        <v>1</v>
      </c>
      <c r="BB2812" t="s">
        <v>42</v>
      </c>
    </row>
    <row r="2813" spans="1:56" x14ac:dyDescent="0.3">
      <c r="A2813" t="s">
        <v>10396</v>
      </c>
      <c r="B2813" t="s">
        <v>10397</v>
      </c>
      <c r="C2813" t="s">
        <v>10398</v>
      </c>
      <c r="D2813" t="s">
        <v>41</v>
      </c>
      <c r="E2813" t="s">
        <v>36</v>
      </c>
      <c r="F2813" t="s">
        <v>37</v>
      </c>
      <c r="G2813" t="s">
        <v>38</v>
      </c>
      <c r="H2813" t="s">
        <v>37</v>
      </c>
      <c r="I2813" t="s">
        <v>176</v>
      </c>
      <c r="J2813" s="1">
        <v>44399</v>
      </c>
      <c r="K2813" s="1">
        <v>44513</v>
      </c>
      <c r="L2813" t="s">
        <v>231</v>
      </c>
      <c r="M2813" s="1">
        <v>45289</v>
      </c>
      <c r="N2813" s="1"/>
      <c r="O2813" t="s">
        <v>41</v>
      </c>
      <c r="P2813" t="s">
        <v>42</v>
      </c>
      <c r="Q2813" t="s">
        <v>41</v>
      </c>
      <c r="R2813" t="s">
        <v>41</v>
      </c>
      <c r="S2813" t="s">
        <v>41</v>
      </c>
      <c r="T2813" s="1">
        <v>44442</v>
      </c>
      <c r="U2813" t="s">
        <v>9678</v>
      </c>
      <c r="V2813" t="s">
        <v>41</v>
      </c>
      <c r="W2813" t="s">
        <v>41</v>
      </c>
      <c r="X2813" s="1"/>
      <c r="Y2813">
        <v>0</v>
      </c>
      <c r="Z2813" s="1">
        <v>44519</v>
      </c>
      <c r="AA2813" s="1">
        <v>45289</v>
      </c>
      <c r="AB2813" t="s">
        <v>52</v>
      </c>
      <c r="AC2813" t="s">
        <v>53</v>
      </c>
      <c r="AD2813" s="1">
        <v>44530</v>
      </c>
      <c r="AE2813" s="1">
        <v>45291</v>
      </c>
      <c r="AF2813">
        <v>2023</v>
      </c>
      <c r="AG2813">
        <v>2021</v>
      </c>
      <c r="AH2813">
        <v>44400</v>
      </c>
      <c r="AI2813">
        <v>44408</v>
      </c>
      <c r="AJ2813">
        <v>2021</v>
      </c>
      <c r="AN2813" s="1">
        <v>45268</v>
      </c>
      <c r="AO2813" s="1">
        <v>45289</v>
      </c>
      <c r="AP2813" s="1">
        <v>44399</v>
      </c>
      <c r="AQ2813" s="1">
        <v>44442</v>
      </c>
      <c r="AR2813">
        <v>32</v>
      </c>
      <c r="AS2813">
        <v>0</v>
      </c>
      <c r="AT2813">
        <v>0</v>
      </c>
      <c r="AU2813">
        <v>485</v>
      </c>
      <c r="AV2813" t="s">
        <v>5370</v>
      </c>
      <c r="AW2813">
        <v>0</v>
      </c>
      <c r="AX2813">
        <v>0</v>
      </c>
      <c r="AY2813">
        <v>0</v>
      </c>
      <c r="AZ2813">
        <v>0</v>
      </c>
      <c r="BA2813">
        <v>1</v>
      </c>
      <c r="BB2813" t="s">
        <v>42</v>
      </c>
    </row>
    <row r="2814" spans="1:56" x14ac:dyDescent="0.3">
      <c r="A2814" t="s">
        <v>10399</v>
      </c>
      <c r="B2814" t="s">
        <v>10400</v>
      </c>
      <c r="C2814" t="s">
        <v>10401</v>
      </c>
      <c r="D2814" t="s">
        <v>41</v>
      </c>
      <c r="E2814" t="s">
        <v>36</v>
      </c>
      <c r="F2814" t="s">
        <v>37</v>
      </c>
      <c r="G2814" t="s">
        <v>38</v>
      </c>
      <c r="H2814" t="s">
        <v>37</v>
      </c>
      <c r="I2814" t="s">
        <v>176</v>
      </c>
      <c r="J2814" s="1">
        <v>44399</v>
      </c>
      <c r="K2814" s="1">
        <v>44488</v>
      </c>
      <c r="L2814" t="s">
        <v>231</v>
      </c>
      <c r="M2814" s="1">
        <v>44428</v>
      </c>
      <c r="N2814" s="1"/>
      <c r="O2814" t="s">
        <v>41</v>
      </c>
      <c r="P2814" t="s">
        <v>42</v>
      </c>
      <c r="Q2814" t="s">
        <v>41</v>
      </c>
      <c r="R2814" t="s">
        <v>41</v>
      </c>
      <c r="S2814" t="s">
        <v>41</v>
      </c>
      <c r="T2814" s="1">
        <v>44428</v>
      </c>
      <c r="U2814" t="s">
        <v>9678</v>
      </c>
      <c r="V2814" t="s">
        <v>41</v>
      </c>
      <c r="W2814" t="s">
        <v>41</v>
      </c>
      <c r="X2814" s="1"/>
      <c r="Y2814">
        <v>0</v>
      </c>
      <c r="Z2814" s="1">
        <v>44491</v>
      </c>
      <c r="AA2814" s="1">
        <v>44428</v>
      </c>
      <c r="AB2814" t="s">
        <v>44</v>
      </c>
      <c r="AC2814" t="s">
        <v>94</v>
      </c>
      <c r="AD2814" s="1">
        <v>44500</v>
      </c>
      <c r="AE2814" s="1">
        <v>44439</v>
      </c>
      <c r="AF2814">
        <v>2021</v>
      </c>
      <c r="AG2814">
        <v>2021</v>
      </c>
      <c r="AH2814">
        <v>44400</v>
      </c>
      <c r="AI2814">
        <v>44408</v>
      </c>
      <c r="AJ2814">
        <v>2021</v>
      </c>
      <c r="AN2814" s="1">
        <v>44407</v>
      </c>
      <c r="AO2814" s="1">
        <v>44428</v>
      </c>
      <c r="AP2814" s="1">
        <v>44399</v>
      </c>
      <c r="AQ2814" s="1">
        <v>44428</v>
      </c>
      <c r="AR2814">
        <v>22</v>
      </c>
      <c r="AS2814">
        <v>16</v>
      </c>
      <c r="AT2814">
        <v>0</v>
      </c>
      <c r="AU2814">
        <v>-132</v>
      </c>
      <c r="AV2814" t="s">
        <v>5370</v>
      </c>
      <c r="AW2814">
        <v>1</v>
      </c>
      <c r="AX2814">
        <v>0</v>
      </c>
      <c r="AY2814">
        <v>16</v>
      </c>
      <c r="AZ2814">
        <v>0.01</v>
      </c>
      <c r="BA2814">
        <v>1</v>
      </c>
      <c r="BB2814" t="s">
        <v>42</v>
      </c>
      <c r="BC2814" t="s">
        <v>90</v>
      </c>
      <c r="BD2814" t="s">
        <v>98</v>
      </c>
    </row>
    <row r="2815" spans="1:56" x14ac:dyDescent="0.3">
      <c r="A2815" t="s">
        <v>10402</v>
      </c>
      <c r="B2815" t="s">
        <v>10403</v>
      </c>
      <c r="C2815" t="s">
        <v>10404</v>
      </c>
      <c r="D2815" t="s">
        <v>41</v>
      </c>
      <c r="E2815" t="s">
        <v>36</v>
      </c>
      <c r="F2815" t="s">
        <v>37</v>
      </c>
      <c r="G2815" t="s">
        <v>38</v>
      </c>
      <c r="H2815" t="s">
        <v>37</v>
      </c>
      <c r="I2815" t="s">
        <v>176</v>
      </c>
      <c r="J2815" s="1">
        <v>44399</v>
      </c>
      <c r="K2815" s="1">
        <v>44432</v>
      </c>
      <c r="L2815" t="s">
        <v>231</v>
      </c>
      <c r="M2815" s="1">
        <v>44417</v>
      </c>
      <c r="N2815" s="1"/>
      <c r="O2815" t="s">
        <v>41</v>
      </c>
      <c r="P2815" t="s">
        <v>42</v>
      </c>
      <c r="Q2815" t="s">
        <v>41</v>
      </c>
      <c r="R2815" t="s">
        <v>41</v>
      </c>
      <c r="S2815" t="s">
        <v>41</v>
      </c>
      <c r="T2815" s="1">
        <v>44417</v>
      </c>
      <c r="U2815" t="s">
        <v>9678</v>
      </c>
      <c r="V2815" t="s">
        <v>41</v>
      </c>
      <c r="W2815" t="s">
        <v>41</v>
      </c>
      <c r="X2815" s="1"/>
      <c r="Y2815">
        <v>0</v>
      </c>
      <c r="Z2815" s="1">
        <v>44435</v>
      </c>
      <c r="AA2815" s="1">
        <v>44421</v>
      </c>
      <c r="AB2815" t="s">
        <v>94</v>
      </c>
      <c r="AC2815" t="s">
        <v>94</v>
      </c>
      <c r="AD2815" s="1">
        <v>44439</v>
      </c>
      <c r="AE2815" s="1">
        <v>44439</v>
      </c>
      <c r="AF2815">
        <v>2021</v>
      </c>
      <c r="AG2815">
        <v>2021</v>
      </c>
      <c r="AH2815">
        <v>44400</v>
      </c>
      <c r="AI2815">
        <v>44408</v>
      </c>
      <c r="AJ2815">
        <v>2021</v>
      </c>
      <c r="AN2815" s="1">
        <v>44396</v>
      </c>
      <c r="AO2815" s="1">
        <v>44417</v>
      </c>
      <c r="AP2815" s="1">
        <v>44399</v>
      </c>
      <c r="AQ2815" s="1">
        <v>44417</v>
      </c>
      <c r="AR2815">
        <v>13</v>
      </c>
      <c r="AS2815">
        <v>16</v>
      </c>
      <c r="AT2815">
        <v>0</v>
      </c>
      <c r="AU2815">
        <v>-141</v>
      </c>
      <c r="AV2815" t="s">
        <v>5370</v>
      </c>
      <c r="AW2815">
        <v>1</v>
      </c>
      <c r="AX2815">
        <v>0</v>
      </c>
      <c r="AY2815">
        <v>16</v>
      </c>
      <c r="AZ2815">
        <v>0.01</v>
      </c>
      <c r="BA2815">
        <v>1</v>
      </c>
      <c r="BB2815" t="s">
        <v>42</v>
      </c>
      <c r="BC2815" t="s">
        <v>90</v>
      </c>
      <c r="BD2815" t="s">
        <v>98</v>
      </c>
    </row>
    <row r="2816" spans="1:56" x14ac:dyDescent="0.3">
      <c r="A2816" t="s">
        <v>10405</v>
      </c>
      <c r="B2816" t="s">
        <v>10406</v>
      </c>
      <c r="C2816" t="s">
        <v>10407</v>
      </c>
      <c r="D2816" t="s">
        <v>41</v>
      </c>
      <c r="E2816" t="s">
        <v>36</v>
      </c>
      <c r="F2816" t="s">
        <v>37</v>
      </c>
      <c r="G2816" t="s">
        <v>38</v>
      </c>
      <c r="H2816" t="s">
        <v>37</v>
      </c>
      <c r="I2816" t="s">
        <v>176</v>
      </c>
      <c r="J2816" s="1">
        <v>44399</v>
      </c>
      <c r="K2816" s="1">
        <v>44400</v>
      </c>
      <c r="L2816" t="s">
        <v>231</v>
      </c>
      <c r="M2816" s="1">
        <v>44403</v>
      </c>
      <c r="N2816" s="1"/>
      <c r="O2816" t="s">
        <v>41</v>
      </c>
      <c r="P2816" t="s">
        <v>42</v>
      </c>
      <c r="Q2816" t="s">
        <v>41</v>
      </c>
      <c r="R2816" t="s">
        <v>41</v>
      </c>
      <c r="S2816" t="s">
        <v>41</v>
      </c>
      <c r="T2816" s="1">
        <v>44403</v>
      </c>
      <c r="U2816" t="s">
        <v>9678</v>
      </c>
      <c r="V2816" t="s">
        <v>41</v>
      </c>
      <c r="W2816" t="s">
        <v>41</v>
      </c>
      <c r="X2816" s="1"/>
      <c r="Y2816">
        <v>0</v>
      </c>
      <c r="Z2816" s="1">
        <v>44400</v>
      </c>
      <c r="AA2816" s="1">
        <v>44407</v>
      </c>
      <c r="AB2816" t="s">
        <v>45</v>
      </c>
      <c r="AC2816" t="s">
        <v>45</v>
      </c>
      <c r="AD2816" s="1">
        <v>44408</v>
      </c>
      <c r="AE2816" s="1">
        <v>44408</v>
      </c>
      <c r="AF2816">
        <v>2021</v>
      </c>
      <c r="AG2816">
        <v>2021</v>
      </c>
      <c r="AH2816">
        <v>44400</v>
      </c>
      <c r="AI2816">
        <v>44408</v>
      </c>
      <c r="AJ2816">
        <v>2021</v>
      </c>
      <c r="AN2816" s="1">
        <v>44382</v>
      </c>
      <c r="AO2816" s="1">
        <v>44403</v>
      </c>
      <c r="AP2816" s="1">
        <v>44399</v>
      </c>
      <c r="AQ2816" s="1">
        <v>44403</v>
      </c>
      <c r="AR2816">
        <v>3</v>
      </c>
      <c r="AS2816">
        <v>16</v>
      </c>
      <c r="AT2816">
        <v>0</v>
      </c>
      <c r="AU2816">
        <v>-151</v>
      </c>
      <c r="AV2816" t="s">
        <v>5370</v>
      </c>
      <c r="AW2816">
        <v>1</v>
      </c>
      <c r="AX2816">
        <v>0</v>
      </c>
      <c r="AY2816">
        <v>16</v>
      </c>
      <c r="AZ2816">
        <v>0.01</v>
      </c>
      <c r="BA2816">
        <v>1</v>
      </c>
      <c r="BB2816" t="s">
        <v>42</v>
      </c>
      <c r="BC2816" t="s">
        <v>90</v>
      </c>
      <c r="BD2816" t="s">
        <v>89</v>
      </c>
    </row>
    <row r="2817" spans="1:56" x14ac:dyDescent="0.3">
      <c r="A2817" t="s">
        <v>10408</v>
      </c>
      <c r="B2817" t="s">
        <v>10409</v>
      </c>
      <c r="C2817" t="s">
        <v>10410</v>
      </c>
      <c r="D2817" t="s">
        <v>41</v>
      </c>
      <c r="E2817" t="s">
        <v>36</v>
      </c>
      <c r="F2817" t="s">
        <v>37</v>
      </c>
      <c r="G2817" t="s">
        <v>38</v>
      </c>
      <c r="H2817" t="s">
        <v>37</v>
      </c>
      <c r="I2817" t="s">
        <v>176</v>
      </c>
      <c r="J2817" s="1">
        <v>44399</v>
      </c>
      <c r="K2817" s="1">
        <v>44453</v>
      </c>
      <c r="L2817" t="s">
        <v>231</v>
      </c>
      <c r="M2817" s="1">
        <v>44421</v>
      </c>
      <c r="N2817" s="1"/>
      <c r="O2817" t="s">
        <v>41</v>
      </c>
      <c r="P2817" t="s">
        <v>42</v>
      </c>
      <c r="Q2817" t="s">
        <v>41</v>
      </c>
      <c r="R2817" t="s">
        <v>41</v>
      </c>
      <c r="S2817" t="s">
        <v>41</v>
      </c>
      <c r="T2817" s="1">
        <v>44421</v>
      </c>
      <c r="U2817" t="s">
        <v>9678</v>
      </c>
      <c r="V2817" t="s">
        <v>41</v>
      </c>
      <c r="W2817" t="s">
        <v>41</v>
      </c>
      <c r="X2817" s="1"/>
      <c r="Y2817">
        <v>0</v>
      </c>
      <c r="Z2817" s="1">
        <v>44456</v>
      </c>
      <c r="AA2817" s="1">
        <v>44421</v>
      </c>
      <c r="AB2817" t="s">
        <v>110</v>
      </c>
      <c r="AC2817" t="s">
        <v>94</v>
      </c>
      <c r="AD2817" s="1">
        <v>44469</v>
      </c>
      <c r="AE2817" s="1">
        <v>44439</v>
      </c>
      <c r="AF2817">
        <v>2021</v>
      </c>
      <c r="AG2817">
        <v>2021</v>
      </c>
      <c r="AH2817">
        <v>44400</v>
      </c>
      <c r="AI2817">
        <v>44408</v>
      </c>
      <c r="AJ2817">
        <v>2021</v>
      </c>
      <c r="AN2817" s="1">
        <v>44400</v>
      </c>
      <c r="AO2817" s="1">
        <v>44421</v>
      </c>
      <c r="AP2817" s="1">
        <v>44399</v>
      </c>
      <c r="AQ2817" s="1">
        <v>44421</v>
      </c>
      <c r="AR2817">
        <v>17</v>
      </c>
      <c r="AS2817">
        <v>16</v>
      </c>
      <c r="AT2817">
        <v>0</v>
      </c>
      <c r="AU2817">
        <v>-137</v>
      </c>
      <c r="AV2817" t="s">
        <v>5370</v>
      </c>
      <c r="AW2817">
        <v>1</v>
      </c>
      <c r="AX2817">
        <v>0</v>
      </c>
      <c r="AY2817">
        <v>16</v>
      </c>
      <c r="AZ2817">
        <v>0.01</v>
      </c>
      <c r="BA2817">
        <v>1</v>
      </c>
      <c r="BB2817" t="s">
        <v>42</v>
      </c>
      <c r="BC2817" t="s">
        <v>90</v>
      </c>
      <c r="BD2817" t="s">
        <v>98</v>
      </c>
    </row>
    <row r="2818" spans="1:56" x14ac:dyDescent="0.3">
      <c r="A2818" t="s">
        <v>10411</v>
      </c>
      <c r="B2818" t="s">
        <v>10412</v>
      </c>
      <c r="C2818" t="s">
        <v>10413</v>
      </c>
      <c r="D2818" t="s">
        <v>41</v>
      </c>
      <c r="E2818" t="s">
        <v>36</v>
      </c>
      <c r="F2818" t="s">
        <v>37</v>
      </c>
      <c r="G2818" t="s">
        <v>38</v>
      </c>
      <c r="H2818" t="s">
        <v>37</v>
      </c>
      <c r="I2818" t="s">
        <v>176</v>
      </c>
      <c r="J2818" s="1">
        <v>44399</v>
      </c>
      <c r="K2818" s="1">
        <v>44453</v>
      </c>
      <c r="L2818" t="s">
        <v>231</v>
      </c>
      <c r="M2818" s="1">
        <v>44407</v>
      </c>
      <c r="N2818" s="1"/>
      <c r="O2818" t="s">
        <v>41</v>
      </c>
      <c r="P2818" t="s">
        <v>42</v>
      </c>
      <c r="Q2818" t="s">
        <v>41</v>
      </c>
      <c r="R2818" t="s">
        <v>41</v>
      </c>
      <c r="S2818" t="s">
        <v>41</v>
      </c>
      <c r="T2818" s="1">
        <v>44407</v>
      </c>
      <c r="U2818" t="s">
        <v>9678</v>
      </c>
      <c r="V2818" t="s">
        <v>41</v>
      </c>
      <c r="W2818" t="s">
        <v>41</v>
      </c>
      <c r="X2818" s="1"/>
      <c r="Y2818">
        <v>0</v>
      </c>
      <c r="Z2818" s="1">
        <v>44456</v>
      </c>
      <c r="AA2818" s="1">
        <v>44407</v>
      </c>
      <c r="AB2818" t="s">
        <v>110</v>
      </c>
      <c r="AC2818" t="s">
        <v>45</v>
      </c>
      <c r="AD2818" s="1">
        <v>44469</v>
      </c>
      <c r="AE2818" s="1">
        <v>44408</v>
      </c>
      <c r="AF2818">
        <v>2021</v>
      </c>
      <c r="AG2818">
        <v>2021</v>
      </c>
      <c r="AH2818">
        <v>44400</v>
      </c>
      <c r="AI2818">
        <v>44408</v>
      </c>
      <c r="AJ2818">
        <v>2021</v>
      </c>
      <c r="AN2818" s="1">
        <v>44386</v>
      </c>
      <c r="AO2818" s="1">
        <v>44407</v>
      </c>
      <c r="AP2818" s="1">
        <v>44399</v>
      </c>
      <c r="AQ2818" s="1">
        <v>44407</v>
      </c>
      <c r="AR2818">
        <v>7</v>
      </c>
      <c r="AS2818">
        <v>16</v>
      </c>
      <c r="AT2818">
        <v>0</v>
      </c>
      <c r="AU2818">
        <v>-147</v>
      </c>
      <c r="AV2818" t="s">
        <v>5370</v>
      </c>
      <c r="AW2818">
        <v>1</v>
      </c>
      <c r="AX2818">
        <v>0</v>
      </c>
      <c r="AY2818">
        <v>16</v>
      </c>
      <c r="AZ2818">
        <v>0.01</v>
      </c>
      <c r="BA2818">
        <v>1</v>
      </c>
      <c r="BB2818" t="s">
        <v>42</v>
      </c>
      <c r="BC2818" t="s">
        <v>90</v>
      </c>
      <c r="BD2818" t="s">
        <v>89</v>
      </c>
    </row>
    <row r="2819" spans="1:56" x14ac:dyDescent="0.3">
      <c r="A2819" t="s">
        <v>10414</v>
      </c>
      <c r="B2819" t="s">
        <v>10415</v>
      </c>
      <c r="C2819" t="s">
        <v>10416</v>
      </c>
      <c r="D2819" t="s">
        <v>41</v>
      </c>
      <c r="E2819" t="s">
        <v>36</v>
      </c>
      <c r="F2819" t="s">
        <v>37</v>
      </c>
      <c r="G2819" t="s">
        <v>38</v>
      </c>
      <c r="H2819" t="s">
        <v>37</v>
      </c>
      <c r="I2819" t="s">
        <v>176</v>
      </c>
      <c r="J2819" s="1">
        <v>44399</v>
      </c>
      <c r="K2819" s="1">
        <v>44488</v>
      </c>
      <c r="L2819" t="s">
        <v>231</v>
      </c>
      <c r="M2819" s="1">
        <v>44417</v>
      </c>
      <c r="N2819" s="1"/>
      <c r="O2819" t="s">
        <v>41</v>
      </c>
      <c r="P2819" t="s">
        <v>42</v>
      </c>
      <c r="Q2819" t="s">
        <v>41</v>
      </c>
      <c r="R2819" t="s">
        <v>41</v>
      </c>
      <c r="S2819" t="s">
        <v>41</v>
      </c>
      <c r="T2819" s="1">
        <v>44417</v>
      </c>
      <c r="U2819" t="s">
        <v>9678</v>
      </c>
      <c r="V2819" t="s">
        <v>41</v>
      </c>
      <c r="W2819" t="s">
        <v>41</v>
      </c>
      <c r="X2819" s="1"/>
      <c r="Y2819">
        <v>0</v>
      </c>
      <c r="Z2819" s="1">
        <v>44491</v>
      </c>
      <c r="AA2819" s="1">
        <v>44421</v>
      </c>
      <c r="AB2819" t="s">
        <v>44</v>
      </c>
      <c r="AC2819" t="s">
        <v>94</v>
      </c>
      <c r="AD2819" s="1">
        <v>44500</v>
      </c>
      <c r="AE2819" s="1">
        <v>44439</v>
      </c>
      <c r="AF2819">
        <v>2021</v>
      </c>
      <c r="AG2819">
        <v>2021</v>
      </c>
      <c r="AH2819">
        <v>44400</v>
      </c>
      <c r="AI2819">
        <v>44408</v>
      </c>
      <c r="AJ2819">
        <v>2021</v>
      </c>
      <c r="AN2819" s="1">
        <v>44396</v>
      </c>
      <c r="AO2819" s="1">
        <v>44417</v>
      </c>
      <c r="AP2819" s="1">
        <v>44399</v>
      </c>
      <c r="AQ2819" s="1">
        <v>44417</v>
      </c>
      <c r="AR2819">
        <v>13</v>
      </c>
      <c r="AS2819">
        <v>16</v>
      </c>
      <c r="AT2819">
        <v>0</v>
      </c>
      <c r="AU2819">
        <v>-141</v>
      </c>
      <c r="AV2819" t="s">
        <v>5370</v>
      </c>
      <c r="AW2819">
        <v>1</v>
      </c>
      <c r="AX2819">
        <v>0</v>
      </c>
      <c r="AY2819">
        <v>16</v>
      </c>
      <c r="AZ2819">
        <v>0.01</v>
      </c>
      <c r="BA2819">
        <v>1</v>
      </c>
      <c r="BB2819" t="s">
        <v>42</v>
      </c>
      <c r="BC2819" t="s">
        <v>90</v>
      </c>
      <c r="BD2819" t="s">
        <v>98</v>
      </c>
    </row>
    <row r="2820" spans="1:56" x14ac:dyDescent="0.3">
      <c r="A2820" t="s">
        <v>10417</v>
      </c>
      <c r="B2820" t="s">
        <v>10418</v>
      </c>
      <c r="C2820" t="s">
        <v>10419</v>
      </c>
      <c r="D2820" t="s">
        <v>41</v>
      </c>
      <c r="E2820" t="s">
        <v>36</v>
      </c>
      <c r="F2820" t="s">
        <v>37</v>
      </c>
      <c r="G2820" t="s">
        <v>38</v>
      </c>
      <c r="H2820" t="s">
        <v>37</v>
      </c>
      <c r="I2820" t="s">
        <v>176</v>
      </c>
      <c r="J2820" s="1">
        <v>44399</v>
      </c>
      <c r="K2820" s="1">
        <v>44488</v>
      </c>
      <c r="L2820" t="s">
        <v>231</v>
      </c>
      <c r="M2820" s="1">
        <v>44414</v>
      </c>
      <c r="N2820" s="1"/>
      <c r="O2820" t="s">
        <v>41</v>
      </c>
      <c r="P2820" t="s">
        <v>42</v>
      </c>
      <c r="Q2820" t="s">
        <v>41</v>
      </c>
      <c r="R2820" t="s">
        <v>41</v>
      </c>
      <c r="S2820" t="s">
        <v>41</v>
      </c>
      <c r="T2820" s="1">
        <v>44414</v>
      </c>
      <c r="U2820" t="s">
        <v>9678</v>
      </c>
      <c r="V2820" t="s">
        <v>41</v>
      </c>
      <c r="W2820" t="s">
        <v>41</v>
      </c>
      <c r="X2820" s="1"/>
      <c r="Y2820">
        <v>0</v>
      </c>
      <c r="Z2820" s="1">
        <v>44491</v>
      </c>
      <c r="AA2820" s="1">
        <v>44414</v>
      </c>
      <c r="AB2820" t="s">
        <v>44</v>
      </c>
      <c r="AC2820" t="s">
        <v>94</v>
      </c>
      <c r="AD2820" s="1">
        <v>44500</v>
      </c>
      <c r="AE2820" s="1">
        <v>44439</v>
      </c>
      <c r="AF2820">
        <v>2021</v>
      </c>
      <c r="AG2820">
        <v>2021</v>
      </c>
      <c r="AH2820">
        <v>44400</v>
      </c>
      <c r="AI2820">
        <v>44408</v>
      </c>
      <c r="AJ2820">
        <v>2021</v>
      </c>
      <c r="AN2820" s="1">
        <v>44393</v>
      </c>
      <c r="AO2820" s="1">
        <v>44414</v>
      </c>
      <c r="AP2820" s="1">
        <v>44399</v>
      </c>
      <c r="AQ2820" s="1">
        <v>44414</v>
      </c>
      <c r="AR2820">
        <v>12</v>
      </c>
      <c r="AS2820">
        <v>16</v>
      </c>
      <c r="AT2820">
        <v>0</v>
      </c>
      <c r="AU2820">
        <v>-142</v>
      </c>
      <c r="AV2820" t="s">
        <v>5370</v>
      </c>
      <c r="AW2820">
        <v>1</v>
      </c>
      <c r="AX2820">
        <v>0</v>
      </c>
      <c r="AY2820">
        <v>16</v>
      </c>
      <c r="AZ2820">
        <v>0.01</v>
      </c>
      <c r="BA2820">
        <v>1</v>
      </c>
      <c r="BB2820" t="s">
        <v>42</v>
      </c>
      <c r="BC2820" t="s">
        <v>90</v>
      </c>
      <c r="BD2820" t="s">
        <v>98</v>
      </c>
    </row>
    <row r="2821" spans="1:56" x14ac:dyDescent="0.3">
      <c r="A2821" t="s">
        <v>10420</v>
      </c>
      <c r="B2821" t="s">
        <v>10421</v>
      </c>
      <c r="C2821" t="s">
        <v>10422</v>
      </c>
      <c r="D2821" t="s">
        <v>41</v>
      </c>
      <c r="E2821" t="s">
        <v>36</v>
      </c>
      <c r="F2821" t="s">
        <v>37</v>
      </c>
      <c r="G2821" t="s">
        <v>38</v>
      </c>
      <c r="H2821" t="s">
        <v>37</v>
      </c>
      <c r="I2821" t="s">
        <v>176</v>
      </c>
      <c r="J2821" s="1">
        <v>44399</v>
      </c>
      <c r="K2821" s="1">
        <v>44400</v>
      </c>
      <c r="L2821" t="s">
        <v>231</v>
      </c>
      <c r="M2821" s="1">
        <v>44400</v>
      </c>
      <c r="N2821" s="1"/>
      <c r="O2821" t="s">
        <v>41</v>
      </c>
      <c r="P2821" t="s">
        <v>42</v>
      </c>
      <c r="Q2821" t="s">
        <v>41</v>
      </c>
      <c r="R2821" t="s">
        <v>41</v>
      </c>
      <c r="S2821" t="s">
        <v>41</v>
      </c>
      <c r="T2821" s="1">
        <v>44400</v>
      </c>
      <c r="U2821" t="s">
        <v>9678</v>
      </c>
      <c r="V2821" t="s">
        <v>41</v>
      </c>
      <c r="W2821" t="s">
        <v>41</v>
      </c>
      <c r="X2821" s="1"/>
      <c r="Y2821">
        <v>0</v>
      </c>
      <c r="Z2821" s="1">
        <v>44400</v>
      </c>
      <c r="AA2821" s="1">
        <v>44400</v>
      </c>
      <c r="AB2821" t="s">
        <v>45</v>
      </c>
      <c r="AC2821" t="s">
        <v>45</v>
      </c>
      <c r="AD2821" s="1">
        <v>44408</v>
      </c>
      <c r="AE2821" s="1">
        <v>44408</v>
      </c>
      <c r="AF2821">
        <v>2021</v>
      </c>
      <c r="AG2821">
        <v>2021</v>
      </c>
      <c r="AH2821">
        <v>44400</v>
      </c>
      <c r="AI2821">
        <v>44408</v>
      </c>
      <c r="AJ2821">
        <v>2021</v>
      </c>
      <c r="AN2821" s="1">
        <v>44379</v>
      </c>
      <c r="AO2821" s="1">
        <v>44400</v>
      </c>
      <c r="AP2821" s="1">
        <v>44399</v>
      </c>
      <c r="AQ2821" s="1">
        <v>44400</v>
      </c>
      <c r="AR2821">
        <v>2</v>
      </c>
      <c r="AS2821">
        <v>16</v>
      </c>
      <c r="AT2821">
        <v>0</v>
      </c>
      <c r="AU2821">
        <v>-152</v>
      </c>
      <c r="AV2821" t="s">
        <v>5370</v>
      </c>
      <c r="AW2821">
        <v>1</v>
      </c>
      <c r="AX2821">
        <v>0</v>
      </c>
      <c r="AY2821">
        <v>16</v>
      </c>
      <c r="AZ2821">
        <v>0.01</v>
      </c>
      <c r="BA2821">
        <v>1</v>
      </c>
      <c r="BB2821" t="s">
        <v>42</v>
      </c>
      <c r="BC2821" t="s">
        <v>90</v>
      </c>
      <c r="BD2821" t="s">
        <v>89</v>
      </c>
    </row>
    <row r="2822" spans="1:56" x14ac:dyDescent="0.3">
      <c r="A2822" t="s">
        <v>3473</v>
      </c>
      <c r="B2822" t="s">
        <v>3263</v>
      </c>
      <c r="C2822" t="s">
        <v>3474</v>
      </c>
      <c r="D2822" t="s">
        <v>41</v>
      </c>
      <c r="E2822" t="s">
        <v>168</v>
      </c>
      <c r="F2822" t="s">
        <v>37</v>
      </c>
      <c r="G2822" t="s">
        <v>38</v>
      </c>
      <c r="H2822" t="s">
        <v>37</v>
      </c>
      <c r="I2822" t="s">
        <v>176</v>
      </c>
      <c r="J2822" s="1">
        <v>44399</v>
      </c>
      <c r="K2822" s="1">
        <v>44543</v>
      </c>
      <c r="L2822" t="s">
        <v>231</v>
      </c>
      <c r="M2822" s="1">
        <v>44553</v>
      </c>
      <c r="N2822" s="1"/>
      <c r="O2822" t="s">
        <v>41</v>
      </c>
      <c r="P2822" t="s">
        <v>102</v>
      </c>
      <c r="Q2822" t="s">
        <v>41</v>
      </c>
      <c r="R2822" t="s">
        <v>41</v>
      </c>
      <c r="S2822" t="s">
        <v>41</v>
      </c>
      <c r="T2822" s="1">
        <v>44544</v>
      </c>
      <c r="U2822" t="s">
        <v>41</v>
      </c>
      <c r="V2822" t="s">
        <v>3473</v>
      </c>
      <c r="W2822" t="s">
        <v>41</v>
      </c>
      <c r="X2822" s="1">
        <v>44399</v>
      </c>
      <c r="Y2822">
        <v>1</v>
      </c>
      <c r="Z2822" s="1">
        <v>44547</v>
      </c>
      <c r="AA2822" s="1">
        <v>44554</v>
      </c>
      <c r="AB2822" t="s">
        <v>53</v>
      </c>
      <c r="AC2822" t="s">
        <v>53</v>
      </c>
      <c r="AD2822" s="1">
        <v>44561</v>
      </c>
      <c r="AE2822" s="1">
        <v>44561</v>
      </c>
      <c r="AF2822">
        <v>2021</v>
      </c>
      <c r="AG2822">
        <v>2021</v>
      </c>
      <c r="AH2822">
        <v>44400</v>
      </c>
      <c r="AI2822">
        <v>44408</v>
      </c>
      <c r="AJ2822">
        <v>2021</v>
      </c>
      <c r="AL2822" t="s">
        <v>333</v>
      </c>
      <c r="AM2822" t="s">
        <v>47</v>
      </c>
      <c r="AN2822" s="1">
        <v>44469</v>
      </c>
      <c r="AO2822" s="1">
        <v>44553</v>
      </c>
      <c r="AP2822" s="1">
        <v>44399</v>
      </c>
      <c r="AQ2822" s="1">
        <v>44544</v>
      </c>
      <c r="AR2822">
        <v>104</v>
      </c>
      <c r="AS2822">
        <v>61</v>
      </c>
      <c r="AT2822">
        <v>0</v>
      </c>
      <c r="AU2822">
        <v>-43</v>
      </c>
      <c r="AV2822" t="s">
        <v>5370</v>
      </c>
      <c r="AW2822">
        <v>1</v>
      </c>
      <c r="AX2822">
        <v>104</v>
      </c>
      <c r="AY2822">
        <v>61</v>
      </c>
      <c r="AZ2822">
        <v>1</v>
      </c>
      <c r="BA2822">
        <v>1</v>
      </c>
      <c r="BB2822" t="s">
        <v>42</v>
      </c>
      <c r="BC2822" t="s">
        <v>47</v>
      </c>
      <c r="BD2822" t="s">
        <v>333</v>
      </c>
    </row>
    <row r="2823" spans="1:56" x14ac:dyDescent="0.3">
      <c r="A2823" t="s">
        <v>10423</v>
      </c>
      <c r="B2823" t="s">
        <v>9835</v>
      </c>
      <c r="C2823" t="s">
        <v>10424</v>
      </c>
      <c r="D2823" t="s">
        <v>41</v>
      </c>
      <c r="E2823" t="s">
        <v>168</v>
      </c>
      <c r="F2823" t="s">
        <v>578</v>
      </c>
      <c r="G2823" t="s">
        <v>38</v>
      </c>
      <c r="I2823" t="s">
        <v>176</v>
      </c>
      <c r="J2823" s="1">
        <v>44399</v>
      </c>
      <c r="K2823" s="1"/>
      <c r="L2823" t="s">
        <v>231</v>
      </c>
      <c r="M2823" s="1">
        <v>44865</v>
      </c>
      <c r="N2823" s="1"/>
      <c r="O2823" t="s">
        <v>41</v>
      </c>
      <c r="P2823" t="s">
        <v>407</v>
      </c>
      <c r="Q2823" t="s">
        <v>41</v>
      </c>
      <c r="R2823" t="s">
        <v>41</v>
      </c>
      <c r="S2823" t="s">
        <v>41</v>
      </c>
      <c r="T2823" s="1">
        <v>44866</v>
      </c>
      <c r="U2823" t="s">
        <v>41</v>
      </c>
      <c r="V2823" t="s">
        <v>10423</v>
      </c>
      <c r="W2823" t="s">
        <v>41</v>
      </c>
      <c r="X2823" s="1">
        <v>44399</v>
      </c>
      <c r="Y2823">
        <v>0.1</v>
      </c>
      <c r="Z2823" s="1"/>
      <c r="AA2823" s="1">
        <v>44869</v>
      </c>
      <c r="AC2823" t="s">
        <v>44</v>
      </c>
      <c r="AD2823" s="1"/>
      <c r="AE2823" s="1">
        <v>44865</v>
      </c>
      <c r="AF2823">
        <v>2022</v>
      </c>
      <c r="AH2823">
        <v>44400</v>
      </c>
      <c r="AI2823">
        <v>44408</v>
      </c>
      <c r="AJ2823">
        <v>2021</v>
      </c>
      <c r="AN2823" s="1">
        <v>44781</v>
      </c>
      <c r="AO2823" s="1">
        <v>44865</v>
      </c>
      <c r="AP2823" s="1">
        <v>44399</v>
      </c>
      <c r="AQ2823" s="1">
        <v>44866</v>
      </c>
      <c r="AR2823">
        <v>153</v>
      </c>
      <c r="AS2823">
        <v>0</v>
      </c>
      <c r="AT2823">
        <v>182</v>
      </c>
      <c r="AU2823">
        <v>181</v>
      </c>
      <c r="AV2823" t="s">
        <v>5379</v>
      </c>
      <c r="AW2823">
        <v>0</v>
      </c>
      <c r="AX2823">
        <v>15.3</v>
      </c>
      <c r="AY2823">
        <v>0</v>
      </c>
      <c r="AZ2823">
        <v>1</v>
      </c>
      <c r="BA2823">
        <v>0</v>
      </c>
      <c r="BB2823" t="s">
        <v>42</v>
      </c>
    </row>
    <row r="2824" spans="1:56" x14ac:dyDescent="0.3">
      <c r="A2824" t="s">
        <v>10425</v>
      </c>
      <c r="B2824" t="s">
        <v>3291</v>
      </c>
      <c r="C2824" t="s">
        <v>10426</v>
      </c>
      <c r="D2824" t="s">
        <v>41</v>
      </c>
      <c r="E2824" t="s">
        <v>168</v>
      </c>
      <c r="F2824" t="s">
        <v>1053</v>
      </c>
      <c r="G2824" t="s">
        <v>169</v>
      </c>
      <c r="I2824" t="s">
        <v>176</v>
      </c>
      <c r="J2824" s="1">
        <v>44399</v>
      </c>
      <c r="K2824" s="1"/>
      <c r="L2824" t="s">
        <v>231</v>
      </c>
      <c r="M2824" s="1">
        <v>44624</v>
      </c>
      <c r="N2824" s="1"/>
      <c r="O2824" t="s">
        <v>41</v>
      </c>
      <c r="P2824" t="s">
        <v>2613</v>
      </c>
      <c r="Q2824" t="s">
        <v>41</v>
      </c>
      <c r="R2824" t="s">
        <v>41</v>
      </c>
      <c r="S2824" t="s">
        <v>41</v>
      </c>
      <c r="T2824" s="1">
        <v>44625</v>
      </c>
      <c r="U2824" t="s">
        <v>41</v>
      </c>
      <c r="V2824" t="s">
        <v>10425</v>
      </c>
      <c r="W2824" t="s">
        <v>41</v>
      </c>
      <c r="X2824" s="1">
        <v>44399</v>
      </c>
      <c r="Y2824">
        <v>0.45</v>
      </c>
      <c r="Z2824" s="1"/>
      <c r="AA2824" s="1">
        <v>44624</v>
      </c>
      <c r="AC2824" t="s">
        <v>1169</v>
      </c>
      <c r="AD2824" s="1"/>
      <c r="AE2824" s="1">
        <v>44651</v>
      </c>
      <c r="AF2824">
        <v>2022</v>
      </c>
      <c r="AH2824">
        <v>44400</v>
      </c>
      <c r="AI2824">
        <v>44408</v>
      </c>
      <c r="AJ2824">
        <v>2021</v>
      </c>
      <c r="AN2824" s="1">
        <v>44540</v>
      </c>
      <c r="AO2824" s="1">
        <v>44624</v>
      </c>
      <c r="AP2824" s="1">
        <v>44399</v>
      </c>
      <c r="AQ2824" s="1">
        <v>44625</v>
      </c>
      <c r="AR2824">
        <v>153</v>
      </c>
      <c r="AS2824">
        <v>52</v>
      </c>
      <c r="AT2824">
        <v>10</v>
      </c>
      <c r="AU2824">
        <v>10</v>
      </c>
      <c r="AV2824" t="s">
        <v>5586</v>
      </c>
      <c r="AW2824">
        <v>1</v>
      </c>
      <c r="AX2824">
        <v>68.850000000000009</v>
      </c>
      <c r="AY2824">
        <v>52</v>
      </c>
      <c r="AZ2824">
        <v>1.3</v>
      </c>
      <c r="BA2824">
        <v>1</v>
      </c>
      <c r="BB2824" t="s">
        <v>42</v>
      </c>
      <c r="BC2824" t="s">
        <v>5336</v>
      </c>
      <c r="BD2824" t="s">
        <v>5339</v>
      </c>
    </row>
    <row r="2825" spans="1:56" x14ac:dyDescent="0.3">
      <c r="A2825" t="s">
        <v>10427</v>
      </c>
      <c r="B2825" t="s">
        <v>10023</v>
      </c>
      <c r="C2825" t="s">
        <v>10428</v>
      </c>
      <c r="D2825" t="s">
        <v>41</v>
      </c>
      <c r="E2825" t="s">
        <v>168</v>
      </c>
      <c r="F2825" t="s">
        <v>1053</v>
      </c>
      <c r="G2825" t="s">
        <v>38</v>
      </c>
      <c r="I2825" t="s">
        <v>176</v>
      </c>
      <c r="J2825" s="1">
        <v>44399</v>
      </c>
      <c r="K2825" s="1"/>
      <c r="L2825" t="s">
        <v>231</v>
      </c>
      <c r="M2825" s="1">
        <v>44651</v>
      </c>
      <c r="N2825" s="1"/>
      <c r="O2825" t="s">
        <v>41</v>
      </c>
      <c r="P2825" t="s">
        <v>2613</v>
      </c>
      <c r="Q2825" t="s">
        <v>41</v>
      </c>
      <c r="R2825" t="s">
        <v>41</v>
      </c>
      <c r="S2825" t="s">
        <v>41</v>
      </c>
      <c r="T2825" s="1">
        <v>44651</v>
      </c>
      <c r="U2825" t="s">
        <v>41</v>
      </c>
      <c r="V2825" t="s">
        <v>10427</v>
      </c>
      <c r="W2825" t="s">
        <v>41</v>
      </c>
      <c r="X2825" s="1">
        <v>44399</v>
      </c>
      <c r="Y2825">
        <v>0.45</v>
      </c>
      <c r="Z2825" s="1"/>
      <c r="AA2825" s="1">
        <v>44652</v>
      </c>
      <c r="AC2825" t="s">
        <v>1169</v>
      </c>
      <c r="AD2825" s="1"/>
      <c r="AE2825" s="1">
        <v>44651</v>
      </c>
      <c r="AF2825">
        <v>2022</v>
      </c>
      <c r="AH2825">
        <v>44400</v>
      </c>
      <c r="AI2825">
        <v>44408</v>
      </c>
      <c r="AJ2825">
        <v>2021</v>
      </c>
      <c r="AN2825" s="1">
        <v>44567</v>
      </c>
      <c r="AO2825" s="1">
        <v>44651</v>
      </c>
      <c r="AP2825" s="1">
        <v>44399</v>
      </c>
      <c r="AQ2825" s="1">
        <v>44651</v>
      </c>
      <c r="AR2825">
        <v>153</v>
      </c>
      <c r="AS2825">
        <v>33</v>
      </c>
      <c r="AT2825">
        <v>29</v>
      </c>
      <c r="AU2825">
        <v>29</v>
      </c>
      <c r="AV2825" t="s">
        <v>5379</v>
      </c>
      <c r="AW2825">
        <v>1</v>
      </c>
      <c r="AX2825">
        <v>68.850000000000009</v>
      </c>
      <c r="AY2825">
        <v>33</v>
      </c>
      <c r="AZ2825">
        <v>1.3</v>
      </c>
      <c r="BA2825">
        <v>1</v>
      </c>
      <c r="BB2825" t="s">
        <v>42</v>
      </c>
      <c r="BC2825" t="s">
        <v>5336</v>
      </c>
      <c r="BD2825" t="s">
        <v>5341</v>
      </c>
    </row>
    <row r="2826" spans="1:56" x14ac:dyDescent="0.3">
      <c r="A2826" t="s">
        <v>3475</v>
      </c>
      <c r="B2826" t="s">
        <v>3304</v>
      </c>
      <c r="C2826" t="s">
        <v>3476</v>
      </c>
      <c r="D2826" t="s">
        <v>41</v>
      </c>
      <c r="E2826" t="s">
        <v>168</v>
      </c>
      <c r="F2826" t="s">
        <v>37</v>
      </c>
      <c r="G2826" t="s">
        <v>169</v>
      </c>
      <c r="H2826" t="s">
        <v>37</v>
      </c>
      <c r="I2826" t="s">
        <v>176</v>
      </c>
      <c r="J2826" s="1">
        <v>44399</v>
      </c>
      <c r="K2826" s="1">
        <v>44529</v>
      </c>
      <c r="L2826" t="s">
        <v>231</v>
      </c>
      <c r="M2826" s="1">
        <v>44530</v>
      </c>
      <c r="N2826" s="1"/>
      <c r="O2826" t="s">
        <v>41</v>
      </c>
      <c r="P2826" t="s">
        <v>102</v>
      </c>
      <c r="Q2826" t="s">
        <v>41</v>
      </c>
      <c r="R2826" t="s">
        <v>41</v>
      </c>
      <c r="S2826" t="s">
        <v>41</v>
      </c>
      <c r="T2826" s="1">
        <v>44530</v>
      </c>
      <c r="U2826" t="s">
        <v>41</v>
      </c>
      <c r="V2826" t="s">
        <v>3475</v>
      </c>
      <c r="W2826" t="s">
        <v>41</v>
      </c>
      <c r="X2826" s="1">
        <v>44399</v>
      </c>
      <c r="Y2826">
        <v>1</v>
      </c>
      <c r="Z2826" s="1">
        <v>44533</v>
      </c>
      <c r="AA2826" s="1">
        <v>44533</v>
      </c>
      <c r="AB2826" t="s">
        <v>52</v>
      </c>
      <c r="AC2826" t="s">
        <v>52</v>
      </c>
      <c r="AD2826" s="1">
        <v>44530</v>
      </c>
      <c r="AE2826" s="1">
        <v>44530</v>
      </c>
      <c r="AF2826">
        <v>2021</v>
      </c>
      <c r="AG2826">
        <v>2021</v>
      </c>
      <c r="AH2826">
        <v>44400</v>
      </c>
      <c r="AI2826">
        <v>44408</v>
      </c>
      <c r="AJ2826">
        <v>2021</v>
      </c>
      <c r="AL2826" t="s">
        <v>209</v>
      </c>
      <c r="AM2826" t="s">
        <v>47</v>
      </c>
      <c r="AN2826" s="1">
        <v>44446</v>
      </c>
      <c r="AO2826" s="1">
        <v>44530</v>
      </c>
      <c r="AP2826" s="1">
        <v>44399</v>
      </c>
      <c r="AQ2826" s="1">
        <v>44530</v>
      </c>
      <c r="AR2826">
        <v>94</v>
      </c>
      <c r="AS2826">
        <v>61</v>
      </c>
      <c r="AT2826">
        <v>0</v>
      </c>
      <c r="AU2826">
        <v>-60</v>
      </c>
      <c r="AV2826" t="s">
        <v>5370</v>
      </c>
      <c r="AW2826">
        <v>1</v>
      </c>
      <c r="AX2826">
        <v>94</v>
      </c>
      <c r="AY2826">
        <v>61</v>
      </c>
      <c r="AZ2826">
        <v>1</v>
      </c>
      <c r="BA2826">
        <v>1</v>
      </c>
      <c r="BB2826" t="s">
        <v>42</v>
      </c>
      <c r="BC2826" t="s">
        <v>47</v>
      </c>
      <c r="BD2826" t="s">
        <v>209</v>
      </c>
    </row>
    <row r="2827" spans="1:56" x14ac:dyDescent="0.3">
      <c r="A2827" t="s">
        <v>10429</v>
      </c>
      <c r="B2827" t="s">
        <v>3314</v>
      </c>
      <c r="C2827" t="s">
        <v>10430</v>
      </c>
      <c r="D2827" t="s">
        <v>41</v>
      </c>
      <c r="E2827" t="s">
        <v>168</v>
      </c>
      <c r="F2827" t="s">
        <v>1053</v>
      </c>
      <c r="G2827" t="s">
        <v>38</v>
      </c>
      <c r="I2827" t="s">
        <v>176</v>
      </c>
      <c r="J2827" s="1">
        <v>44399</v>
      </c>
      <c r="K2827" s="1"/>
      <c r="L2827" t="s">
        <v>231</v>
      </c>
      <c r="M2827" s="1">
        <v>44651</v>
      </c>
      <c r="N2827" s="1"/>
      <c r="O2827" t="s">
        <v>41</v>
      </c>
      <c r="P2827" t="s">
        <v>2613</v>
      </c>
      <c r="Q2827" t="s">
        <v>41</v>
      </c>
      <c r="R2827" t="s">
        <v>41</v>
      </c>
      <c r="S2827" t="s">
        <v>41</v>
      </c>
      <c r="T2827" s="1">
        <v>44651</v>
      </c>
      <c r="U2827" t="s">
        <v>41</v>
      </c>
      <c r="V2827" t="s">
        <v>10429</v>
      </c>
      <c r="W2827" t="s">
        <v>41</v>
      </c>
      <c r="X2827" s="1">
        <v>44399</v>
      </c>
      <c r="Y2827">
        <v>0.45</v>
      </c>
      <c r="Z2827" s="1"/>
      <c r="AA2827" s="1">
        <v>44652</v>
      </c>
      <c r="AC2827" t="s">
        <v>1169</v>
      </c>
      <c r="AD2827" s="1"/>
      <c r="AE2827" s="1">
        <v>44651</v>
      </c>
      <c r="AF2827">
        <v>2022</v>
      </c>
      <c r="AH2827">
        <v>44400</v>
      </c>
      <c r="AI2827">
        <v>44408</v>
      </c>
      <c r="AJ2827">
        <v>2021</v>
      </c>
      <c r="AN2827" s="1">
        <v>44567</v>
      </c>
      <c r="AO2827" s="1">
        <v>44651</v>
      </c>
      <c r="AP2827" s="1">
        <v>44399</v>
      </c>
      <c r="AQ2827" s="1">
        <v>44651</v>
      </c>
      <c r="AR2827">
        <v>153</v>
      </c>
      <c r="AS2827">
        <v>33</v>
      </c>
      <c r="AT2827">
        <v>29</v>
      </c>
      <c r="AU2827">
        <v>29</v>
      </c>
      <c r="AV2827" t="s">
        <v>5379</v>
      </c>
      <c r="AW2827">
        <v>1</v>
      </c>
      <c r="AX2827">
        <v>68.850000000000009</v>
      </c>
      <c r="AY2827">
        <v>33</v>
      </c>
      <c r="AZ2827">
        <v>1.3</v>
      </c>
      <c r="BA2827">
        <v>1</v>
      </c>
      <c r="BB2827" t="s">
        <v>42</v>
      </c>
      <c r="BC2827" t="s">
        <v>5336</v>
      </c>
      <c r="BD2827" t="s">
        <v>5341</v>
      </c>
    </row>
    <row r="2828" spans="1:56" x14ac:dyDescent="0.3">
      <c r="A2828" t="s">
        <v>10431</v>
      </c>
      <c r="B2828" t="s">
        <v>3318</v>
      </c>
      <c r="C2828" t="s">
        <v>10432</v>
      </c>
      <c r="D2828" t="s">
        <v>41</v>
      </c>
      <c r="E2828" t="s">
        <v>168</v>
      </c>
      <c r="F2828" t="s">
        <v>578</v>
      </c>
      <c r="G2828" t="s">
        <v>38</v>
      </c>
      <c r="I2828" t="s">
        <v>176</v>
      </c>
      <c r="J2828" s="1">
        <v>44399</v>
      </c>
      <c r="K2828" s="1"/>
      <c r="L2828" t="s">
        <v>231</v>
      </c>
      <c r="M2828" s="1">
        <v>44712</v>
      </c>
      <c r="N2828" s="1"/>
      <c r="O2828" t="s">
        <v>41</v>
      </c>
      <c r="P2828" t="s">
        <v>10433</v>
      </c>
      <c r="Q2828" t="s">
        <v>41</v>
      </c>
      <c r="R2828" t="s">
        <v>41</v>
      </c>
      <c r="S2828" t="s">
        <v>41</v>
      </c>
      <c r="T2828" s="1">
        <v>44713</v>
      </c>
      <c r="U2828" t="s">
        <v>41</v>
      </c>
      <c r="V2828" t="s">
        <v>10431</v>
      </c>
      <c r="W2828" t="s">
        <v>41</v>
      </c>
      <c r="X2828" s="1">
        <v>44399</v>
      </c>
      <c r="Y2828">
        <v>0.38</v>
      </c>
      <c r="Z2828" s="1"/>
      <c r="AA2828" s="1">
        <v>44715</v>
      </c>
      <c r="AC2828" t="s">
        <v>516</v>
      </c>
      <c r="AD2828" s="1"/>
      <c r="AE2828" s="1">
        <v>44712</v>
      </c>
      <c r="AF2828">
        <v>2022</v>
      </c>
      <c r="AH2828">
        <v>44400</v>
      </c>
      <c r="AI2828">
        <v>44408</v>
      </c>
      <c r="AJ2828">
        <v>2021</v>
      </c>
      <c r="AN2828" s="1">
        <v>44628</v>
      </c>
      <c r="AO2828" s="1">
        <v>44712</v>
      </c>
      <c r="AP2828" s="1">
        <v>44399</v>
      </c>
      <c r="AQ2828" s="1">
        <v>44713</v>
      </c>
      <c r="AR2828">
        <v>153</v>
      </c>
      <c r="AS2828">
        <v>0</v>
      </c>
      <c r="AT2828">
        <v>73</v>
      </c>
      <c r="AU2828">
        <v>72</v>
      </c>
      <c r="AV2828" t="s">
        <v>5379</v>
      </c>
      <c r="AW2828">
        <v>0</v>
      </c>
      <c r="AX2828">
        <v>58.14</v>
      </c>
      <c r="AY2828">
        <v>0</v>
      </c>
      <c r="AZ2828">
        <v>1</v>
      </c>
      <c r="BA2828">
        <v>0</v>
      </c>
      <c r="BB2828" t="s">
        <v>42</v>
      </c>
    </row>
    <row r="2829" spans="1:56" x14ac:dyDescent="0.3">
      <c r="A2829" t="s">
        <v>10434</v>
      </c>
      <c r="B2829" t="s">
        <v>3331</v>
      </c>
      <c r="C2829" t="s">
        <v>10435</v>
      </c>
      <c r="D2829" t="s">
        <v>41</v>
      </c>
      <c r="E2829" t="s">
        <v>168</v>
      </c>
      <c r="F2829" t="s">
        <v>1053</v>
      </c>
      <c r="G2829" t="s">
        <v>38</v>
      </c>
      <c r="I2829" t="s">
        <v>176</v>
      </c>
      <c r="J2829" s="1">
        <v>44399</v>
      </c>
      <c r="K2829" s="1"/>
      <c r="L2829" t="s">
        <v>231</v>
      </c>
      <c r="M2829" s="1">
        <v>44620</v>
      </c>
      <c r="N2829" s="1"/>
      <c r="O2829" t="s">
        <v>41</v>
      </c>
      <c r="P2829" t="s">
        <v>171</v>
      </c>
      <c r="Q2829" t="s">
        <v>41</v>
      </c>
      <c r="R2829" t="s">
        <v>41</v>
      </c>
      <c r="S2829" t="s">
        <v>41</v>
      </c>
      <c r="T2829" s="1">
        <v>44621</v>
      </c>
      <c r="U2829" t="s">
        <v>41</v>
      </c>
      <c r="V2829" t="s">
        <v>10434</v>
      </c>
      <c r="W2829" t="s">
        <v>41</v>
      </c>
      <c r="X2829" s="1">
        <v>44399</v>
      </c>
      <c r="Y2829">
        <v>0.6</v>
      </c>
      <c r="Z2829" s="1"/>
      <c r="AA2829" s="1">
        <v>44624</v>
      </c>
      <c r="AC2829" t="s">
        <v>332</v>
      </c>
      <c r="AD2829" s="1"/>
      <c r="AE2829" s="1">
        <v>44620</v>
      </c>
      <c r="AF2829">
        <v>2022</v>
      </c>
      <c r="AH2829">
        <v>44400</v>
      </c>
      <c r="AI2829">
        <v>44408</v>
      </c>
      <c r="AJ2829">
        <v>2021</v>
      </c>
      <c r="AN2829" s="1">
        <v>44536</v>
      </c>
      <c r="AO2829" s="1">
        <v>44620</v>
      </c>
      <c r="AP2829" s="1">
        <v>44399</v>
      </c>
      <c r="AQ2829" s="1">
        <v>44621</v>
      </c>
      <c r="AR2829">
        <v>153</v>
      </c>
      <c r="AS2829">
        <v>56</v>
      </c>
      <c r="AT2829">
        <v>7</v>
      </c>
      <c r="AU2829">
        <v>6</v>
      </c>
      <c r="AV2829" t="s">
        <v>5607</v>
      </c>
      <c r="AW2829">
        <v>1</v>
      </c>
      <c r="AX2829">
        <v>91.8</v>
      </c>
      <c r="AY2829">
        <v>56</v>
      </c>
      <c r="AZ2829">
        <v>1.3</v>
      </c>
      <c r="BA2829">
        <v>1</v>
      </c>
      <c r="BB2829" t="s">
        <v>42</v>
      </c>
      <c r="BC2829" t="s">
        <v>5336</v>
      </c>
      <c r="BD2829" t="s">
        <v>5339</v>
      </c>
    </row>
    <row r="2830" spans="1:56" x14ac:dyDescent="0.3">
      <c r="A2830" t="s">
        <v>10436</v>
      </c>
      <c r="B2830" t="s">
        <v>10135</v>
      </c>
      <c r="C2830" t="s">
        <v>10437</v>
      </c>
      <c r="D2830" t="s">
        <v>41</v>
      </c>
      <c r="E2830" t="s">
        <v>168</v>
      </c>
      <c r="F2830" t="s">
        <v>37</v>
      </c>
      <c r="G2830" t="s">
        <v>38</v>
      </c>
      <c r="H2830" t="s">
        <v>37</v>
      </c>
      <c r="I2830" t="s">
        <v>176</v>
      </c>
      <c r="J2830" s="1">
        <v>44399</v>
      </c>
      <c r="K2830" s="1">
        <v>44615</v>
      </c>
      <c r="L2830" t="s">
        <v>231</v>
      </c>
      <c r="M2830" s="1">
        <v>44620</v>
      </c>
      <c r="N2830" s="1"/>
      <c r="O2830" t="s">
        <v>41</v>
      </c>
      <c r="P2830" t="s">
        <v>123</v>
      </c>
      <c r="Q2830" t="s">
        <v>41</v>
      </c>
      <c r="R2830" t="s">
        <v>41</v>
      </c>
      <c r="S2830" t="s">
        <v>41</v>
      </c>
      <c r="T2830" s="1">
        <v>44620</v>
      </c>
      <c r="U2830" t="s">
        <v>41</v>
      </c>
      <c r="V2830" t="s">
        <v>10436</v>
      </c>
      <c r="W2830" t="s">
        <v>41</v>
      </c>
      <c r="X2830" s="1">
        <v>44399</v>
      </c>
      <c r="Y2830">
        <v>0.95</v>
      </c>
      <c r="Z2830" s="1">
        <v>44617</v>
      </c>
      <c r="AA2830" s="1">
        <v>44624</v>
      </c>
      <c r="AB2830" t="s">
        <v>332</v>
      </c>
      <c r="AC2830" t="s">
        <v>332</v>
      </c>
      <c r="AD2830" s="1">
        <v>44620</v>
      </c>
      <c r="AE2830" s="1">
        <v>44620</v>
      </c>
      <c r="AF2830">
        <v>2022</v>
      </c>
      <c r="AG2830">
        <v>2022</v>
      </c>
      <c r="AH2830">
        <v>44400</v>
      </c>
      <c r="AI2830">
        <v>44408</v>
      </c>
      <c r="AJ2830">
        <v>2021</v>
      </c>
      <c r="AL2830" t="s">
        <v>5493</v>
      </c>
      <c r="AN2830" s="1">
        <v>44536</v>
      </c>
      <c r="AO2830" s="1">
        <v>44620</v>
      </c>
      <c r="AP2830" s="1">
        <v>44399</v>
      </c>
      <c r="AQ2830" s="1">
        <v>44620</v>
      </c>
      <c r="AR2830">
        <v>153</v>
      </c>
      <c r="AS2830">
        <v>56</v>
      </c>
      <c r="AT2830">
        <v>0</v>
      </c>
      <c r="AU2830">
        <v>6</v>
      </c>
      <c r="AV2830" t="s">
        <v>5370</v>
      </c>
      <c r="AW2830">
        <v>1</v>
      </c>
      <c r="AX2830">
        <v>145.35</v>
      </c>
      <c r="AY2830">
        <v>56</v>
      </c>
      <c r="AZ2830">
        <v>1.3</v>
      </c>
      <c r="BA2830">
        <v>1</v>
      </c>
      <c r="BB2830" t="s">
        <v>42</v>
      </c>
      <c r="BC2830" t="s">
        <v>5336</v>
      </c>
      <c r="BD2830" t="s">
        <v>5339</v>
      </c>
    </row>
    <row r="2831" spans="1:56" x14ac:dyDescent="0.3">
      <c r="A2831" t="s">
        <v>10438</v>
      </c>
      <c r="B2831" t="s">
        <v>3356</v>
      </c>
      <c r="C2831" t="s">
        <v>10439</v>
      </c>
      <c r="D2831" t="s">
        <v>41</v>
      </c>
      <c r="E2831" t="s">
        <v>168</v>
      </c>
      <c r="F2831" t="s">
        <v>1053</v>
      </c>
      <c r="G2831" t="s">
        <v>169</v>
      </c>
      <c r="I2831" t="s">
        <v>176</v>
      </c>
      <c r="J2831" s="1">
        <v>44399</v>
      </c>
      <c r="K2831" s="1"/>
      <c r="L2831" t="s">
        <v>231</v>
      </c>
      <c r="M2831" s="1">
        <v>44624</v>
      </c>
      <c r="N2831" s="1"/>
      <c r="O2831" t="s">
        <v>41</v>
      </c>
      <c r="P2831" t="s">
        <v>10433</v>
      </c>
      <c r="Q2831" t="s">
        <v>41</v>
      </c>
      <c r="R2831" t="s">
        <v>41</v>
      </c>
      <c r="S2831" t="s">
        <v>41</v>
      </c>
      <c r="T2831" s="1">
        <v>44625</v>
      </c>
      <c r="U2831" t="s">
        <v>41</v>
      </c>
      <c r="V2831" t="s">
        <v>10438</v>
      </c>
      <c r="W2831" t="s">
        <v>41</v>
      </c>
      <c r="X2831" s="1">
        <v>44399</v>
      </c>
      <c r="Y2831">
        <v>0.38</v>
      </c>
      <c r="Z2831" s="1"/>
      <c r="AA2831" s="1">
        <v>44624</v>
      </c>
      <c r="AC2831" t="s">
        <v>1169</v>
      </c>
      <c r="AD2831" s="1"/>
      <c r="AE2831" s="1">
        <v>44651</v>
      </c>
      <c r="AF2831">
        <v>2022</v>
      </c>
      <c r="AH2831">
        <v>44400</v>
      </c>
      <c r="AI2831">
        <v>44408</v>
      </c>
      <c r="AJ2831">
        <v>2021</v>
      </c>
      <c r="AN2831" s="1">
        <v>44540</v>
      </c>
      <c r="AO2831" s="1">
        <v>44624</v>
      </c>
      <c r="AP2831" s="1">
        <v>44399</v>
      </c>
      <c r="AQ2831" s="1">
        <v>44625</v>
      </c>
      <c r="AR2831">
        <v>153</v>
      </c>
      <c r="AS2831">
        <v>52</v>
      </c>
      <c r="AT2831">
        <v>10</v>
      </c>
      <c r="AU2831">
        <v>10</v>
      </c>
      <c r="AV2831" t="s">
        <v>5586</v>
      </c>
      <c r="AW2831">
        <v>1</v>
      </c>
      <c r="AX2831">
        <v>58.14</v>
      </c>
      <c r="AY2831">
        <v>52</v>
      </c>
      <c r="AZ2831">
        <v>1.1180769230769232</v>
      </c>
      <c r="BA2831">
        <v>1</v>
      </c>
      <c r="BB2831" t="s">
        <v>42</v>
      </c>
      <c r="BC2831" t="s">
        <v>5336</v>
      </c>
      <c r="BD2831" t="s">
        <v>5339</v>
      </c>
    </row>
    <row r="2832" spans="1:56" x14ac:dyDescent="0.3">
      <c r="A2832" t="s">
        <v>10440</v>
      </c>
      <c r="B2832" t="s">
        <v>10223</v>
      </c>
      <c r="C2832" t="s">
        <v>10441</v>
      </c>
      <c r="D2832" t="s">
        <v>41</v>
      </c>
      <c r="E2832" t="s">
        <v>168</v>
      </c>
      <c r="F2832" t="s">
        <v>578</v>
      </c>
      <c r="G2832" t="s">
        <v>38</v>
      </c>
      <c r="I2832" t="s">
        <v>176</v>
      </c>
      <c r="J2832" s="1">
        <v>44399</v>
      </c>
      <c r="K2832" s="1"/>
      <c r="L2832" t="s">
        <v>231</v>
      </c>
      <c r="M2832" s="1">
        <v>44680</v>
      </c>
      <c r="N2832" s="1"/>
      <c r="O2832" t="s">
        <v>41</v>
      </c>
      <c r="P2832" t="s">
        <v>182</v>
      </c>
      <c r="Q2832" t="s">
        <v>41</v>
      </c>
      <c r="R2832" t="s">
        <v>41</v>
      </c>
      <c r="S2832" t="s">
        <v>41</v>
      </c>
      <c r="T2832" s="1">
        <v>44680</v>
      </c>
      <c r="U2832" t="s">
        <v>41</v>
      </c>
      <c r="V2832" t="s">
        <v>10440</v>
      </c>
      <c r="W2832" t="s">
        <v>41</v>
      </c>
      <c r="X2832" s="1">
        <v>44399</v>
      </c>
      <c r="Y2832">
        <v>0.05</v>
      </c>
      <c r="Z2832" s="1"/>
      <c r="AA2832" s="1">
        <v>44680</v>
      </c>
      <c r="AC2832" t="s">
        <v>699</v>
      </c>
      <c r="AD2832" s="1"/>
      <c r="AE2832" s="1">
        <v>44681</v>
      </c>
      <c r="AF2832">
        <v>2022</v>
      </c>
      <c r="AH2832">
        <v>44400</v>
      </c>
      <c r="AI2832">
        <v>44408</v>
      </c>
      <c r="AJ2832">
        <v>2021</v>
      </c>
      <c r="AN2832" s="1">
        <v>44596</v>
      </c>
      <c r="AO2832" s="1">
        <v>44680</v>
      </c>
      <c r="AP2832" s="1">
        <v>44399</v>
      </c>
      <c r="AQ2832" s="1">
        <v>44680</v>
      </c>
      <c r="AR2832">
        <v>153</v>
      </c>
      <c r="AS2832">
        <v>12</v>
      </c>
      <c r="AT2832">
        <v>50</v>
      </c>
      <c r="AU2832">
        <v>50</v>
      </c>
      <c r="AV2832" t="s">
        <v>5379</v>
      </c>
      <c r="AW2832">
        <v>1</v>
      </c>
      <c r="AX2832">
        <v>7.65</v>
      </c>
      <c r="AY2832">
        <v>12</v>
      </c>
      <c r="AZ2832">
        <v>0.63750000000000007</v>
      </c>
      <c r="BA2832">
        <v>0</v>
      </c>
      <c r="BB2832" t="s">
        <v>42</v>
      </c>
    </row>
    <row r="2833" spans="1:56" x14ac:dyDescent="0.3">
      <c r="A2833" t="s">
        <v>10442</v>
      </c>
      <c r="B2833" t="s">
        <v>3366</v>
      </c>
      <c r="C2833" t="s">
        <v>10443</v>
      </c>
      <c r="D2833" t="s">
        <v>41</v>
      </c>
      <c r="E2833" t="s">
        <v>168</v>
      </c>
      <c r="F2833" t="s">
        <v>1053</v>
      </c>
      <c r="G2833" t="s">
        <v>38</v>
      </c>
      <c r="I2833" t="s">
        <v>176</v>
      </c>
      <c r="J2833" s="1">
        <v>44399</v>
      </c>
      <c r="K2833" s="1"/>
      <c r="L2833" t="s">
        <v>231</v>
      </c>
      <c r="M2833" s="1">
        <v>44624</v>
      </c>
      <c r="N2833" s="1"/>
      <c r="O2833" t="s">
        <v>41</v>
      </c>
      <c r="P2833" t="s">
        <v>6839</v>
      </c>
      <c r="Q2833" t="s">
        <v>41</v>
      </c>
      <c r="R2833" t="s">
        <v>41</v>
      </c>
      <c r="S2833" t="s">
        <v>41</v>
      </c>
      <c r="T2833" s="1">
        <v>44625</v>
      </c>
      <c r="U2833" t="s">
        <v>41</v>
      </c>
      <c r="V2833" t="s">
        <v>10442</v>
      </c>
      <c r="W2833" t="s">
        <v>41</v>
      </c>
      <c r="X2833" s="1">
        <v>44399</v>
      </c>
      <c r="Y2833">
        <v>0.55000000000000004</v>
      </c>
      <c r="Z2833" s="1"/>
      <c r="AA2833" s="1">
        <v>44624</v>
      </c>
      <c r="AC2833" t="s">
        <v>1169</v>
      </c>
      <c r="AD2833" s="1"/>
      <c r="AE2833" s="1">
        <v>44651</v>
      </c>
      <c r="AF2833">
        <v>2022</v>
      </c>
      <c r="AH2833">
        <v>44400</v>
      </c>
      <c r="AI2833">
        <v>44408</v>
      </c>
      <c r="AJ2833">
        <v>2021</v>
      </c>
      <c r="AN2833" s="1">
        <v>44540</v>
      </c>
      <c r="AO2833" s="1">
        <v>44624</v>
      </c>
      <c r="AP2833" s="1">
        <v>44399</v>
      </c>
      <c r="AQ2833" s="1">
        <v>44625</v>
      </c>
      <c r="AR2833">
        <v>153</v>
      </c>
      <c r="AS2833">
        <v>52</v>
      </c>
      <c r="AT2833">
        <v>10</v>
      </c>
      <c r="AU2833">
        <v>10</v>
      </c>
      <c r="AV2833" t="s">
        <v>5586</v>
      </c>
      <c r="AW2833">
        <v>1</v>
      </c>
      <c r="AX2833">
        <v>84.15</v>
      </c>
      <c r="AY2833">
        <v>52</v>
      </c>
      <c r="AZ2833">
        <v>1.3</v>
      </c>
      <c r="BA2833">
        <v>1</v>
      </c>
      <c r="BB2833" t="s">
        <v>42</v>
      </c>
      <c r="BC2833" t="s">
        <v>5336</v>
      </c>
      <c r="BD2833" t="s">
        <v>5339</v>
      </c>
    </row>
    <row r="2834" spans="1:56" x14ac:dyDescent="0.3">
      <c r="A2834" t="s">
        <v>10444</v>
      </c>
      <c r="B2834" t="s">
        <v>10252</v>
      </c>
      <c r="C2834" t="s">
        <v>10445</v>
      </c>
      <c r="D2834" t="s">
        <v>41</v>
      </c>
      <c r="E2834" t="s">
        <v>168</v>
      </c>
      <c r="F2834" t="s">
        <v>1053</v>
      </c>
      <c r="G2834" t="s">
        <v>169</v>
      </c>
      <c r="I2834" t="s">
        <v>176</v>
      </c>
      <c r="J2834" s="1">
        <v>44399</v>
      </c>
      <c r="K2834" s="1"/>
      <c r="L2834" t="s">
        <v>231</v>
      </c>
      <c r="M2834" s="1">
        <v>44617</v>
      </c>
      <c r="N2834" s="1"/>
      <c r="O2834" t="s">
        <v>41</v>
      </c>
      <c r="P2834" t="s">
        <v>246</v>
      </c>
      <c r="Q2834" t="s">
        <v>41</v>
      </c>
      <c r="R2834" t="s">
        <v>41</v>
      </c>
      <c r="S2834" t="s">
        <v>41</v>
      </c>
      <c r="T2834" s="1">
        <v>44618</v>
      </c>
      <c r="U2834" t="s">
        <v>41</v>
      </c>
      <c r="V2834" t="s">
        <v>10444</v>
      </c>
      <c r="W2834" t="s">
        <v>41</v>
      </c>
      <c r="X2834" s="1">
        <v>44399</v>
      </c>
      <c r="Y2834">
        <v>0.8</v>
      </c>
      <c r="Z2834" s="1"/>
      <c r="AA2834" s="1">
        <v>44617</v>
      </c>
      <c r="AC2834" t="s">
        <v>332</v>
      </c>
      <c r="AD2834" s="1"/>
      <c r="AE2834" s="1">
        <v>44620</v>
      </c>
      <c r="AF2834">
        <v>2022</v>
      </c>
      <c r="AH2834">
        <v>44400</v>
      </c>
      <c r="AI2834">
        <v>44408</v>
      </c>
      <c r="AJ2834">
        <v>2021</v>
      </c>
      <c r="AN2834" s="1">
        <v>44533</v>
      </c>
      <c r="AO2834" s="1">
        <v>44617</v>
      </c>
      <c r="AP2834" s="1">
        <v>44399</v>
      </c>
      <c r="AQ2834" s="1">
        <v>44618</v>
      </c>
      <c r="AR2834">
        <v>153</v>
      </c>
      <c r="AS2834">
        <v>57</v>
      </c>
      <c r="AT2834">
        <v>5</v>
      </c>
      <c r="AU2834">
        <v>5</v>
      </c>
      <c r="AV2834" t="s">
        <v>5607</v>
      </c>
      <c r="AW2834">
        <v>1</v>
      </c>
      <c r="AX2834">
        <v>122.4</v>
      </c>
      <c r="AY2834">
        <v>57</v>
      </c>
      <c r="AZ2834">
        <v>1.3</v>
      </c>
      <c r="BA2834">
        <v>1</v>
      </c>
      <c r="BB2834" t="s">
        <v>42</v>
      </c>
      <c r="BC2834" t="s">
        <v>5336</v>
      </c>
      <c r="BD2834" t="s">
        <v>5339</v>
      </c>
    </row>
    <row r="2835" spans="1:56" x14ac:dyDescent="0.3">
      <c r="A2835" t="s">
        <v>10446</v>
      </c>
      <c r="B2835" t="s">
        <v>3382</v>
      </c>
      <c r="C2835" t="s">
        <v>10447</v>
      </c>
      <c r="D2835" t="s">
        <v>41</v>
      </c>
      <c r="E2835" t="s">
        <v>168</v>
      </c>
      <c r="F2835" t="s">
        <v>1053</v>
      </c>
      <c r="G2835" t="s">
        <v>38</v>
      </c>
      <c r="I2835" t="s">
        <v>176</v>
      </c>
      <c r="J2835" s="1">
        <v>44399</v>
      </c>
      <c r="K2835" s="1"/>
      <c r="L2835" t="s">
        <v>231</v>
      </c>
      <c r="M2835" s="1">
        <v>44635</v>
      </c>
      <c r="N2835" s="1"/>
      <c r="O2835" t="s">
        <v>41</v>
      </c>
      <c r="P2835" t="s">
        <v>2606</v>
      </c>
      <c r="Q2835" t="s">
        <v>41</v>
      </c>
      <c r="R2835" t="s">
        <v>41</v>
      </c>
      <c r="S2835" t="s">
        <v>41</v>
      </c>
      <c r="T2835" s="1">
        <v>44636</v>
      </c>
      <c r="U2835" t="s">
        <v>41</v>
      </c>
      <c r="V2835" t="s">
        <v>10448</v>
      </c>
      <c r="W2835" t="s">
        <v>41</v>
      </c>
      <c r="X2835" s="1">
        <v>44399</v>
      </c>
      <c r="Y2835">
        <v>0.43</v>
      </c>
      <c r="Z2835" s="1"/>
      <c r="AA2835" s="1">
        <v>44638</v>
      </c>
      <c r="AC2835" t="s">
        <v>1169</v>
      </c>
      <c r="AD2835" s="1"/>
      <c r="AE2835" s="1">
        <v>44651</v>
      </c>
      <c r="AF2835">
        <v>2022</v>
      </c>
      <c r="AH2835">
        <v>44400</v>
      </c>
      <c r="AI2835">
        <v>44408</v>
      </c>
      <c r="AJ2835">
        <v>2021</v>
      </c>
      <c r="AN2835" s="1">
        <v>44551</v>
      </c>
      <c r="AO2835" s="1">
        <v>44635</v>
      </c>
      <c r="AP2835" s="1">
        <v>44399</v>
      </c>
      <c r="AQ2835" s="1">
        <v>44636</v>
      </c>
      <c r="AR2835">
        <v>153</v>
      </c>
      <c r="AS2835">
        <v>45</v>
      </c>
      <c r="AT2835">
        <v>18</v>
      </c>
      <c r="AU2835">
        <v>17</v>
      </c>
      <c r="AV2835" t="s">
        <v>5879</v>
      </c>
      <c r="AW2835">
        <v>1</v>
      </c>
      <c r="AX2835">
        <v>65.789999999999992</v>
      </c>
      <c r="AY2835">
        <v>45</v>
      </c>
      <c r="AZ2835">
        <v>1.3</v>
      </c>
      <c r="BA2835">
        <v>1</v>
      </c>
      <c r="BB2835" t="s">
        <v>42</v>
      </c>
      <c r="BC2835" t="s">
        <v>5336</v>
      </c>
      <c r="BD2835" t="s">
        <v>5340</v>
      </c>
    </row>
    <row r="2836" spans="1:56" x14ac:dyDescent="0.3">
      <c r="A2836" t="s">
        <v>10449</v>
      </c>
      <c r="B2836" t="s">
        <v>3398</v>
      </c>
      <c r="C2836" t="s">
        <v>10450</v>
      </c>
      <c r="D2836" t="s">
        <v>41</v>
      </c>
      <c r="E2836" t="s">
        <v>168</v>
      </c>
      <c r="F2836" t="s">
        <v>1053</v>
      </c>
      <c r="G2836" t="s">
        <v>38</v>
      </c>
      <c r="I2836" t="s">
        <v>176</v>
      </c>
      <c r="J2836" s="1">
        <v>44399</v>
      </c>
      <c r="K2836" s="1"/>
      <c r="L2836" t="s">
        <v>231</v>
      </c>
      <c r="M2836" s="1">
        <v>44635</v>
      </c>
      <c r="N2836" s="1"/>
      <c r="O2836" t="s">
        <v>41</v>
      </c>
      <c r="P2836" t="s">
        <v>8440</v>
      </c>
      <c r="Q2836" t="s">
        <v>41</v>
      </c>
      <c r="R2836" t="s">
        <v>41</v>
      </c>
      <c r="S2836" t="s">
        <v>41</v>
      </c>
      <c r="T2836" s="1">
        <v>44636</v>
      </c>
      <c r="U2836" t="s">
        <v>41</v>
      </c>
      <c r="V2836" t="s">
        <v>10451</v>
      </c>
      <c r="W2836" t="s">
        <v>41</v>
      </c>
      <c r="X2836" s="1">
        <v>44399</v>
      </c>
      <c r="Y2836">
        <v>0.23</v>
      </c>
      <c r="Z2836" s="1"/>
      <c r="AA2836" s="1">
        <v>44638</v>
      </c>
      <c r="AC2836" t="s">
        <v>1169</v>
      </c>
      <c r="AD2836" s="1"/>
      <c r="AE2836" s="1">
        <v>44651</v>
      </c>
      <c r="AF2836">
        <v>2022</v>
      </c>
      <c r="AH2836">
        <v>44400</v>
      </c>
      <c r="AI2836">
        <v>44408</v>
      </c>
      <c r="AJ2836">
        <v>2021</v>
      </c>
      <c r="AN2836" s="1">
        <v>44551</v>
      </c>
      <c r="AO2836" s="1">
        <v>44635</v>
      </c>
      <c r="AP2836" s="1">
        <v>44399</v>
      </c>
      <c r="AQ2836" s="1">
        <v>44636</v>
      </c>
      <c r="AR2836">
        <v>153</v>
      </c>
      <c r="AS2836">
        <v>45</v>
      </c>
      <c r="AT2836">
        <v>18</v>
      </c>
      <c r="AU2836">
        <v>17</v>
      </c>
      <c r="AV2836" t="s">
        <v>5879</v>
      </c>
      <c r="AW2836">
        <v>1</v>
      </c>
      <c r="AX2836">
        <v>35.190000000000005</v>
      </c>
      <c r="AY2836">
        <v>45</v>
      </c>
      <c r="AZ2836">
        <v>0.78200000000000014</v>
      </c>
      <c r="BA2836">
        <v>1</v>
      </c>
      <c r="BB2836" t="s">
        <v>42</v>
      </c>
      <c r="BC2836" t="s">
        <v>5336</v>
      </c>
      <c r="BD2836" t="s">
        <v>5340</v>
      </c>
    </row>
    <row r="2837" spans="1:56" x14ac:dyDescent="0.3">
      <c r="A2837" t="s">
        <v>10452</v>
      </c>
      <c r="B2837" t="s">
        <v>10319</v>
      </c>
      <c r="C2837" t="s">
        <v>10453</v>
      </c>
      <c r="D2837" t="s">
        <v>41</v>
      </c>
      <c r="E2837" t="s">
        <v>168</v>
      </c>
      <c r="F2837" t="s">
        <v>37</v>
      </c>
      <c r="G2837" t="s">
        <v>169</v>
      </c>
      <c r="H2837" t="s">
        <v>37</v>
      </c>
      <c r="I2837" t="s">
        <v>176</v>
      </c>
      <c r="J2837" s="1">
        <v>44399</v>
      </c>
      <c r="K2837" s="1">
        <v>44532</v>
      </c>
      <c r="L2837" t="s">
        <v>231</v>
      </c>
      <c r="M2837" s="1">
        <v>44561</v>
      </c>
      <c r="N2837" s="1"/>
      <c r="O2837" t="s">
        <v>41</v>
      </c>
      <c r="P2837" t="s">
        <v>123</v>
      </c>
      <c r="Q2837" t="s">
        <v>41</v>
      </c>
      <c r="R2837" t="s">
        <v>41</v>
      </c>
      <c r="S2837" t="s">
        <v>41</v>
      </c>
      <c r="T2837" s="1">
        <v>44562</v>
      </c>
      <c r="U2837" t="s">
        <v>41</v>
      </c>
      <c r="V2837" t="s">
        <v>10452</v>
      </c>
      <c r="W2837" t="s">
        <v>41</v>
      </c>
      <c r="X2837" s="1">
        <v>44399</v>
      </c>
      <c r="Y2837">
        <v>0.95</v>
      </c>
      <c r="Z2837" s="1">
        <v>44533</v>
      </c>
      <c r="AA2837" s="1">
        <v>44561</v>
      </c>
      <c r="AB2837" t="s">
        <v>53</v>
      </c>
      <c r="AC2837" t="s">
        <v>53</v>
      </c>
      <c r="AD2837" s="1">
        <v>44561</v>
      </c>
      <c r="AE2837" s="1">
        <v>44561</v>
      </c>
      <c r="AF2837">
        <v>2021</v>
      </c>
      <c r="AG2837">
        <v>2021</v>
      </c>
      <c r="AH2837">
        <v>44400</v>
      </c>
      <c r="AI2837">
        <v>44408</v>
      </c>
      <c r="AJ2837">
        <v>2021</v>
      </c>
      <c r="AN2837" s="1">
        <v>44477</v>
      </c>
      <c r="AO2837" s="1">
        <v>44561</v>
      </c>
      <c r="AP2837" s="1">
        <v>44399</v>
      </c>
      <c r="AQ2837" s="1">
        <v>44562</v>
      </c>
      <c r="AR2837">
        <v>117</v>
      </c>
      <c r="AS2837">
        <v>61</v>
      </c>
      <c r="AT2837">
        <v>0</v>
      </c>
      <c r="AU2837">
        <v>-37</v>
      </c>
      <c r="AV2837" t="s">
        <v>5370</v>
      </c>
      <c r="AW2837">
        <v>1</v>
      </c>
      <c r="AX2837">
        <v>111.14999999999999</v>
      </c>
      <c r="AY2837">
        <v>61</v>
      </c>
      <c r="AZ2837">
        <v>1.3</v>
      </c>
      <c r="BA2837">
        <v>1</v>
      </c>
      <c r="BB2837" t="s">
        <v>42</v>
      </c>
      <c r="BC2837" t="s">
        <v>47</v>
      </c>
      <c r="BD2837" t="s">
        <v>138</v>
      </c>
    </row>
    <row r="2838" spans="1:56" x14ac:dyDescent="0.3">
      <c r="A2838" t="s">
        <v>3477</v>
      </c>
      <c r="B2838" t="s">
        <v>3414</v>
      </c>
      <c r="C2838" t="s">
        <v>3478</v>
      </c>
      <c r="D2838" t="s">
        <v>41</v>
      </c>
      <c r="E2838" t="s">
        <v>168</v>
      </c>
      <c r="F2838" t="s">
        <v>37</v>
      </c>
      <c r="G2838" t="s">
        <v>169</v>
      </c>
      <c r="H2838" t="s">
        <v>37</v>
      </c>
      <c r="I2838" t="s">
        <v>176</v>
      </c>
      <c r="J2838" s="1">
        <v>44399</v>
      </c>
      <c r="K2838" s="1">
        <v>44480</v>
      </c>
      <c r="L2838" t="s">
        <v>231</v>
      </c>
      <c r="M2838" s="1">
        <v>44480</v>
      </c>
      <c r="N2838" s="1"/>
      <c r="O2838" t="s">
        <v>41</v>
      </c>
      <c r="P2838" t="s">
        <v>3479</v>
      </c>
      <c r="Q2838" t="s">
        <v>41</v>
      </c>
      <c r="R2838" t="s">
        <v>41</v>
      </c>
      <c r="S2838" t="s">
        <v>41</v>
      </c>
      <c r="T2838" s="1">
        <v>44476</v>
      </c>
      <c r="U2838" t="s">
        <v>41</v>
      </c>
      <c r="V2838" t="s">
        <v>3480</v>
      </c>
      <c r="W2838" t="s">
        <v>41</v>
      </c>
      <c r="X2838" s="1">
        <v>44399</v>
      </c>
      <c r="Y2838">
        <v>0.98</v>
      </c>
      <c r="Z2838" s="1">
        <v>44484</v>
      </c>
      <c r="AA2838" s="1">
        <v>44484</v>
      </c>
      <c r="AB2838" t="s">
        <v>44</v>
      </c>
      <c r="AC2838" t="s">
        <v>44</v>
      </c>
      <c r="AD2838" s="1">
        <v>44500</v>
      </c>
      <c r="AE2838" s="1">
        <v>44500</v>
      </c>
      <c r="AF2838">
        <v>2021</v>
      </c>
      <c r="AG2838">
        <v>2021</v>
      </c>
      <c r="AH2838">
        <v>44400</v>
      </c>
      <c r="AI2838">
        <v>44408</v>
      </c>
      <c r="AJ2838">
        <v>2021</v>
      </c>
      <c r="AL2838" t="s">
        <v>106</v>
      </c>
      <c r="AM2838" t="s">
        <v>90</v>
      </c>
      <c r="AN2838" s="1">
        <v>44396</v>
      </c>
      <c r="AO2838" s="1">
        <v>44480</v>
      </c>
      <c r="AP2838" s="1">
        <v>44399</v>
      </c>
      <c r="AQ2838" s="1">
        <v>44476</v>
      </c>
      <c r="AR2838">
        <v>56</v>
      </c>
      <c r="AS2838">
        <v>61</v>
      </c>
      <c r="AT2838">
        <v>0</v>
      </c>
      <c r="AU2838">
        <v>-96</v>
      </c>
      <c r="AV2838" t="s">
        <v>5370</v>
      </c>
      <c r="AW2838">
        <v>1</v>
      </c>
      <c r="AX2838">
        <v>54.879999999999995</v>
      </c>
      <c r="AY2838">
        <v>61</v>
      </c>
      <c r="AZ2838">
        <v>0.89967213114754085</v>
      </c>
      <c r="BA2838">
        <v>1</v>
      </c>
      <c r="BB2838" t="s">
        <v>42</v>
      </c>
      <c r="BC2838" t="s">
        <v>47</v>
      </c>
      <c r="BD2838" t="s">
        <v>46</v>
      </c>
    </row>
    <row r="2839" spans="1:56" x14ac:dyDescent="0.3">
      <c r="A2839" t="s">
        <v>3481</v>
      </c>
      <c r="B2839" t="s">
        <v>3445</v>
      </c>
      <c r="C2839" t="s">
        <v>3482</v>
      </c>
      <c r="D2839" t="s">
        <v>41</v>
      </c>
      <c r="E2839" t="s">
        <v>168</v>
      </c>
      <c r="F2839" t="s">
        <v>37</v>
      </c>
      <c r="G2839" t="s">
        <v>38</v>
      </c>
      <c r="H2839" t="s">
        <v>37</v>
      </c>
      <c r="I2839" t="s">
        <v>176</v>
      </c>
      <c r="J2839" s="1">
        <v>44399</v>
      </c>
      <c r="K2839" s="1">
        <v>44543</v>
      </c>
      <c r="L2839" t="s">
        <v>231</v>
      </c>
      <c r="M2839" s="1">
        <v>44553</v>
      </c>
      <c r="N2839" s="1"/>
      <c r="O2839" t="s">
        <v>41</v>
      </c>
      <c r="P2839" t="s">
        <v>102</v>
      </c>
      <c r="Q2839" t="s">
        <v>41</v>
      </c>
      <c r="R2839" t="s">
        <v>41</v>
      </c>
      <c r="S2839" t="s">
        <v>41</v>
      </c>
      <c r="T2839" s="1">
        <v>44544</v>
      </c>
      <c r="U2839" t="s">
        <v>41</v>
      </c>
      <c r="V2839" t="s">
        <v>3481</v>
      </c>
      <c r="W2839" t="s">
        <v>41</v>
      </c>
      <c r="X2839" s="1">
        <v>44399</v>
      </c>
      <c r="Y2839">
        <v>1</v>
      </c>
      <c r="Z2839" s="1">
        <v>44547</v>
      </c>
      <c r="AA2839" s="1">
        <v>44554</v>
      </c>
      <c r="AB2839" t="s">
        <v>53</v>
      </c>
      <c r="AC2839" t="s">
        <v>53</v>
      </c>
      <c r="AD2839" s="1">
        <v>44561</v>
      </c>
      <c r="AE2839" s="1">
        <v>44561</v>
      </c>
      <c r="AF2839">
        <v>2021</v>
      </c>
      <c r="AG2839">
        <v>2021</v>
      </c>
      <c r="AH2839">
        <v>44400</v>
      </c>
      <c r="AI2839">
        <v>44408</v>
      </c>
      <c r="AJ2839">
        <v>2021</v>
      </c>
      <c r="AL2839" t="s">
        <v>333</v>
      </c>
      <c r="AM2839" t="s">
        <v>47</v>
      </c>
      <c r="AN2839" s="1">
        <v>44469</v>
      </c>
      <c r="AO2839" s="1">
        <v>44553</v>
      </c>
      <c r="AP2839" s="1">
        <v>44399</v>
      </c>
      <c r="AQ2839" s="1">
        <v>44544</v>
      </c>
      <c r="AR2839">
        <v>104</v>
      </c>
      <c r="AS2839">
        <v>61</v>
      </c>
      <c r="AT2839">
        <v>0</v>
      </c>
      <c r="AU2839">
        <v>-43</v>
      </c>
      <c r="AV2839" t="s">
        <v>5370</v>
      </c>
      <c r="AW2839">
        <v>1</v>
      </c>
      <c r="AX2839">
        <v>104</v>
      </c>
      <c r="AY2839">
        <v>61</v>
      </c>
      <c r="AZ2839">
        <v>1</v>
      </c>
      <c r="BA2839">
        <v>1</v>
      </c>
      <c r="BB2839" t="s">
        <v>42</v>
      </c>
      <c r="BC2839" t="s">
        <v>47</v>
      </c>
      <c r="BD2839" t="s">
        <v>333</v>
      </c>
    </row>
    <row r="2840" spans="1:56" x14ac:dyDescent="0.3">
      <c r="A2840" t="s">
        <v>10454</v>
      </c>
      <c r="B2840" t="s">
        <v>10359</v>
      </c>
      <c r="C2840" t="s">
        <v>10455</v>
      </c>
      <c r="D2840" t="s">
        <v>41</v>
      </c>
      <c r="E2840" t="s">
        <v>168</v>
      </c>
      <c r="F2840" t="s">
        <v>37</v>
      </c>
      <c r="G2840" t="s">
        <v>169</v>
      </c>
      <c r="H2840" t="s">
        <v>37</v>
      </c>
      <c r="I2840" t="s">
        <v>176</v>
      </c>
      <c r="J2840" s="1">
        <v>44399</v>
      </c>
      <c r="K2840" s="1">
        <v>44613</v>
      </c>
      <c r="L2840" t="s">
        <v>231</v>
      </c>
      <c r="M2840" s="1">
        <v>44610</v>
      </c>
      <c r="N2840" s="1"/>
      <c r="O2840" t="s">
        <v>41</v>
      </c>
      <c r="P2840" t="s">
        <v>246</v>
      </c>
      <c r="Q2840" t="s">
        <v>41</v>
      </c>
      <c r="R2840" t="s">
        <v>41</v>
      </c>
      <c r="S2840" t="s">
        <v>41</v>
      </c>
      <c r="T2840" s="1">
        <v>44611</v>
      </c>
      <c r="U2840" t="s">
        <v>41</v>
      </c>
      <c r="V2840" t="s">
        <v>10454</v>
      </c>
      <c r="W2840" t="s">
        <v>41</v>
      </c>
      <c r="X2840" s="1">
        <v>44399</v>
      </c>
      <c r="Y2840">
        <v>0.8</v>
      </c>
      <c r="Z2840" s="1">
        <v>44617</v>
      </c>
      <c r="AA2840" s="1">
        <v>44610</v>
      </c>
      <c r="AB2840" t="s">
        <v>332</v>
      </c>
      <c r="AC2840" t="s">
        <v>332</v>
      </c>
      <c r="AD2840" s="1">
        <v>44620</v>
      </c>
      <c r="AE2840" s="1">
        <v>44620</v>
      </c>
      <c r="AF2840">
        <v>2022</v>
      </c>
      <c r="AG2840">
        <v>2022</v>
      </c>
      <c r="AH2840">
        <v>44400</v>
      </c>
      <c r="AI2840">
        <v>44408</v>
      </c>
      <c r="AJ2840">
        <v>2021</v>
      </c>
      <c r="AN2840" s="1">
        <v>44526</v>
      </c>
      <c r="AO2840" s="1">
        <v>44610</v>
      </c>
      <c r="AP2840" s="1">
        <v>44399</v>
      </c>
      <c r="AQ2840" s="1">
        <v>44611</v>
      </c>
      <c r="AR2840">
        <v>152</v>
      </c>
      <c r="AS2840">
        <v>61</v>
      </c>
      <c r="AT2840">
        <v>0</v>
      </c>
      <c r="AU2840">
        <v>-2</v>
      </c>
      <c r="AV2840" t="s">
        <v>5370</v>
      </c>
      <c r="AW2840">
        <v>1</v>
      </c>
      <c r="AX2840">
        <v>121.60000000000001</v>
      </c>
      <c r="AY2840">
        <v>61</v>
      </c>
      <c r="AZ2840">
        <v>1.3</v>
      </c>
      <c r="BA2840">
        <v>1</v>
      </c>
      <c r="BB2840" t="s">
        <v>42</v>
      </c>
      <c r="BC2840" t="s">
        <v>5336</v>
      </c>
      <c r="BD2840" t="s">
        <v>5338</v>
      </c>
    </row>
    <row r="2841" spans="1:56" x14ac:dyDescent="0.3">
      <c r="A2841" t="s">
        <v>10456</v>
      </c>
      <c r="B2841" t="s">
        <v>9678</v>
      </c>
      <c r="C2841" t="s">
        <v>10457</v>
      </c>
      <c r="D2841" t="s">
        <v>41</v>
      </c>
      <c r="E2841" t="s">
        <v>168</v>
      </c>
      <c r="F2841" t="s">
        <v>37</v>
      </c>
      <c r="G2841" t="s">
        <v>169</v>
      </c>
      <c r="H2841" t="s">
        <v>37</v>
      </c>
      <c r="I2841" t="s">
        <v>176</v>
      </c>
      <c r="J2841" s="1">
        <v>44399</v>
      </c>
      <c r="K2841" s="1">
        <v>44540</v>
      </c>
      <c r="L2841" t="s">
        <v>231</v>
      </c>
      <c r="M2841" s="1">
        <v>44561</v>
      </c>
      <c r="N2841" s="1"/>
      <c r="O2841" t="s">
        <v>41</v>
      </c>
      <c r="P2841" t="s">
        <v>1643</v>
      </c>
      <c r="Q2841" t="s">
        <v>41</v>
      </c>
      <c r="R2841" t="s">
        <v>41</v>
      </c>
      <c r="S2841" t="s">
        <v>41</v>
      </c>
      <c r="T2841" s="1">
        <v>44562</v>
      </c>
      <c r="U2841" t="s">
        <v>41</v>
      </c>
      <c r="V2841" t="s">
        <v>10456</v>
      </c>
      <c r="W2841" t="s">
        <v>41</v>
      </c>
      <c r="X2841" s="1">
        <v>44412</v>
      </c>
      <c r="Y2841">
        <v>0.22</v>
      </c>
      <c r="Z2841" s="1">
        <v>44540</v>
      </c>
      <c r="AA2841" s="1">
        <v>44561</v>
      </c>
      <c r="AB2841" t="s">
        <v>53</v>
      </c>
      <c r="AC2841" t="s">
        <v>53</v>
      </c>
      <c r="AD2841" s="1">
        <v>44561</v>
      </c>
      <c r="AE2841" s="1">
        <v>44561</v>
      </c>
      <c r="AF2841">
        <v>2021</v>
      </c>
      <c r="AG2841">
        <v>2021</v>
      </c>
      <c r="AH2841">
        <v>44400</v>
      </c>
      <c r="AI2841">
        <v>44408</v>
      </c>
      <c r="AJ2841">
        <v>2021</v>
      </c>
      <c r="AN2841" s="1">
        <v>44477</v>
      </c>
      <c r="AO2841" s="1">
        <v>44561</v>
      </c>
      <c r="AP2841" s="1">
        <v>44412</v>
      </c>
      <c r="AQ2841" s="1">
        <v>44562</v>
      </c>
      <c r="AR2841">
        <v>108</v>
      </c>
      <c r="AS2841">
        <v>61</v>
      </c>
      <c r="AT2841">
        <v>0</v>
      </c>
      <c r="AU2841">
        <v>-37</v>
      </c>
      <c r="AV2841" t="s">
        <v>5370</v>
      </c>
      <c r="AW2841">
        <v>1</v>
      </c>
      <c r="AX2841">
        <v>23.76</v>
      </c>
      <c r="AY2841">
        <v>61</v>
      </c>
      <c r="AZ2841">
        <v>0.38950819672131148</v>
      </c>
      <c r="BA2841">
        <v>1</v>
      </c>
      <c r="BB2841" t="s">
        <v>42</v>
      </c>
      <c r="BC2841" t="s">
        <v>47</v>
      </c>
      <c r="BD2841" t="s">
        <v>138</v>
      </c>
    </row>
    <row r="2842" spans="1:56" x14ac:dyDescent="0.3">
      <c r="A2842" t="s">
        <v>10458</v>
      </c>
      <c r="B2842" t="s">
        <v>10459</v>
      </c>
      <c r="C2842" t="s">
        <v>10460</v>
      </c>
      <c r="D2842" t="s">
        <v>5665</v>
      </c>
      <c r="E2842" t="s">
        <v>258</v>
      </c>
      <c r="F2842" t="s">
        <v>1053</v>
      </c>
      <c r="G2842" t="s">
        <v>38</v>
      </c>
      <c r="I2842" t="s">
        <v>3161</v>
      </c>
      <c r="J2842" s="1">
        <v>44398</v>
      </c>
      <c r="K2842" s="1"/>
      <c r="L2842" t="s">
        <v>231</v>
      </c>
      <c r="M2842" s="1">
        <v>44652</v>
      </c>
      <c r="N2842" s="1">
        <v>44398</v>
      </c>
      <c r="O2842" t="s">
        <v>41</v>
      </c>
      <c r="P2842" t="s">
        <v>1251</v>
      </c>
      <c r="Q2842" t="s">
        <v>41</v>
      </c>
      <c r="R2842" t="s">
        <v>41</v>
      </c>
      <c r="S2842" t="s">
        <v>41</v>
      </c>
      <c r="T2842" s="1">
        <v>44653</v>
      </c>
      <c r="U2842" t="s">
        <v>41</v>
      </c>
      <c r="V2842" t="s">
        <v>41</v>
      </c>
      <c r="W2842" t="s">
        <v>41</v>
      </c>
      <c r="X2842" s="1">
        <v>44398</v>
      </c>
      <c r="Y2842">
        <v>0.15</v>
      </c>
      <c r="Z2842" s="1"/>
      <c r="AA2842" s="1">
        <v>44652</v>
      </c>
      <c r="AC2842" t="s">
        <v>699</v>
      </c>
      <c r="AD2842" s="1"/>
      <c r="AE2842" s="1">
        <v>44681</v>
      </c>
      <c r="AF2842">
        <v>2022</v>
      </c>
      <c r="AH2842">
        <v>44400</v>
      </c>
      <c r="AI2842">
        <v>44408</v>
      </c>
      <c r="AJ2842">
        <v>2021</v>
      </c>
      <c r="AN2842" s="1">
        <v>44398</v>
      </c>
      <c r="AO2842" s="1">
        <v>44652</v>
      </c>
      <c r="AP2842" s="1">
        <v>44398</v>
      </c>
      <c r="AQ2842" s="1">
        <v>44653</v>
      </c>
      <c r="AR2842">
        <v>154</v>
      </c>
      <c r="AS2842">
        <v>154</v>
      </c>
      <c r="AT2842">
        <v>30</v>
      </c>
      <c r="AU2842">
        <v>30</v>
      </c>
      <c r="AV2842" t="s">
        <v>5379</v>
      </c>
      <c r="AW2842">
        <v>1</v>
      </c>
      <c r="AX2842">
        <v>23.099999999999998</v>
      </c>
      <c r="AY2842">
        <v>154</v>
      </c>
      <c r="AZ2842">
        <v>0.15</v>
      </c>
      <c r="BA2842">
        <v>1</v>
      </c>
      <c r="BB2842" t="s">
        <v>42</v>
      </c>
      <c r="BC2842" t="s">
        <v>5336</v>
      </c>
      <c r="BD2842" t="s">
        <v>5341</v>
      </c>
    </row>
    <row r="2843" spans="1:56" x14ac:dyDescent="0.3">
      <c r="A2843" t="s">
        <v>10461</v>
      </c>
      <c r="B2843" t="s">
        <v>10462</v>
      </c>
      <c r="C2843" t="s">
        <v>10463</v>
      </c>
      <c r="D2843" t="s">
        <v>41</v>
      </c>
      <c r="E2843" t="s">
        <v>36</v>
      </c>
      <c r="F2843" t="s">
        <v>37</v>
      </c>
      <c r="G2843" t="s">
        <v>38</v>
      </c>
      <c r="H2843" t="s">
        <v>37</v>
      </c>
      <c r="I2843" t="s">
        <v>3161</v>
      </c>
      <c r="J2843" s="1">
        <v>44398</v>
      </c>
      <c r="K2843" s="1">
        <v>44441</v>
      </c>
      <c r="L2843" t="s">
        <v>231</v>
      </c>
      <c r="M2843" s="1">
        <v>44651</v>
      </c>
      <c r="N2843" s="1">
        <v>44395</v>
      </c>
      <c r="O2843" t="s">
        <v>41</v>
      </c>
      <c r="P2843">
        <v>0</v>
      </c>
      <c r="Q2843" t="s">
        <v>41</v>
      </c>
      <c r="R2843" t="s">
        <v>41</v>
      </c>
      <c r="S2843" t="s">
        <v>41</v>
      </c>
      <c r="T2843" s="1">
        <v>44651</v>
      </c>
      <c r="U2843" t="s">
        <v>5580</v>
      </c>
      <c r="V2843" t="s">
        <v>41</v>
      </c>
      <c r="W2843" t="s">
        <v>41</v>
      </c>
      <c r="X2843" s="1">
        <v>44398</v>
      </c>
      <c r="Y2843">
        <v>0</v>
      </c>
      <c r="Z2843" s="1">
        <v>44442</v>
      </c>
      <c r="AA2843" s="1">
        <v>44652</v>
      </c>
      <c r="AB2843" t="s">
        <v>110</v>
      </c>
      <c r="AC2843" t="s">
        <v>1169</v>
      </c>
      <c r="AD2843" s="1">
        <v>44469</v>
      </c>
      <c r="AE2843" s="1">
        <v>44651</v>
      </c>
      <c r="AF2843">
        <v>2022</v>
      </c>
      <c r="AG2843">
        <v>2021</v>
      </c>
      <c r="AH2843">
        <v>44400</v>
      </c>
      <c r="AI2843">
        <v>44408</v>
      </c>
      <c r="AJ2843">
        <v>2021</v>
      </c>
      <c r="AN2843" s="1">
        <v>44395</v>
      </c>
      <c r="AO2843" s="1">
        <v>44651</v>
      </c>
      <c r="AP2843" s="1">
        <v>44398</v>
      </c>
      <c r="AQ2843" s="1">
        <v>44651</v>
      </c>
      <c r="AR2843">
        <v>154</v>
      </c>
      <c r="AS2843">
        <v>156</v>
      </c>
      <c r="AT2843">
        <v>0</v>
      </c>
      <c r="AU2843">
        <v>29</v>
      </c>
      <c r="AV2843" t="s">
        <v>5370</v>
      </c>
      <c r="AW2843">
        <v>0.987179487179487</v>
      </c>
      <c r="AX2843">
        <v>0</v>
      </c>
      <c r="AY2843">
        <v>154</v>
      </c>
      <c r="AZ2843">
        <v>0.01</v>
      </c>
      <c r="BA2843">
        <v>1</v>
      </c>
      <c r="BB2843" t="s">
        <v>42</v>
      </c>
      <c r="BC2843" t="s">
        <v>5336</v>
      </c>
      <c r="BD2843" t="s">
        <v>5341</v>
      </c>
    </row>
    <row r="2844" spans="1:56" x14ac:dyDescent="0.3">
      <c r="A2844" t="s">
        <v>10464</v>
      </c>
      <c r="B2844" t="s">
        <v>10465</v>
      </c>
      <c r="C2844" t="s">
        <v>10466</v>
      </c>
      <c r="D2844" t="s">
        <v>41</v>
      </c>
      <c r="E2844" t="s">
        <v>36</v>
      </c>
      <c r="F2844" t="s">
        <v>690</v>
      </c>
      <c r="G2844" t="s">
        <v>38</v>
      </c>
      <c r="I2844" t="s">
        <v>3161</v>
      </c>
      <c r="J2844" s="1">
        <v>44398</v>
      </c>
      <c r="K2844" s="1"/>
      <c r="L2844" t="s">
        <v>231</v>
      </c>
      <c r="M2844" s="1">
        <v>45289</v>
      </c>
      <c r="N2844" s="1">
        <v>44396</v>
      </c>
      <c r="O2844" t="s">
        <v>41</v>
      </c>
      <c r="P2844" t="s">
        <v>515</v>
      </c>
      <c r="Q2844" t="s">
        <v>41</v>
      </c>
      <c r="R2844" t="s">
        <v>41</v>
      </c>
      <c r="S2844" t="s">
        <v>41</v>
      </c>
      <c r="T2844" s="1">
        <v>45290</v>
      </c>
      <c r="U2844" t="s">
        <v>5580</v>
      </c>
      <c r="V2844" t="s">
        <v>41</v>
      </c>
      <c r="W2844" t="s">
        <v>41</v>
      </c>
      <c r="X2844" s="1">
        <v>44398</v>
      </c>
      <c r="Y2844">
        <v>0.4</v>
      </c>
      <c r="Z2844" s="1"/>
      <c r="AA2844" s="1">
        <v>45289</v>
      </c>
      <c r="AC2844" t="s">
        <v>53</v>
      </c>
      <c r="AD2844" s="1"/>
      <c r="AE2844" s="1">
        <v>45291</v>
      </c>
      <c r="AF2844">
        <v>2023</v>
      </c>
      <c r="AH2844">
        <v>44400</v>
      </c>
      <c r="AI2844">
        <v>44408</v>
      </c>
      <c r="AJ2844">
        <v>2021</v>
      </c>
      <c r="AN2844" s="1">
        <v>44396</v>
      </c>
      <c r="AO2844" s="1">
        <v>45289</v>
      </c>
      <c r="AP2844" s="1">
        <v>44398</v>
      </c>
      <c r="AQ2844" s="1">
        <v>45290</v>
      </c>
      <c r="AR2844">
        <v>154</v>
      </c>
      <c r="AS2844">
        <v>156</v>
      </c>
      <c r="AT2844">
        <v>485</v>
      </c>
      <c r="AU2844">
        <v>485</v>
      </c>
      <c r="AV2844" t="s">
        <v>5379</v>
      </c>
      <c r="AW2844">
        <v>0.987179487179487</v>
      </c>
      <c r="AX2844">
        <v>61.6</v>
      </c>
      <c r="AY2844">
        <v>154</v>
      </c>
      <c r="AZ2844">
        <v>0.4</v>
      </c>
      <c r="BA2844">
        <v>0</v>
      </c>
      <c r="BB2844" t="s">
        <v>42</v>
      </c>
    </row>
    <row r="2845" spans="1:56" x14ac:dyDescent="0.3">
      <c r="A2845" t="s">
        <v>10467</v>
      </c>
      <c r="B2845" t="s">
        <v>10468</v>
      </c>
      <c r="C2845" t="s">
        <v>10469</v>
      </c>
      <c r="D2845" t="s">
        <v>41</v>
      </c>
      <c r="E2845" t="s">
        <v>36</v>
      </c>
      <c r="F2845" t="s">
        <v>690</v>
      </c>
      <c r="G2845" t="s">
        <v>38</v>
      </c>
      <c r="I2845" t="s">
        <v>1661</v>
      </c>
      <c r="J2845" s="1">
        <v>44398</v>
      </c>
      <c r="K2845" s="1"/>
      <c r="L2845" t="s">
        <v>231</v>
      </c>
      <c r="M2845" s="1">
        <v>44806</v>
      </c>
      <c r="N2845" s="1"/>
      <c r="O2845" t="s">
        <v>41</v>
      </c>
      <c r="P2845">
        <v>0</v>
      </c>
      <c r="Q2845" t="s">
        <v>41</v>
      </c>
      <c r="R2845" t="s">
        <v>41</v>
      </c>
      <c r="S2845" t="s">
        <v>41</v>
      </c>
      <c r="T2845" s="1">
        <v>44807</v>
      </c>
      <c r="U2845" t="s">
        <v>9309</v>
      </c>
      <c r="V2845" t="s">
        <v>41</v>
      </c>
      <c r="W2845" t="s">
        <v>41</v>
      </c>
      <c r="X2845" s="1">
        <v>44392</v>
      </c>
      <c r="Y2845">
        <v>0</v>
      </c>
      <c r="Z2845" s="1"/>
      <c r="AA2845" s="1">
        <v>44806</v>
      </c>
      <c r="AC2845" t="s">
        <v>110</v>
      </c>
      <c r="AD2845" s="1"/>
      <c r="AE2845" s="1">
        <v>44834</v>
      </c>
      <c r="AF2845">
        <v>2022</v>
      </c>
      <c r="AH2845">
        <v>44400</v>
      </c>
      <c r="AI2845">
        <v>44408</v>
      </c>
      <c r="AJ2845">
        <v>2021</v>
      </c>
      <c r="AN2845" s="1">
        <v>44785</v>
      </c>
      <c r="AO2845" s="1">
        <v>44806</v>
      </c>
      <c r="AP2845" s="1">
        <v>44392</v>
      </c>
      <c r="AQ2845" s="1">
        <v>44807</v>
      </c>
      <c r="AR2845">
        <v>158</v>
      </c>
      <c r="AS2845">
        <v>0</v>
      </c>
      <c r="AT2845">
        <v>140</v>
      </c>
      <c r="AU2845">
        <v>140</v>
      </c>
      <c r="AV2845" t="s">
        <v>5379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 t="s">
        <v>42</v>
      </c>
    </row>
    <row r="2846" spans="1:56" x14ac:dyDescent="0.3">
      <c r="A2846" t="s">
        <v>10470</v>
      </c>
      <c r="B2846" t="s">
        <v>10471</v>
      </c>
      <c r="C2846" t="s">
        <v>10472</v>
      </c>
      <c r="D2846" t="s">
        <v>41</v>
      </c>
      <c r="E2846" t="s">
        <v>36</v>
      </c>
      <c r="F2846" t="s">
        <v>690</v>
      </c>
      <c r="G2846" t="s">
        <v>38</v>
      </c>
      <c r="I2846" t="s">
        <v>1661</v>
      </c>
      <c r="J2846" s="1">
        <v>44398</v>
      </c>
      <c r="K2846" s="1"/>
      <c r="L2846" t="s">
        <v>231</v>
      </c>
      <c r="M2846" s="1">
        <v>44778</v>
      </c>
      <c r="N2846" s="1"/>
      <c r="O2846" t="s">
        <v>41</v>
      </c>
      <c r="P2846">
        <v>0</v>
      </c>
      <c r="Q2846" t="s">
        <v>41</v>
      </c>
      <c r="R2846" t="s">
        <v>41</v>
      </c>
      <c r="S2846" t="s">
        <v>41</v>
      </c>
      <c r="T2846" s="1">
        <v>44779</v>
      </c>
      <c r="U2846" t="s">
        <v>9309</v>
      </c>
      <c r="V2846" t="s">
        <v>41</v>
      </c>
      <c r="W2846" t="s">
        <v>41</v>
      </c>
      <c r="X2846" s="1">
        <v>44392</v>
      </c>
      <c r="Y2846">
        <v>0</v>
      </c>
      <c r="Z2846" s="1"/>
      <c r="AA2846" s="1">
        <v>44778</v>
      </c>
      <c r="AC2846" t="s">
        <v>94</v>
      </c>
      <c r="AD2846" s="1"/>
      <c r="AE2846" s="1">
        <v>44804</v>
      </c>
      <c r="AF2846">
        <v>2022</v>
      </c>
      <c r="AH2846">
        <v>44400</v>
      </c>
      <c r="AI2846">
        <v>44408</v>
      </c>
      <c r="AJ2846">
        <v>2021</v>
      </c>
      <c r="AN2846" s="1">
        <v>44757</v>
      </c>
      <c r="AO2846" s="1">
        <v>44778</v>
      </c>
      <c r="AP2846" s="1">
        <v>44392</v>
      </c>
      <c r="AQ2846" s="1">
        <v>44779</v>
      </c>
      <c r="AR2846">
        <v>158</v>
      </c>
      <c r="AS2846">
        <v>0</v>
      </c>
      <c r="AT2846">
        <v>120</v>
      </c>
      <c r="AU2846">
        <v>120</v>
      </c>
      <c r="AV2846" t="s">
        <v>5379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 t="s">
        <v>42</v>
      </c>
    </row>
    <row r="2847" spans="1:56" x14ac:dyDescent="0.3">
      <c r="A2847" t="s">
        <v>10473</v>
      </c>
      <c r="B2847" t="s">
        <v>10474</v>
      </c>
      <c r="C2847" t="s">
        <v>10475</v>
      </c>
      <c r="D2847" t="s">
        <v>41</v>
      </c>
      <c r="E2847" t="s">
        <v>36</v>
      </c>
      <c r="F2847" t="s">
        <v>37</v>
      </c>
      <c r="G2847" t="s">
        <v>38</v>
      </c>
      <c r="H2847" t="s">
        <v>37</v>
      </c>
      <c r="I2847" t="s">
        <v>1661</v>
      </c>
      <c r="J2847" s="1">
        <v>44398</v>
      </c>
      <c r="K2847" s="1">
        <v>44432</v>
      </c>
      <c r="L2847" t="s">
        <v>231</v>
      </c>
      <c r="M2847" s="1">
        <v>44778</v>
      </c>
      <c r="N2847" s="1"/>
      <c r="O2847" t="s">
        <v>41</v>
      </c>
      <c r="P2847">
        <v>0</v>
      </c>
      <c r="Q2847" t="s">
        <v>41</v>
      </c>
      <c r="R2847" t="s">
        <v>41</v>
      </c>
      <c r="S2847" t="s">
        <v>41</v>
      </c>
      <c r="T2847" s="1">
        <v>44779</v>
      </c>
      <c r="U2847" t="s">
        <v>9309</v>
      </c>
      <c r="V2847" t="s">
        <v>41</v>
      </c>
      <c r="W2847" t="s">
        <v>41</v>
      </c>
      <c r="X2847" s="1">
        <v>44392</v>
      </c>
      <c r="Y2847">
        <v>0</v>
      </c>
      <c r="Z2847" s="1">
        <v>44435</v>
      </c>
      <c r="AA2847" s="1">
        <v>44778</v>
      </c>
      <c r="AB2847" t="s">
        <v>94</v>
      </c>
      <c r="AC2847" t="s">
        <v>94</v>
      </c>
      <c r="AD2847" s="1">
        <v>44439</v>
      </c>
      <c r="AE2847" s="1">
        <v>44804</v>
      </c>
      <c r="AF2847">
        <v>2022</v>
      </c>
      <c r="AG2847">
        <v>2021</v>
      </c>
      <c r="AH2847">
        <v>44400</v>
      </c>
      <c r="AI2847">
        <v>44408</v>
      </c>
      <c r="AJ2847">
        <v>2021</v>
      </c>
      <c r="AN2847" s="1">
        <v>44757</v>
      </c>
      <c r="AO2847" s="1">
        <v>44778</v>
      </c>
      <c r="AP2847" s="1">
        <v>44392</v>
      </c>
      <c r="AQ2847" s="1">
        <v>44779</v>
      </c>
      <c r="AR2847">
        <v>158</v>
      </c>
      <c r="AS2847">
        <v>0</v>
      </c>
      <c r="AT2847">
        <v>0</v>
      </c>
      <c r="AU2847">
        <v>120</v>
      </c>
      <c r="AV2847" t="s">
        <v>5370</v>
      </c>
      <c r="AW2847">
        <v>0</v>
      </c>
      <c r="AX2847">
        <v>0</v>
      </c>
      <c r="AY2847">
        <v>0</v>
      </c>
      <c r="AZ2847">
        <v>0</v>
      </c>
      <c r="BA2847">
        <v>1</v>
      </c>
      <c r="BB2847" t="s">
        <v>42</v>
      </c>
      <c r="BC2847" t="s">
        <v>5344</v>
      </c>
      <c r="BD2847" t="s">
        <v>5344</v>
      </c>
    </row>
    <row r="2848" spans="1:56" x14ac:dyDescent="0.3">
      <c r="A2848" t="s">
        <v>10476</v>
      </c>
      <c r="B2848" t="s">
        <v>10477</v>
      </c>
      <c r="C2848" t="s">
        <v>10478</v>
      </c>
      <c r="D2848" t="s">
        <v>41</v>
      </c>
      <c r="E2848" t="s">
        <v>36</v>
      </c>
      <c r="F2848" t="s">
        <v>2929</v>
      </c>
      <c r="G2848" t="s">
        <v>38</v>
      </c>
      <c r="I2848" t="s">
        <v>1661</v>
      </c>
      <c r="J2848" s="1">
        <v>44398</v>
      </c>
      <c r="K2848" s="1"/>
      <c r="L2848" t="s">
        <v>231</v>
      </c>
      <c r="M2848" s="1">
        <v>44635</v>
      </c>
      <c r="N2848" s="1"/>
      <c r="O2848" t="s">
        <v>41</v>
      </c>
      <c r="P2848">
        <v>0</v>
      </c>
      <c r="Q2848" t="s">
        <v>41</v>
      </c>
      <c r="R2848" t="s">
        <v>41</v>
      </c>
      <c r="S2848" t="s">
        <v>41</v>
      </c>
      <c r="T2848" s="1">
        <v>44636</v>
      </c>
      <c r="U2848" t="s">
        <v>3486</v>
      </c>
      <c r="V2848" t="s">
        <v>41</v>
      </c>
      <c r="W2848" t="s">
        <v>41</v>
      </c>
      <c r="X2848" s="1">
        <v>44392</v>
      </c>
      <c r="Y2848">
        <v>0</v>
      </c>
      <c r="Z2848" s="1"/>
      <c r="AA2848" s="1">
        <v>44638</v>
      </c>
      <c r="AC2848" t="s">
        <v>1169</v>
      </c>
      <c r="AD2848" s="1"/>
      <c r="AE2848" s="1">
        <v>44651</v>
      </c>
      <c r="AF2848">
        <v>2022</v>
      </c>
      <c r="AH2848">
        <v>44400</v>
      </c>
      <c r="AI2848">
        <v>44408</v>
      </c>
      <c r="AJ2848">
        <v>2021</v>
      </c>
      <c r="AL2848" t="s">
        <v>5497</v>
      </c>
      <c r="AN2848" s="1">
        <v>44614</v>
      </c>
      <c r="AO2848" s="1">
        <v>44635</v>
      </c>
      <c r="AP2848" s="1">
        <v>44392</v>
      </c>
      <c r="AQ2848" s="1">
        <v>44636</v>
      </c>
      <c r="AR2848">
        <v>158</v>
      </c>
      <c r="AS2848">
        <v>0</v>
      </c>
      <c r="AT2848">
        <v>18</v>
      </c>
      <c r="AU2848">
        <v>17</v>
      </c>
      <c r="AV2848" t="s">
        <v>5879</v>
      </c>
      <c r="AW2848">
        <v>0</v>
      </c>
      <c r="AX2848">
        <v>0</v>
      </c>
      <c r="AY2848">
        <v>0</v>
      </c>
      <c r="AZ2848">
        <v>0</v>
      </c>
      <c r="BA2848">
        <v>1</v>
      </c>
      <c r="BB2848" t="s">
        <v>42</v>
      </c>
      <c r="BC2848" t="s">
        <v>5336</v>
      </c>
      <c r="BD2848" t="s">
        <v>5340</v>
      </c>
    </row>
    <row r="2849" spans="1:56" x14ac:dyDescent="0.3">
      <c r="A2849" t="s">
        <v>3483</v>
      </c>
      <c r="B2849" t="s">
        <v>3484</v>
      </c>
      <c r="C2849" t="s">
        <v>3485</v>
      </c>
      <c r="D2849" t="s">
        <v>41</v>
      </c>
      <c r="E2849" t="s">
        <v>36</v>
      </c>
      <c r="F2849" t="s">
        <v>37</v>
      </c>
      <c r="G2849" t="s">
        <v>38</v>
      </c>
      <c r="H2849" t="s">
        <v>37</v>
      </c>
      <c r="I2849" t="s">
        <v>1661</v>
      </c>
      <c r="J2849" s="1">
        <v>44398</v>
      </c>
      <c r="K2849" s="1">
        <v>44407</v>
      </c>
      <c r="L2849" t="s">
        <v>231</v>
      </c>
      <c r="M2849" s="1">
        <v>44407</v>
      </c>
      <c r="N2849" s="1"/>
      <c r="O2849" t="s">
        <v>41</v>
      </c>
      <c r="P2849">
        <v>0</v>
      </c>
      <c r="Q2849" t="s">
        <v>41</v>
      </c>
      <c r="R2849" t="s">
        <v>41</v>
      </c>
      <c r="S2849" t="s">
        <v>41</v>
      </c>
      <c r="T2849" s="1">
        <v>44407</v>
      </c>
      <c r="U2849" t="s">
        <v>3486</v>
      </c>
      <c r="V2849" t="s">
        <v>41</v>
      </c>
      <c r="W2849" t="s">
        <v>41</v>
      </c>
      <c r="X2849" s="1">
        <v>44392</v>
      </c>
      <c r="Y2849">
        <v>0</v>
      </c>
      <c r="Z2849" s="1">
        <v>44407</v>
      </c>
      <c r="AA2849" s="1">
        <v>44407</v>
      </c>
      <c r="AB2849" t="s">
        <v>45</v>
      </c>
      <c r="AC2849" t="s">
        <v>45</v>
      </c>
      <c r="AD2849" s="1">
        <v>44408</v>
      </c>
      <c r="AE2849" s="1">
        <v>44408</v>
      </c>
      <c r="AF2849">
        <v>2021</v>
      </c>
      <c r="AG2849">
        <v>2021</v>
      </c>
      <c r="AH2849">
        <v>44400</v>
      </c>
      <c r="AI2849">
        <v>44408</v>
      </c>
      <c r="AJ2849">
        <v>2021</v>
      </c>
      <c r="AL2849" t="s">
        <v>89</v>
      </c>
      <c r="AM2849" t="s">
        <v>90</v>
      </c>
      <c r="AN2849" s="1">
        <v>44386</v>
      </c>
      <c r="AO2849" s="1">
        <v>44407</v>
      </c>
      <c r="AP2849" s="1">
        <v>44392</v>
      </c>
      <c r="AQ2849" s="1">
        <v>44407</v>
      </c>
      <c r="AR2849">
        <v>12</v>
      </c>
      <c r="AS2849">
        <v>16</v>
      </c>
      <c r="AT2849">
        <v>0</v>
      </c>
      <c r="AU2849">
        <v>-147</v>
      </c>
      <c r="AV2849" t="s">
        <v>5370</v>
      </c>
      <c r="AW2849">
        <v>1</v>
      </c>
      <c r="AX2849">
        <v>0</v>
      </c>
      <c r="AY2849">
        <v>16</v>
      </c>
      <c r="AZ2849">
        <v>0.01</v>
      </c>
      <c r="BA2849">
        <v>1</v>
      </c>
      <c r="BB2849" t="s">
        <v>42</v>
      </c>
      <c r="BC2849" t="s">
        <v>90</v>
      </c>
      <c r="BD2849" t="s">
        <v>89</v>
      </c>
    </row>
    <row r="2850" spans="1:56" x14ac:dyDescent="0.3">
      <c r="A2850" t="s">
        <v>10479</v>
      </c>
      <c r="B2850" t="s">
        <v>10480</v>
      </c>
      <c r="C2850" t="s">
        <v>10481</v>
      </c>
      <c r="D2850" t="s">
        <v>41</v>
      </c>
      <c r="E2850" t="s">
        <v>36</v>
      </c>
      <c r="F2850" t="s">
        <v>2929</v>
      </c>
      <c r="G2850" t="s">
        <v>38</v>
      </c>
      <c r="I2850" t="s">
        <v>1661</v>
      </c>
      <c r="J2850" s="1">
        <v>44398</v>
      </c>
      <c r="K2850" s="1"/>
      <c r="L2850" t="s">
        <v>231</v>
      </c>
      <c r="M2850" s="1">
        <v>44635</v>
      </c>
      <c r="N2850" s="1"/>
      <c r="O2850" t="s">
        <v>41</v>
      </c>
      <c r="P2850">
        <v>0</v>
      </c>
      <c r="Q2850" t="s">
        <v>41</v>
      </c>
      <c r="R2850" t="s">
        <v>41</v>
      </c>
      <c r="S2850" t="s">
        <v>41</v>
      </c>
      <c r="T2850" s="1">
        <v>44636</v>
      </c>
      <c r="U2850" t="s">
        <v>3486</v>
      </c>
      <c r="V2850" t="s">
        <v>41</v>
      </c>
      <c r="W2850" t="s">
        <v>41</v>
      </c>
      <c r="X2850" s="1">
        <v>44392</v>
      </c>
      <c r="Y2850">
        <v>0</v>
      </c>
      <c r="Z2850" s="1"/>
      <c r="AA2850" s="1">
        <v>44638</v>
      </c>
      <c r="AC2850" t="s">
        <v>1169</v>
      </c>
      <c r="AD2850" s="1"/>
      <c r="AE2850" s="1">
        <v>44651</v>
      </c>
      <c r="AF2850">
        <v>2022</v>
      </c>
      <c r="AH2850">
        <v>44400</v>
      </c>
      <c r="AI2850">
        <v>44408</v>
      </c>
      <c r="AJ2850">
        <v>2021</v>
      </c>
      <c r="AL2850" t="s">
        <v>5497</v>
      </c>
      <c r="AN2850" s="1">
        <v>44614</v>
      </c>
      <c r="AO2850" s="1">
        <v>44635</v>
      </c>
      <c r="AP2850" s="1">
        <v>44392</v>
      </c>
      <c r="AQ2850" s="1">
        <v>44636</v>
      </c>
      <c r="AR2850">
        <v>158</v>
      </c>
      <c r="AS2850">
        <v>0</v>
      </c>
      <c r="AT2850">
        <v>18</v>
      </c>
      <c r="AU2850">
        <v>17</v>
      </c>
      <c r="AV2850" t="s">
        <v>5879</v>
      </c>
      <c r="AW2850">
        <v>0</v>
      </c>
      <c r="AX2850">
        <v>0</v>
      </c>
      <c r="AY2850">
        <v>0</v>
      </c>
      <c r="AZ2850">
        <v>0</v>
      </c>
      <c r="BA2850">
        <v>1</v>
      </c>
      <c r="BB2850" t="s">
        <v>42</v>
      </c>
      <c r="BC2850" t="s">
        <v>5336</v>
      </c>
      <c r="BD2850" t="s">
        <v>5340</v>
      </c>
    </row>
    <row r="2851" spans="1:56" x14ac:dyDescent="0.3">
      <c r="A2851" t="s">
        <v>10482</v>
      </c>
      <c r="B2851" t="s">
        <v>10483</v>
      </c>
      <c r="C2851" t="s">
        <v>10484</v>
      </c>
      <c r="D2851" t="s">
        <v>41</v>
      </c>
      <c r="E2851" t="s">
        <v>36</v>
      </c>
      <c r="F2851" t="s">
        <v>690</v>
      </c>
      <c r="G2851" t="s">
        <v>38</v>
      </c>
      <c r="I2851" t="s">
        <v>1661</v>
      </c>
      <c r="J2851" s="1">
        <v>44398</v>
      </c>
      <c r="K2851" s="1"/>
      <c r="L2851" t="s">
        <v>231</v>
      </c>
      <c r="M2851" s="1">
        <v>44806</v>
      </c>
      <c r="N2851" s="1"/>
      <c r="O2851" t="s">
        <v>41</v>
      </c>
      <c r="P2851">
        <v>0</v>
      </c>
      <c r="Q2851" t="s">
        <v>41</v>
      </c>
      <c r="R2851" t="s">
        <v>41</v>
      </c>
      <c r="S2851" t="s">
        <v>41</v>
      </c>
      <c r="T2851" s="1">
        <v>44807</v>
      </c>
      <c r="U2851" t="s">
        <v>9301</v>
      </c>
      <c r="V2851" t="s">
        <v>41</v>
      </c>
      <c r="W2851" t="s">
        <v>41</v>
      </c>
      <c r="X2851" s="1">
        <v>44392</v>
      </c>
      <c r="Y2851">
        <v>0</v>
      </c>
      <c r="Z2851" s="1"/>
      <c r="AA2851" s="1">
        <v>44806</v>
      </c>
      <c r="AC2851" t="s">
        <v>110</v>
      </c>
      <c r="AD2851" s="1"/>
      <c r="AE2851" s="1">
        <v>44834</v>
      </c>
      <c r="AF2851">
        <v>2022</v>
      </c>
      <c r="AH2851">
        <v>44400</v>
      </c>
      <c r="AI2851">
        <v>44408</v>
      </c>
      <c r="AJ2851">
        <v>2021</v>
      </c>
      <c r="AN2851" s="1">
        <v>44785</v>
      </c>
      <c r="AO2851" s="1">
        <v>44806</v>
      </c>
      <c r="AP2851" s="1">
        <v>44392</v>
      </c>
      <c r="AQ2851" s="1">
        <v>44807</v>
      </c>
      <c r="AR2851">
        <v>158</v>
      </c>
      <c r="AS2851">
        <v>0</v>
      </c>
      <c r="AT2851">
        <v>140</v>
      </c>
      <c r="AU2851">
        <v>140</v>
      </c>
      <c r="AV2851" t="s">
        <v>5379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 t="s">
        <v>42</v>
      </c>
    </row>
    <row r="2852" spans="1:56" x14ac:dyDescent="0.3">
      <c r="A2852" t="s">
        <v>10485</v>
      </c>
      <c r="B2852" t="s">
        <v>10486</v>
      </c>
      <c r="C2852" t="s">
        <v>10487</v>
      </c>
      <c r="D2852" t="s">
        <v>41</v>
      </c>
      <c r="E2852" t="s">
        <v>36</v>
      </c>
      <c r="F2852" t="s">
        <v>690</v>
      </c>
      <c r="G2852" t="s">
        <v>38</v>
      </c>
      <c r="I2852" t="s">
        <v>1661</v>
      </c>
      <c r="J2852" s="1">
        <v>44398</v>
      </c>
      <c r="K2852" s="1"/>
      <c r="L2852" t="s">
        <v>231</v>
      </c>
      <c r="M2852" s="1">
        <v>44778</v>
      </c>
      <c r="N2852" s="1"/>
      <c r="O2852" t="s">
        <v>41</v>
      </c>
      <c r="P2852">
        <v>0</v>
      </c>
      <c r="Q2852" t="s">
        <v>41</v>
      </c>
      <c r="R2852" t="s">
        <v>41</v>
      </c>
      <c r="S2852" t="s">
        <v>41</v>
      </c>
      <c r="T2852" s="1">
        <v>44779</v>
      </c>
      <c r="U2852" t="s">
        <v>9301</v>
      </c>
      <c r="V2852" t="s">
        <v>41</v>
      </c>
      <c r="W2852" t="s">
        <v>41</v>
      </c>
      <c r="X2852" s="1">
        <v>44392</v>
      </c>
      <c r="Y2852">
        <v>0</v>
      </c>
      <c r="Z2852" s="1"/>
      <c r="AA2852" s="1">
        <v>44778</v>
      </c>
      <c r="AC2852" t="s">
        <v>94</v>
      </c>
      <c r="AD2852" s="1"/>
      <c r="AE2852" s="1">
        <v>44804</v>
      </c>
      <c r="AF2852">
        <v>2022</v>
      </c>
      <c r="AH2852">
        <v>44400</v>
      </c>
      <c r="AI2852">
        <v>44408</v>
      </c>
      <c r="AJ2852">
        <v>2021</v>
      </c>
      <c r="AN2852" s="1">
        <v>44757</v>
      </c>
      <c r="AO2852" s="1">
        <v>44778</v>
      </c>
      <c r="AP2852" s="1">
        <v>44392</v>
      </c>
      <c r="AQ2852" s="1">
        <v>44779</v>
      </c>
      <c r="AR2852">
        <v>158</v>
      </c>
      <c r="AS2852">
        <v>0</v>
      </c>
      <c r="AT2852">
        <v>120</v>
      </c>
      <c r="AU2852">
        <v>120</v>
      </c>
      <c r="AV2852" t="s">
        <v>5379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 t="s">
        <v>42</v>
      </c>
    </row>
    <row r="2853" spans="1:56" x14ac:dyDescent="0.3">
      <c r="A2853" t="s">
        <v>10488</v>
      </c>
      <c r="B2853" t="s">
        <v>10489</v>
      </c>
      <c r="C2853" t="s">
        <v>10490</v>
      </c>
      <c r="D2853" t="s">
        <v>41</v>
      </c>
      <c r="E2853" t="s">
        <v>36</v>
      </c>
      <c r="F2853" t="s">
        <v>37</v>
      </c>
      <c r="G2853" t="s">
        <v>38</v>
      </c>
      <c r="H2853" t="s">
        <v>37</v>
      </c>
      <c r="I2853" t="s">
        <v>1661</v>
      </c>
      <c r="J2853" s="1">
        <v>44398</v>
      </c>
      <c r="K2853" s="1">
        <v>44432</v>
      </c>
      <c r="L2853" t="s">
        <v>231</v>
      </c>
      <c r="M2853" s="1">
        <v>44778</v>
      </c>
      <c r="N2853" s="1"/>
      <c r="O2853" t="s">
        <v>41</v>
      </c>
      <c r="P2853">
        <v>0</v>
      </c>
      <c r="Q2853" t="s">
        <v>41</v>
      </c>
      <c r="R2853" t="s">
        <v>41</v>
      </c>
      <c r="S2853" t="s">
        <v>41</v>
      </c>
      <c r="T2853" s="1">
        <v>44779</v>
      </c>
      <c r="U2853" t="s">
        <v>9301</v>
      </c>
      <c r="V2853" t="s">
        <v>41</v>
      </c>
      <c r="W2853" t="s">
        <v>41</v>
      </c>
      <c r="X2853" s="1">
        <v>44392</v>
      </c>
      <c r="Y2853">
        <v>0</v>
      </c>
      <c r="Z2853" s="1">
        <v>44435</v>
      </c>
      <c r="AA2853" s="1">
        <v>44778</v>
      </c>
      <c r="AB2853" t="s">
        <v>94</v>
      </c>
      <c r="AC2853" t="s">
        <v>94</v>
      </c>
      <c r="AD2853" s="1">
        <v>44439</v>
      </c>
      <c r="AE2853" s="1">
        <v>44804</v>
      </c>
      <c r="AF2853">
        <v>2022</v>
      </c>
      <c r="AG2853">
        <v>2021</v>
      </c>
      <c r="AH2853">
        <v>44400</v>
      </c>
      <c r="AI2853">
        <v>44408</v>
      </c>
      <c r="AJ2853">
        <v>2021</v>
      </c>
      <c r="AN2853" s="1">
        <v>44757</v>
      </c>
      <c r="AO2853" s="1">
        <v>44778</v>
      </c>
      <c r="AP2853" s="1">
        <v>44392</v>
      </c>
      <c r="AQ2853" s="1">
        <v>44779</v>
      </c>
      <c r="AR2853">
        <v>158</v>
      </c>
      <c r="AS2853">
        <v>0</v>
      </c>
      <c r="AT2853">
        <v>0</v>
      </c>
      <c r="AU2853">
        <v>120</v>
      </c>
      <c r="AV2853" t="s">
        <v>5370</v>
      </c>
      <c r="AW2853">
        <v>0</v>
      </c>
      <c r="AX2853">
        <v>0</v>
      </c>
      <c r="AY2853">
        <v>0</v>
      </c>
      <c r="AZ2853">
        <v>0</v>
      </c>
      <c r="BA2853">
        <v>1</v>
      </c>
      <c r="BB2853" t="s">
        <v>42</v>
      </c>
      <c r="BC2853" t="s">
        <v>5344</v>
      </c>
      <c r="BD2853" t="s">
        <v>5344</v>
      </c>
    </row>
    <row r="2854" spans="1:56" x14ac:dyDescent="0.3">
      <c r="A2854" t="s">
        <v>10491</v>
      </c>
      <c r="B2854" t="s">
        <v>10492</v>
      </c>
      <c r="C2854" t="s">
        <v>10493</v>
      </c>
      <c r="D2854" t="s">
        <v>41</v>
      </c>
      <c r="E2854" t="s">
        <v>36</v>
      </c>
      <c r="F2854" t="s">
        <v>690</v>
      </c>
      <c r="G2854" t="s">
        <v>38</v>
      </c>
      <c r="I2854" t="s">
        <v>1661</v>
      </c>
      <c r="J2854" s="1">
        <v>44397</v>
      </c>
      <c r="K2854" s="1"/>
      <c r="L2854" t="s">
        <v>231</v>
      </c>
      <c r="M2854" s="1">
        <v>44834</v>
      </c>
      <c r="N2854" s="1"/>
      <c r="O2854" t="s">
        <v>41</v>
      </c>
      <c r="P2854">
        <v>0</v>
      </c>
      <c r="Q2854" t="s">
        <v>41</v>
      </c>
      <c r="R2854" t="s">
        <v>41</v>
      </c>
      <c r="S2854" t="s">
        <v>41</v>
      </c>
      <c r="T2854" s="1">
        <v>44835</v>
      </c>
      <c r="U2854" t="s">
        <v>8927</v>
      </c>
      <c r="V2854" t="s">
        <v>41</v>
      </c>
      <c r="W2854" t="s">
        <v>41</v>
      </c>
      <c r="X2854" s="1">
        <v>44383</v>
      </c>
      <c r="Y2854">
        <v>0</v>
      </c>
      <c r="Z2854" s="1"/>
      <c r="AA2854" s="1">
        <v>44834</v>
      </c>
      <c r="AC2854" t="s">
        <v>110</v>
      </c>
      <c r="AD2854" s="1"/>
      <c r="AE2854" s="1">
        <v>44834</v>
      </c>
      <c r="AF2854">
        <v>2022</v>
      </c>
      <c r="AH2854">
        <v>44400</v>
      </c>
      <c r="AI2854">
        <v>44408</v>
      </c>
      <c r="AJ2854">
        <v>2021</v>
      </c>
      <c r="AN2854" s="1">
        <v>44813</v>
      </c>
      <c r="AO2854" s="1">
        <v>44834</v>
      </c>
      <c r="AP2854" s="1">
        <v>44383</v>
      </c>
      <c r="AQ2854" s="1">
        <v>44835</v>
      </c>
      <c r="AR2854">
        <v>165</v>
      </c>
      <c r="AS2854">
        <v>0</v>
      </c>
      <c r="AT2854">
        <v>160</v>
      </c>
      <c r="AU2854">
        <v>160</v>
      </c>
      <c r="AV2854" t="s">
        <v>5379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 t="s">
        <v>42</v>
      </c>
    </row>
    <row r="2855" spans="1:56" x14ac:dyDescent="0.3">
      <c r="A2855" t="s">
        <v>10494</v>
      </c>
      <c r="B2855" t="s">
        <v>10495</v>
      </c>
      <c r="C2855" t="s">
        <v>10496</v>
      </c>
      <c r="D2855" t="s">
        <v>41</v>
      </c>
      <c r="E2855" t="s">
        <v>36</v>
      </c>
      <c r="F2855" t="s">
        <v>37</v>
      </c>
      <c r="G2855" t="s">
        <v>38</v>
      </c>
      <c r="H2855" t="s">
        <v>37</v>
      </c>
      <c r="I2855" t="s">
        <v>1661</v>
      </c>
      <c r="J2855" s="1">
        <v>44397</v>
      </c>
      <c r="K2855" s="1">
        <v>44432</v>
      </c>
      <c r="L2855" t="s">
        <v>231</v>
      </c>
      <c r="M2855" s="1">
        <v>44778</v>
      </c>
      <c r="N2855" s="1"/>
      <c r="O2855" t="s">
        <v>41</v>
      </c>
      <c r="P2855">
        <v>0</v>
      </c>
      <c r="Q2855" t="s">
        <v>41</v>
      </c>
      <c r="R2855" t="s">
        <v>41</v>
      </c>
      <c r="S2855" t="s">
        <v>41</v>
      </c>
      <c r="T2855" s="1">
        <v>44779</v>
      </c>
      <c r="U2855" t="s">
        <v>8927</v>
      </c>
      <c r="V2855" t="s">
        <v>41</v>
      </c>
      <c r="W2855" t="s">
        <v>41</v>
      </c>
      <c r="X2855" s="1">
        <v>44383</v>
      </c>
      <c r="Y2855">
        <v>0</v>
      </c>
      <c r="Z2855" s="1">
        <v>44435</v>
      </c>
      <c r="AA2855" s="1">
        <v>44778</v>
      </c>
      <c r="AB2855" t="s">
        <v>94</v>
      </c>
      <c r="AC2855" t="s">
        <v>94</v>
      </c>
      <c r="AD2855" s="1">
        <v>44439</v>
      </c>
      <c r="AE2855" s="1">
        <v>44804</v>
      </c>
      <c r="AF2855">
        <v>2022</v>
      </c>
      <c r="AG2855">
        <v>2021</v>
      </c>
      <c r="AH2855">
        <v>44400</v>
      </c>
      <c r="AI2855">
        <v>44408</v>
      </c>
      <c r="AJ2855">
        <v>2021</v>
      </c>
      <c r="AN2855" s="1">
        <v>44757</v>
      </c>
      <c r="AO2855" s="1">
        <v>44778</v>
      </c>
      <c r="AP2855" s="1">
        <v>44383</v>
      </c>
      <c r="AQ2855" s="1">
        <v>44779</v>
      </c>
      <c r="AR2855">
        <v>165</v>
      </c>
      <c r="AS2855">
        <v>0</v>
      </c>
      <c r="AT2855">
        <v>0</v>
      </c>
      <c r="AU2855">
        <v>120</v>
      </c>
      <c r="AV2855" t="s">
        <v>5370</v>
      </c>
      <c r="AW2855">
        <v>0</v>
      </c>
      <c r="AX2855">
        <v>0</v>
      </c>
      <c r="AY2855">
        <v>0</v>
      </c>
      <c r="AZ2855">
        <v>0</v>
      </c>
      <c r="BA2855">
        <v>1</v>
      </c>
      <c r="BB2855" t="s">
        <v>42</v>
      </c>
      <c r="BC2855" t="s">
        <v>5344</v>
      </c>
      <c r="BD2855" t="s">
        <v>5344</v>
      </c>
    </row>
    <row r="2856" spans="1:56" x14ac:dyDescent="0.3">
      <c r="A2856" t="s">
        <v>10497</v>
      </c>
      <c r="B2856" t="s">
        <v>10498</v>
      </c>
      <c r="C2856" t="s">
        <v>10499</v>
      </c>
      <c r="D2856" t="s">
        <v>41</v>
      </c>
      <c r="E2856" t="s">
        <v>36</v>
      </c>
      <c r="F2856" t="s">
        <v>690</v>
      </c>
      <c r="G2856" t="s">
        <v>38</v>
      </c>
      <c r="I2856" t="s">
        <v>1661</v>
      </c>
      <c r="J2856" s="1">
        <v>44397</v>
      </c>
      <c r="K2856" s="1"/>
      <c r="L2856" t="s">
        <v>231</v>
      </c>
      <c r="M2856" s="1">
        <v>44778</v>
      </c>
      <c r="N2856" s="1"/>
      <c r="O2856" t="s">
        <v>41</v>
      </c>
      <c r="P2856">
        <v>0</v>
      </c>
      <c r="Q2856" t="s">
        <v>41</v>
      </c>
      <c r="R2856" t="s">
        <v>41</v>
      </c>
      <c r="S2856" t="s">
        <v>41</v>
      </c>
      <c r="T2856" s="1">
        <v>44779</v>
      </c>
      <c r="U2856" t="s">
        <v>8927</v>
      </c>
      <c r="V2856" t="s">
        <v>41</v>
      </c>
      <c r="W2856" t="s">
        <v>41</v>
      </c>
      <c r="X2856" s="1">
        <v>44383</v>
      </c>
      <c r="Y2856">
        <v>0</v>
      </c>
      <c r="Z2856" s="1"/>
      <c r="AA2856" s="1">
        <v>44778</v>
      </c>
      <c r="AC2856" t="s">
        <v>94</v>
      </c>
      <c r="AD2856" s="1"/>
      <c r="AE2856" s="1">
        <v>44804</v>
      </c>
      <c r="AF2856">
        <v>2022</v>
      </c>
      <c r="AH2856">
        <v>44400</v>
      </c>
      <c r="AI2856">
        <v>44408</v>
      </c>
      <c r="AJ2856">
        <v>2021</v>
      </c>
      <c r="AN2856" s="1">
        <v>44757</v>
      </c>
      <c r="AO2856" s="1">
        <v>44778</v>
      </c>
      <c r="AP2856" s="1">
        <v>44383</v>
      </c>
      <c r="AQ2856" s="1">
        <v>44779</v>
      </c>
      <c r="AR2856">
        <v>165</v>
      </c>
      <c r="AS2856">
        <v>0</v>
      </c>
      <c r="AT2856">
        <v>120</v>
      </c>
      <c r="AU2856">
        <v>120</v>
      </c>
      <c r="AV2856" t="s">
        <v>5379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 t="s">
        <v>42</v>
      </c>
    </row>
    <row r="2857" spans="1:56" x14ac:dyDescent="0.3">
      <c r="A2857" t="s">
        <v>10500</v>
      </c>
      <c r="B2857" t="s">
        <v>10501</v>
      </c>
      <c r="C2857" t="s">
        <v>10502</v>
      </c>
      <c r="D2857" t="s">
        <v>41</v>
      </c>
      <c r="E2857" t="s">
        <v>36</v>
      </c>
      <c r="F2857" t="s">
        <v>2929</v>
      </c>
      <c r="G2857" t="s">
        <v>38</v>
      </c>
      <c r="I2857" t="s">
        <v>1661</v>
      </c>
      <c r="J2857" s="1">
        <v>44397</v>
      </c>
      <c r="K2857" s="1"/>
      <c r="L2857" t="s">
        <v>231</v>
      </c>
      <c r="M2857" s="1">
        <v>44624</v>
      </c>
      <c r="N2857" s="1"/>
      <c r="O2857" t="s">
        <v>41</v>
      </c>
      <c r="P2857">
        <v>0</v>
      </c>
      <c r="Q2857" t="s">
        <v>41</v>
      </c>
      <c r="R2857" t="s">
        <v>41</v>
      </c>
      <c r="S2857" t="s">
        <v>41</v>
      </c>
      <c r="T2857" s="1">
        <v>44625</v>
      </c>
      <c r="U2857" t="s">
        <v>3490</v>
      </c>
      <c r="V2857" t="s">
        <v>41</v>
      </c>
      <c r="W2857" t="s">
        <v>41</v>
      </c>
      <c r="X2857" s="1">
        <v>44383</v>
      </c>
      <c r="Y2857">
        <v>0</v>
      </c>
      <c r="Z2857" s="1"/>
      <c r="AA2857" s="1">
        <v>44624</v>
      </c>
      <c r="AC2857" t="s">
        <v>1169</v>
      </c>
      <c r="AD2857" s="1"/>
      <c r="AE2857" s="1">
        <v>44651</v>
      </c>
      <c r="AF2857">
        <v>2022</v>
      </c>
      <c r="AH2857">
        <v>44400</v>
      </c>
      <c r="AI2857">
        <v>44408</v>
      </c>
      <c r="AJ2857">
        <v>2021</v>
      </c>
      <c r="AL2857" t="s">
        <v>5493</v>
      </c>
      <c r="AN2857" s="1">
        <v>44603</v>
      </c>
      <c r="AO2857" s="1">
        <v>44624</v>
      </c>
      <c r="AP2857" s="1">
        <v>44383</v>
      </c>
      <c r="AQ2857" s="1">
        <v>44625</v>
      </c>
      <c r="AR2857">
        <v>165</v>
      </c>
      <c r="AS2857">
        <v>7</v>
      </c>
      <c r="AT2857">
        <v>10</v>
      </c>
      <c r="AU2857">
        <v>10</v>
      </c>
      <c r="AV2857" t="s">
        <v>5586</v>
      </c>
      <c r="AW2857">
        <v>1</v>
      </c>
      <c r="AX2857">
        <v>0</v>
      </c>
      <c r="AY2857">
        <v>7</v>
      </c>
      <c r="AZ2857">
        <v>0.01</v>
      </c>
      <c r="BA2857">
        <v>1</v>
      </c>
      <c r="BB2857" t="s">
        <v>42</v>
      </c>
      <c r="BC2857" t="s">
        <v>5336</v>
      </c>
      <c r="BD2857" t="s">
        <v>5339</v>
      </c>
    </row>
    <row r="2858" spans="1:56" x14ac:dyDescent="0.3">
      <c r="A2858" t="s">
        <v>10503</v>
      </c>
      <c r="B2858" t="s">
        <v>10504</v>
      </c>
      <c r="C2858" t="s">
        <v>10505</v>
      </c>
      <c r="D2858" t="s">
        <v>41</v>
      </c>
      <c r="E2858" t="s">
        <v>36</v>
      </c>
      <c r="F2858" t="s">
        <v>37</v>
      </c>
      <c r="G2858" t="s">
        <v>38</v>
      </c>
      <c r="H2858" t="s">
        <v>37</v>
      </c>
      <c r="I2858" t="s">
        <v>1661</v>
      </c>
      <c r="J2858" s="1">
        <v>44397</v>
      </c>
      <c r="K2858" s="1">
        <v>44432</v>
      </c>
      <c r="L2858" t="s">
        <v>231</v>
      </c>
      <c r="M2858" s="1">
        <v>44410</v>
      </c>
      <c r="N2858" s="1"/>
      <c r="O2858" t="s">
        <v>41</v>
      </c>
      <c r="P2858">
        <v>0</v>
      </c>
      <c r="Q2858" t="s">
        <v>41</v>
      </c>
      <c r="R2858" t="s">
        <v>41</v>
      </c>
      <c r="S2858" t="s">
        <v>41</v>
      </c>
      <c r="T2858" s="1">
        <v>44407</v>
      </c>
      <c r="U2858" t="s">
        <v>3490</v>
      </c>
      <c r="V2858" t="s">
        <v>41</v>
      </c>
      <c r="W2858" t="s">
        <v>41</v>
      </c>
      <c r="X2858" s="1">
        <v>44383</v>
      </c>
      <c r="Y2858">
        <v>0</v>
      </c>
      <c r="Z2858" s="1">
        <v>44435</v>
      </c>
      <c r="AA2858" s="1">
        <v>44414</v>
      </c>
      <c r="AB2858" t="s">
        <v>94</v>
      </c>
      <c r="AC2858" t="s">
        <v>94</v>
      </c>
      <c r="AD2858" s="1">
        <v>44439</v>
      </c>
      <c r="AE2858" s="1">
        <v>44439</v>
      </c>
      <c r="AF2858">
        <v>2021</v>
      </c>
      <c r="AG2858">
        <v>2021</v>
      </c>
      <c r="AH2858">
        <v>44400</v>
      </c>
      <c r="AI2858">
        <v>44408</v>
      </c>
      <c r="AJ2858">
        <v>2021</v>
      </c>
      <c r="AN2858" s="1">
        <v>44389</v>
      </c>
      <c r="AO2858" s="1">
        <v>44410</v>
      </c>
      <c r="AP2858" s="1">
        <v>44383</v>
      </c>
      <c r="AQ2858" s="1">
        <v>44407</v>
      </c>
      <c r="AR2858">
        <v>19</v>
      </c>
      <c r="AS2858">
        <v>16</v>
      </c>
      <c r="AT2858">
        <v>0</v>
      </c>
      <c r="AU2858">
        <v>-146</v>
      </c>
      <c r="AV2858" t="s">
        <v>5370</v>
      </c>
      <c r="AW2858">
        <v>1</v>
      </c>
      <c r="AX2858">
        <v>0</v>
      </c>
      <c r="AY2858">
        <v>16</v>
      </c>
      <c r="AZ2858">
        <v>0.01</v>
      </c>
      <c r="BA2858">
        <v>1</v>
      </c>
      <c r="BB2858" t="s">
        <v>42</v>
      </c>
      <c r="BC2858" t="s">
        <v>90</v>
      </c>
      <c r="BD2858" t="s">
        <v>98</v>
      </c>
    </row>
    <row r="2859" spans="1:56" x14ac:dyDescent="0.3">
      <c r="A2859" t="s">
        <v>3487</v>
      </c>
      <c r="B2859" t="s">
        <v>3488</v>
      </c>
      <c r="C2859" t="s">
        <v>3489</v>
      </c>
      <c r="D2859" t="s">
        <v>41</v>
      </c>
      <c r="E2859" t="s">
        <v>36</v>
      </c>
      <c r="F2859" t="s">
        <v>37</v>
      </c>
      <c r="G2859" t="s">
        <v>38</v>
      </c>
      <c r="H2859" t="s">
        <v>37</v>
      </c>
      <c r="I2859" t="s">
        <v>1661</v>
      </c>
      <c r="J2859" s="1">
        <v>44397</v>
      </c>
      <c r="K2859" s="1">
        <v>44533</v>
      </c>
      <c r="L2859" t="s">
        <v>231</v>
      </c>
      <c r="M2859" s="1">
        <v>44533</v>
      </c>
      <c r="N2859" s="1"/>
      <c r="O2859" t="s">
        <v>41</v>
      </c>
      <c r="P2859">
        <v>0</v>
      </c>
      <c r="Q2859" t="s">
        <v>41</v>
      </c>
      <c r="R2859" t="s">
        <v>41</v>
      </c>
      <c r="S2859" t="s">
        <v>41</v>
      </c>
      <c r="T2859" s="1">
        <v>44534</v>
      </c>
      <c r="U2859" t="s">
        <v>3490</v>
      </c>
      <c r="V2859" t="s">
        <v>41</v>
      </c>
      <c r="W2859" t="s">
        <v>41</v>
      </c>
      <c r="X2859" s="1">
        <v>44383</v>
      </c>
      <c r="Y2859">
        <v>0</v>
      </c>
      <c r="Z2859" s="1">
        <v>44533</v>
      </c>
      <c r="AA2859" s="1">
        <v>44533</v>
      </c>
      <c r="AB2859" t="s">
        <v>53</v>
      </c>
      <c r="AC2859" t="s">
        <v>53</v>
      </c>
      <c r="AD2859" s="1">
        <v>44561</v>
      </c>
      <c r="AE2859" s="1">
        <v>44561</v>
      </c>
      <c r="AF2859">
        <v>2021</v>
      </c>
      <c r="AG2859">
        <v>2021</v>
      </c>
      <c r="AH2859">
        <v>44400</v>
      </c>
      <c r="AI2859">
        <v>44408</v>
      </c>
      <c r="AJ2859">
        <v>2021</v>
      </c>
      <c r="AL2859" t="s">
        <v>209</v>
      </c>
      <c r="AM2859" t="s">
        <v>47</v>
      </c>
      <c r="AN2859" s="1">
        <v>44512</v>
      </c>
      <c r="AO2859" s="1">
        <v>44533</v>
      </c>
      <c r="AP2859" s="1">
        <v>44383</v>
      </c>
      <c r="AQ2859" s="1">
        <v>44534</v>
      </c>
      <c r="AR2859">
        <v>109</v>
      </c>
      <c r="AS2859">
        <v>16</v>
      </c>
      <c r="AT2859">
        <v>0</v>
      </c>
      <c r="AU2859">
        <v>-57</v>
      </c>
      <c r="AV2859" t="s">
        <v>5370</v>
      </c>
      <c r="AW2859">
        <v>1</v>
      </c>
      <c r="AX2859">
        <v>0</v>
      </c>
      <c r="AY2859">
        <v>16</v>
      </c>
      <c r="AZ2859">
        <v>0.01</v>
      </c>
      <c r="BA2859">
        <v>1</v>
      </c>
      <c r="BB2859" t="s">
        <v>42</v>
      </c>
      <c r="BC2859" t="s">
        <v>47</v>
      </c>
      <c r="BD2859" t="s">
        <v>209</v>
      </c>
    </row>
    <row r="2860" spans="1:56" x14ac:dyDescent="0.3">
      <c r="A2860" t="s">
        <v>10506</v>
      </c>
      <c r="B2860" t="s">
        <v>10507</v>
      </c>
      <c r="C2860" t="s">
        <v>10508</v>
      </c>
      <c r="D2860" t="s">
        <v>41</v>
      </c>
      <c r="E2860" t="s">
        <v>36</v>
      </c>
      <c r="F2860" t="s">
        <v>2929</v>
      </c>
      <c r="G2860" t="s">
        <v>38</v>
      </c>
      <c r="I2860" t="s">
        <v>1661</v>
      </c>
      <c r="J2860" s="1">
        <v>44397</v>
      </c>
      <c r="K2860" s="1"/>
      <c r="L2860" t="s">
        <v>231</v>
      </c>
      <c r="M2860" s="1">
        <v>44624</v>
      </c>
      <c r="N2860" s="1"/>
      <c r="O2860" t="s">
        <v>41</v>
      </c>
      <c r="P2860">
        <v>0</v>
      </c>
      <c r="Q2860" t="s">
        <v>41</v>
      </c>
      <c r="R2860" t="s">
        <v>41</v>
      </c>
      <c r="S2860" t="s">
        <v>41</v>
      </c>
      <c r="T2860" s="1">
        <v>44625</v>
      </c>
      <c r="U2860" t="s">
        <v>3490</v>
      </c>
      <c r="V2860" t="s">
        <v>41</v>
      </c>
      <c r="W2860" t="s">
        <v>41</v>
      </c>
      <c r="X2860" s="1">
        <v>44383</v>
      </c>
      <c r="Y2860">
        <v>0</v>
      </c>
      <c r="Z2860" s="1"/>
      <c r="AA2860" s="1">
        <v>44624</v>
      </c>
      <c r="AC2860" t="s">
        <v>1169</v>
      </c>
      <c r="AD2860" s="1"/>
      <c r="AE2860" s="1">
        <v>44651</v>
      </c>
      <c r="AF2860">
        <v>2022</v>
      </c>
      <c r="AH2860">
        <v>44400</v>
      </c>
      <c r="AI2860">
        <v>44408</v>
      </c>
      <c r="AJ2860">
        <v>2021</v>
      </c>
      <c r="AL2860" t="s">
        <v>5493</v>
      </c>
      <c r="AN2860" s="1">
        <v>44603</v>
      </c>
      <c r="AO2860" s="1">
        <v>44624</v>
      </c>
      <c r="AP2860" s="1">
        <v>44383</v>
      </c>
      <c r="AQ2860" s="1">
        <v>44625</v>
      </c>
      <c r="AR2860">
        <v>165</v>
      </c>
      <c r="AS2860">
        <v>7</v>
      </c>
      <c r="AT2860">
        <v>10</v>
      </c>
      <c r="AU2860">
        <v>10</v>
      </c>
      <c r="AV2860" t="s">
        <v>5586</v>
      </c>
      <c r="AW2860">
        <v>1</v>
      </c>
      <c r="AX2860">
        <v>0</v>
      </c>
      <c r="AY2860">
        <v>7</v>
      </c>
      <c r="AZ2860">
        <v>0.01</v>
      </c>
      <c r="BA2860">
        <v>1</v>
      </c>
      <c r="BB2860" t="s">
        <v>42</v>
      </c>
      <c r="BC2860" t="s">
        <v>5336</v>
      </c>
      <c r="BD2860" t="s">
        <v>5339</v>
      </c>
    </row>
    <row r="2861" spans="1:56" x14ac:dyDescent="0.3">
      <c r="A2861" t="s">
        <v>10509</v>
      </c>
      <c r="B2861" t="s">
        <v>10510</v>
      </c>
      <c r="C2861" t="s">
        <v>10511</v>
      </c>
      <c r="D2861" t="s">
        <v>41</v>
      </c>
      <c r="E2861" t="s">
        <v>36</v>
      </c>
      <c r="F2861" t="s">
        <v>690</v>
      </c>
      <c r="G2861" t="s">
        <v>38</v>
      </c>
      <c r="I2861" t="s">
        <v>1661</v>
      </c>
      <c r="J2861" s="1">
        <v>44397</v>
      </c>
      <c r="K2861" s="1"/>
      <c r="L2861" t="s">
        <v>231</v>
      </c>
      <c r="M2861" s="1">
        <v>44834</v>
      </c>
      <c r="N2861" s="1"/>
      <c r="O2861" t="s">
        <v>41</v>
      </c>
      <c r="P2861">
        <v>0</v>
      </c>
      <c r="Q2861" t="s">
        <v>41</v>
      </c>
      <c r="R2861" t="s">
        <v>41</v>
      </c>
      <c r="S2861" t="s">
        <v>41</v>
      </c>
      <c r="T2861" s="1">
        <v>44835</v>
      </c>
      <c r="U2861" t="s">
        <v>9312</v>
      </c>
      <c r="V2861" t="s">
        <v>41</v>
      </c>
      <c r="W2861" t="s">
        <v>41</v>
      </c>
      <c r="X2861" s="1">
        <v>44383</v>
      </c>
      <c r="Y2861">
        <v>0</v>
      </c>
      <c r="Z2861" s="1"/>
      <c r="AA2861" s="1">
        <v>44834</v>
      </c>
      <c r="AC2861" t="s">
        <v>110</v>
      </c>
      <c r="AD2861" s="1"/>
      <c r="AE2861" s="1">
        <v>44834</v>
      </c>
      <c r="AF2861">
        <v>2022</v>
      </c>
      <c r="AH2861">
        <v>44400</v>
      </c>
      <c r="AI2861">
        <v>44408</v>
      </c>
      <c r="AJ2861">
        <v>2021</v>
      </c>
      <c r="AN2861" s="1">
        <v>44813</v>
      </c>
      <c r="AO2861" s="1">
        <v>44834</v>
      </c>
      <c r="AP2861" s="1">
        <v>44383</v>
      </c>
      <c r="AQ2861" s="1">
        <v>44835</v>
      </c>
      <c r="AR2861">
        <v>165</v>
      </c>
      <c r="AS2861">
        <v>0</v>
      </c>
      <c r="AT2861">
        <v>160</v>
      </c>
      <c r="AU2861">
        <v>160</v>
      </c>
      <c r="AV2861" t="s">
        <v>5379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 t="s">
        <v>42</v>
      </c>
    </row>
    <row r="2862" spans="1:56" x14ac:dyDescent="0.3">
      <c r="A2862" t="s">
        <v>10512</v>
      </c>
      <c r="B2862" t="s">
        <v>10513</v>
      </c>
      <c r="C2862" t="s">
        <v>10514</v>
      </c>
      <c r="D2862" t="s">
        <v>41</v>
      </c>
      <c r="E2862" t="s">
        <v>36</v>
      </c>
      <c r="F2862" t="s">
        <v>37</v>
      </c>
      <c r="G2862" t="s">
        <v>38</v>
      </c>
      <c r="H2862" t="s">
        <v>37</v>
      </c>
      <c r="I2862" t="s">
        <v>1661</v>
      </c>
      <c r="J2862" s="1">
        <v>44397</v>
      </c>
      <c r="K2862" s="1">
        <v>44432</v>
      </c>
      <c r="L2862" t="s">
        <v>231</v>
      </c>
      <c r="M2862" s="1">
        <v>44806</v>
      </c>
      <c r="N2862" s="1"/>
      <c r="O2862" t="s">
        <v>41</v>
      </c>
      <c r="P2862">
        <v>0</v>
      </c>
      <c r="Q2862" t="s">
        <v>41</v>
      </c>
      <c r="R2862" t="s">
        <v>41</v>
      </c>
      <c r="S2862" t="s">
        <v>41</v>
      </c>
      <c r="T2862" s="1">
        <v>44807</v>
      </c>
      <c r="U2862" t="s">
        <v>9312</v>
      </c>
      <c r="V2862" t="s">
        <v>41</v>
      </c>
      <c r="W2862" t="s">
        <v>41</v>
      </c>
      <c r="X2862" s="1">
        <v>44383</v>
      </c>
      <c r="Y2862">
        <v>0</v>
      </c>
      <c r="Z2862" s="1">
        <v>44435</v>
      </c>
      <c r="AA2862" s="1">
        <v>44806</v>
      </c>
      <c r="AB2862" t="s">
        <v>94</v>
      </c>
      <c r="AC2862" t="s">
        <v>110</v>
      </c>
      <c r="AD2862" s="1">
        <v>44439</v>
      </c>
      <c r="AE2862" s="1">
        <v>44834</v>
      </c>
      <c r="AF2862">
        <v>2022</v>
      </c>
      <c r="AG2862">
        <v>2021</v>
      </c>
      <c r="AH2862">
        <v>44400</v>
      </c>
      <c r="AI2862">
        <v>44408</v>
      </c>
      <c r="AJ2862">
        <v>2021</v>
      </c>
      <c r="AN2862" s="1">
        <v>44785</v>
      </c>
      <c r="AO2862" s="1">
        <v>44806</v>
      </c>
      <c r="AP2862" s="1">
        <v>44383</v>
      </c>
      <c r="AQ2862" s="1">
        <v>44807</v>
      </c>
      <c r="AR2862">
        <v>165</v>
      </c>
      <c r="AS2862">
        <v>0</v>
      </c>
      <c r="AT2862">
        <v>0</v>
      </c>
      <c r="AU2862">
        <v>140</v>
      </c>
      <c r="AV2862" t="s">
        <v>5370</v>
      </c>
      <c r="AW2862">
        <v>0</v>
      </c>
      <c r="AX2862">
        <v>0</v>
      </c>
      <c r="AY2862">
        <v>0</v>
      </c>
      <c r="AZ2862">
        <v>0</v>
      </c>
      <c r="BA2862">
        <v>1</v>
      </c>
      <c r="BB2862" t="s">
        <v>42</v>
      </c>
      <c r="BC2862" t="s">
        <v>5345</v>
      </c>
      <c r="BD2862" t="s">
        <v>5345</v>
      </c>
    </row>
    <row r="2863" spans="1:56" x14ac:dyDescent="0.3">
      <c r="A2863" t="s">
        <v>10515</v>
      </c>
      <c r="B2863" t="s">
        <v>10516</v>
      </c>
      <c r="C2863" t="s">
        <v>10517</v>
      </c>
      <c r="D2863" t="s">
        <v>41</v>
      </c>
      <c r="E2863" t="s">
        <v>36</v>
      </c>
      <c r="F2863" t="s">
        <v>690</v>
      </c>
      <c r="G2863" t="s">
        <v>38</v>
      </c>
      <c r="I2863" t="s">
        <v>1661</v>
      </c>
      <c r="J2863" s="1">
        <v>44397</v>
      </c>
      <c r="K2863" s="1"/>
      <c r="L2863" t="s">
        <v>231</v>
      </c>
      <c r="M2863" s="1">
        <v>44806</v>
      </c>
      <c r="N2863" s="1"/>
      <c r="O2863" t="s">
        <v>41</v>
      </c>
      <c r="P2863">
        <v>0</v>
      </c>
      <c r="Q2863" t="s">
        <v>41</v>
      </c>
      <c r="R2863" t="s">
        <v>41</v>
      </c>
      <c r="S2863" t="s">
        <v>41</v>
      </c>
      <c r="T2863" s="1">
        <v>44807</v>
      </c>
      <c r="U2863" t="s">
        <v>9312</v>
      </c>
      <c r="V2863" t="s">
        <v>41</v>
      </c>
      <c r="W2863" t="s">
        <v>41</v>
      </c>
      <c r="X2863" s="1">
        <v>44383</v>
      </c>
      <c r="Y2863">
        <v>0</v>
      </c>
      <c r="Z2863" s="1"/>
      <c r="AA2863" s="1">
        <v>44806</v>
      </c>
      <c r="AC2863" t="s">
        <v>110</v>
      </c>
      <c r="AD2863" s="1"/>
      <c r="AE2863" s="1">
        <v>44834</v>
      </c>
      <c r="AF2863">
        <v>2022</v>
      </c>
      <c r="AH2863">
        <v>44400</v>
      </c>
      <c r="AI2863">
        <v>44408</v>
      </c>
      <c r="AJ2863">
        <v>2021</v>
      </c>
      <c r="AN2863" s="1">
        <v>44785</v>
      </c>
      <c r="AO2863" s="1">
        <v>44806</v>
      </c>
      <c r="AP2863" s="1">
        <v>44383</v>
      </c>
      <c r="AQ2863" s="1">
        <v>44807</v>
      </c>
      <c r="AR2863">
        <v>165</v>
      </c>
      <c r="AS2863">
        <v>0</v>
      </c>
      <c r="AT2863">
        <v>140</v>
      </c>
      <c r="AU2863">
        <v>140</v>
      </c>
      <c r="AV2863" t="s">
        <v>5379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 t="s">
        <v>42</v>
      </c>
    </row>
    <row r="2864" spans="1:56" x14ac:dyDescent="0.3">
      <c r="A2864" t="s">
        <v>10518</v>
      </c>
      <c r="B2864" t="s">
        <v>10519</v>
      </c>
      <c r="C2864" t="s">
        <v>10520</v>
      </c>
      <c r="D2864" t="s">
        <v>41</v>
      </c>
      <c r="E2864" t="s">
        <v>36</v>
      </c>
      <c r="F2864" t="s">
        <v>690</v>
      </c>
      <c r="G2864" t="s">
        <v>38</v>
      </c>
      <c r="I2864" t="s">
        <v>1661</v>
      </c>
      <c r="J2864" s="1">
        <v>44397</v>
      </c>
      <c r="K2864" s="1"/>
      <c r="L2864" t="s">
        <v>231</v>
      </c>
      <c r="M2864" s="1">
        <v>44806</v>
      </c>
      <c r="N2864" s="1"/>
      <c r="O2864" t="s">
        <v>41</v>
      </c>
      <c r="P2864">
        <v>0</v>
      </c>
      <c r="Q2864" t="s">
        <v>41</v>
      </c>
      <c r="R2864" t="s">
        <v>41</v>
      </c>
      <c r="S2864" t="s">
        <v>41</v>
      </c>
      <c r="T2864" s="1">
        <v>44807</v>
      </c>
      <c r="U2864" t="s">
        <v>9312</v>
      </c>
      <c r="V2864" t="s">
        <v>41</v>
      </c>
      <c r="W2864" t="s">
        <v>41</v>
      </c>
      <c r="X2864" s="1">
        <v>44383</v>
      </c>
      <c r="Y2864">
        <v>0</v>
      </c>
      <c r="Z2864" s="1"/>
      <c r="AA2864" s="1">
        <v>44806</v>
      </c>
      <c r="AC2864" t="s">
        <v>110</v>
      </c>
      <c r="AD2864" s="1"/>
      <c r="AE2864" s="1">
        <v>44834</v>
      </c>
      <c r="AF2864">
        <v>2022</v>
      </c>
      <c r="AH2864">
        <v>44400</v>
      </c>
      <c r="AI2864">
        <v>44408</v>
      </c>
      <c r="AJ2864">
        <v>2021</v>
      </c>
      <c r="AN2864" s="1">
        <v>44785</v>
      </c>
      <c r="AO2864" s="1">
        <v>44806</v>
      </c>
      <c r="AP2864" s="1">
        <v>44383</v>
      </c>
      <c r="AQ2864" s="1">
        <v>44807</v>
      </c>
      <c r="AR2864">
        <v>165</v>
      </c>
      <c r="AS2864">
        <v>0</v>
      </c>
      <c r="AT2864">
        <v>140</v>
      </c>
      <c r="AU2864">
        <v>140</v>
      </c>
      <c r="AV2864" t="s">
        <v>5379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 t="s">
        <v>42</v>
      </c>
    </row>
    <row r="2865" spans="1:56" x14ac:dyDescent="0.3">
      <c r="A2865" t="s">
        <v>3491</v>
      </c>
      <c r="B2865" t="s">
        <v>3492</v>
      </c>
      <c r="C2865" t="s">
        <v>3493</v>
      </c>
      <c r="D2865" t="s">
        <v>41</v>
      </c>
      <c r="E2865" t="s">
        <v>36</v>
      </c>
      <c r="F2865" t="s">
        <v>37</v>
      </c>
      <c r="G2865" t="s">
        <v>38</v>
      </c>
      <c r="H2865" t="s">
        <v>37</v>
      </c>
      <c r="I2865" t="s">
        <v>1661</v>
      </c>
      <c r="J2865" s="1">
        <v>44397</v>
      </c>
      <c r="K2865" s="1">
        <v>44407</v>
      </c>
      <c r="L2865" t="s">
        <v>231</v>
      </c>
      <c r="M2865" s="1">
        <v>44407</v>
      </c>
      <c r="N2865" s="1"/>
      <c r="O2865" t="s">
        <v>41</v>
      </c>
      <c r="P2865">
        <v>0</v>
      </c>
      <c r="Q2865" t="s">
        <v>41</v>
      </c>
      <c r="R2865" t="s">
        <v>41</v>
      </c>
      <c r="S2865" t="s">
        <v>41</v>
      </c>
      <c r="T2865" s="1">
        <v>44407</v>
      </c>
      <c r="U2865" t="s">
        <v>3494</v>
      </c>
      <c r="V2865" t="s">
        <v>41</v>
      </c>
      <c r="W2865" t="s">
        <v>41</v>
      </c>
      <c r="X2865" s="1">
        <v>44383</v>
      </c>
      <c r="Y2865">
        <v>0</v>
      </c>
      <c r="Z2865" s="1">
        <v>44407</v>
      </c>
      <c r="AA2865" s="1">
        <v>44407</v>
      </c>
      <c r="AB2865" t="s">
        <v>45</v>
      </c>
      <c r="AC2865" t="s">
        <v>45</v>
      </c>
      <c r="AD2865" s="1">
        <v>44408</v>
      </c>
      <c r="AE2865" s="1">
        <v>44408</v>
      </c>
      <c r="AF2865">
        <v>2021</v>
      </c>
      <c r="AG2865">
        <v>2021</v>
      </c>
      <c r="AH2865">
        <v>44400</v>
      </c>
      <c r="AI2865">
        <v>44408</v>
      </c>
      <c r="AJ2865">
        <v>2021</v>
      </c>
      <c r="AL2865" t="s">
        <v>89</v>
      </c>
      <c r="AM2865" t="s">
        <v>90</v>
      </c>
      <c r="AN2865" s="1">
        <v>44386</v>
      </c>
      <c r="AO2865" s="1">
        <v>44407</v>
      </c>
      <c r="AP2865" s="1">
        <v>44383</v>
      </c>
      <c r="AQ2865" s="1">
        <v>44407</v>
      </c>
      <c r="AR2865">
        <v>19</v>
      </c>
      <c r="AS2865">
        <v>16</v>
      </c>
      <c r="AT2865">
        <v>0</v>
      </c>
      <c r="AU2865">
        <v>-147</v>
      </c>
      <c r="AV2865" t="s">
        <v>5370</v>
      </c>
      <c r="AW2865">
        <v>1</v>
      </c>
      <c r="AX2865">
        <v>0</v>
      </c>
      <c r="AY2865">
        <v>16</v>
      </c>
      <c r="AZ2865">
        <v>0.01</v>
      </c>
      <c r="BA2865">
        <v>1</v>
      </c>
      <c r="BB2865" t="s">
        <v>42</v>
      </c>
      <c r="BC2865" t="s">
        <v>90</v>
      </c>
      <c r="BD2865" t="s">
        <v>89</v>
      </c>
    </row>
    <row r="2866" spans="1:56" x14ac:dyDescent="0.3">
      <c r="A2866" t="s">
        <v>3495</v>
      </c>
      <c r="B2866" t="s">
        <v>3496</v>
      </c>
      <c r="C2866" t="s">
        <v>3497</v>
      </c>
      <c r="D2866" t="s">
        <v>41</v>
      </c>
      <c r="E2866" t="s">
        <v>36</v>
      </c>
      <c r="F2866" t="s">
        <v>37</v>
      </c>
      <c r="G2866" t="s">
        <v>38</v>
      </c>
      <c r="H2866" t="s">
        <v>37</v>
      </c>
      <c r="I2866" t="s">
        <v>1661</v>
      </c>
      <c r="J2866" s="1">
        <v>44397</v>
      </c>
      <c r="K2866" s="1">
        <v>44523</v>
      </c>
      <c r="L2866" t="s">
        <v>231</v>
      </c>
      <c r="M2866" s="1">
        <v>44530</v>
      </c>
      <c r="N2866" s="1"/>
      <c r="O2866" t="s">
        <v>41</v>
      </c>
      <c r="P2866">
        <v>0</v>
      </c>
      <c r="Q2866" t="s">
        <v>41</v>
      </c>
      <c r="R2866" t="s">
        <v>41</v>
      </c>
      <c r="S2866" t="s">
        <v>41</v>
      </c>
      <c r="T2866" s="1">
        <v>44531</v>
      </c>
      <c r="U2866" t="s">
        <v>2611</v>
      </c>
      <c r="V2866" t="s">
        <v>41</v>
      </c>
      <c r="W2866" t="s">
        <v>41</v>
      </c>
      <c r="X2866" s="1">
        <v>44383</v>
      </c>
      <c r="Y2866">
        <v>0</v>
      </c>
      <c r="Z2866" s="1">
        <v>44526</v>
      </c>
      <c r="AA2866" s="1">
        <v>44533</v>
      </c>
      <c r="AB2866" t="s">
        <v>52</v>
      </c>
      <c r="AC2866" t="s">
        <v>52</v>
      </c>
      <c r="AD2866" s="1">
        <v>44530</v>
      </c>
      <c r="AE2866" s="1">
        <v>44530</v>
      </c>
      <c r="AF2866">
        <v>2021</v>
      </c>
      <c r="AG2866">
        <v>2021</v>
      </c>
      <c r="AH2866">
        <v>44400</v>
      </c>
      <c r="AI2866">
        <v>44408</v>
      </c>
      <c r="AJ2866">
        <v>2021</v>
      </c>
      <c r="AL2866" t="s">
        <v>209</v>
      </c>
      <c r="AM2866" t="s">
        <v>47</v>
      </c>
      <c r="AN2866" s="1">
        <v>44509</v>
      </c>
      <c r="AO2866" s="1">
        <v>44530</v>
      </c>
      <c r="AP2866" s="1">
        <v>44383</v>
      </c>
      <c r="AQ2866" s="1">
        <v>44531</v>
      </c>
      <c r="AR2866">
        <v>107</v>
      </c>
      <c r="AS2866">
        <v>16</v>
      </c>
      <c r="AT2866">
        <v>0</v>
      </c>
      <c r="AU2866">
        <v>-60</v>
      </c>
      <c r="AV2866" t="s">
        <v>5370</v>
      </c>
      <c r="AW2866">
        <v>1</v>
      </c>
      <c r="AX2866">
        <v>0</v>
      </c>
      <c r="AY2866">
        <v>16</v>
      </c>
      <c r="AZ2866">
        <v>0.01</v>
      </c>
      <c r="BA2866">
        <v>1</v>
      </c>
      <c r="BB2866" t="s">
        <v>42</v>
      </c>
      <c r="BC2866" t="s">
        <v>47</v>
      </c>
      <c r="BD2866" t="s">
        <v>209</v>
      </c>
    </row>
    <row r="2867" spans="1:56" x14ac:dyDescent="0.3">
      <c r="A2867" t="s">
        <v>3498</v>
      </c>
      <c r="B2867" t="s">
        <v>3499</v>
      </c>
      <c r="C2867" t="s">
        <v>3500</v>
      </c>
      <c r="D2867" t="s">
        <v>41</v>
      </c>
      <c r="E2867" t="s">
        <v>36</v>
      </c>
      <c r="F2867" t="s">
        <v>37</v>
      </c>
      <c r="G2867" t="s">
        <v>38</v>
      </c>
      <c r="H2867" t="s">
        <v>37</v>
      </c>
      <c r="I2867" t="s">
        <v>1661</v>
      </c>
      <c r="J2867" s="1">
        <v>44397</v>
      </c>
      <c r="K2867" s="1">
        <v>44407</v>
      </c>
      <c r="L2867" t="s">
        <v>231</v>
      </c>
      <c r="M2867" s="1">
        <v>44407</v>
      </c>
      <c r="N2867" s="1"/>
      <c r="O2867" t="s">
        <v>41</v>
      </c>
      <c r="P2867">
        <v>0</v>
      </c>
      <c r="Q2867" t="s">
        <v>41</v>
      </c>
      <c r="R2867" t="s">
        <v>41</v>
      </c>
      <c r="S2867" t="s">
        <v>41</v>
      </c>
      <c r="T2867" s="1">
        <v>44407</v>
      </c>
      <c r="U2867" t="s">
        <v>2611</v>
      </c>
      <c r="V2867" t="s">
        <v>41</v>
      </c>
      <c r="W2867" t="s">
        <v>41</v>
      </c>
      <c r="X2867" s="1">
        <v>44383</v>
      </c>
      <c r="Y2867">
        <v>0</v>
      </c>
      <c r="Z2867" s="1">
        <v>44407</v>
      </c>
      <c r="AA2867" s="1">
        <v>44407</v>
      </c>
      <c r="AB2867" t="s">
        <v>45</v>
      </c>
      <c r="AC2867" t="s">
        <v>45</v>
      </c>
      <c r="AD2867" s="1">
        <v>44408</v>
      </c>
      <c r="AE2867" s="1">
        <v>44408</v>
      </c>
      <c r="AF2867">
        <v>2021</v>
      </c>
      <c r="AG2867">
        <v>2021</v>
      </c>
      <c r="AH2867">
        <v>44400</v>
      </c>
      <c r="AI2867">
        <v>44408</v>
      </c>
      <c r="AJ2867">
        <v>2021</v>
      </c>
      <c r="AL2867" t="s">
        <v>89</v>
      </c>
      <c r="AM2867" t="s">
        <v>90</v>
      </c>
      <c r="AN2867" s="1">
        <v>44386</v>
      </c>
      <c r="AO2867" s="1">
        <v>44407</v>
      </c>
      <c r="AP2867" s="1">
        <v>44383</v>
      </c>
      <c r="AQ2867" s="1">
        <v>44407</v>
      </c>
      <c r="AR2867">
        <v>19</v>
      </c>
      <c r="AS2867">
        <v>16</v>
      </c>
      <c r="AT2867">
        <v>0</v>
      </c>
      <c r="AU2867">
        <v>-147</v>
      </c>
      <c r="AV2867" t="s">
        <v>5370</v>
      </c>
      <c r="AW2867">
        <v>1</v>
      </c>
      <c r="AX2867">
        <v>0</v>
      </c>
      <c r="AY2867">
        <v>16</v>
      </c>
      <c r="AZ2867">
        <v>0.01</v>
      </c>
      <c r="BA2867">
        <v>1</v>
      </c>
      <c r="BB2867" t="s">
        <v>42</v>
      </c>
      <c r="BC2867" t="s">
        <v>90</v>
      </c>
      <c r="BD2867" t="s">
        <v>89</v>
      </c>
    </row>
    <row r="2868" spans="1:56" x14ac:dyDescent="0.3">
      <c r="A2868" t="s">
        <v>3501</v>
      </c>
      <c r="B2868" t="s">
        <v>3502</v>
      </c>
      <c r="C2868" t="s">
        <v>3503</v>
      </c>
      <c r="D2868" t="s">
        <v>41</v>
      </c>
      <c r="E2868" t="s">
        <v>36</v>
      </c>
      <c r="F2868" t="s">
        <v>37</v>
      </c>
      <c r="G2868" t="s">
        <v>38</v>
      </c>
      <c r="H2868" t="s">
        <v>37</v>
      </c>
      <c r="I2868" t="s">
        <v>1661</v>
      </c>
      <c r="J2868" s="1">
        <v>44397</v>
      </c>
      <c r="K2868" s="1">
        <v>44523</v>
      </c>
      <c r="L2868" t="s">
        <v>231</v>
      </c>
      <c r="M2868" s="1">
        <v>44530</v>
      </c>
      <c r="N2868" s="1"/>
      <c r="O2868" t="s">
        <v>41</v>
      </c>
      <c r="P2868">
        <v>0</v>
      </c>
      <c r="Q2868" t="s">
        <v>41</v>
      </c>
      <c r="R2868" t="s">
        <v>41</v>
      </c>
      <c r="S2868" t="s">
        <v>41</v>
      </c>
      <c r="T2868" s="1">
        <v>44531</v>
      </c>
      <c r="U2868" t="s">
        <v>2611</v>
      </c>
      <c r="V2868" t="s">
        <v>41</v>
      </c>
      <c r="W2868" t="s">
        <v>41</v>
      </c>
      <c r="X2868" s="1">
        <v>44383</v>
      </c>
      <c r="Y2868">
        <v>0</v>
      </c>
      <c r="Z2868" s="1">
        <v>44526</v>
      </c>
      <c r="AA2868" s="1">
        <v>44533</v>
      </c>
      <c r="AB2868" t="s">
        <v>52</v>
      </c>
      <c r="AC2868" t="s">
        <v>52</v>
      </c>
      <c r="AD2868" s="1">
        <v>44530</v>
      </c>
      <c r="AE2868" s="1">
        <v>44530</v>
      </c>
      <c r="AF2868">
        <v>2021</v>
      </c>
      <c r="AG2868">
        <v>2021</v>
      </c>
      <c r="AH2868">
        <v>44400</v>
      </c>
      <c r="AI2868">
        <v>44408</v>
      </c>
      <c r="AJ2868">
        <v>2021</v>
      </c>
      <c r="AL2868" t="s">
        <v>209</v>
      </c>
      <c r="AM2868" t="s">
        <v>47</v>
      </c>
      <c r="AN2868" s="1">
        <v>44509</v>
      </c>
      <c r="AO2868" s="1">
        <v>44530</v>
      </c>
      <c r="AP2868" s="1">
        <v>44383</v>
      </c>
      <c r="AQ2868" s="1">
        <v>44531</v>
      </c>
      <c r="AR2868">
        <v>107</v>
      </c>
      <c r="AS2868">
        <v>16</v>
      </c>
      <c r="AT2868">
        <v>0</v>
      </c>
      <c r="AU2868">
        <v>-60</v>
      </c>
      <c r="AV2868" t="s">
        <v>5370</v>
      </c>
      <c r="AW2868">
        <v>1</v>
      </c>
      <c r="AX2868">
        <v>0</v>
      </c>
      <c r="AY2868">
        <v>16</v>
      </c>
      <c r="AZ2868">
        <v>0.01</v>
      </c>
      <c r="BA2868">
        <v>1</v>
      </c>
      <c r="BB2868" t="s">
        <v>42</v>
      </c>
      <c r="BC2868" t="s">
        <v>47</v>
      </c>
      <c r="BD2868" t="s">
        <v>209</v>
      </c>
    </row>
    <row r="2869" spans="1:56" x14ac:dyDescent="0.3">
      <c r="A2869" t="s">
        <v>3504</v>
      </c>
      <c r="B2869" t="s">
        <v>3505</v>
      </c>
      <c r="C2869" t="s">
        <v>3506</v>
      </c>
      <c r="D2869" t="s">
        <v>41</v>
      </c>
      <c r="E2869" t="s">
        <v>36</v>
      </c>
      <c r="F2869" t="s">
        <v>37</v>
      </c>
      <c r="G2869" t="s">
        <v>38</v>
      </c>
      <c r="H2869" t="s">
        <v>37</v>
      </c>
      <c r="I2869" t="s">
        <v>1661</v>
      </c>
      <c r="J2869" s="1">
        <v>44397</v>
      </c>
      <c r="K2869" s="1">
        <v>44523</v>
      </c>
      <c r="L2869" t="s">
        <v>231</v>
      </c>
      <c r="M2869" s="1">
        <v>44530</v>
      </c>
      <c r="N2869" s="1"/>
      <c r="O2869" t="s">
        <v>41</v>
      </c>
      <c r="P2869">
        <v>0</v>
      </c>
      <c r="Q2869" t="s">
        <v>41</v>
      </c>
      <c r="R2869" t="s">
        <v>41</v>
      </c>
      <c r="S2869" t="s">
        <v>41</v>
      </c>
      <c r="T2869" s="1">
        <v>44531</v>
      </c>
      <c r="U2869" t="s">
        <v>2611</v>
      </c>
      <c r="V2869" t="s">
        <v>41</v>
      </c>
      <c r="W2869" t="s">
        <v>41</v>
      </c>
      <c r="X2869" s="1">
        <v>44383</v>
      </c>
      <c r="Y2869">
        <v>0</v>
      </c>
      <c r="Z2869" s="1">
        <v>44526</v>
      </c>
      <c r="AA2869" s="1">
        <v>44533</v>
      </c>
      <c r="AB2869" t="s">
        <v>52</v>
      </c>
      <c r="AC2869" t="s">
        <v>52</v>
      </c>
      <c r="AD2869" s="1">
        <v>44530</v>
      </c>
      <c r="AE2869" s="1">
        <v>44530</v>
      </c>
      <c r="AF2869">
        <v>2021</v>
      </c>
      <c r="AG2869">
        <v>2021</v>
      </c>
      <c r="AH2869">
        <v>44400</v>
      </c>
      <c r="AI2869">
        <v>44408</v>
      </c>
      <c r="AJ2869">
        <v>2021</v>
      </c>
      <c r="AL2869" t="s">
        <v>209</v>
      </c>
      <c r="AM2869" t="s">
        <v>47</v>
      </c>
      <c r="AN2869" s="1">
        <v>44509</v>
      </c>
      <c r="AO2869" s="1">
        <v>44530</v>
      </c>
      <c r="AP2869" s="1">
        <v>44383</v>
      </c>
      <c r="AQ2869" s="1">
        <v>44531</v>
      </c>
      <c r="AR2869">
        <v>107</v>
      </c>
      <c r="AS2869">
        <v>16</v>
      </c>
      <c r="AT2869">
        <v>0</v>
      </c>
      <c r="AU2869">
        <v>-60</v>
      </c>
      <c r="AV2869" t="s">
        <v>5370</v>
      </c>
      <c r="AW2869">
        <v>1</v>
      </c>
      <c r="AX2869">
        <v>0</v>
      </c>
      <c r="AY2869">
        <v>16</v>
      </c>
      <c r="AZ2869">
        <v>0.01</v>
      </c>
      <c r="BA2869">
        <v>1</v>
      </c>
      <c r="BB2869" t="s">
        <v>42</v>
      </c>
      <c r="BC2869" t="s">
        <v>47</v>
      </c>
      <c r="BD2869" t="s">
        <v>209</v>
      </c>
    </row>
    <row r="2870" spans="1:56" x14ac:dyDescent="0.3">
      <c r="A2870" t="s">
        <v>10521</v>
      </c>
      <c r="B2870" t="s">
        <v>10522</v>
      </c>
      <c r="C2870" t="s">
        <v>10523</v>
      </c>
      <c r="D2870" t="s">
        <v>41</v>
      </c>
      <c r="E2870" t="s">
        <v>36</v>
      </c>
      <c r="F2870" t="s">
        <v>690</v>
      </c>
      <c r="G2870" t="s">
        <v>38</v>
      </c>
      <c r="I2870" t="s">
        <v>1661</v>
      </c>
      <c r="J2870" s="1">
        <v>44397</v>
      </c>
      <c r="K2870" s="1"/>
      <c r="L2870" t="s">
        <v>231</v>
      </c>
      <c r="M2870" s="1">
        <v>44712</v>
      </c>
      <c r="N2870" s="1"/>
      <c r="O2870" t="s">
        <v>41</v>
      </c>
      <c r="P2870">
        <v>0</v>
      </c>
      <c r="Q2870" t="s">
        <v>41</v>
      </c>
      <c r="R2870" t="s">
        <v>41</v>
      </c>
      <c r="S2870" t="s">
        <v>41</v>
      </c>
      <c r="T2870" s="1">
        <v>44713</v>
      </c>
      <c r="U2870" t="s">
        <v>8748</v>
      </c>
      <c r="V2870" t="s">
        <v>41</v>
      </c>
      <c r="W2870" t="s">
        <v>41</v>
      </c>
      <c r="X2870" s="1">
        <v>44383</v>
      </c>
      <c r="Y2870">
        <v>0</v>
      </c>
      <c r="Z2870" s="1"/>
      <c r="AA2870" s="1">
        <v>44715</v>
      </c>
      <c r="AC2870" t="s">
        <v>516</v>
      </c>
      <c r="AD2870" s="1"/>
      <c r="AE2870" s="1">
        <v>44712</v>
      </c>
      <c r="AF2870">
        <v>2022</v>
      </c>
      <c r="AH2870">
        <v>44400</v>
      </c>
      <c r="AI2870">
        <v>44408</v>
      </c>
      <c r="AJ2870">
        <v>2021</v>
      </c>
      <c r="AN2870" s="1">
        <v>44691</v>
      </c>
      <c r="AO2870" s="1">
        <v>44712</v>
      </c>
      <c r="AP2870" s="1">
        <v>44383</v>
      </c>
      <c r="AQ2870" s="1">
        <v>44713</v>
      </c>
      <c r="AR2870">
        <v>165</v>
      </c>
      <c r="AS2870">
        <v>0</v>
      </c>
      <c r="AT2870">
        <v>73</v>
      </c>
      <c r="AU2870">
        <v>72</v>
      </c>
      <c r="AV2870" t="s">
        <v>5379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 t="s">
        <v>42</v>
      </c>
    </row>
    <row r="2871" spans="1:56" x14ac:dyDescent="0.3">
      <c r="A2871" t="s">
        <v>10524</v>
      </c>
      <c r="B2871" t="s">
        <v>10525</v>
      </c>
      <c r="C2871" t="s">
        <v>10526</v>
      </c>
      <c r="D2871" t="s">
        <v>41</v>
      </c>
      <c r="E2871" t="s">
        <v>36</v>
      </c>
      <c r="F2871" t="s">
        <v>690</v>
      </c>
      <c r="G2871" t="s">
        <v>38</v>
      </c>
      <c r="I2871" t="s">
        <v>1661</v>
      </c>
      <c r="J2871" s="1">
        <v>44397</v>
      </c>
      <c r="K2871" s="1"/>
      <c r="L2871" t="s">
        <v>231</v>
      </c>
      <c r="M2871" s="1">
        <v>44712</v>
      </c>
      <c r="N2871" s="1"/>
      <c r="O2871" t="s">
        <v>41</v>
      </c>
      <c r="P2871">
        <v>0</v>
      </c>
      <c r="Q2871" t="s">
        <v>41</v>
      </c>
      <c r="R2871" t="s">
        <v>41</v>
      </c>
      <c r="S2871" t="s">
        <v>41</v>
      </c>
      <c r="T2871" s="1">
        <v>44713</v>
      </c>
      <c r="U2871" t="s">
        <v>8748</v>
      </c>
      <c r="V2871" t="s">
        <v>41</v>
      </c>
      <c r="W2871" t="s">
        <v>41</v>
      </c>
      <c r="X2871" s="1">
        <v>44383</v>
      </c>
      <c r="Y2871">
        <v>0</v>
      </c>
      <c r="Z2871" s="1"/>
      <c r="AA2871" s="1">
        <v>44715</v>
      </c>
      <c r="AC2871" t="s">
        <v>516</v>
      </c>
      <c r="AD2871" s="1"/>
      <c r="AE2871" s="1">
        <v>44712</v>
      </c>
      <c r="AF2871">
        <v>2022</v>
      </c>
      <c r="AH2871">
        <v>44400</v>
      </c>
      <c r="AI2871">
        <v>44408</v>
      </c>
      <c r="AJ2871">
        <v>2021</v>
      </c>
      <c r="AN2871" s="1">
        <v>44691</v>
      </c>
      <c r="AO2871" s="1">
        <v>44712</v>
      </c>
      <c r="AP2871" s="1">
        <v>44383</v>
      </c>
      <c r="AQ2871" s="1">
        <v>44713</v>
      </c>
      <c r="AR2871">
        <v>165</v>
      </c>
      <c r="AS2871">
        <v>0</v>
      </c>
      <c r="AT2871">
        <v>73</v>
      </c>
      <c r="AU2871">
        <v>72</v>
      </c>
      <c r="AV2871" t="s">
        <v>5379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 t="s">
        <v>42</v>
      </c>
    </row>
    <row r="2872" spans="1:56" x14ac:dyDescent="0.3">
      <c r="A2872" t="s">
        <v>3507</v>
      </c>
      <c r="B2872" t="s">
        <v>3508</v>
      </c>
      <c r="C2872" t="s">
        <v>3509</v>
      </c>
      <c r="D2872" t="s">
        <v>10527</v>
      </c>
      <c r="E2872" t="s">
        <v>258</v>
      </c>
      <c r="F2872" t="s">
        <v>37</v>
      </c>
      <c r="G2872" t="s">
        <v>38</v>
      </c>
      <c r="H2872" t="s">
        <v>37</v>
      </c>
      <c r="I2872" t="s">
        <v>39</v>
      </c>
      <c r="J2872" s="1">
        <v>44397</v>
      </c>
      <c r="K2872" s="1">
        <v>44427</v>
      </c>
      <c r="L2872" t="s">
        <v>40</v>
      </c>
      <c r="M2872" s="1"/>
      <c r="N2872" s="1"/>
      <c r="O2872" t="s">
        <v>41</v>
      </c>
      <c r="P2872">
        <v>0</v>
      </c>
      <c r="Q2872" t="s">
        <v>41</v>
      </c>
      <c r="R2872" t="s">
        <v>41</v>
      </c>
      <c r="S2872" t="s">
        <v>41</v>
      </c>
      <c r="T2872" s="1">
        <v>44439</v>
      </c>
      <c r="U2872" t="s">
        <v>41</v>
      </c>
      <c r="V2872" t="s">
        <v>41</v>
      </c>
      <c r="W2872" t="s">
        <v>41</v>
      </c>
      <c r="X2872" s="1">
        <v>44410</v>
      </c>
      <c r="Y2872">
        <v>0</v>
      </c>
      <c r="Z2872" s="1">
        <v>44428</v>
      </c>
      <c r="AA2872" s="1"/>
      <c r="AB2872" t="s">
        <v>94</v>
      </c>
      <c r="AD2872" s="1">
        <v>44439</v>
      </c>
      <c r="AE2872" s="1"/>
      <c r="AG2872">
        <v>2021</v>
      </c>
      <c r="AH2872">
        <v>44400</v>
      </c>
      <c r="AI2872">
        <v>44408</v>
      </c>
      <c r="AJ2872">
        <v>2021</v>
      </c>
      <c r="AL2872" t="s">
        <v>98</v>
      </c>
      <c r="AM2872" t="s">
        <v>90</v>
      </c>
      <c r="AN2872" s="1">
        <v>44397</v>
      </c>
      <c r="AO2872" s="1">
        <v>44397</v>
      </c>
      <c r="AP2872" s="1">
        <v>44410</v>
      </c>
      <c r="AQ2872" s="1">
        <v>44439</v>
      </c>
      <c r="AR2872">
        <v>22</v>
      </c>
      <c r="AS2872">
        <v>1</v>
      </c>
      <c r="AT2872">
        <v>0</v>
      </c>
      <c r="AU2872">
        <v>-155</v>
      </c>
      <c r="AV2872" t="s">
        <v>5370</v>
      </c>
      <c r="AW2872">
        <v>1</v>
      </c>
      <c r="AX2872">
        <v>0</v>
      </c>
      <c r="AY2872">
        <v>1</v>
      </c>
      <c r="AZ2872">
        <v>0.01</v>
      </c>
      <c r="BA2872">
        <v>1</v>
      </c>
      <c r="BB2872" t="s">
        <v>42</v>
      </c>
    </row>
    <row r="2873" spans="1:56" x14ac:dyDescent="0.3">
      <c r="A2873" t="s">
        <v>10528</v>
      </c>
      <c r="B2873" t="s">
        <v>10529</v>
      </c>
      <c r="C2873" t="s">
        <v>10530</v>
      </c>
      <c r="D2873" t="s">
        <v>41</v>
      </c>
      <c r="E2873" t="s">
        <v>36</v>
      </c>
      <c r="F2873" t="s">
        <v>1053</v>
      </c>
      <c r="G2873" t="s">
        <v>38</v>
      </c>
      <c r="I2873" t="s">
        <v>3161</v>
      </c>
      <c r="J2873" s="1">
        <v>44396</v>
      </c>
      <c r="K2873" s="1"/>
      <c r="L2873" t="s">
        <v>231</v>
      </c>
      <c r="M2873" s="1">
        <v>45289</v>
      </c>
      <c r="N2873" s="1">
        <v>44391</v>
      </c>
      <c r="O2873" t="s">
        <v>41</v>
      </c>
      <c r="P2873">
        <v>0</v>
      </c>
      <c r="Q2873" t="s">
        <v>41</v>
      </c>
      <c r="R2873" t="s">
        <v>41</v>
      </c>
      <c r="S2873" t="s">
        <v>41</v>
      </c>
      <c r="T2873" s="1">
        <v>45289</v>
      </c>
      <c r="U2873" t="s">
        <v>41</v>
      </c>
      <c r="V2873" t="s">
        <v>41</v>
      </c>
      <c r="W2873" t="s">
        <v>41</v>
      </c>
      <c r="X2873" s="1"/>
      <c r="Y2873">
        <v>0</v>
      </c>
      <c r="Z2873" s="1"/>
      <c r="AA2873" s="1">
        <v>45289</v>
      </c>
      <c r="AC2873" t="s">
        <v>53</v>
      </c>
      <c r="AD2873" s="1"/>
      <c r="AE2873" s="1">
        <v>45291</v>
      </c>
      <c r="AF2873">
        <v>2023</v>
      </c>
      <c r="AH2873">
        <v>44400</v>
      </c>
      <c r="AI2873">
        <v>44408</v>
      </c>
      <c r="AJ2873">
        <v>2021</v>
      </c>
      <c r="AN2873" s="1">
        <v>44391</v>
      </c>
      <c r="AO2873" s="1">
        <v>45289</v>
      </c>
      <c r="AP2873" s="1">
        <v>44396</v>
      </c>
      <c r="AQ2873" s="1">
        <v>45289</v>
      </c>
      <c r="AR2873">
        <v>156</v>
      </c>
      <c r="AS2873">
        <v>159</v>
      </c>
      <c r="AT2873">
        <v>485</v>
      </c>
      <c r="AU2873">
        <v>485</v>
      </c>
      <c r="AV2873" t="s">
        <v>5379</v>
      </c>
      <c r="AW2873">
        <v>0.98113207547169801</v>
      </c>
      <c r="AX2873">
        <v>0</v>
      </c>
      <c r="AY2873">
        <v>156</v>
      </c>
      <c r="AZ2873">
        <v>0.01</v>
      </c>
      <c r="BA2873">
        <v>1</v>
      </c>
      <c r="BB2873" t="s">
        <v>42</v>
      </c>
    </row>
    <row r="2874" spans="1:56" x14ac:dyDescent="0.3">
      <c r="A2874" t="s">
        <v>10531</v>
      </c>
      <c r="B2874" t="s">
        <v>10532</v>
      </c>
      <c r="C2874" t="s">
        <v>10533</v>
      </c>
      <c r="D2874" t="s">
        <v>41</v>
      </c>
      <c r="E2874" t="s">
        <v>36</v>
      </c>
      <c r="F2874" t="s">
        <v>690</v>
      </c>
      <c r="G2874" t="s">
        <v>38</v>
      </c>
      <c r="I2874" t="s">
        <v>3513</v>
      </c>
      <c r="J2874" s="1">
        <v>44396</v>
      </c>
      <c r="K2874" s="1"/>
      <c r="L2874" t="s">
        <v>231</v>
      </c>
      <c r="M2874" s="1">
        <v>44834</v>
      </c>
      <c r="N2874" s="1"/>
      <c r="O2874" t="s">
        <v>41</v>
      </c>
      <c r="P2874">
        <v>0</v>
      </c>
      <c r="Q2874" t="s">
        <v>41</v>
      </c>
      <c r="R2874" t="s">
        <v>41</v>
      </c>
      <c r="S2874" t="s">
        <v>41</v>
      </c>
      <c r="T2874" s="1">
        <v>44835</v>
      </c>
      <c r="U2874" t="s">
        <v>9298</v>
      </c>
      <c r="V2874" t="s">
        <v>41</v>
      </c>
      <c r="W2874" t="s">
        <v>41</v>
      </c>
      <c r="X2874" s="1">
        <v>44384</v>
      </c>
      <c r="Y2874">
        <v>0</v>
      </c>
      <c r="Z2874" s="1"/>
      <c r="AA2874" s="1">
        <v>44834</v>
      </c>
      <c r="AC2874" t="s">
        <v>110</v>
      </c>
      <c r="AD2874" s="1"/>
      <c r="AE2874" s="1">
        <v>44834</v>
      </c>
      <c r="AF2874">
        <v>2022</v>
      </c>
      <c r="AH2874">
        <v>44400</v>
      </c>
      <c r="AI2874">
        <v>44408</v>
      </c>
      <c r="AJ2874">
        <v>2021</v>
      </c>
      <c r="AN2874" s="1">
        <v>44813</v>
      </c>
      <c r="AO2874" s="1">
        <v>44834</v>
      </c>
      <c r="AP2874" s="1">
        <v>44384</v>
      </c>
      <c r="AQ2874" s="1">
        <v>44835</v>
      </c>
      <c r="AR2874">
        <v>164</v>
      </c>
      <c r="AS2874">
        <v>0</v>
      </c>
      <c r="AT2874">
        <v>160</v>
      </c>
      <c r="AU2874">
        <v>160</v>
      </c>
      <c r="AV2874" t="s">
        <v>5379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 t="s">
        <v>42</v>
      </c>
    </row>
    <row r="2875" spans="1:56" x14ac:dyDescent="0.3">
      <c r="A2875" t="s">
        <v>10534</v>
      </c>
      <c r="B2875" t="s">
        <v>10535</v>
      </c>
      <c r="C2875" t="s">
        <v>10536</v>
      </c>
      <c r="D2875" t="s">
        <v>41</v>
      </c>
      <c r="E2875" t="s">
        <v>36</v>
      </c>
      <c r="F2875" t="s">
        <v>37</v>
      </c>
      <c r="G2875" t="s">
        <v>38</v>
      </c>
      <c r="H2875" t="s">
        <v>37</v>
      </c>
      <c r="I2875" t="s">
        <v>3513</v>
      </c>
      <c r="J2875" s="1">
        <v>44396</v>
      </c>
      <c r="K2875" s="1">
        <v>44432</v>
      </c>
      <c r="L2875" t="s">
        <v>231</v>
      </c>
      <c r="M2875" s="1">
        <v>44778</v>
      </c>
      <c r="N2875" s="1"/>
      <c r="O2875" t="s">
        <v>41</v>
      </c>
      <c r="P2875">
        <v>0</v>
      </c>
      <c r="Q2875" t="s">
        <v>41</v>
      </c>
      <c r="R2875" t="s">
        <v>41</v>
      </c>
      <c r="S2875" t="s">
        <v>41</v>
      </c>
      <c r="T2875" s="1">
        <v>44779</v>
      </c>
      <c r="U2875" t="s">
        <v>9298</v>
      </c>
      <c r="V2875" t="s">
        <v>41</v>
      </c>
      <c r="W2875" t="s">
        <v>41</v>
      </c>
      <c r="X2875" s="1">
        <v>44384</v>
      </c>
      <c r="Y2875">
        <v>0</v>
      </c>
      <c r="Z2875" s="1">
        <v>44435</v>
      </c>
      <c r="AA2875" s="1">
        <v>44778</v>
      </c>
      <c r="AB2875" t="s">
        <v>94</v>
      </c>
      <c r="AC2875" t="s">
        <v>94</v>
      </c>
      <c r="AD2875" s="1">
        <v>44439</v>
      </c>
      <c r="AE2875" s="1">
        <v>44804</v>
      </c>
      <c r="AF2875">
        <v>2022</v>
      </c>
      <c r="AG2875">
        <v>2021</v>
      </c>
      <c r="AH2875">
        <v>44400</v>
      </c>
      <c r="AI2875">
        <v>44408</v>
      </c>
      <c r="AJ2875">
        <v>2021</v>
      </c>
      <c r="AN2875" s="1">
        <v>44757</v>
      </c>
      <c r="AO2875" s="1">
        <v>44778</v>
      </c>
      <c r="AP2875" s="1">
        <v>44384</v>
      </c>
      <c r="AQ2875" s="1">
        <v>44779</v>
      </c>
      <c r="AR2875">
        <v>164</v>
      </c>
      <c r="AS2875">
        <v>0</v>
      </c>
      <c r="AT2875">
        <v>0</v>
      </c>
      <c r="AU2875">
        <v>120</v>
      </c>
      <c r="AV2875" t="s">
        <v>5370</v>
      </c>
      <c r="AW2875">
        <v>0</v>
      </c>
      <c r="AX2875">
        <v>0</v>
      </c>
      <c r="AY2875">
        <v>0</v>
      </c>
      <c r="AZ2875">
        <v>0</v>
      </c>
      <c r="BA2875">
        <v>1</v>
      </c>
      <c r="BB2875" t="s">
        <v>42</v>
      </c>
      <c r="BC2875" t="s">
        <v>5344</v>
      </c>
      <c r="BD2875" t="s">
        <v>5344</v>
      </c>
    </row>
    <row r="2876" spans="1:56" x14ac:dyDescent="0.3">
      <c r="A2876" t="s">
        <v>10537</v>
      </c>
      <c r="B2876" t="s">
        <v>10538</v>
      </c>
      <c r="C2876" t="s">
        <v>10539</v>
      </c>
      <c r="D2876" t="s">
        <v>41</v>
      </c>
      <c r="E2876" t="s">
        <v>36</v>
      </c>
      <c r="F2876" t="s">
        <v>690</v>
      </c>
      <c r="G2876" t="s">
        <v>38</v>
      </c>
      <c r="I2876" t="s">
        <v>3513</v>
      </c>
      <c r="J2876" s="1">
        <v>44396</v>
      </c>
      <c r="K2876" s="1"/>
      <c r="L2876" t="s">
        <v>231</v>
      </c>
      <c r="M2876" s="1">
        <v>44778</v>
      </c>
      <c r="N2876" s="1"/>
      <c r="O2876" t="s">
        <v>41</v>
      </c>
      <c r="P2876">
        <v>0</v>
      </c>
      <c r="Q2876" t="s">
        <v>41</v>
      </c>
      <c r="R2876" t="s">
        <v>41</v>
      </c>
      <c r="S2876" t="s">
        <v>41</v>
      </c>
      <c r="T2876" s="1">
        <v>44779</v>
      </c>
      <c r="U2876" t="s">
        <v>9298</v>
      </c>
      <c r="V2876" t="s">
        <v>41</v>
      </c>
      <c r="W2876" t="s">
        <v>41</v>
      </c>
      <c r="X2876" s="1">
        <v>44384</v>
      </c>
      <c r="Y2876">
        <v>0</v>
      </c>
      <c r="Z2876" s="1"/>
      <c r="AA2876" s="1">
        <v>44778</v>
      </c>
      <c r="AC2876" t="s">
        <v>94</v>
      </c>
      <c r="AD2876" s="1"/>
      <c r="AE2876" s="1">
        <v>44804</v>
      </c>
      <c r="AF2876">
        <v>2022</v>
      </c>
      <c r="AH2876">
        <v>44400</v>
      </c>
      <c r="AI2876">
        <v>44408</v>
      </c>
      <c r="AJ2876">
        <v>2021</v>
      </c>
      <c r="AN2876" s="1">
        <v>44757</v>
      </c>
      <c r="AO2876" s="1">
        <v>44778</v>
      </c>
      <c r="AP2876" s="1">
        <v>44384</v>
      </c>
      <c r="AQ2876" s="1">
        <v>44779</v>
      </c>
      <c r="AR2876">
        <v>164</v>
      </c>
      <c r="AS2876">
        <v>0</v>
      </c>
      <c r="AT2876">
        <v>120</v>
      </c>
      <c r="AU2876">
        <v>120</v>
      </c>
      <c r="AV2876" t="s">
        <v>5379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 t="s">
        <v>42</v>
      </c>
    </row>
    <row r="2877" spans="1:56" x14ac:dyDescent="0.3">
      <c r="A2877" t="s">
        <v>10540</v>
      </c>
      <c r="B2877" t="s">
        <v>10541</v>
      </c>
      <c r="C2877" t="s">
        <v>10542</v>
      </c>
      <c r="D2877" t="s">
        <v>41</v>
      </c>
      <c r="E2877" t="s">
        <v>36</v>
      </c>
      <c r="F2877" t="s">
        <v>690</v>
      </c>
      <c r="G2877" t="s">
        <v>38</v>
      </c>
      <c r="I2877" t="s">
        <v>3513</v>
      </c>
      <c r="J2877" s="1">
        <v>44396</v>
      </c>
      <c r="K2877" s="1"/>
      <c r="L2877" t="s">
        <v>231</v>
      </c>
      <c r="M2877" s="1">
        <v>44778</v>
      </c>
      <c r="N2877" s="1"/>
      <c r="O2877" t="s">
        <v>41</v>
      </c>
      <c r="P2877">
        <v>0</v>
      </c>
      <c r="Q2877" t="s">
        <v>41</v>
      </c>
      <c r="R2877" t="s">
        <v>41</v>
      </c>
      <c r="S2877" t="s">
        <v>41</v>
      </c>
      <c r="T2877" s="1">
        <v>44779</v>
      </c>
      <c r="U2877" t="s">
        <v>9298</v>
      </c>
      <c r="V2877" t="s">
        <v>41</v>
      </c>
      <c r="W2877" t="s">
        <v>41</v>
      </c>
      <c r="X2877" s="1">
        <v>44384</v>
      </c>
      <c r="Y2877">
        <v>0</v>
      </c>
      <c r="Z2877" s="1"/>
      <c r="AA2877" s="1">
        <v>44778</v>
      </c>
      <c r="AC2877" t="s">
        <v>94</v>
      </c>
      <c r="AD2877" s="1"/>
      <c r="AE2877" s="1">
        <v>44804</v>
      </c>
      <c r="AF2877">
        <v>2022</v>
      </c>
      <c r="AH2877">
        <v>44400</v>
      </c>
      <c r="AI2877">
        <v>44408</v>
      </c>
      <c r="AJ2877">
        <v>2021</v>
      </c>
      <c r="AN2877" s="1">
        <v>44757</v>
      </c>
      <c r="AO2877" s="1">
        <v>44778</v>
      </c>
      <c r="AP2877" s="1">
        <v>44384</v>
      </c>
      <c r="AQ2877" s="1">
        <v>44779</v>
      </c>
      <c r="AR2877">
        <v>164</v>
      </c>
      <c r="AS2877">
        <v>0</v>
      </c>
      <c r="AT2877">
        <v>120</v>
      </c>
      <c r="AU2877">
        <v>120</v>
      </c>
      <c r="AV2877" t="s">
        <v>5379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 t="s">
        <v>42</v>
      </c>
    </row>
    <row r="2878" spans="1:56" x14ac:dyDescent="0.3">
      <c r="A2878" t="s">
        <v>3510</v>
      </c>
      <c r="B2878" t="s">
        <v>3511</v>
      </c>
      <c r="C2878" t="s">
        <v>3512</v>
      </c>
      <c r="D2878" t="s">
        <v>41</v>
      </c>
      <c r="E2878" t="s">
        <v>36</v>
      </c>
      <c r="F2878" t="s">
        <v>37</v>
      </c>
      <c r="G2878" t="s">
        <v>38</v>
      </c>
      <c r="H2878" t="s">
        <v>37</v>
      </c>
      <c r="I2878" t="s">
        <v>3513</v>
      </c>
      <c r="J2878" s="1">
        <v>44396</v>
      </c>
      <c r="K2878" s="1">
        <v>44540</v>
      </c>
      <c r="L2878" t="s">
        <v>231</v>
      </c>
      <c r="M2878" s="1">
        <v>44540</v>
      </c>
      <c r="N2878" s="1"/>
      <c r="O2878" t="s">
        <v>41</v>
      </c>
      <c r="P2878">
        <v>0</v>
      </c>
      <c r="Q2878" t="s">
        <v>41</v>
      </c>
      <c r="R2878" t="s">
        <v>41</v>
      </c>
      <c r="S2878" t="s">
        <v>41</v>
      </c>
      <c r="T2878" s="1">
        <v>44540</v>
      </c>
      <c r="U2878" t="s">
        <v>2604</v>
      </c>
      <c r="V2878" t="s">
        <v>41</v>
      </c>
      <c r="W2878" t="s">
        <v>41</v>
      </c>
      <c r="X2878" s="1"/>
      <c r="Y2878">
        <v>0</v>
      </c>
      <c r="Z2878" s="1">
        <v>44540</v>
      </c>
      <c r="AA2878" s="1">
        <v>44540</v>
      </c>
      <c r="AB2878" t="s">
        <v>53</v>
      </c>
      <c r="AC2878" t="s">
        <v>53</v>
      </c>
      <c r="AD2878" s="1">
        <v>44561</v>
      </c>
      <c r="AE2878" s="1">
        <v>44561</v>
      </c>
      <c r="AF2878">
        <v>2021</v>
      </c>
      <c r="AG2878">
        <v>2021</v>
      </c>
      <c r="AH2878">
        <v>44400</v>
      </c>
      <c r="AI2878">
        <v>44408</v>
      </c>
      <c r="AJ2878">
        <v>2021</v>
      </c>
      <c r="AL2878" t="s">
        <v>333</v>
      </c>
      <c r="AM2878" t="s">
        <v>47</v>
      </c>
      <c r="AN2878" s="1">
        <v>44519</v>
      </c>
      <c r="AO2878" s="1">
        <v>44540</v>
      </c>
      <c r="AP2878" s="1">
        <v>44396</v>
      </c>
      <c r="AQ2878" s="1">
        <v>44540</v>
      </c>
      <c r="AR2878">
        <v>105</v>
      </c>
      <c r="AS2878">
        <v>16</v>
      </c>
      <c r="AT2878">
        <v>0</v>
      </c>
      <c r="AU2878">
        <v>-52</v>
      </c>
      <c r="AV2878" t="s">
        <v>5370</v>
      </c>
      <c r="AW2878">
        <v>1</v>
      </c>
      <c r="AX2878">
        <v>0</v>
      </c>
      <c r="AY2878">
        <v>16</v>
      </c>
      <c r="AZ2878">
        <v>0.01</v>
      </c>
      <c r="BA2878">
        <v>1</v>
      </c>
      <c r="BB2878" t="s">
        <v>42</v>
      </c>
      <c r="BC2878" t="s">
        <v>47</v>
      </c>
      <c r="BD2878" t="s">
        <v>333</v>
      </c>
    </row>
    <row r="2879" spans="1:56" x14ac:dyDescent="0.3">
      <c r="A2879" t="s">
        <v>10543</v>
      </c>
      <c r="B2879" t="s">
        <v>10544</v>
      </c>
      <c r="C2879" t="s">
        <v>10545</v>
      </c>
      <c r="D2879" t="s">
        <v>41</v>
      </c>
      <c r="E2879" t="s">
        <v>36</v>
      </c>
      <c r="F2879" t="s">
        <v>37</v>
      </c>
      <c r="G2879" t="s">
        <v>38</v>
      </c>
      <c r="H2879" t="s">
        <v>37</v>
      </c>
      <c r="I2879" t="s">
        <v>3513</v>
      </c>
      <c r="J2879" s="1">
        <v>44396</v>
      </c>
      <c r="K2879" s="1">
        <v>44432</v>
      </c>
      <c r="L2879" t="s">
        <v>231</v>
      </c>
      <c r="M2879" s="1">
        <v>44414</v>
      </c>
      <c r="N2879" s="1"/>
      <c r="O2879" t="s">
        <v>41</v>
      </c>
      <c r="P2879">
        <v>0</v>
      </c>
      <c r="Q2879" t="s">
        <v>41</v>
      </c>
      <c r="R2879" t="s">
        <v>41</v>
      </c>
      <c r="S2879" t="s">
        <v>41</v>
      </c>
      <c r="T2879" s="1">
        <v>44414</v>
      </c>
      <c r="U2879" t="s">
        <v>2604</v>
      </c>
      <c r="V2879" t="s">
        <v>41</v>
      </c>
      <c r="W2879" t="s">
        <v>41</v>
      </c>
      <c r="X2879" s="1"/>
      <c r="Y2879">
        <v>0</v>
      </c>
      <c r="Z2879" s="1">
        <v>44435</v>
      </c>
      <c r="AA2879" s="1">
        <v>44414</v>
      </c>
      <c r="AB2879" t="s">
        <v>94</v>
      </c>
      <c r="AC2879" t="s">
        <v>94</v>
      </c>
      <c r="AD2879" s="1">
        <v>44439</v>
      </c>
      <c r="AE2879" s="1">
        <v>44439</v>
      </c>
      <c r="AF2879">
        <v>2021</v>
      </c>
      <c r="AG2879">
        <v>2021</v>
      </c>
      <c r="AH2879">
        <v>44400</v>
      </c>
      <c r="AI2879">
        <v>44408</v>
      </c>
      <c r="AJ2879">
        <v>2021</v>
      </c>
      <c r="AN2879" s="1">
        <v>44393</v>
      </c>
      <c r="AO2879" s="1">
        <v>44414</v>
      </c>
      <c r="AP2879" s="1">
        <v>44396</v>
      </c>
      <c r="AQ2879" s="1">
        <v>44414</v>
      </c>
      <c r="AR2879">
        <v>15</v>
      </c>
      <c r="AS2879">
        <v>16</v>
      </c>
      <c r="AT2879">
        <v>0</v>
      </c>
      <c r="AU2879">
        <v>-142</v>
      </c>
      <c r="AV2879" t="s">
        <v>5370</v>
      </c>
      <c r="AW2879">
        <v>1</v>
      </c>
      <c r="AX2879">
        <v>0</v>
      </c>
      <c r="AY2879">
        <v>16</v>
      </c>
      <c r="AZ2879">
        <v>0.01</v>
      </c>
      <c r="BA2879">
        <v>1</v>
      </c>
      <c r="BB2879" t="s">
        <v>42</v>
      </c>
      <c r="BC2879" t="s">
        <v>90</v>
      </c>
      <c r="BD2879" t="s">
        <v>98</v>
      </c>
    </row>
    <row r="2880" spans="1:56" x14ac:dyDescent="0.3">
      <c r="A2880" t="s">
        <v>3514</v>
      </c>
      <c r="B2880" t="s">
        <v>3515</v>
      </c>
      <c r="C2880" t="s">
        <v>3516</v>
      </c>
      <c r="D2880" t="s">
        <v>41</v>
      </c>
      <c r="E2880" t="s">
        <v>36</v>
      </c>
      <c r="F2880" t="s">
        <v>37</v>
      </c>
      <c r="G2880" t="s">
        <v>38</v>
      </c>
      <c r="H2880" t="s">
        <v>37</v>
      </c>
      <c r="I2880" t="s">
        <v>3513</v>
      </c>
      <c r="J2880" s="1">
        <v>44396</v>
      </c>
      <c r="K2880" s="1">
        <v>44523</v>
      </c>
      <c r="L2880" t="s">
        <v>231</v>
      </c>
      <c r="M2880" s="1">
        <v>44530</v>
      </c>
      <c r="N2880" s="1"/>
      <c r="O2880" t="s">
        <v>41</v>
      </c>
      <c r="P2880">
        <v>0</v>
      </c>
      <c r="Q2880" t="s">
        <v>41</v>
      </c>
      <c r="R2880" t="s">
        <v>41</v>
      </c>
      <c r="S2880" t="s">
        <v>41</v>
      </c>
      <c r="T2880" s="1">
        <v>44530</v>
      </c>
      <c r="U2880" t="s">
        <v>2604</v>
      </c>
      <c r="V2880" t="s">
        <v>41</v>
      </c>
      <c r="W2880" t="s">
        <v>41</v>
      </c>
      <c r="X2880" s="1"/>
      <c r="Y2880">
        <v>0</v>
      </c>
      <c r="Z2880" s="1">
        <v>44526</v>
      </c>
      <c r="AA2880" s="1">
        <v>44533</v>
      </c>
      <c r="AB2880" t="s">
        <v>52</v>
      </c>
      <c r="AC2880" t="s">
        <v>52</v>
      </c>
      <c r="AD2880" s="1">
        <v>44530</v>
      </c>
      <c r="AE2880" s="1">
        <v>44530</v>
      </c>
      <c r="AF2880">
        <v>2021</v>
      </c>
      <c r="AG2880">
        <v>2021</v>
      </c>
      <c r="AH2880">
        <v>44400</v>
      </c>
      <c r="AI2880">
        <v>44408</v>
      </c>
      <c r="AJ2880">
        <v>2021</v>
      </c>
      <c r="AL2880" t="s">
        <v>209</v>
      </c>
      <c r="AM2880" t="s">
        <v>47</v>
      </c>
      <c r="AN2880" s="1">
        <v>44509</v>
      </c>
      <c r="AO2880" s="1">
        <v>44530</v>
      </c>
      <c r="AP2880" s="1">
        <v>44396</v>
      </c>
      <c r="AQ2880" s="1">
        <v>44530</v>
      </c>
      <c r="AR2880">
        <v>97</v>
      </c>
      <c r="AS2880">
        <v>16</v>
      </c>
      <c r="AT2880">
        <v>0</v>
      </c>
      <c r="AU2880">
        <v>-60</v>
      </c>
      <c r="AV2880" t="s">
        <v>5370</v>
      </c>
      <c r="AW2880">
        <v>1</v>
      </c>
      <c r="AX2880">
        <v>0</v>
      </c>
      <c r="AY2880">
        <v>16</v>
      </c>
      <c r="AZ2880">
        <v>0.01</v>
      </c>
      <c r="BA2880">
        <v>1</v>
      </c>
      <c r="BB2880" t="s">
        <v>42</v>
      </c>
      <c r="BC2880" t="s">
        <v>47</v>
      </c>
      <c r="BD2880" t="s">
        <v>209</v>
      </c>
    </row>
    <row r="2881" spans="1:56" x14ac:dyDescent="0.3">
      <c r="A2881" t="s">
        <v>3517</v>
      </c>
      <c r="B2881" t="s">
        <v>3518</v>
      </c>
      <c r="C2881" t="s">
        <v>3519</v>
      </c>
      <c r="D2881" t="s">
        <v>41</v>
      </c>
      <c r="E2881" t="s">
        <v>36</v>
      </c>
      <c r="F2881" t="s">
        <v>37</v>
      </c>
      <c r="G2881" t="s">
        <v>38</v>
      </c>
      <c r="H2881" t="s">
        <v>37</v>
      </c>
      <c r="I2881" t="s">
        <v>3513</v>
      </c>
      <c r="J2881" s="1">
        <v>44396</v>
      </c>
      <c r="K2881" s="1">
        <v>44523</v>
      </c>
      <c r="L2881" t="s">
        <v>231</v>
      </c>
      <c r="M2881" s="1">
        <v>44530</v>
      </c>
      <c r="N2881" s="1"/>
      <c r="O2881" t="s">
        <v>41</v>
      </c>
      <c r="P2881">
        <v>0</v>
      </c>
      <c r="Q2881" t="s">
        <v>41</v>
      </c>
      <c r="R2881" t="s">
        <v>41</v>
      </c>
      <c r="S2881" t="s">
        <v>41</v>
      </c>
      <c r="T2881" s="1">
        <v>44530</v>
      </c>
      <c r="U2881" t="s">
        <v>2604</v>
      </c>
      <c r="V2881" t="s">
        <v>41</v>
      </c>
      <c r="W2881" t="s">
        <v>41</v>
      </c>
      <c r="X2881" s="1"/>
      <c r="Y2881">
        <v>0</v>
      </c>
      <c r="Z2881" s="1">
        <v>44526</v>
      </c>
      <c r="AA2881" s="1">
        <v>44533</v>
      </c>
      <c r="AB2881" t="s">
        <v>52</v>
      </c>
      <c r="AC2881" t="s">
        <v>52</v>
      </c>
      <c r="AD2881" s="1">
        <v>44530</v>
      </c>
      <c r="AE2881" s="1">
        <v>44530</v>
      </c>
      <c r="AF2881">
        <v>2021</v>
      </c>
      <c r="AG2881">
        <v>2021</v>
      </c>
      <c r="AH2881">
        <v>44400</v>
      </c>
      <c r="AI2881">
        <v>44408</v>
      </c>
      <c r="AJ2881">
        <v>2021</v>
      </c>
      <c r="AL2881" t="s">
        <v>209</v>
      </c>
      <c r="AM2881" t="s">
        <v>47</v>
      </c>
      <c r="AN2881" s="1">
        <v>44509</v>
      </c>
      <c r="AO2881" s="1">
        <v>44530</v>
      </c>
      <c r="AP2881" s="1">
        <v>44396</v>
      </c>
      <c r="AQ2881" s="1">
        <v>44530</v>
      </c>
      <c r="AR2881">
        <v>97</v>
      </c>
      <c r="AS2881">
        <v>16</v>
      </c>
      <c r="AT2881">
        <v>0</v>
      </c>
      <c r="AU2881">
        <v>-60</v>
      </c>
      <c r="AV2881" t="s">
        <v>5370</v>
      </c>
      <c r="AW2881">
        <v>1</v>
      </c>
      <c r="AX2881">
        <v>0</v>
      </c>
      <c r="AY2881">
        <v>16</v>
      </c>
      <c r="AZ2881">
        <v>0.01</v>
      </c>
      <c r="BA2881">
        <v>1</v>
      </c>
      <c r="BB2881" t="s">
        <v>42</v>
      </c>
      <c r="BC2881" t="s">
        <v>47</v>
      </c>
      <c r="BD2881" t="s">
        <v>209</v>
      </c>
    </row>
    <row r="2882" spans="1:56" x14ac:dyDescent="0.3">
      <c r="A2882" t="s">
        <v>10546</v>
      </c>
      <c r="B2882" t="s">
        <v>10547</v>
      </c>
      <c r="C2882" t="s">
        <v>10548</v>
      </c>
      <c r="D2882" t="s">
        <v>41</v>
      </c>
      <c r="E2882" t="s">
        <v>36</v>
      </c>
      <c r="F2882" t="s">
        <v>2929</v>
      </c>
      <c r="G2882" t="s">
        <v>38</v>
      </c>
      <c r="I2882" t="s">
        <v>3513</v>
      </c>
      <c r="J2882" s="1">
        <v>44396</v>
      </c>
      <c r="K2882" s="1"/>
      <c r="L2882" t="s">
        <v>231</v>
      </c>
      <c r="M2882" s="1">
        <v>44624</v>
      </c>
      <c r="N2882" s="1"/>
      <c r="O2882" t="s">
        <v>41</v>
      </c>
      <c r="P2882">
        <v>0</v>
      </c>
      <c r="Q2882" t="s">
        <v>41</v>
      </c>
      <c r="R2882" t="s">
        <v>41</v>
      </c>
      <c r="S2882" t="s">
        <v>41</v>
      </c>
      <c r="T2882" s="1">
        <v>44625</v>
      </c>
      <c r="U2882" t="s">
        <v>2070</v>
      </c>
      <c r="V2882" t="s">
        <v>41</v>
      </c>
      <c r="W2882" t="s">
        <v>41</v>
      </c>
      <c r="X2882" s="1">
        <v>44384</v>
      </c>
      <c r="Y2882">
        <v>0</v>
      </c>
      <c r="Z2882" s="1"/>
      <c r="AA2882" s="1">
        <v>44624</v>
      </c>
      <c r="AC2882" t="s">
        <v>1169</v>
      </c>
      <c r="AD2882" s="1"/>
      <c r="AE2882" s="1">
        <v>44651</v>
      </c>
      <c r="AF2882">
        <v>2022</v>
      </c>
      <c r="AH2882">
        <v>44400</v>
      </c>
      <c r="AI2882">
        <v>44408</v>
      </c>
      <c r="AJ2882">
        <v>2021</v>
      </c>
      <c r="AL2882" t="s">
        <v>5493</v>
      </c>
      <c r="AN2882" s="1">
        <v>44603</v>
      </c>
      <c r="AO2882" s="1">
        <v>44624</v>
      </c>
      <c r="AP2882" s="1">
        <v>44384</v>
      </c>
      <c r="AQ2882" s="1">
        <v>44625</v>
      </c>
      <c r="AR2882">
        <v>164</v>
      </c>
      <c r="AS2882">
        <v>7</v>
      </c>
      <c r="AT2882">
        <v>10</v>
      </c>
      <c r="AU2882">
        <v>10</v>
      </c>
      <c r="AV2882" t="s">
        <v>5586</v>
      </c>
      <c r="AW2882">
        <v>1</v>
      </c>
      <c r="AX2882">
        <v>0</v>
      </c>
      <c r="AY2882">
        <v>7</v>
      </c>
      <c r="AZ2882">
        <v>0.01</v>
      </c>
      <c r="BA2882">
        <v>1</v>
      </c>
      <c r="BB2882" t="s">
        <v>42</v>
      </c>
      <c r="BC2882" t="s">
        <v>5336</v>
      </c>
      <c r="BD2882" t="s">
        <v>5339</v>
      </c>
    </row>
    <row r="2883" spans="1:56" x14ac:dyDescent="0.3">
      <c r="A2883" t="s">
        <v>10549</v>
      </c>
      <c r="B2883" t="s">
        <v>10550</v>
      </c>
      <c r="C2883" t="s">
        <v>10551</v>
      </c>
      <c r="D2883" t="s">
        <v>41</v>
      </c>
      <c r="E2883" t="s">
        <v>36</v>
      </c>
      <c r="F2883" t="s">
        <v>37</v>
      </c>
      <c r="G2883" t="s">
        <v>38</v>
      </c>
      <c r="H2883" t="s">
        <v>37</v>
      </c>
      <c r="I2883" t="s">
        <v>3513</v>
      </c>
      <c r="J2883" s="1">
        <v>44396</v>
      </c>
      <c r="K2883" s="1">
        <v>44432</v>
      </c>
      <c r="L2883" t="s">
        <v>231</v>
      </c>
      <c r="M2883" s="1">
        <v>44410</v>
      </c>
      <c r="N2883" s="1"/>
      <c r="O2883" t="s">
        <v>41</v>
      </c>
      <c r="P2883">
        <v>0</v>
      </c>
      <c r="Q2883" t="s">
        <v>41</v>
      </c>
      <c r="R2883" t="s">
        <v>41</v>
      </c>
      <c r="S2883" t="s">
        <v>41</v>
      </c>
      <c r="T2883" s="1">
        <v>44408</v>
      </c>
      <c r="U2883" t="s">
        <v>2070</v>
      </c>
      <c r="V2883" t="s">
        <v>41</v>
      </c>
      <c r="W2883" t="s">
        <v>41</v>
      </c>
      <c r="X2883" s="1">
        <v>44384</v>
      </c>
      <c r="Y2883">
        <v>0</v>
      </c>
      <c r="Z2883" s="1">
        <v>44435</v>
      </c>
      <c r="AA2883" s="1">
        <v>44414</v>
      </c>
      <c r="AB2883" t="s">
        <v>94</v>
      </c>
      <c r="AC2883" t="s">
        <v>94</v>
      </c>
      <c r="AD2883" s="1">
        <v>44439</v>
      </c>
      <c r="AE2883" s="1">
        <v>44439</v>
      </c>
      <c r="AF2883">
        <v>2021</v>
      </c>
      <c r="AG2883">
        <v>2021</v>
      </c>
      <c r="AH2883">
        <v>44400</v>
      </c>
      <c r="AI2883">
        <v>44408</v>
      </c>
      <c r="AJ2883">
        <v>2021</v>
      </c>
      <c r="AN2883" s="1">
        <v>44389</v>
      </c>
      <c r="AO2883" s="1">
        <v>44410</v>
      </c>
      <c r="AP2883" s="1">
        <v>44384</v>
      </c>
      <c r="AQ2883" s="1">
        <v>44408</v>
      </c>
      <c r="AR2883">
        <v>18</v>
      </c>
      <c r="AS2883">
        <v>16</v>
      </c>
      <c r="AT2883">
        <v>0</v>
      </c>
      <c r="AU2883">
        <v>-146</v>
      </c>
      <c r="AV2883" t="s">
        <v>5370</v>
      </c>
      <c r="AW2883">
        <v>1</v>
      </c>
      <c r="AX2883">
        <v>0</v>
      </c>
      <c r="AY2883">
        <v>16</v>
      </c>
      <c r="AZ2883">
        <v>0.01</v>
      </c>
      <c r="BA2883">
        <v>1</v>
      </c>
      <c r="BB2883" t="s">
        <v>42</v>
      </c>
      <c r="BC2883" t="s">
        <v>90</v>
      </c>
      <c r="BD2883" t="s">
        <v>98</v>
      </c>
    </row>
    <row r="2884" spans="1:56" x14ac:dyDescent="0.3">
      <c r="A2884" t="s">
        <v>3520</v>
      </c>
      <c r="B2884" t="s">
        <v>3521</v>
      </c>
      <c r="C2884" t="s">
        <v>3522</v>
      </c>
      <c r="D2884" t="s">
        <v>41</v>
      </c>
      <c r="E2884" t="s">
        <v>36</v>
      </c>
      <c r="F2884" t="s">
        <v>37</v>
      </c>
      <c r="G2884" t="s">
        <v>38</v>
      </c>
      <c r="H2884" t="s">
        <v>37</v>
      </c>
      <c r="I2884" t="s">
        <v>3513</v>
      </c>
      <c r="J2884" s="1">
        <v>44396</v>
      </c>
      <c r="K2884" s="1">
        <v>44523</v>
      </c>
      <c r="L2884" t="s">
        <v>231</v>
      </c>
      <c r="M2884" s="1">
        <v>44530</v>
      </c>
      <c r="N2884" s="1"/>
      <c r="O2884" t="s">
        <v>41</v>
      </c>
      <c r="P2884">
        <v>0</v>
      </c>
      <c r="Q2884" t="s">
        <v>41</v>
      </c>
      <c r="R2884" t="s">
        <v>41</v>
      </c>
      <c r="S2884" t="s">
        <v>41</v>
      </c>
      <c r="T2884" s="1">
        <v>44531</v>
      </c>
      <c r="U2884" t="s">
        <v>2070</v>
      </c>
      <c r="V2884" t="s">
        <v>41</v>
      </c>
      <c r="W2884" t="s">
        <v>41</v>
      </c>
      <c r="X2884" s="1">
        <v>44384</v>
      </c>
      <c r="Y2884">
        <v>0</v>
      </c>
      <c r="Z2884" s="1">
        <v>44526</v>
      </c>
      <c r="AA2884" s="1">
        <v>44533</v>
      </c>
      <c r="AB2884" t="s">
        <v>52</v>
      </c>
      <c r="AC2884" t="s">
        <v>52</v>
      </c>
      <c r="AD2884" s="1">
        <v>44530</v>
      </c>
      <c r="AE2884" s="1">
        <v>44530</v>
      </c>
      <c r="AF2884">
        <v>2021</v>
      </c>
      <c r="AG2884">
        <v>2021</v>
      </c>
      <c r="AH2884">
        <v>44400</v>
      </c>
      <c r="AI2884">
        <v>44408</v>
      </c>
      <c r="AJ2884">
        <v>2021</v>
      </c>
      <c r="AL2884" t="s">
        <v>209</v>
      </c>
      <c r="AM2884" t="s">
        <v>47</v>
      </c>
      <c r="AN2884" s="1">
        <v>44509</v>
      </c>
      <c r="AO2884" s="1">
        <v>44530</v>
      </c>
      <c r="AP2884" s="1">
        <v>44384</v>
      </c>
      <c r="AQ2884" s="1">
        <v>44531</v>
      </c>
      <c r="AR2884">
        <v>106</v>
      </c>
      <c r="AS2884">
        <v>16</v>
      </c>
      <c r="AT2884">
        <v>0</v>
      </c>
      <c r="AU2884">
        <v>-60</v>
      </c>
      <c r="AV2884" t="s">
        <v>5370</v>
      </c>
      <c r="AW2884">
        <v>1</v>
      </c>
      <c r="AX2884">
        <v>0</v>
      </c>
      <c r="AY2884">
        <v>16</v>
      </c>
      <c r="AZ2884">
        <v>0.01</v>
      </c>
      <c r="BA2884">
        <v>1</v>
      </c>
      <c r="BB2884" t="s">
        <v>42</v>
      </c>
      <c r="BC2884" t="s">
        <v>47</v>
      </c>
      <c r="BD2884" t="s">
        <v>209</v>
      </c>
    </row>
    <row r="2885" spans="1:56" x14ac:dyDescent="0.3">
      <c r="A2885" t="s">
        <v>3523</v>
      </c>
      <c r="B2885" t="s">
        <v>3524</v>
      </c>
      <c r="C2885" t="s">
        <v>3525</v>
      </c>
      <c r="D2885" t="s">
        <v>41</v>
      </c>
      <c r="E2885" t="s">
        <v>36</v>
      </c>
      <c r="F2885" t="s">
        <v>37</v>
      </c>
      <c r="G2885" t="s">
        <v>38</v>
      </c>
      <c r="H2885" t="s">
        <v>37</v>
      </c>
      <c r="I2885" t="s">
        <v>3513</v>
      </c>
      <c r="J2885" s="1">
        <v>44396</v>
      </c>
      <c r="K2885" s="1">
        <v>44523</v>
      </c>
      <c r="L2885" t="s">
        <v>231</v>
      </c>
      <c r="M2885" s="1">
        <v>44530</v>
      </c>
      <c r="N2885" s="1"/>
      <c r="O2885" t="s">
        <v>41</v>
      </c>
      <c r="P2885">
        <v>0</v>
      </c>
      <c r="Q2885" t="s">
        <v>41</v>
      </c>
      <c r="R2885" t="s">
        <v>41</v>
      </c>
      <c r="S2885" t="s">
        <v>41</v>
      </c>
      <c r="T2885" s="1">
        <v>44531</v>
      </c>
      <c r="U2885" t="s">
        <v>2070</v>
      </c>
      <c r="V2885" t="s">
        <v>41</v>
      </c>
      <c r="W2885" t="s">
        <v>41</v>
      </c>
      <c r="X2885" s="1">
        <v>44384</v>
      </c>
      <c r="Y2885">
        <v>0</v>
      </c>
      <c r="Z2885" s="1">
        <v>44526</v>
      </c>
      <c r="AA2885" s="1">
        <v>44533</v>
      </c>
      <c r="AB2885" t="s">
        <v>52</v>
      </c>
      <c r="AC2885" t="s">
        <v>52</v>
      </c>
      <c r="AD2885" s="1">
        <v>44530</v>
      </c>
      <c r="AE2885" s="1">
        <v>44530</v>
      </c>
      <c r="AF2885">
        <v>2021</v>
      </c>
      <c r="AG2885">
        <v>2021</v>
      </c>
      <c r="AH2885">
        <v>44400</v>
      </c>
      <c r="AI2885">
        <v>44408</v>
      </c>
      <c r="AJ2885">
        <v>2021</v>
      </c>
      <c r="AL2885" t="s">
        <v>209</v>
      </c>
      <c r="AM2885" t="s">
        <v>47</v>
      </c>
      <c r="AN2885" s="1">
        <v>44509</v>
      </c>
      <c r="AO2885" s="1">
        <v>44530</v>
      </c>
      <c r="AP2885" s="1">
        <v>44384</v>
      </c>
      <c r="AQ2885" s="1">
        <v>44531</v>
      </c>
      <c r="AR2885">
        <v>106</v>
      </c>
      <c r="AS2885">
        <v>16</v>
      </c>
      <c r="AT2885">
        <v>0</v>
      </c>
      <c r="AU2885">
        <v>-60</v>
      </c>
      <c r="AV2885" t="s">
        <v>5370</v>
      </c>
      <c r="AW2885">
        <v>1</v>
      </c>
      <c r="AX2885">
        <v>0</v>
      </c>
      <c r="AY2885">
        <v>16</v>
      </c>
      <c r="AZ2885">
        <v>0.01</v>
      </c>
      <c r="BA2885">
        <v>1</v>
      </c>
      <c r="BB2885" t="s">
        <v>42</v>
      </c>
      <c r="BC2885" t="s">
        <v>47</v>
      </c>
      <c r="BD2885" t="s">
        <v>209</v>
      </c>
    </row>
    <row r="2886" spans="1:56" x14ac:dyDescent="0.3">
      <c r="A2886" t="s">
        <v>10552</v>
      </c>
      <c r="B2886" t="s">
        <v>10553</v>
      </c>
      <c r="C2886" t="s">
        <v>10554</v>
      </c>
      <c r="D2886" t="s">
        <v>41</v>
      </c>
      <c r="E2886" t="s">
        <v>36</v>
      </c>
      <c r="F2886" t="s">
        <v>690</v>
      </c>
      <c r="G2886" t="s">
        <v>38</v>
      </c>
      <c r="I2886" t="s">
        <v>3513</v>
      </c>
      <c r="J2886" s="1">
        <v>44396</v>
      </c>
      <c r="K2886" s="1"/>
      <c r="L2886" t="s">
        <v>231</v>
      </c>
      <c r="M2886" s="1">
        <v>44834</v>
      </c>
      <c r="N2886" s="1"/>
      <c r="O2886" t="s">
        <v>41</v>
      </c>
      <c r="P2886">
        <v>0</v>
      </c>
      <c r="Q2886" t="s">
        <v>41</v>
      </c>
      <c r="R2886" t="s">
        <v>41</v>
      </c>
      <c r="S2886" t="s">
        <v>41</v>
      </c>
      <c r="T2886" s="1">
        <v>44835</v>
      </c>
      <c r="U2886" t="s">
        <v>2601</v>
      </c>
      <c r="V2886" t="s">
        <v>41</v>
      </c>
      <c r="W2886" t="s">
        <v>41</v>
      </c>
      <c r="X2886" s="1">
        <v>44384</v>
      </c>
      <c r="Y2886">
        <v>0</v>
      </c>
      <c r="Z2886" s="1"/>
      <c r="AA2886" s="1">
        <v>44834</v>
      </c>
      <c r="AC2886" t="s">
        <v>110</v>
      </c>
      <c r="AD2886" s="1"/>
      <c r="AE2886" s="1">
        <v>44834</v>
      </c>
      <c r="AF2886">
        <v>2022</v>
      </c>
      <c r="AH2886">
        <v>44400</v>
      </c>
      <c r="AI2886">
        <v>44408</v>
      </c>
      <c r="AJ2886">
        <v>2021</v>
      </c>
      <c r="AN2886" s="1">
        <v>44813</v>
      </c>
      <c r="AO2886" s="1">
        <v>44834</v>
      </c>
      <c r="AP2886" s="1">
        <v>44384</v>
      </c>
      <c r="AQ2886" s="1">
        <v>44835</v>
      </c>
      <c r="AR2886">
        <v>164</v>
      </c>
      <c r="AS2886">
        <v>0</v>
      </c>
      <c r="AT2886">
        <v>160</v>
      </c>
      <c r="AU2886">
        <v>160</v>
      </c>
      <c r="AV2886" t="s">
        <v>5379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 t="s">
        <v>42</v>
      </c>
    </row>
    <row r="2887" spans="1:56" x14ac:dyDescent="0.3">
      <c r="A2887" t="s">
        <v>10555</v>
      </c>
      <c r="B2887" t="s">
        <v>10556</v>
      </c>
      <c r="C2887" t="s">
        <v>10557</v>
      </c>
      <c r="D2887" t="s">
        <v>41</v>
      </c>
      <c r="E2887" t="s">
        <v>36</v>
      </c>
      <c r="F2887" t="s">
        <v>37</v>
      </c>
      <c r="G2887" t="s">
        <v>38</v>
      </c>
      <c r="H2887" t="s">
        <v>37</v>
      </c>
      <c r="I2887" t="s">
        <v>3513</v>
      </c>
      <c r="J2887" s="1">
        <v>44396</v>
      </c>
      <c r="K2887" s="1">
        <v>44432</v>
      </c>
      <c r="L2887" t="s">
        <v>231</v>
      </c>
      <c r="M2887" s="1">
        <v>44806</v>
      </c>
      <c r="N2887" s="1"/>
      <c r="O2887" t="s">
        <v>41</v>
      </c>
      <c r="P2887">
        <v>0</v>
      </c>
      <c r="Q2887" t="s">
        <v>41</v>
      </c>
      <c r="R2887" t="s">
        <v>41</v>
      </c>
      <c r="S2887" t="s">
        <v>41</v>
      </c>
      <c r="T2887" s="1">
        <v>44807</v>
      </c>
      <c r="U2887" t="s">
        <v>2601</v>
      </c>
      <c r="V2887" t="s">
        <v>41</v>
      </c>
      <c r="W2887" t="s">
        <v>41</v>
      </c>
      <c r="X2887" s="1">
        <v>44384</v>
      </c>
      <c r="Y2887">
        <v>0</v>
      </c>
      <c r="Z2887" s="1">
        <v>44435</v>
      </c>
      <c r="AA2887" s="1">
        <v>44806</v>
      </c>
      <c r="AB2887" t="s">
        <v>94</v>
      </c>
      <c r="AC2887" t="s">
        <v>110</v>
      </c>
      <c r="AD2887" s="1">
        <v>44439</v>
      </c>
      <c r="AE2887" s="1">
        <v>44834</v>
      </c>
      <c r="AF2887">
        <v>2022</v>
      </c>
      <c r="AG2887">
        <v>2021</v>
      </c>
      <c r="AH2887">
        <v>44400</v>
      </c>
      <c r="AI2887">
        <v>44408</v>
      </c>
      <c r="AJ2887">
        <v>2021</v>
      </c>
      <c r="AN2887" s="1">
        <v>44785</v>
      </c>
      <c r="AO2887" s="1">
        <v>44806</v>
      </c>
      <c r="AP2887" s="1">
        <v>44384</v>
      </c>
      <c r="AQ2887" s="1">
        <v>44807</v>
      </c>
      <c r="AR2887">
        <v>164</v>
      </c>
      <c r="AS2887">
        <v>0</v>
      </c>
      <c r="AT2887">
        <v>0</v>
      </c>
      <c r="AU2887">
        <v>140</v>
      </c>
      <c r="AV2887" t="s">
        <v>5370</v>
      </c>
      <c r="AW2887">
        <v>0</v>
      </c>
      <c r="AX2887">
        <v>0</v>
      </c>
      <c r="AY2887">
        <v>0</v>
      </c>
      <c r="AZ2887">
        <v>0</v>
      </c>
      <c r="BA2887">
        <v>1</v>
      </c>
      <c r="BB2887" t="s">
        <v>42</v>
      </c>
      <c r="BC2887" t="s">
        <v>5345</v>
      </c>
      <c r="BD2887" t="s">
        <v>5345</v>
      </c>
    </row>
    <row r="2888" spans="1:56" x14ac:dyDescent="0.3">
      <c r="A2888" t="s">
        <v>10558</v>
      </c>
      <c r="B2888" t="s">
        <v>10559</v>
      </c>
      <c r="C2888" t="s">
        <v>10560</v>
      </c>
      <c r="D2888" t="s">
        <v>41</v>
      </c>
      <c r="E2888" t="s">
        <v>36</v>
      </c>
      <c r="F2888" t="s">
        <v>690</v>
      </c>
      <c r="G2888" t="s">
        <v>38</v>
      </c>
      <c r="I2888" t="s">
        <v>3513</v>
      </c>
      <c r="J2888" s="1">
        <v>44396</v>
      </c>
      <c r="K2888" s="1"/>
      <c r="L2888" t="s">
        <v>231</v>
      </c>
      <c r="M2888" s="1">
        <v>44806</v>
      </c>
      <c r="N2888" s="1"/>
      <c r="O2888" t="s">
        <v>41</v>
      </c>
      <c r="P2888">
        <v>0</v>
      </c>
      <c r="Q2888" t="s">
        <v>41</v>
      </c>
      <c r="R2888" t="s">
        <v>41</v>
      </c>
      <c r="S2888" t="s">
        <v>41</v>
      </c>
      <c r="T2888" s="1">
        <v>44807</v>
      </c>
      <c r="U2888" t="s">
        <v>2601</v>
      </c>
      <c r="V2888" t="s">
        <v>41</v>
      </c>
      <c r="W2888" t="s">
        <v>41</v>
      </c>
      <c r="X2888" s="1">
        <v>44384</v>
      </c>
      <c r="Y2888">
        <v>0</v>
      </c>
      <c r="Z2888" s="1"/>
      <c r="AA2888" s="1">
        <v>44806</v>
      </c>
      <c r="AC2888" t="s">
        <v>110</v>
      </c>
      <c r="AD2888" s="1"/>
      <c r="AE2888" s="1">
        <v>44834</v>
      </c>
      <c r="AF2888">
        <v>2022</v>
      </c>
      <c r="AH2888">
        <v>44400</v>
      </c>
      <c r="AI2888">
        <v>44408</v>
      </c>
      <c r="AJ2888">
        <v>2021</v>
      </c>
      <c r="AN2888" s="1">
        <v>44785</v>
      </c>
      <c r="AO2888" s="1">
        <v>44806</v>
      </c>
      <c r="AP2888" s="1">
        <v>44384</v>
      </c>
      <c r="AQ2888" s="1">
        <v>44807</v>
      </c>
      <c r="AR2888">
        <v>164</v>
      </c>
      <c r="AS2888">
        <v>0</v>
      </c>
      <c r="AT2888">
        <v>140</v>
      </c>
      <c r="AU2888">
        <v>140</v>
      </c>
      <c r="AV2888" t="s">
        <v>5379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 t="s">
        <v>42</v>
      </c>
    </row>
    <row r="2889" spans="1:56" x14ac:dyDescent="0.3">
      <c r="A2889" t="s">
        <v>10561</v>
      </c>
      <c r="B2889" t="s">
        <v>10562</v>
      </c>
      <c r="C2889" t="s">
        <v>10563</v>
      </c>
      <c r="D2889" t="s">
        <v>41</v>
      </c>
      <c r="E2889" t="s">
        <v>36</v>
      </c>
      <c r="F2889" t="s">
        <v>690</v>
      </c>
      <c r="G2889" t="s">
        <v>38</v>
      </c>
      <c r="I2889" t="s">
        <v>3513</v>
      </c>
      <c r="J2889" s="1">
        <v>44396</v>
      </c>
      <c r="K2889" s="1"/>
      <c r="L2889" t="s">
        <v>231</v>
      </c>
      <c r="M2889" s="1">
        <v>44806</v>
      </c>
      <c r="N2889" s="1"/>
      <c r="O2889" t="s">
        <v>41</v>
      </c>
      <c r="P2889">
        <v>0</v>
      </c>
      <c r="Q2889" t="s">
        <v>41</v>
      </c>
      <c r="R2889" t="s">
        <v>41</v>
      </c>
      <c r="S2889" t="s">
        <v>41</v>
      </c>
      <c r="T2889" s="1">
        <v>44807</v>
      </c>
      <c r="U2889" t="s">
        <v>2601</v>
      </c>
      <c r="V2889" t="s">
        <v>41</v>
      </c>
      <c r="W2889" t="s">
        <v>41</v>
      </c>
      <c r="X2889" s="1">
        <v>44384</v>
      </c>
      <c r="Y2889">
        <v>0</v>
      </c>
      <c r="Z2889" s="1"/>
      <c r="AA2889" s="1">
        <v>44806</v>
      </c>
      <c r="AC2889" t="s">
        <v>110</v>
      </c>
      <c r="AD2889" s="1"/>
      <c r="AE2889" s="1">
        <v>44834</v>
      </c>
      <c r="AF2889">
        <v>2022</v>
      </c>
      <c r="AH2889">
        <v>44400</v>
      </c>
      <c r="AI2889">
        <v>44408</v>
      </c>
      <c r="AJ2889">
        <v>2021</v>
      </c>
      <c r="AN2889" s="1">
        <v>44785</v>
      </c>
      <c r="AO2889" s="1">
        <v>44806</v>
      </c>
      <c r="AP2889" s="1">
        <v>44384</v>
      </c>
      <c r="AQ2889" s="1">
        <v>44807</v>
      </c>
      <c r="AR2889">
        <v>164</v>
      </c>
      <c r="AS2889">
        <v>0</v>
      </c>
      <c r="AT2889">
        <v>140</v>
      </c>
      <c r="AU2889">
        <v>140</v>
      </c>
      <c r="AV2889" t="s">
        <v>5379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 t="s">
        <v>42</v>
      </c>
    </row>
    <row r="2890" spans="1:56" x14ac:dyDescent="0.3">
      <c r="A2890" t="s">
        <v>10564</v>
      </c>
      <c r="B2890" t="s">
        <v>10565</v>
      </c>
      <c r="C2890" t="s">
        <v>10566</v>
      </c>
      <c r="D2890" t="s">
        <v>41</v>
      </c>
      <c r="E2890" t="s">
        <v>36</v>
      </c>
      <c r="F2890" t="s">
        <v>690</v>
      </c>
      <c r="G2890" t="s">
        <v>38</v>
      </c>
      <c r="I2890" t="s">
        <v>3513</v>
      </c>
      <c r="J2890" s="1">
        <v>44396</v>
      </c>
      <c r="K2890" s="1"/>
      <c r="L2890" t="s">
        <v>231</v>
      </c>
      <c r="M2890" s="1">
        <v>44806</v>
      </c>
      <c r="N2890" s="1"/>
      <c r="O2890" t="s">
        <v>41</v>
      </c>
      <c r="P2890">
        <v>0</v>
      </c>
      <c r="Q2890" t="s">
        <v>41</v>
      </c>
      <c r="R2890" t="s">
        <v>41</v>
      </c>
      <c r="S2890" t="s">
        <v>41</v>
      </c>
      <c r="T2890" s="1">
        <v>44807</v>
      </c>
      <c r="U2890" t="s">
        <v>9293</v>
      </c>
      <c r="V2890" t="s">
        <v>41</v>
      </c>
      <c r="W2890" t="s">
        <v>41</v>
      </c>
      <c r="X2890" s="1">
        <v>44384</v>
      </c>
      <c r="Y2890">
        <v>0</v>
      </c>
      <c r="Z2890" s="1"/>
      <c r="AA2890" s="1">
        <v>44806</v>
      </c>
      <c r="AC2890" t="s">
        <v>110</v>
      </c>
      <c r="AD2890" s="1"/>
      <c r="AE2890" s="1">
        <v>44834</v>
      </c>
      <c r="AF2890">
        <v>2022</v>
      </c>
      <c r="AH2890">
        <v>44400</v>
      </c>
      <c r="AI2890">
        <v>44408</v>
      </c>
      <c r="AJ2890">
        <v>2021</v>
      </c>
      <c r="AN2890" s="1">
        <v>44785</v>
      </c>
      <c r="AO2890" s="1">
        <v>44806</v>
      </c>
      <c r="AP2890" s="1">
        <v>44384</v>
      </c>
      <c r="AQ2890" s="1">
        <v>44807</v>
      </c>
      <c r="AR2890">
        <v>164</v>
      </c>
      <c r="AS2890">
        <v>0</v>
      </c>
      <c r="AT2890">
        <v>140</v>
      </c>
      <c r="AU2890">
        <v>140</v>
      </c>
      <c r="AV2890" t="s">
        <v>5379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 t="s">
        <v>42</v>
      </c>
    </row>
    <row r="2891" spans="1:56" x14ac:dyDescent="0.3">
      <c r="A2891" t="s">
        <v>10567</v>
      </c>
      <c r="B2891" t="s">
        <v>10568</v>
      </c>
      <c r="C2891" t="s">
        <v>10569</v>
      </c>
      <c r="D2891" t="s">
        <v>41</v>
      </c>
      <c r="E2891" t="s">
        <v>36</v>
      </c>
      <c r="F2891" t="s">
        <v>37</v>
      </c>
      <c r="G2891" t="s">
        <v>38</v>
      </c>
      <c r="H2891" t="s">
        <v>37</v>
      </c>
      <c r="I2891" t="s">
        <v>3513</v>
      </c>
      <c r="J2891" s="1">
        <v>44396</v>
      </c>
      <c r="K2891" s="1">
        <v>44432</v>
      </c>
      <c r="L2891" t="s">
        <v>231</v>
      </c>
      <c r="M2891" s="1">
        <v>44778</v>
      </c>
      <c r="N2891" s="1"/>
      <c r="O2891" t="s">
        <v>41</v>
      </c>
      <c r="P2891">
        <v>0</v>
      </c>
      <c r="Q2891" t="s">
        <v>41</v>
      </c>
      <c r="R2891" t="s">
        <v>41</v>
      </c>
      <c r="S2891" t="s">
        <v>41</v>
      </c>
      <c r="T2891" s="1">
        <v>44779</v>
      </c>
      <c r="U2891" t="s">
        <v>9293</v>
      </c>
      <c r="V2891" t="s">
        <v>41</v>
      </c>
      <c r="W2891" t="s">
        <v>41</v>
      </c>
      <c r="X2891" s="1">
        <v>44384</v>
      </c>
      <c r="Y2891">
        <v>0</v>
      </c>
      <c r="Z2891" s="1">
        <v>44435</v>
      </c>
      <c r="AA2891" s="1">
        <v>44778</v>
      </c>
      <c r="AB2891" t="s">
        <v>94</v>
      </c>
      <c r="AC2891" t="s">
        <v>94</v>
      </c>
      <c r="AD2891" s="1">
        <v>44439</v>
      </c>
      <c r="AE2891" s="1">
        <v>44804</v>
      </c>
      <c r="AF2891">
        <v>2022</v>
      </c>
      <c r="AG2891">
        <v>2021</v>
      </c>
      <c r="AH2891">
        <v>44400</v>
      </c>
      <c r="AI2891">
        <v>44408</v>
      </c>
      <c r="AJ2891">
        <v>2021</v>
      </c>
      <c r="AN2891" s="1">
        <v>44757</v>
      </c>
      <c r="AO2891" s="1">
        <v>44778</v>
      </c>
      <c r="AP2891" s="1">
        <v>44384</v>
      </c>
      <c r="AQ2891" s="1">
        <v>44779</v>
      </c>
      <c r="AR2891">
        <v>164</v>
      </c>
      <c r="AS2891">
        <v>0</v>
      </c>
      <c r="AT2891">
        <v>0</v>
      </c>
      <c r="AU2891">
        <v>120</v>
      </c>
      <c r="AV2891" t="s">
        <v>5370</v>
      </c>
      <c r="AW2891">
        <v>0</v>
      </c>
      <c r="AX2891">
        <v>0</v>
      </c>
      <c r="AY2891">
        <v>0</v>
      </c>
      <c r="AZ2891">
        <v>0</v>
      </c>
      <c r="BA2891">
        <v>1</v>
      </c>
      <c r="BB2891" t="s">
        <v>42</v>
      </c>
      <c r="BC2891" t="s">
        <v>5344</v>
      </c>
      <c r="BD2891" t="s">
        <v>5344</v>
      </c>
    </row>
    <row r="2892" spans="1:56" x14ac:dyDescent="0.3">
      <c r="A2892" t="s">
        <v>10570</v>
      </c>
      <c r="B2892" t="s">
        <v>10571</v>
      </c>
      <c r="C2892" t="s">
        <v>10572</v>
      </c>
      <c r="D2892" t="s">
        <v>41</v>
      </c>
      <c r="E2892" t="s">
        <v>36</v>
      </c>
      <c r="F2892" t="s">
        <v>690</v>
      </c>
      <c r="G2892" t="s">
        <v>38</v>
      </c>
      <c r="I2892" t="s">
        <v>3513</v>
      </c>
      <c r="J2892" s="1">
        <v>44396</v>
      </c>
      <c r="K2892" s="1"/>
      <c r="L2892" t="s">
        <v>231</v>
      </c>
      <c r="M2892" s="1">
        <v>44778</v>
      </c>
      <c r="N2892" s="1"/>
      <c r="O2892" t="s">
        <v>41</v>
      </c>
      <c r="P2892">
        <v>0</v>
      </c>
      <c r="Q2892" t="s">
        <v>41</v>
      </c>
      <c r="R2892" t="s">
        <v>41</v>
      </c>
      <c r="S2892" t="s">
        <v>41</v>
      </c>
      <c r="T2892" s="1">
        <v>44779</v>
      </c>
      <c r="U2892" t="s">
        <v>9293</v>
      </c>
      <c r="V2892" t="s">
        <v>41</v>
      </c>
      <c r="W2892" t="s">
        <v>41</v>
      </c>
      <c r="X2892" s="1">
        <v>44384</v>
      </c>
      <c r="Y2892">
        <v>0</v>
      </c>
      <c r="Z2892" s="1"/>
      <c r="AA2892" s="1">
        <v>44778</v>
      </c>
      <c r="AC2892" t="s">
        <v>94</v>
      </c>
      <c r="AD2892" s="1"/>
      <c r="AE2892" s="1">
        <v>44804</v>
      </c>
      <c r="AF2892">
        <v>2022</v>
      </c>
      <c r="AH2892">
        <v>44400</v>
      </c>
      <c r="AI2892">
        <v>44408</v>
      </c>
      <c r="AJ2892">
        <v>2021</v>
      </c>
      <c r="AN2892" s="1">
        <v>44757</v>
      </c>
      <c r="AO2892" s="1">
        <v>44778</v>
      </c>
      <c r="AP2892" s="1">
        <v>44384</v>
      </c>
      <c r="AQ2892" s="1">
        <v>44779</v>
      </c>
      <c r="AR2892">
        <v>164</v>
      </c>
      <c r="AS2892">
        <v>0</v>
      </c>
      <c r="AT2892">
        <v>120</v>
      </c>
      <c r="AU2892">
        <v>120</v>
      </c>
      <c r="AV2892" t="s">
        <v>5379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 t="s">
        <v>42</v>
      </c>
    </row>
    <row r="2893" spans="1:56" x14ac:dyDescent="0.3">
      <c r="A2893" t="s">
        <v>10573</v>
      </c>
      <c r="B2893" t="s">
        <v>10574</v>
      </c>
      <c r="C2893" t="s">
        <v>10575</v>
      </c>
      <c r="D2893" t="s">
        <v>41</v>
      </c>
      <c r="E2893" t="s">
        <v>36</v>
      </c>
      <c r="F2893" t="s">
        <v>690</v>
      </c>
      <c r="G2893" t="s">
        <v>38</v>
      </c>
      <c r="I2893" t="s">
        <v>3513</v>
      </c>
      <c r="J2893" s="1">
        <v>44396</v>
      </c>
      <c r="K2893" s="1"/>
      <c r="L2893" t="s">
        <v>231</v>
      </c>
      <c r="M2893" s="1">
        <v>44778</v>
      </c>
      <c r="N2893" s="1"/>
      <c r="O2893" t="s">
        <v>41</v>
      </c>
      <c r="P2893">
        <v>0</v>
      </c>
      <c r="Q2893" t="s">
        <v>41</v>
      </c>
      <c r="R2893" t="s">
        <v>41</v>
      </c>
      <c r="S2893" t="s">
        <v>41</v>
      </c>
      <c r="T2893" s="1">
        <v>44779</v>
      </c>
      <c r="U2893" t="s">
        <v>9293</v>
      </c>
      <c r="V2893" t="s">
        <v>41</v>
      </c>
      <c r="W2893" t="s">
        <v>41</v>
      </c>
      <c r="X2893" s="1">
        <v>44384</v>
      </c>
      <c r="Y2893">
        <v>0</v>
      </c>
      <c r="Z2893" s="1"/>
      <c r="AA2893" s="1">
        <v>44778</v>
      </c>
      <c r="AC2893" t="s">
        <v>94</v>
      </c>
      <c r="AD2893" s="1"/>
      <c r="AE2893" s="1">
        <v>44804</v>
      </c>
      <c r="AF2893">
        <v>2022</v>
      </c>
      <c r="AH2893">
        <v>44400</v>
      </c>
      <c r="AI2893">
        <v>44408</v>
      </c>
      <c r="AJ2893">
        <v>2021</v>
      </c>
      <c r="AN2893" s="1">
        <v>44757</v>
      </c>
      <c r="AO2893" s="1">
        <v>44778</v>
      </c>
      <c r="AP2893" s="1">
        <v>44384</v>
      </c>
      <c r="AQ2893" s="1">
        <v>44779</v>
      </c>
      <c r="AR2893">
        <v>164</v>
      </c>
      <c r="AS2893">
        <v>0</v>
      </c>
      <c r="AT2893">
        <v>120</v>
      </c>
      <c r="AU2893">
        <v>120</v>
      </c>
      <c r="AV2893" t="s">
        <v>5379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 t="s">
        <v>42</v>
      </c>
    </row>
    <row r="2894" spans="1:56" x14ac:dyDescent="0.3">
      <c r="A2894" t="s">
        <v>10576</v>
      </c>
      <c r="B2894" t="s">
        <v>10577</v>
      </c>
      <c r="C2894" t="s">
        <v>10578</v>
      </c>
      <c r="D2894" t="s">
        <v>41</v>
      </c>
      <c r="E2894" t="s">
        <v>36</v>
      </c>
      <c r="F2894" t="s">
        <v>690</v>
      </c>
      <c r="G2894" t="s">
        <v>38</v>
      </c>
      <c r="I2894" t="s">
        <v>1661</v>
      </c>
      <c r="J2894" s="1">
        <v>44393</v>
      </c>
      <c r="K2894" s="1"/>
      <c r="L2894" t="s">
        <v>231</v>
      </c>
      <c r="M2894" s="1">
        <v>44778</v>
      </c>
      <c r="N2894" s="1"/>
      <c r="O2894" t="s">
        <v>41</v>
      </c>
      <c r="P2894">
        <v>0</v>
      </c>
      <c r="Q2894" t="s">
        <v>41</v>
      </c>
      <c r="R2894" t="s">
        <v>41</v>
      </c>
      <c r="S2894" t="s">
        <v>41</v>
      </c>
      <c r="T2894" s="1">
        <v>44779</v>
      </c>
      <c r="U2894" t="s">
        <v>9309</v>
      </c>
      <c r="V2894" t="s">
        <v>41</v>
      </c>
      <c r="W2894" t="s">
        <v>41</v>
      </c>
      <c r="X2894" s="1">
        <v>44392</v>
      </c>
      <c r="Y2894">
        <v>0</v>
      </c>
      <c r="Z2894" s="1"/>
      <c r="AA2894" s="1">
        <v>44778</v>
      </c>
      <c r="AC2894" t="s">
        <v>94</v>
      </c>
      <c r="AD2894" s="1"/>
      <c r="AE2894" s="1">
        <v>44804</v>
      </c>
      <c r="AF2894">
        <v>2022</v>
      </c>
      <c r="AH2894">
        <v>44393</v>
      </c>
      <c r="AI2894">
        <v>44408</v>
      </c>
      <c r="AJ2894">
        <v>2021</v>
      </c>
      <c r="AN2894" s="1">
        <v>44757</v>
      </c>
      <c r="AO2894" s="1">
        <v>44778</v>
      </c>
      <c r="AP2894" s="1">
        <v>44392</v>
      </c>
      <c r="AQ2894" s="1">
        <v>44779</v>
      </c>
      <c r="AR2894">
        <v>158</v>
      </c>
      <c r="AS2894">
        <v>0</v>
      </c>
      <c r="AT2894">
        <v>120</v>
      </c>
      <c r="AU2894">
        <v>120</v>
      </c>
      <c r="AV2894" t="s">
        <v>5379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 t="s">
        <v>42</v>
      </c>
    </row>
    <row r="2895" spans="1:56" x14ac:dyDescent="0.3">
      <c r="A2895" t="s">
        <v>10579</v>
      </c>
      <c r="B2895" t="s">
        <v>10580</v>
      </c>
      <c r="C2895" t="s">
        <v>10581</v>
      </c>
      <c r="D2895" t="s">
        <v>41</v>
      </c>
      <c r="E2895" t="s">
        <v>36</v>
      </c>
      <c r="F2895" t="s">
        <v>2929</v>
      </c>
      <c r="G2895" t="s">
        <v>38</v>
      </c>
      <c r="I2895" t="s">
        <v>1661</v>
      </c>
      <c r="J2895" s="1">
        <v>44393</v>
      </c>
      <c r="K2895" s="1"/>
      <c r="L2895" t="s">
        <v>231</v>
      </c>
      <c r="M2895" s="1">
        <v>44635</v>
      </c>
      <c r="N2895" s="1"/>
      <c r="O2895" t="s">
        <v>41</v>
      </c>
      <c r="P2895">
        <v>0</v>
      </c>
      <c r="Q2895" t="s">
        <v>41</v>
      </c>
      <c r="R2895" t="s">
        <v>41</v>
      </c>
      <c r="S2895" t="s">
        <v>41</v>
      </c>
      <c r="T2895" s="1">
        <v>44636</v>
      </c>
      <c r="U2895" t="s">
        <v>3486</v>
      </c>
      <c r="V2895" t="s">
        <v>41</v>
      </c>
      <c r="W2895" t="s">
        <v>41</v>
      </c>
      <c r="X2895" s="1">
        <v>44392</v>
      </c>
      <c r="Y2895">
        <v>0</v>
      </c>
      <c r="Z2895" s="1"/>
      <c r="AA2895" s="1">
        <v>44638</v>
      </c>
      <c r="AC2895" t="s">
        <v>1169</v>
      </c>
      <c r="AD2895" s="1"/>
      <c r="AE2895" s="1">
        <v>44651</v>
      </c>
      <c r="AF2895">
        <v>2022</v>
      </c>
      <c r="AH2895">
        <v>44393</v>
      </c>
      <c r="AI2895">
        <v>44408</v>
      </c>
      <c r="AJ2895">
        <v>2021</v>
      </c>
      <c r="AL2895" t="s">
        <v>5497</v>
      </c>
      <c r="AN2895" s="1">
        <v>44614</v>
      </c>
      <c r="AO2895" s="1">
        <v>44635</v>
      </c>
      <c r="AP2895" s="1">
        <v>44392</v>
      </c>
      <c r="AQ2895" s="1">
        <v>44636</v>
      </c>
      <c r="AR2895">
        <v>158</v>
      </c>
      <c r="AS2895">
        <v>0</v>
      </c>
      <c r="AT2895">
        <v>18</v>
      </c>
      <c r="AU2895">
        <v>17</v>
      </c>
      <c r="AV2895" t="s">
        <v>5879</v>
      </c>
      <c r="AW2895">
        <v>0</v>
      </c>
      <c r="AX2895">
        <v>0</v>
      </c>
      <c r="AY2895">
        <v>0</v>
      </c>
      <c r="AZ2895">
        <v>0</v>
      </c>
      <c r="BA2895">
        <v>1</v>
      </c>
      <c r="BB2895" t="s">
        <v>42</v>
      </c>
      <c r="BC2895" t="s">
        <v>5336</v>
      </c>
      <c r="BD2895" t="s">
        <v>5340</v>
      </c>
    </row>
    <row r="2896" spans="1:56" x14ac:dyDescent="0.3">
      <c r="A2896" t="s">
        <v>10582</v>
      </c>
      <c r="B2896" t="s">
        <v>10583</v>
      </c>
      <c r="C2896" t="s">
        <v>10584</v>
      </c>
      <c r="D2896" t="s">
        <v>41</v>
      </c>
      <c r="E2896" t="s">
        <v>36</v>
      </c>
      <c r="F2896" t="s">
        <v>690</v>
      </c>
      <c r="G2896" t="s">
        <v>38</v>
      </c>
      <c r="I2896" t="s">
        <v>1661</v>
      </c>
      <c r="J2896" s="1">
        <v>44393</v>
      </c>
      <c r="K2896" s="1"/>
      <c r="L2896" t="s">
        <v>231</v>
      </c>
      <c r="M2896" s="1">
        <v>44778</v>
      </c>
      <c r="N2896" s="1"/>
      <c r="O2896" t="s">
        <v>41</v>
      </c>
      <c r="P2896">
        <v>0</v>
      </c>
      <c r="Q2896" t="s">
        <v>41</v>
      </c>
      <c r="R2896" t="s">
        <v>41</v>
      </c>
      <c r="S2896" t="s">
        <v>41</v>
      </c>
      <c r="T2896" s="1">
        <v>44779</v>
      </c>
      <c r="U2896" t="s">
        <v>9301</v>
      </c>
      <c r="V2896" t="s">
        <v>41</v>
      </c>
      <c r="W2896" t="s">
        <v>41</v>
      </c>
      <c r="X2896" s="1">
        <v>44392</v>
      </c>
      <c r="Y2896">
        <v>0</v>
      </c>
      <c r="Z2896" s="1"/>
      <c r="AA2896" s="1">
        <v>44778</v>
      </c>
      <c r="AC2896" t="s">
        <v>94</v>
      </c>
      <c r="AD2896" s="1"/>
      <c r="AE2896" s="1">
        <v>44804</v>
      </c>
      <c r="AF2896">
        <v>2022</v>
      </c>
      <c r="AH2896">
        <v>44393</v>
      </c>
      <c r="AI2896">
        <v>44408</v>
      </c>
      <c r="AJ2896">
        <v>2021</v>
      </c>
      <c r="AN2896" s="1">
        <v>44757</v>
      </c>
      <c r="AO2896" s="1">
        <v>44778</v>
      </c>
      <c r="AP2896" s="1">
        <v>44392</v>
      </c>
      <c r="AQ2896" s="1">
        <v>44779</v>
      </c>
      <c r="AR2896">
        <v>158</v>
      </c>
      <c r="AS2896">
        <v>0</v>
      </c>
      <c r="AT2896">
        <v>120</v>
      </c>
      <c r="AU2896">
        <v>120</v>
      </c>
      <c r="AV2896" t="s">
        <v>5379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 t="s">
        <v>42</v>
      </c>
    </row>
    <row r="2897" spans="1:56" x14ac:dyDescent="0.3">
      <c r="A2897" t="s">
        <v>10585</v>
      </c>
      <c r="B2897" t="s">
        <v>10586</v>
      </c>
      <c r="C2897" t="s">
        <v>10587</v>
      </c>
      <c r="D2897" t="s">
        <v>5581</v>
      </c>
      <c r="E2897" t="s">
        <v>258</v>
      </c>
      <c r="F2897" t="s">
        <v>37</v>
      </c>
      <c r="G2897" t="s">
        <v>38</v>
      </c>
      <c r="H2897" t="s">
        <v>37</v>
      </c>
      <c r="I2897" t="s">
        <v>3161</v>
      </c>
      <c r="J2897" s="1">
        <v>44393</v>
      </c>
      <c r="K2897" s="1">
        <v>44407</v>
      </c>
      <c r="L2897" t="s">
        <v>231</v>
      </c>
      <c r="M2897" s="1">
        <v>44407</v>
      </c>
      <c r="N2897" s="1">
        <v>44378</v>
      </c>
      <c r="O2897" t="s">
        <v>41</v>
      </c>
      <c r="P2897">
        <v>0</v>
      </c>
      <c r="Q2897" t="s">
        <v>41</v>
      </c>
      <c r="R2897" t="s">
        <v>41</v>
      </c>
      <c r="S2897" t="s">
        <v>41</v>
      </c>
      <c r="T2897" s="1">
        <v>44407</v>
      </c>
      <c r="U2897" t="s">
        <v>41</v>
      </c>
      <c r="V2897" t="s">
        <v>41</v>
      </c>
      <c r="W2897" t="s">
        <v>41</v>
      </c>
      <c r="X2897" s="1">
        <v>44378</v>
      </c>
      <c r="Y2897">
        <v>0</v>
      </c>
      <c r="Z2897" s="1">
        <v>44407</v>
      </c>
      <c r="AA2897" s="1">
        <v>44407</v>
      </c>
      <c r="AB2897" t="s">
        <v>45</v>
      </c>
      <c r="AC2897" t="s">
        <v>45</v>
      </c>
      <c r="AD2897" s="1">
        <v>44408</v>
      </c>
      <c r="AE2897" s="1">
        <v>44408</v>
      </c>
      <c r="AF2897">
        <v>2021</v>
      </c>
      <c r="AG2897">
        <v>2021</v>
      </c>
      <c r="AH2897">
        <v>44393</v>
      </c>
      <c r="AI2897">
        <v>44408</v>
      </c>
      <c r="AJ2897">
        <v>2021</v>
      </c>
      <c r="AN2897" s="1">
        <v>44378</v>
      </c>
      <c r="AO2897" s="1">
        <v>44407</v>
      </c>
      <c r="AP2897" s="1">
        <v>44378</v>
      </c>
      <c r="AQ2897" s="1">
        <v>44407</v>
      </c>
      <c r="AR2897">
        <v>22</v>
      </c>
      <c r="AS2897">
        <v>22</v>
      </c>
      <c r="AT2897">
        <v>0</v>
      </c>
      <c r="AU2897">
        <v>-147</v>
      </c>
      <c r="AV2897" t="s">
        <v>5370</v>
      </c>
      <c r="AW2897">
        <v>1</v>
      </c>
      <c r="AX2897">
        <v>0</v>
      </c>
      <c r="AY2897">
        <v>22</v>
      </c>
      <c r="AZ2897">
        <v>0.01</v>
      </c>
      <c r="BA2897">
        <v>1</v>
      </c>
      <c r="BB2897" t="s">
        <v>42</v>
      </c>
      <c r="BC2897" t="s">
        <v>90</v>
      </c>
      <c r="BD2897" t="s">
        <v>89</v>
      </c>
    </row>
    <row r="2898" spans="1:56" x14ac:dyDescent="0.3">
      <c r="A2898" t="s">
        <v>10588</v>
      </c>
      <c r="B2898" t="s">
        <v>10589</v>
      </c>
      <c r="C2898" t="s">
        <v>10590</v>
      </c>
      <c r="D2898" t="s">
        <v>41</v>
      </c>
      <c r="E2898" t="s">
        <v>36</v>
      </c>
      <c r="F2898" t="s">
        <v>690</v>
      </c>
      <c r="G2898" t="s">
        <v>38</v>
      </c>
      <c r="I2898" t="s">
        <v>1661</v>
      </c>
      <c r="J2898" s="1">
        <v>44393</v>
      </c>
      <c r="K2898" s="1"/>
      <c r="L2898" t="s">
        <v>231</v>
      </c>
      <c r="M2898" s="1">
        <v>44806</v>
      </c>
      <c r="N2898" s="1"/>
      <c r="O2898" t="s">
        <v>41</v>
      </c>
      <c r="P2898">
        <v>0</v>
      </c>
      <c r="Q2898" t="s">
        <v>41</v>
      </c>
      <c r="R2898" t="s">
        <v>41</v>
      </c>
      <c r="S2898" t="s">
        <v>41</v>
      </c>
      <c r="T2898" s="1">
        <v>44807</v>
      </c>
      <c r="U2898" t="s">
        <v>8741</v>
      </c>
      <c r="V2898" t="s">
        <v>41</v>
      </c>
      <c r="W2898" t="s">
        <v>41</v>
      </c>
      <c r="X2898" s="1">
        <v>44384</v>
      </c>
      <c r="Y2898">
        <v>0</v>
      </c>
      <c r="Z2898" s="1"/>
      <c r="AA2898" s="1">
        <v>44806</v>
      </c>
      <c r="AC2898" t="s">
        <v>110</v>
      </c>
      <c r="AD2898" s="1"/>
      <c r="AE2898" s="1">
        <v>44834</v>
      </c>
      <c r="AF2898">
        <v>2022</v>
      </c>
      <c r="AH2898">
        <v>44393</v>
      </c>
      <c r="AI2898">
        <v>44408</v>
      </c>
      <c r="AJ2898">
        <v>2021</v>
      </c>
      <c r="AN2898" s="1">
        <v>44785</v>
      </c>
      <c r="AO2898" s="1">
        <v>44806</v>
      </c>
      <c r="AP2898" s="1">
        <v>44384</v>
      </c>
      <c r="AQ2898" s="1">
        <v>44807</v>
      </c>
      <c r="AR2898">
        <v>164</v>
      </c>
      <c r="AS2898">
        <v>0</v>
      </c>
      <c r="AT2898">
        <v>140</v>
      </c>
      <c r="AU2898">
        <v>140</v>
      </c>
      <c r="AV2898" t="s">
        <v>5379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 t="s">
        <v>42</v>
      </c>
    </row>
    <row r="2899" spans="1:56" x14ac:dyDescent="0.3">
      <c r="A2899" t="s">
        <v>10591</v>
      </c>
      <c r="B2899" t="s">
        <v>10592</v>
      </c>
      <c r="C2899" t="s">
        <v>10593</v>
      </c>
      <c r="D2899" t="s">
        <v>41</v>
      </c>
      <c r="E2899" t="s">
        <v>36</v>
      </c>
      <c r="F2899" t="s">
        <v>37</v>
      </c>
      <c r="G2899" t="s">
        <v>38</v>
      </c>
      <c r="H2899" t="s">
        <v>37</v>
      </c>
      <c r="I2899" t="s">
        <v>1661</v>
      </c>
      <c r="J2899" s="1">
        <v>44393</v>
      </c>
      <c r="K2899" s="1">
        <v>44432</v>
      </c>
      <c r="L2899" t="s">
        <v>231</v>
      </c>
      <c r="M2899" s="1">
        <v>44778</v>
      </c>
      <c r="N2899" s="1"/>
      <c r="O2899" t="s">
        <v>41</v>
      </c>
      <c r="P2899">
        <v>0</v>
      </c>
      <c r="Q2899" t="s">
        <v>41</v>
      </c>
      <c r="R2899" t="s">
        <v>41</v>
      </c>
      <c r="S2899" t="s">
        <v>41</v>
      </c>
      <c r="T2899" s="1">
        <v>44779</v>
      </c>
      <c r="U2899" t="s">
        <v>8741</v>
      </c>
      <c r="V2899" t="s">
        <v>41</v>
      </c>
      <c r="W2899" t="s">
        <v>41</v>
      </c>
      <c r="X2899" s="1">
        <v>44384</v>
      </c>
      <c r="Y2899">
        <v>0</v>
      </c>
      <c r="Z2899" s="1">
        <v>44435</v>
      </c>
      <c r="AA2899" s="1">
        <v>44778</v>
      </c>
      <c r="AB2899" t="s">
        <v>94</v>
      </c>
      <c r="AC2899" t="s">
        <v>94</v>
      </c>
      <c r="AD2899" s="1">
        <v>44439</v>
      </c>
      <c r="AE2899" s="1">
        <v>44804</v>
      </c>
      <c r="AF2899">
        <v>2022</v>
      </c>
      <c r="AG2899">
        <v>2021</v>
      </c>
      <c r="AH2899">
        <v>44393</v>
      </c>
      <c r="AI2899">
        <v>44408</v>
      </c>
      <c r="AJ2899">
        <v>2021</v>
      </c>
      <c r="AN2899" s="1">
        <v>44757</v>
      </c>
      <c r="AO2899" s="1">
        <v>44778</v>
      </c>
      <c r="AP2899" s="1">
        <v>44384</v>
      </c>
      <c r="AQ2899" s="1">
        <v>44779</v>
      </c>
      <c r="AR2899">
        <v>164</v>
      </c>
      <c r="AS2899">
        <v>0</v>
      </c>
      <c r="AT2899">
        <v>0</v>
      </c>
      <c r="AU2899">
        <v>120</v>
      </c>
      <c r="AV2899" t="s">
        <v>5370</v>
      </c>
      <c r="AW2899">
        <v>0</v>
      </c>
      <c r="AX2899">
        <v>0</v>
      </c>
      <c r="AY2899">
        <v>0</v>
      </c>
      <c r="AZ2899">
        <v>0</v>
      </c>
      <c r="BA2899">
        <v>1</v>
      </c>
      <c r="BB2899" t="s">
        <v>42</v>
      </c>
      <c r="BC2899" t="s">
        <v>5344</v>
      </c>
      <c r="BD2899" t="s">
        <v>5344</v>
      </c>
    </row>
    <row r="2900" spans="1:56" x14ac:dyDescent="0.3">
      <c r="A2900" t="s">
        <v>10594</v>
      </c>
      <c r="B2900" t="s">
        <v>10595</v>
      </c>
      <c r="C2900" t="s">
        <v>10596</v>
      </c>
      <c r="D2900" t="s">
        <v>41</v>
      </c>
      <c r="E2900" t="s">
        <v>36</v>
      </c>
      <c r="F2900" t="s">
        <v>690</v>
      </c>
      <c r="G2900" t="s">
        <v>38</v>
      </c>
      <c r="I2900" t="s">
        <v>1661</v>
      </c>
      <c r="J2900" s="1">
        <v>44393</v>
      </c>
      <c r="K2900" s="1"/>
      <c r="L2900" t="s">
        <v>231</v>
      </c>
      <c r="M2900" s="1">
        <v>44778</v>
      </c>
      <c r="N2900" s="1"/>
      <c r="O2900" t="s">
        <v>41</v>
      </c>
      <c r="P2900">
        <v>0</v>
      </c>
      <c r="Q2900" t="s">
        <v>41</v>
      </c>
      <c r="R2900" t="s">
        <v>41</v>
      </c>
      <c r="S2900" t="s">
        <v>41</v>
      </c>
      <c r="T2900" s="1">
        <v>44779</v>
      </c>
      <c r="U2900" t="s">
        <v>8741</v>
      </c>
      <c r="V2900" t="s">
        <v>41</v>
      </c>
      <c r="W2900" t="s">
        <v>41</v>
      </c>
      <c r="X2900" s="1">
        <v>44384</v>
      </c>
      <c r="Y2900">
        <v>0</v>
      </c>
      <c r="Z2900" s="1"/>
      <c r="AA2900" s="1">
        <v>44778</v>
      </c>
      <c r="AC2900" t="s">
        <v>94</v>
      </c>
      <c r="AD2900" s="1"/>
      <c r="AE2900" s="1">
        <v>44804</v>
      </c>
      <c r="AF2900">
        <v>2022</v>
      </c>
      <c r="AH2900">
        <v>44393</v>
      </c>
      <c r="AI2900">
        <v>44408</v>
      </c>
      <c r="AJ2900">
        <v>2021</v>
      </c>
      <c r="AN2900" s="1">
        <v>44757</v>
      </c>
      <c r="AO2900" s="1">
        <v>44778</v>
      </c>
      <c r="AP2900" s="1">
        <v>44384</v>
      </c>
      <c r="AQ2900" s="1">
        <v>44779</v>
      </c>
      <c r="AR2900">
        <v>164</v>
      </c>
      <c r="AS2900">
        <v>0</v>
      </c>
      <c r="AT2900">
        <v>120</v>
      </c>
      <c r="AU2900">
        <v>120</v>
      </c>
      <c r="AV2900" t="s">
        <v>5379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 t="s">
        <v>42</v>
      </c>
    </row>
    <row r="2901" spans="1:56" x14ac:dyDescent="0.3">
      <c r="A2901" t="s">
        <v>10597</v>
      </c>
      <c r="B2901" t="s">
        <v>10598</v>
      </c>
      <c r="C2901" t="s">
        <v>10599</v>
      </c>
      <c r="D2901" t="s">
        <v>41</v>
      </c>
      <c r="E2901" t="s">
        <v>36</v>
      </c>
      <c r="F2901" t="s">
        <v>2929</v>
      </c>
      <c r="G2901" t="s">
        <v>38</v>
      </c>
      <c r="I2901" t="s">
        <v>1661</v>
      </c>
      <c r="J2901" s="1">
        <v>44392</v>
      </c>
      <c r="K2901" s="1"/>
      <c r="L2901" t="s">
        <v>231</v>
      </c>
      <c r="M2901" s="1">
        <v>44621</v>
      </c>
      <c r="N2901" s="1"/>
      <c r="O2901" t="s">
        <v>41</v>
      </c>
      <c r="P2901">
        <v>0</v>
      </c>
      <c r="Q2901" t="s">
        <v>41</v>
      </c>
      <c r="R2901" t="s">
        <v>41</v>
      </c>
      <c r="S2901" t="s">
        <v>41</v>
      </c>
      <c r="T2901" s="1">
        <v>44622</v>
      </c>
      <c r="U2901" t="s">
        <v>2074</v>
      </c>
      <c r="V2901" t="s">
        <v>41</v>
      </c>
      <c r="W2901" t="s">
        <v>41</v>
      </c>
      <c r="X2901" s="1">
        <v>44383</v>
      </c>
      <c r="Y2901">
        <v>0</v>
      </c>
      <c r="Z2901" s="1"/>
      <c r="AA2901" s="1">
        <v>44624</v>
      </c>
      <c r="AC2901" t="s">
        <v>1169</v>
      </c>
      <c r="AD2901" s="1"/>
      <c r="AE2901" s="1">
        <v>44651</v>
      </c>
      <c r="AF2901">
        <v>2022</v>
      </c>
      <c r="AH2901">
        <v>44393</v>
      </c>
      <c r="AI2901">
        <v>44408</v>
      </c>
      <c r="AJ2901">
        <v>2021</v>
      </c>
      <c r="AL2901" t="s">
        <v>5493</v>
      </c>
      <c r="AN2901" s="1">
        <v>44600</v>
      </c>
      <c r="AO2901" s="1">
        <v>44621</v>
      </c>
      <c r="AP2901" s="1">
        <v>44383</v>
      </c>
      <c r="AQ2901" s="1">
        <v>44622</v>
      </c>
      <c r="AR2901">
        <v>165</v>
      </c>
      <c r="AS2901">
        <v>10</v>
      </c>
      <c r="AT2901">
        <v>8</v>
      </c>
      <c r="AU2901">
        <v>7</v>
      </c>
      <c r="AV2901" t="s">
        <v>5586</v>
      </c>
      <c r="AW2901">
        <v>1</v>
      </c>
      <c r="AX2901">
        <v>0</v>
      </c>
      <c r="AY2901">
        <v>10</v>
      </c>
      <c r="AZ2901">
        <v>0.01</v>
      </c>
      <c r="BA2901">
        <v>1</v>
      </c>
      <c r="BB2901" t="s">
        <v>42</v>
      </c>
      <c r="BC2901" t="s">
        <v>5336</v>
      </c>
      <c r="BD2901" t="s">
        <v>5339</v>
      </c>
    </row>
    <row r="2902" spans="1:56" x14ac:dyDescent="0.3">
      <c r="A2902" t="s">
        <v>10600</v>
      </c>
      <c r="B2902" t="s">
        <v>10601</v>
      </c>
      <c r="C2902" t="s">
        <v>10602</v>
      </c>
      <c r="D2902" t="s">
        <v>41</v>
      </c>
      <c r="E2902" t="s">
        <v>36</v>
      </c>
      <c r="F2902" t="s">
        <v>2929</v>
      </c>
      <c r="G2902" t="s">
        <v>38</v>
      </c>
      <c r="I2902" t="s">
        <v>1661</v>
      </c>
      <c r="J2902" s="1">
        <v>44392</v>
      </c>
      <c r="K2902" s="1"/>
      <c r="L2902" t="s">
        <v>231</v>
      </c>
      <c r="M2902" s="1">
        <v>44624</v>
      </c>
      <c r="N2902" s="1"/>
      <c r="O2902" t="s">
        <v>41</v>
      </c>
      <c r="P2902">
        <v>0</v>
      </c>
      <c r="Q2902" t="s">
        <v>41</v>
      </c>
      <c r="R2902" t="s">
        <v>41</v>
      </c>
      <c r="S2902" t="s">
        <v>41</v>
      </c>
      <c r="T2902" s="1">
        <v>44625</v>
      </c>
      <c r="U2902" t="s">
        <v>8468</v>
      </c>
      <c r="V2902" t="s">
        <v>41</v>
      </c>
      <c r="W2902" t="s">
        <v>41</v>
      </c>
      <c r="X2902" s="1">
        <v>44383</v>
      </c>
      <c r="Y2902">
        <v>0</v>
      </c>
      <c r="Z2902" s="1"/>
      <c r="AA2902" s="1">
        <v>44624</v>
      </c>
      <c r="AC2902" t="s">
        <v>1169</v>
      </c>
      <c r="AD2902" s="1"/>
      <c r="AE2902" s="1">
        <v>44651</v>
      </c>
      <c r="AF2902">
        <v>2022</v>
      </c>
      <c r="AH2902">
        <v>44393</v>
      </c>
      <c r="AI2902">
        <v>44408</v>
      </c>
      <c r="AJ2902">
        <v>2021</v>
      </c>
      <c r="AL2902" t="s">
        <v>5493</v>
      </c>
      <c r="AN2902" s="1">
        <v>44603</v>
      </c>
      <c r="AO2902" s="1">
        <v>44624</v>
      </c>
      <c r="AP2902" s="1">
        <v>44383</v>
      </c>
      <c r="AQ2902" s="1">
        <v>44625</v>
      </c>
      <c r="AR2902">
        <v>165</v>
      </c>
      <c r="AS2902">
        <v>7</v>
      </c>
      <c r="AT2902">
        <v>10</v>
      </c>
      <c r="AU2902">
        <v>10</v>
      </c>
      <c r="AV2902" t="s">
        <v>5586</v>
      </c>
      <c r="AW2902">
        <v>1</v>
      </c>
      <c r="AX2902">
        <v>0</v>
      </c>
      <c r="AY2902">
        <v>7</v>
      </c>
      <c r="AZ2902">
        <v>0.01</v>
      </c>
      <c r="BA2902">
        <v>1</v>
      </c>
      <c r="BB2902" t="s">
        <v>42</v>
      </c>
      <c r="BC2902" t="s">
        <v>5336</v>
      </c>
      <c r="BD2902" t="s">
        <v>5339</v>
      </c>
    </row>
    <row r="2903" spans="1:56" x14ac:dyDescent="0.3">
      <c r="A2903" t="s">
        <v>3526</v>
      </c>
      <c r="B2903" t="s">
        <v>3527</v>
      </c>
      <c r="C2903" t="s">
        <v>3528</v>
      </c>
      <c r="D2903" t="s">
        <v>41</v>
      </c>
      <c r="E2903" t="s">
        <v>36</v>
      </c>
      <c r="F2903" t="s">
        <v>37</v>
      </c>
      <c r="G2903" t="s">
        <v>38</v>
      </c>
      <c r="H2903" t="s">
        <v>37</v>
      </c>
      <c r="I2903" t="s">
        <v>1661</v>
      </c>
      <c r="J2903" s="1">
        <v>44392</v>
      </c>
      <c r="K2903" s="1">
        <v>44407</v>
      </c>
      <c r="L2903" t="s">
        <v>231</v>
      </c>
      <c r="M2903" s="1">
        <v>44407</v>
      </c>
      <c r="N2903" s="1"/>
      <c r="O2903" t="s">
        <v>41</v>
      </c>
      <c r="P2903">
        <v>0</v>
      </c>
      <c r="Q2903" t="s">
        <v>41</v>
      </c>
      <c r="R2903" t="s">
        <v>41</v>
      </c>
      <c r="S2903" t="s">
        <v>41</v>
      </c>
      <c r="T2903" s="1">
        <v>44407</v>
      </c>
      <c r="U2903" t="s">
        <v>2074</v>
      </c>
      <c r="V2903" t="s">
        <v>41</v>
      </c>
      <c r="W2903" t="s">
        <v>41</v>
      </c>
      <c r="X2903" s="1">
        <v>44383</v>
      </c>
      <c r="Y2903">
        <v>0</v>
      </c>
      <c r="Z2903" s="1">
        <v>44407</v>
      </c>
      <c r="AA2903" s="1">
        <v>44407</v>
      </c>
      <c r="AB2903" t="s">
        <v>45</v>
      </c>
      <c r="AC2903" t="s">
        <v>45</v>
      </c>
      <c r="AD2903" s="1">
        <v>44408</v>
      </c>
      <c r="AE2903" s="1">
        <v>44408</v>
      </c>
      <c r="AF2903">
        <v>2021</v>
      </c>
      <c r="AG2903">
        <v>2021</v>
      </c>
      <c r="AH2903">
        <v>44393</v>
      </c>
      <c r="AI2903">
        <v>44408</v>
      </c>
      <c r="AJ2903">
        <v>2021</v>
      </c>
      <c r="AL2903" t="s">
        <v>89</v>
      </c>
      <c r="AM2903" t="s">
        <v>90</v>
      </c>
      <c r="AN2903" s="1">
        <v>44386</v>
      </c>
      <c r="AO2903" s="1">
        <v>44407</v>
      </c>
      <c r="AP2903" s="1">
        <v>44383</v>
      </c>
      <c r="AQ2903" s="1">
        <v>44407</v>
      </c>
      <c r="AR2903">
        <v>19</v>
      </c>
      <c r="AS2903">
        <v>16</v>
      </c>
      <c r="AT2903">
        <v>0</v>
      </c>
      <c r="AU2903">
        <v>-147</v>
      </c>
      <c r="AV2903" t="s">
        <v>5370</v>
      </c>
      <c r="AW2903">
        <v>1</v>
      </c>
      <c r="AX2903">
        <v>0</v>
      </c>
      <c r="AY2903">
        <v>16</v>
      </c>
      <c r="AZ2903">
        <v>0.01</v>
      </c>
      <c r="BA2903">
        <v>1</v>
      </c>
      <c r="BB2903" t="s">
        <v>42</v>
      </c>
      <c r="BC2903" t="s">
        <v>90</v>
      </c>
      <c r="BD2903" t="s">
        <v>89</v>
      </c>
    </row>
    <row r="2904" spans="1:56" x14ac:dyDescent="0.3">
      <c r="A2904" t="s">
        <v>3529</v>
      </c>
      <c r="B2904" t="s">
        <v>3530</v>
      </c>
      <c r="C2904" t="s">
        <v>3531</v>
      </c>
      <c r="D2904" t="s">
        <v>41</v>
      </c>
      <c r="E2904" t="s">
        <v>36</v>
      </c>
      <c r="F2904" t="s">
        <v>37</v>
      </c>
      <c r="G2904" t="s">
        <v>38</v>
      </c>
      <c r="H2904" t="s">
        <v>37</v>
      </c>
      <c r="I2904" t="s">
        <v>1661</v>
      </c>
      <c r="J2904" s="1">
        <v>44392</v>
      </c>
      <c r="K2904" s="1">
        <v>44523</v>
      </c>
      <c r="L2904" t="s">
        <v>231</v>
      </c>
      <c r="M2904" s="1">
        <v>44530</v>
      </c>
      <c r="N2904" s="1"/>
      <c r="O2904" t="s">
        <v>41</v>
      </c>
      <c r="P2904">
        <v>0</v>
      </c>
      <c r="Q2904" t="s">
        <v>41</v>
      </c>
      <c r="R2904" t="s">
        <v>41</v>
      </c>
      <c r="S2904" t="s">
        <v>41</v>
      </c>
      <c r="T2904" s="1">
        <v>44531</v>
      </c>
      <c r="U2904" t="s">
        <v>2074</v>
      </c>
      <c r="V2904" t="s">
        <v>41</v>
      </c>
      <c r="W2904" t="s">
        <v>41</v>
      </c>
      <c r="X2904" s="1">
        <v>44383</v>
      </c>
      <c r="Y2904">
        <v>0</v>
      </c>
      <c r="Z2904" s="1">
        <v>44526</v>
      </c>
      <c r="AA2904" s="1">
        <v>44533</v>
      </c>
      <c r="AB2904" t="s">
        <v>52</v>
      </c>
      <c r="AC2904" t="s">
        <v>52</v>
      </c>
      <c r="AD2904" s="1">
        <v>44530</v>
      </c>
      <c r="AE2904" s="1">
        <v>44530</v>
      </c>
      <c r="AF2904">
        <v>2021</v>
      </c>
      <c r="AG2904">
        <v>2021</v>
      </c>
      <c r="AH2904">
        <v>44393</v>
      </c>
      <c r="AI2904">
        <v>44408</v>
      </c>
      <c r="AJ2904">
        <v>2021</v>
      </c>
      <c r="AL2904" t="s">
        <v>209</v>
      </c>
      <c r="AM2904" t="s">
        <v>47</v>
      </c>
      <c r="AN2904" s="1">
        <v>44509</v>
      </c>
      <c r="AO2904" s="1">
        <v>44530</v>
      </c>
      <c r="AP2904" s="1">
        <v>44383</v>
      </c>
      <c r="AQ2904" s="1">
        <v>44531</v>
      </c>
      <c r="AR2904">
        <v>107</v>
      </c>
      <c r="AS2904">
        <v>16</v>
      </c>
      <c r="AT2904">
        <v>0</v>
      </c>
      <c r="AU2904">
        <v>-60</v>
      </c>
      <c r="AV2904" t="s">
        <v>5370</v>
      </c>
      <c r="AW2904">
        <v>1</v>
      </c>
      <c r="AX2904">
        <v>0</v>
      </c>
      <c r="AY2904">
        <v>16</v>
      </c>
      <c r="AZ2904">
        <v>0.01</v>
      </c>
      <c r="BA2904">
        <v>1</v>
      </c>
      <c r="BB2904" t="s">
        <v>42</v>
      </c>
      <c r="BC2904" t="s">
        <v>47</v>
      </c>
      <c r="BD2904" t="s">
        <v>209</v>
      </c>
    </row>
    <row r="2905" spans="1:56" x14ac:dyDescent="0.3">
      <c r="A2905" t="s">
        <v>10603</v>
      </c>
      <c r="B2905" t="s">
        <v>10604</v>
      </c>
      <c r="C2905" t="s">
        <v>10605</v>
      </c>
      <c r="D2905" t="s">
        <v>41</v>
      </c>
      <c r="E2905" t="s">
        <v>36</v>
      </c>
      <c r="F2905" t="s">
        <v>2929</v>
      </c>
      <c r="G2905" t="s">
        <v>38</v>
      </c>
      <c r="I2905" t="s">
        <v>1661</v>
      </c>
      <c r="J2905" s="1">
        <v>44392</v>
      </c>
      <c r="K2905" s="1"/>
      <c r="L2905" t="s">
        <v>231</v>
      </c>
      <c r="M2905" s="1">
        <v>44620</v>
      </c>
      <c r="N2905" s="1"/>
      <c r="O2905" t="s">
        <v>41</v>
      </c>
      <c r="P2905">
        <v>0</v>
      </c>
      <c r="Q2905" t="s">
        <v>41</v>
      </c>
      <c r="R2905" t="s">
        <v>41</v>
      </c>
      <c r="S2905" t="s">
        <v>41</v>
      </c>
      <c r="T2905" s="1">
        <v>44621</v>
      </c>
      <c r="U2905" t="s">
        <v>2078</v>
      </c>
      <c r="V2905" t="s">
        <v>41</v>
      </c>
      <c r="W2905" t="s">
        <v>41</v>
      </c>
      <c r="X2905" s="1">
        <v>44383</v>
      </c>
      <c r="Y2905">
        <v>0</v>
      </c>
      <c r="Z2905" s="1"/>
      <c r="AA2905" s="1">
        <v>44624</v>
      </c>
      <c r="AC2905" t="s">
        <v>332</v>
      </c>
      <c r="AD2905" s="1"/>
      <c r="AE2905" s="1">
        <v>44620</v>
      </c>
      <c r="AF2905">
        <v>2022</v>
      </c>
      <c r="AH2905">
        <v>44393</v>
      </c>
      <c r="AI2905">
        <v>44408</v>
      </c>
      <c r="AJ2905">
        <v>2021</v>
      </c>
      <c r="AL2905" t="s">
        <v>5493</v>
      </c>
      <c r="AN2905" s="1">
        <v>44599</v>
      </c>
      <c r="AO2905" s="1">
        <v>44620</v>
      </c>
      <c r="AP2905" s="1">
        <v>44383</v>
      </c>
      <c r="AQ2905" s="1">
        <v>44621</v>
      </c>
      <c r="AR2905">
        <v>165</v>
      </c>
      <c r="AS2905">
        <v>11</v>
      </c>
      <c r="AT2905">
        <v>7</v>
      </c>
      <c r="AU2905">
        <v>6</v>
      </c>
      <c r="AV2905" t="s">
        <v>5607</v>
      </c>
      <c r="AW2905">
        <v>1</v>
      </c>
      <c r="AX2905">
        <v>0</v>
      </c>
      <c r="AY2905">
        <v>11</v>
      </c>
      <c r="AZ2905">
        <v>0.01</v>
      </c>
      <c r="BA2905">
        <v>1</v>
      </c>
      <c r="BB2905" t="s">
        <v>42</v>
      </c>
      <c r="BC2905" t="s">
        <v>5336</v>
      </c>
      <c r="BD2905" t="s">
        <v>5339</v>
      </c>
    </row>
    <row r="2906" spans="1:56" x14ac:dyDescent="0.3">
      <c r="A2906" t="s">
        <v>10606</v>
      </c>
      <c r="B2906" t="s">
        <v>10607</v>
      </c>
      <c r="C2906" t="s">
        <v>10608</v>
      </c>
      <c r="D2906" t="s">
        <v>41</v>
      </c>
      <c r="E2906" t="s">
        <v>36</v>
      </c>
      <c r="F2906" t="s">
        <v>37</v>
      </c>
      <c r="G2906" t="s">
        <v>38</v>
      </c>
      <c r="H2906" t="s">
        <v>37</v>
      </c>
      <c r="I2906" t="s">
        <v>1661</v>
      </c>
      <c r="J2906" s="1">
        <v>44392</v>
      </c>
      <c r="K2906" s="1">
        <v>44432</v>
      </c>
      <c r="L2906" t="s">
        <v>231</v>
      </c>
      <c r="M2906" s="1">
        <v>44410</v>
      </c>
      <c r="N2906" s="1"/>
      <c r="O2906" t="s">
        <v>41</v>
      </c>
      <c r="P2906">
        <v>0</v>
      </c>
      <c r="Q2906" t="s">
        <v>41</v>
      </c>
      <c r="R2906" t="s">
        <v>41</v>
      </c>
      <c r="S2906" t="s">
        <v>41</v>
      </c>
      <c r="T2906" s="1">
        <v>44407</v>
      </c>
      <c r="U2906" t="s">
        <v>2078</v>
      </c>
      <c r="V2906" t="s">
        <v>41</v>
      </c>
      <c r="W2906" t="s">
        <v>41</v>
      </c>
      <c r="X2906" s="1">
        <v>44383</v>
      </c>
      <c r="Y2906">
        <v>0</v>
      </c>
      <c r="Z2906" s="1">
        <v>44435</v>
      </c>
      <c r="AA2906" s="1">
        <v>44414</v>
      </c>
      <c r="AB2906" t="s">
        <v>94</v>
      </c>
      <c r="AC2906" t="s">
        <v>94</v>
      </c>
      <c r="AD2906" s="1">
        <v>44439</v>
      </c>
      <c r="AE2906" s="1">
        <v>44439</v>
      </c>
      <c r="AF2906">
        <v>2021</v>
      </c>
      <c r="AG2906">
        <v>2021</v>
      </c>
      <c r="AH2906">
        <v>44393</v>
      </c>
      <c r="AI2906">
        <v>44408</v>
      </c>
      <c r="AJ2906">
        <v>2021</v>
      </c>
      <c r="AN2906" s="1">
        <v>44389</v>
      </c>
      <c r="AO2906" s="1">
        <v>44410</v>
      </c>
      <c r="AP2906" s="1">
        <v>44383</v>
      </c>
      <c r="AQ2906" s="1">
        <v>44407</v>
      </c>
      <c r="AR2906">
        <v>19</v>
      </c>
      <c r="AS2906">
        <v>16</v>
      </c>
      <c r="AT2906">
        <v>0</v>
      </c>
      <c r="AU2906">
        <v>-146</v>
      </c>
      <c r="AV2906" t="s">
        <v>5370</v>
      </c>
      <c r="AW2906">
        <v>1</v>
      </c>
      <c r="AX2906">
        <v>0</v>
      </c>
      <c r="AY2906">
        <v>16</v>
      </c>
      <c r="AZ2906">
        <v>0.01</v>
      </c>
      <c r="BA2906">
        <v>1</v>
      </c>
      <c r="BB2906" t="s">
        <v>42</v>
      </c>
      <c r="BC2906" t="s">
        <v>90</v>
      </c>
      <c r="BD2906" t="s">
        <v>98</v>
      </c>
    </row>
    <row r="2907" spans="1:56" x14ac:dyDescent="0.3">
      <c r="A2907" t="s">
        <v>3532</v>
      </c>
      <c r="B2907" t="s">
        <v>3533</v>
      </c>
      <c r="C2907" t="s">
        <v>3534</v>
      </c>
      <c r="D2907" t="s">
        <v>41</v>
      </c>
      <c r="E2907" t="s">
        <v>36</v>
      </c>
      <c r="F2907" t="s">
        <v>37</v>
      </c>
      <c r="G2907" t="s">
        <v>38</v>
      </c>
      <c r="H2907" t="s">
        <v>37</v>
      </c>
      <c r="I2907" t="s">
        <v>1661</v>
      </c>
      <c r="J2907" s="1">
        <v>44392</v>
      </c>
      <c r="K2907" s="1">
        <v>44515</v>
      </c>
      <c r="L2907" t="s">
        <v>231</v>
      </c>
      <c r="M2907" s="1">
        <v>44512</v>
      </c>
      <c r="N2907" s="1"/>
      <c r="O2907" t="s">
        <v>41</v>
      </c>
      <c r="P2907">
        <v>0</v>
      </c>
      <c r="Q2907" t="s">
        <v>41</v>
      </c>
      <c r="R2907" t="s">
        <v>41</v>
      </c>
      <c r="S2907" t="s">
        <v>41</v>
      </c>
      <c r="T2907" s="1">
        <v>44513</v>
      </c>
      <c r="U2907" t="s">
        <v>1647</v>
      </c>
      <c r="V2907" t="s">
        <v>41</v>
      </c>
      <c r="W2907" t="s">
        <v>41</v>
      </c>
      <c r="X2907" s="1">
        <v>44383</v>
      </c>
      <c r="Y2907">
        <v>0</v>
      </c>
      <c r="Z2907" s="1">
        <v>44519</v>
      </c>
      <c r="AA2907" s="1">
        <v>44512</v>
      </c>
      <c r="AB2907" t="s">
        <v>52</v>
      </c>
      <c r="AC2907" t="s">
        <v>52</v>
      </c>
      <c r="AD2907" s="1">
        <v>44530</v>
      </c>
      <c r="AE2907" s="1">
        <v>44530</v>
      </c>
      <c r="AF2907">
        <v>2021</v>
      </c>
      <c r="AG2907">
        <v>2021</v>
      </c>
      <c r="AH2907">
        <v>44393</v>
      </c>
      <c r="AI2907">
        <v>44408</v>
      </c>
      <c r="AJ2907">
        <v>2021</v>
      </c>
      <c r="AL2907" t="s">
        <v>54</v>
      </c>
      <c r="AM2907" t="s">
        <v>47</v>
      </c>
      <c r="AN2907" s="1">
        <v>44491</v>
      </c>
      <c r="AO2907" s="1">
        <v>44512</v>
      </c>
      <c r="AP2907" s="1">
        <v>44383</v>
      </c>
      <c r="AQ2907" s="1">
        <v>44513</v>
      </c>
      <c r="AR2907">
        <v>94</v>
      </c>
      <c r="AS2907">
        <v>16</v>
      </c>
      <c r="AT2907">
        <v>0</v>
      </c>
      <c r="AU2907">
        <v>-72</v>
      </c>
      <c r="AV2907" t="s">
        <v>5370</v>
      </c>
      <c r="AW2907">
        <v>1</v>
      </c>
      <c r="AX2907">
        <v>0</v>
      </c>
      <c r="AY2907">
        <v>16</v>
      </c>
      <c r="AZ2907">
        <v>0.01</v>
      </c>
      <c r="BA2907">
        <v>1</v>
      </c>
      <c r="BB2907" t="s">
        <v>42</v>
      </c>
      <c r="BC2907" t="s">
        <v>47</v>
      </c>
      <c r="BD2907" t="s">
        <v>54</v>
      </c>
    </row>
    <row r="2908" spans="1:56" x14ac:dyDescent="0.3">
      <c r="A2908" t="s">
        <v>10609</v>
      </c>
      <c r="B2908" t="s">
        <v>10610</v>
      </c>
      <c r="C2908" t="s">
        <v>10611</v>
      </c>
      <c r="D2908" t="s">
        <v>41</v>
      </c>
      <c r="E2908" t="s">
        <v>36</v>
      </c>
      <c r="F2908" t="s">
        <v>37</v>
      </c>
      <c r="G2908" t="s">
        <v>38</v>
      </c>
      <c r="H2908" t="s">
        <v>37</v>
      </c>
      <c r="I2908" t="s">
        <v>1661</v>
      </c>
      <c r="J2908" s="1">
        <v>44392</v>
      </c>
      <c r="K2908" s="1">
        <v>44432</v>
      </c>
      <c r="L2908" t="s">
        <v>231</v>
      </c>
      <c r="M2908" s="1">
        <v>44414</v>
      </c>
      <c r="N2908" s="1"/>
      <c r="O2908" t="s">
        <v>41</v>
      </c>
      <c r="P2908">
        <v>0</v>
      </c>
      <c r="Q2908" t="s">
        <v>41</v>
      </c>
      <c r="R2908" t="s">
        <v>41</v>
      </c>
      <c r="S2908" t="s">
        <v>41</v>
      </c>
      <c r="T2908" s="1">
        <v>44415</v>
      </c>
      <c r="U2908" t="s">
        <v>1647</v>
      </c>
      <c r="V2908" t="s">
        <v>41</v>
      </c>
      <c r="W2908" t="s">
        <v>41</v>
      </c>
      <c r="X2908" s="1">
        <v>44383</v>
      </c>
      <c r="Y2908">
        <v>0</v>
      </c>
      <c r="Z2908" s="1">
        <v>44435</v>
      </c>
      <c r="AA2908" s="1">
        <v>44414</v>
      </c>
      <c r="AB2908" t="s">
        <v>94</v>
      </c>
      <c r="AC2908" t="s">
        <v>94</v>
      </c>
      <c r="AD2908" s="1">
        <v>44439</v>
      </c>
      <c r="AE2908" s="1">
        <v>44439</v>
      </c>
      <c r="AF2908">
        <v>2021</v>
      </c>
      <c r="AG2908">
        <v>2021</v>
      </c>
      <c r="AH2908">
        <v>44393</v>
      </c>
      <c r="AI2908">
        <v>44408</v>
      </c>
      <c r="AJ2908">
        <v>2021</v>
      </c>
      <c r="AN2908" s="1">
        <v>44393</v>
      </c>
      <c r="AO2908" s="1">
        <v>44414</v>
      </c>
      <c r="AP2908" s="1">
        <v>44383</v>
      </c>
      <c r="AQ2908" s="1">
        <v>44415</v>
      </c>
      <c r="AR2908">
        <v>24</v>
      </c>
      <c r="AS2908">
        <v>16</v>
      </c>
      <c r="AT2908">
        <v>0</v>
      </c>
      <c r="AU2908">
        <v>-142</v>
      </c>
      <c r="AV2908" t="s">
        <v>5370</v>
      </c>
      <c r="AW2908">
        <v>1</v>
      </c>
      <c r="AX2908">
        <v>0</v>
      </c>
      <c r="AY2908">
        <v>16</v>
      </c>
      <c r="AZ2908">
        <v>0.01</v>
      </c>
      <c r="BA2908">
        <v>1</v>
      </c>
      <c r="BB2908" t="s">
        <v>42</v>
      </c>
      <c r="BC2908" t="s">
        <v>90</v>
      </c>
      <c r="BD2908" t="s">
        <v>98</v>
      </c>
    </row>
    <row r="2909" spans="1:56" x14ac:dyDescent="0.3">
      <c r="A2909" t="s">
        <v>10612</v>
      </c>
      <c r="B2909" t="s">
        <v>10613</v>
      </c>
      <c r="C2909" t="s">
        <v>10614</v>
      </c>
      <c r="D2909" t="s">
        <v>41</v>
      </c>
      <c r="E2909" t="s">
        <v>36</v>
      </c>
      <c r="F2909" t="s">
        <v>37</v>
      </c>
      <c r="G2909" t="s">
        <v>38</v>
      </c>
      <c r="H2909" t="s">
        <v>37</v>
      </c>
      <c r="I2909" t="s">
        <v>1661</v>
      </c>
      <c r="J2909" s="1">
        <v>44392</v>
      </c>
      <c r="K2909" s="1">
        <v>44432</v>
      </c>
      <c r="L2909" t="s">
        <v>231</v>
      </c>
      <c r="M2909" s="1">
        <v>44414</v>
      </c>
      <c r="N2909" s="1"/>
      <c r="O2909" t="s">
        <v>41</v>
      </c>
      <c r="P2909">
        <v>0</v>
      </c>
      <c r="Q2909" t="s">
        <v>41</v>
      </c>
      <c r="R2909" t="s">
        <v>41</v>
      </c>
      <c r="S2909" t="s">
        <v>41</v>
      </c>
      <c r="T2909" s="1">
        <v>44415</v>
      </c>
      <c r="U2909" t="s">
        <v>1647</v>
      </c>
      <c r="V2909" t="s">
        <v>41</v>
      </c>
      <c r="W2909" t="s">
        <v>41</v>
      </c>
      <c r="X2909" s="1">
        <v>44383</v>
      </c>
      <c r="Y2909">
        <v>0</v>
      </c>
      <c r="Z2909" s="1">
        <v>44435</v>
      </c>
      <c r="AA2909" s="1">
        <v>44414</v>
      </c>
      <c r="AB2909" t="s">
        <v>94</v>
      </c>
      <c r="AC2909" t="s">
        <v>94</v>
      </c>
      <c r="AD2909" s="1">
        <v>44439</v>
      </c>
      <c r="AE2909" s="1">
        <v>44439</v>
      </c>
      <c r="AF2909">
        <v>2021</v>
      </c>
      <c r="AG2909">
        <v>2021</v>
      </c>
      <c r="AH2909">
        <v>44393</v>
      </c>
      <c r="AI2909">
        <v>44408</v>
      </c>
      <c r="AJ2909">
        <v>2021</v>
      </c>
      <c r="AN2909" s="1">
        <v>44393</v>
      </c>
      <c r="AO2909" s="1">
        <v>44414</v>
      </c>
      <c r="AP2909" s="1">
        <v>44383</v>
      </c>
      <c r="AQ2909" s="1">
        <v>44415</v>
      </c>
      <c r="AR2909">
        <v>24</v>
      </c>
      <c r="AS2909">
        <v>16</v>
      </c>
      <c r="AT2909">
        <v>0</v>
      </c>
      <c r="AU2909">
        <v>-142</v>
      </c>
      <c r="AV2909" t="s">
        <v>5370</v>
      </c>
      <c r="AW2909">
        <v>1</v>
      </c>
      <c r="AX2909">
        <v>0</v>
      </c>
      <c r="AY2909">
        <v>16</v>
      </c>
      <c r="AZ2909">
        <v>0.01</v>
      </c>
      <c r="BA2909">
        <v>1</v>
      </c>
      <c r="BB2909" t="s">
        <v>42</v>
      </c>
      <c r="BC2909" t="s">
        <v>90</v>
      </c>
      <c r="BD2909" t="s">
        <v>98</v>
      </c>
    </row>
    <row r="2910" spans="1:56" x14ac:dyDescent="0.3">
      <c r="A2910" t="s">
        <v>10615</v>
      </c>
      <c r="B2910" t="s">
        <v>10616</v>
      </c>
      <c r="C2910" t="s">
        <v>10617</v>
      </c>
      <c r="D2910" t="s">
        <v>41</v>
      </c>
      <c r="E2910" t="s">
        <v>36</v>
      </c>
      <c r="F2910" t="s">
        <v>37</v>
      </c>
      <c r="G2910" t="s">
        <v>38</v>
      </c>
      <c r="H2910" t="s">
        <v>37</v>
      </c>
      <c r="I2910" t="s">
        <v>1661</v>
      </c>
      <c r="J2910" s="1">
        <v>44392</v>
      </c>
      <c r="K2910" s="1">
        <v>44432</v>
      </c>
      <c r="L2910" t="s">
        <v>231</v>
      </c>
      <c r="M2910" s="1">
        <v>44475</v>
      </c>
      <c r="N2910" s="1"/>
      <c r="O2910" t="s">
        <v>41</v>
      </c>
      <c r="P2910">
        <v>0</v>
      </c>
      <c r="Q2910" t="s">
        <v>41</v>
      </c>
      <c r="R2910" t="s">
        <v>41</v>
      </c>
      <c r="S2910" t="s">
        <v>41</v>
      </c>
      <c r="T2910" s="1">
        <v>44476</v>
      </c>
      <c r="U2910" t="s">
        <v>8468</v>
      </c>
      <c r="V2910" t="s">
        <v>41</v>
      </c>
      <c r="W2910" t="s">
        <v>41</v>
      </c>
      <c r="X2910" s="1">
        <v>44383</v>
      </c>
      <c r="Y2910">
        <v>0</v>
      </c>
      <c r="Z2910" s="1">
        <v>44435</v>
      </c>
      <c r="AA2910" s="1">
        <v>44477</v>
      </c>
      <c r="AB2910" t="s">
        <v>94</v>
      </c>
      <c r="AC2910" t="s">
        <v>44</v>
      </c>
      <c r="AD2910" s="1">
        <v>44439</v>
      </c>
      <c r="AE2910" s="1">
        <v>44500</v>
      </c>
      <c r="AF2910">
        <v>2021</v>
      </c>
      <c r="AG2910">
        <v>2021</v>
      </c>
      <c r="AH2910">
        <v>44393</v>
      </c>
      <c r="AI2910">
        <v>44408</v>
      </c>
      <c r="AJ2910">
        <v>2021</v>
      </c>
      <c r="AN2910" s="1">
        <v>44454</v>
      </c>
      <c r="AO2910" s="1">
        <v>44475</v>
      </c>
      <c r="AP2910" s="1">
        <v>44383</v>
      </c>
      <c r="AQ2910" s="1">
        <v>44476</v>
      </c>
      <c r="AR2910">
        <v>68</v>
      </c>
      <c r="AS2910">
        <v>16</v>
      </c>
      <c r="AT2910">
        <v>0</v>
      </c>
      <c r="AU2910">
        <v>-99</v>
      </c>
      <c r="AV2910" t="s">
        <v>5370</v>
      </c>
      <c r="AW2910">
        <v>1</v>
      </c>
      <c r="AX2910">
        <v>0</v>
      </c>
      <c r="AY2910">
        <v>16</v>
      </c>
      <c r="AZ2910">
        <v>0.01</v>
      </c>
      <c r="BA2910">
        <v>1</v>
      </c>
      <c r="BB2910" t="s">
        <v>42</v>
      </c>
      <c r="BC2910" t="s">
        <v>47</v>
      </c>
      <c r="BD2910" t="s">
        <v>46</v>
      </c>
    </row>
    <row r="2911" spans="1:56" x14ac:dyDescent="0.3">
      <c r="A2911" t="s">
        <v>10618</v>
      </c>
      <c r="B2911" t="s">
        <v>10619</v>
      </c>
      <c r="C2911" t="s">
        <v>10620</v>
      </c>
      <c r="D2911" t="s">
        <v>41</v>
      </c>
      <c r="E2911" t="s">
        <v>36</v>
      </c>
      <c r="F2911" t="s">
        <v>2929</v>
      </c>
      <c r="G2911" t="s">
        <v>38</v>
      </c>
      <c r="I2911" t="s">
        <v>1661</v>
      </c>
      <c r="J2911" s="1">
        <v>44392</v>
      </c>
      <c r="K2911" s="1"/>
      <c r="L2911" t="s">
        <v>231</v>
      </c>
      <c r="M2911" s="1">
        <v>44624</v>
      </c>
      <c r="N2911" s="1"/>
      <c r="O2911" t="s">
        <v>41</v>
      </c>
      <c r="P2911">
        <v>0</v>
      </c>
      <c r="Q2911" t="s">
        <v>41</v>
      </c>
      <c r="R2911" t="s">
        <v>41</v>
      </c>
      <c r="S2911" t="s">
        <v>41</v>
      </c>
      <c r="T2911" s="1">
        <v>44625</v>
      </c>
      <c r="U2911" t="s">
        <v>8468</v>
      </c>
      <c r="V2911" t="s">
        <v>41</v>
      </c>
      <c r="W2911" t="s">
        <v>41</v>
      </c>
      <c r="X2911" s="1">
        <v>44383</v>
      </c>
      <c r="Y2911">
        <v>0</v>
      </c>
      <c r="Z2911" s="1"/>
      <c r="AA2911" s="1">
        <v>44624</v>
      </c>
      <c r="AC2911" t="s">
        <v>1169</v>
      </c>
      <c r="AD2911" s="1"/>
      <c r="AE2911" s="1">
        <v>44651</v>
      </c>
      <c r="AF2911">
        <v>2022</v>
      </c>
      <c r="AH2911">
        <v>44393</v>
      </c>
      <c r="AI2911">
        <v>44408</v>
      </c>
      <c r="AJ2911">
        <v>2021</v>
      </c>
      <c r="AL2911" t="s">
        <v>5493</v>
      </c>
      <c r="AN2911" s="1">
        <v>44603</v>
      </c>
      <c r="AO2911" s="1">
        <v>44624</v>
      </c>
      <c r="AP2911" s="1">
        <v>44383</v>
      </c>
      <c r="AQ2911" s="1">
        <v>44625</v>
      </c>
      <c r="AR2911">
        <v>165</v>
      </c>
      <c r="AS2911">
        <v>7</v>
      </c>
      <c r="AT2911">
        <v>10</v>
      </c>
      <c r="AU2911">
        <v>10</v>
      </c>
      <c r="AV2911" t="s">
        <v>5586</v>
      </c>
      <c r="AW2911">
        <v>1</v>
      </c>
      <c r="AX2911">
        <v>0</v>
      </c>
      <c r="AY2911">
        <v>7</v>
      </c>
      <c r="AZ2911">
        <v>0.01</v>
      </c>
      <c r="BA2911">
        <v>1</v>
      </c>
      <c r="BB2911" t="s">
        <v>42</v>
      </c>
      <c r="BC2911" t="s">
        <v>5336</v>
      </c>
      <c r="BD2911" t="s">
        <v>5339</v>
      </c>
    </row>
    <row r="2912" spans="1:56" x14ac:dyDescent="0.3">
      <c r="A2912" t="s">
        <v>3535</v>
      </c>
      <c r="B2912" t="s">
        <v>3536</v>
      </c>
      <c r="C2912" t="s">
        <v>3537</v>
      </c>
      <c r="D2912" t="s">
        <v>41</v>
      </c>
      <c r="E2912" t="s">
        <v>36</v>
      </c>
      <c r="F2912" t="s">
        <v>37</v>
      </c>
      <c r="G2912" t="s">
        <v>38</v>
      </c>
      <c r="H2912" t="s">
        <v>37</v>
      </c>
      <c r="I2912" t="s">
        <v>1661</v>
      </c>
      <c r="J2912" s="1">
        <v>44392</v>
      </c>
      <c r="K2912" s="1">
        <v>44515</v>
      </c>
      <c r="L2912" t="s">
        <v>231</v>
      </c>
      <c r="M2912" s="1">
        <v>44512</v>
      </c>
      <c r="N2912" s="1"/>
      <c r="O2912" t="s">
        <v>41</v>
      </c>
      <c r="P2912">
        <v>0</v>
      </c>
      <c r="Q2912" t="s">
        <v>41</v>
      </c>
      <c r="R2912" t="s">
        <v>41</v>
      </c>
      <c r="S2912" t="s">
        <v>41</v>
      </c>
      <c r="T2912" s="1">
        <v>44513</v>
      </c>
      <c r="U2912" t="s">
        <v>1641</v>
      </c>
      <c r="V2912" t="s">
        <v>41</v>
      </c>
      <c r="W2912" t="s">
        <v>41</v>
      </c>
      <c r="X2912" s="1">
        <v>44383</v>
      </c>
      <c r="Y2912">
        <v>0</v>
      </c>
      <c r="Z2912" s="1">
        <v>44519</v>
      </c>
      <c r="AA2912" s="1">
        <v>44512</v>
      </c>
      <c r="AB2912" t="s">
        <v>52</v>
      </c>
      <c r="AC2912" t="s">
        <v>52</v>
      </c>
      <c r="AD2912" s="1">
        <v>44530</v>
      </c>
      <c r="AE2912" s="1">
        <v>44530</v>
      </c>
      <c r="AF2912">
        <v>2021</v>
      </c>
      <c r="AG2912">
        <v>2021</v>
      </c>
      <c r="AH2912">
        <v>44393</v>
      </c>
      <c r="AI2912">
        <v>44408</v>
      </c>
      <c r="AJ2912">
        <v>2021</v>
      </c>
      <c r="AL2912" t="s">
        <v>54</v>
      </c>
      <c r="AM2912" t="s">
        <v>47</v>
      </c>
      <c r="AN2912" s="1">
        <v>44491</v>
      </c>
      <c r="AO2912" s="1">
        <v>44512</v>
      </c>
      <c r="AP2912" s="1">
        <v>44383</v>
      </c>
      <c r="AQ2912" s="1">
        <v>44513</v>
      </c>
      <c r="AR2912">
        <v>94</v>
      </c>
      <c r="AS2912">
        <v>16</v>
      </c>
      <c r="AT2912">
        <v>0</v>
      </c>
      <c r="AU2912">
        <v>-72</v>
      </c>
      <c r="AV2912" t="s">
        <v>5370</v>
      </c>
      <c r="AW2912">
        <v>1</v>
      </c>
      <c r="AX2912">
        <v>0</v>
      </c>
      <c r="AY2912">
        <v>16</v>
      </c>
      <c r="AZ2912">
        <v>0.01</v>
      </c>
      <c r="BA2912">
        <v>1</v>
      </c>
      <c r="BB2912" t="s">
        <v>42</v>
      </c>
      <c r="BC2912" t="s">
        <v>47</v>
      </c>
      <c r="BD2912" t="s">
        <v>54</v>
      </c>
    </row>
    <row r="2913" spans="1:56" x14ac:dyDescent="0.3">
      <c r="A2913" t="s">
        <v>10621</v>
      </c>
      <c r="B2913" t="s">
        <v>10622</v>
      </c>
      <c r="C2913" t="s">
        <v>10623</v>
      </c>
      <c r="D2913" t="s">
        <v>41</v>
      </c>
      <c r="E2913" t="s">
        <v>36</v>
      </c>
      <c r="F2913" t="s">
        <v>37</v>
      </c>
      <c r="G2913" t="s">
        <v>38</v>
      </c>
      <c r="H2913" t="s">
        <v>37</v>
      </c>
      <c r="I2913" t="s">
        <v>1661</v>
      </c>
      <c r="J2913" s="1">
        <v>44392</v>
      </c>
      <c r="K2913" s="1">
        <v>44432</v>
      </c>
      <c r="L2913" t="s">
        <v>231</v>
      </c>
      <c r="M2913" s="1">
        <v>44414</v>
      </c>
      <c r="N2913" s="1"/>
      <c r="O2913" t="s">
        <v>41</v>
      </c>
      <c r="P2913">
        <v>0</v>
      </c>
      <c r="Q2913" t="s">
        <v>41</v>
      </c>
      <c r="R2913" t="s">
        <v>41</v>
      </c>
      <c r="S2913" t="s">
        <v>41</v>
      </c>
      <c r="T2913" s="1">
        <v>44415</v>
      </c>
      <c r="U2913" t="s">
        <v>1641</v>
      </c>
      <c r="V2913" t="s">
        <v>41</v>
      </c>
      <c r="W2913" t="s">
        <v>41</v>
      </c>
      <c r="X2913" s="1">
        <v>44383</v>
      </c>
      <c r="Y2913">
        <v>0</v>
      </c>
      <c r="Z2913" s="1">
        <v>44435</v>
      </c>
      <c r="AA2913" s="1">
        <v>44414</v>
      </c>
      <c r="AB2913" t="s">
        <v>94</v>
      </c>
      <c r="AC2913" t="s">
        <v>94</v>
      </c>
      <c r="AD2913" s="1">
        <v>44439</v>
      </c>
      <c r="AE2913" s="1">
        <v>44439</v>
      </c>
      <c r="AF2913">
        <v>2021</v>
      </c>
      <c r="AG2913">
        <v>2021</v>
      </c>
      <c r="AH2913">
        <v>44393</v>
      </c>
      <c r="AI2913">
        <v>44408</v>
      </c>
      <c r="AJ2913">
        <v>2021</v>
      </c>
      <c r="AN2913" s="1">
        <v>44393</v>
      </c>
      <c r="AO2913" s="1">
        <v>44414</v>
      </c>
      <c r="AP2913" s="1">
        <v>44383</v>
      </c>
      <c r="AQ2913" s="1">
        <v>44415</v>
      </c>
      <c r="AR2913">
        <v>24</v>
      </c>
      <c r="AS2913">
        <v>16</v>
      </c>
      <c r="AT2913">
        <v>0</v>
      </c>
      <c r="AU2913">
        <v>-142</v>
      </c>
      <c r="AV2913" t="s">
        <v>5370</v>
      </c>
      <c r="AW2913">
        <v>1</v>
      </c>
      <c r="AX2913">
        <v>0</v>
      </c>
      <c r="AY2913">
        <v>16</v>
      </c>
      <c r="AZ2913">
        <v>0.01</v>
      </c>
      <c r="BA2913">
        <v>1</v>
      </c>
      <c r="BB2913" t="s">
        <v>42</v>
      </c>
      <c r="BC2913" t="s">
        <v>90</v>
      </c>
      <c r="BD2913" t="s">
        <v>98</v>
      </c>
    </row>
    <row r="2914" spans="1:56" x14ac:dyDescent="0.3">
      <c r="A2914" t="s">
        <v>10624</v>
      </c>
      <c r="B2914" t="s">
        <v>10625</v>
      </c>
      <c r="C2914" t="s">
        <v>10626</v>
      </c>
      <c r="D2914" t="s">
        <v>41</v>
      </c>
      <c r="E2914" t="s">
        <v>36</v>
      </c>
      <c r="F2914" t="s">
        <v>37</v>
      </c>
      <c r="G2914" t="s">
        <v>38</v>
      </c>
      <c r="H2914" t="s">
        <v>37</v>
      </c>
      <c r="I2914" t="s">
        <v>1661</v>
      </c>
      <c r="J2914" s="1">
        <v>44392</v>
      </c>
      <c r="K2914" s="1">
        <v>44432</v>
      </c>
      <c r="L2914" t="s">
        <v>231</v>
      </c>
      <c r="M2914" s="1">
        <v>44414</v>
      </c>
      <c r="N2914" s="1"/>
      <c r="O2914" t="s">
        <v>41</v>
      </c>
      <c r="P2914">
        <v>0</v>
      </c>
      <c r="Q2914" t="s">
        <v>41</v>
      </c>
      <c r="R2914" t="s">
        <v>41</v>
      </c>
      <c r="S2914" t="s">
        <v>41</v>
      </c>
      <c r="T2914" s="1">
        <v>44415</v>
      </c>
      <c r="U2914" t="s">
        <v>1641</v>
      </c>
      <c r="V2914" t="s">
        <v>41</v>
      </c>
      <c r="W2914" t="s">
        <v>41</v>
      </c>
      <c r="X2914" s="1">
        <v>44383</v>
      </c>
      <c r="Y2914">
        <v>0</v>
      </c>
      <c r="Z2914" s="1">
        <v>44435</v>
      </c>
      <c r="AA2914" s="1">
        <v>44414</v>
      </c>
      <c r="AB2914" t="s">
        <v>94</v>
      </c>
      <c r="AC2914" t="s">
        <v>94</v>
      </c>
      <c r="AD2914" s="1">
        <v>44439</v>
      </c>
      <c r="AE2914" s="1">
        <v>44439</v>
      </c>
      <c r="AF2914">
        <v>2021</v>
      </c>
      <c r="AG2914">
        <v>2021</v>
      </c>
      <c r="AH2914">
        <v>44393</v>
      </c>
      <c r="AI2914">
        <v>44408</v>
      </c>
      <c r="AJ2914">
        <v>2021</v>
      </c>
      <c r="AN2914" s="1">
        <v>44393</v>
      </c>
      <c r="AO2914" s="1">
        <v>44414</v>
      </c>
      <c r="AP2914" s="1">
        <v>44383</v>
      </c>
      <c r="AQ2914" s="1">
        <v>44415</v>
      </c>
      <c r="AR2914">
        <v>24</v>
      </c>
      <c r="AS2914">
        <v>16</v>
      </c>
      <c r="AT2914">
        <v>0</v>
      </c>
      <c r="AU2914">
        <v>-142</v>
      </c>
      <c r="AV2914" t="s">
        <v>5370</v>
      </c>
      <c r="AW2914">
        <v>1</v>
      </c>
      <c r="AX2914">
        <v>0</v>
      </c>
      <c r="AY2914">
        <v>16</v>
      </c>
      <c r="AZ2914">
        <v>0.01</v>
      </c>
      <c r="BA2914">
        <v>1</v>
      </c>
      <c r="BB2914" t="s">
        <v>42</v>
      </c>
      <c r="BC2914" t="s">
        <v>90</v>
      </c>
      <c r="BD2914" t="s">
        <v>98</v>
      </c>
    </row>
    <row r="2915" spans="1:56" x14ac:dyDescent="0.3">
      <c r="A2915" t="s">
        <v>10627</v>
      </c>
      <c r="B2915" t="s">
        <v>10628</v>
      </c>
      <c r="C2915" t="s">
        <v>10629</v>
      </c>
      <c r="D2915" t="s">
        <v>41</v>
      </c>
      <c r="E2915" t="s">
        <v>36</v>
      </c>
      <c r="F2915" t="s">
        <v>2929</v>
      </c>
      <c r="G2915" t="s">
        <v>38</v>
      </c>
      <c r="I2915" t="s">
        <v>1661</v>
      </c>
      <c r="J2915" s="1">
        <v>44392</v>
      </c>
      <c r="K2915" s="1"/>
      <c r="L2915" t="s">
        <v>231</v>
      </c>
      <c r="M2915" s="1">
        <v>44624</v>
      </c>
      <c r="N2915" s="1"/>
      <c r="O2915" t="s">
        <v>41</v>
      </c>
      <c r="P2915">
        <v>0</v>
      </c>
      <c r="Q2915" t="s">
        <v>41</v>
      </c>
      <c r="R2915" t="s">
        <v>41</v>
      </c>
      <c r="S2915" t="s">
        <v>41</v>
      </c>
      <c r="T2915" s="1">
        <v>44625</v>
      </c>
      <c r="U2915" t="s">
        <v>2106</v>
      </c>
      <c r="V2915" t="s">
        <v>41</v>
      </c>
      <c r="W2915" t="s">
        <v>41</v>
      </c>
      <c r="X2915" s="1">
        <v>44383</v>
      </c>
      <c r="Y2915">
        <v>0</v>
      </c>
      <c r="Z2915" s="1"/>
      <c r="AA2915" s="1">
        <v>44624</v>
      </c>
      <c r="AC2915" t="s">
        <v>1169</v>
      </c>
      <c r="AD2915" s="1"/>
      <c r="AE2915" s="1">
        <v>44651</v>
      </c>
      <c r="AF2915">
        <v>2022</v>
      </c>
      <c r="AH2915">
        <v>44393</v>
      </c>
      <c r="AI2915">
        <v>44408</v>
      </c>
      <c r="AJ2915">
        <v>2021</v>
      </c>
      <c r="AL2915" t="s">
        <v>5493</v>
      </c>
      <c r="AN2915" s="1">
        <v>44603</v>
      </c>
      <c r="AO2915" s="1">
        <v>44624</v>
      </c>
      <c r="AP2915" s="1">
        <v>44383</v>
      </c>
      <c r="AQ2915" s="1">
        <v>44625</v>
      </c>
      <c r="AR2915">
        <v>165</v>
      </c>
      <c r="AS2915">
        <v>7</v>
      </c>
      <c r="AT2915">
        <v>10</v>
      </c>
      <c r="AU2915">
        <v>10</v>
      </c>
      <c r="AV2915" t="s">
        <v>5586</v>
      </c>
      <c r="AW2915">
        <v>1</v>
      </c>
      <c r="AX2915">
        <v>0</v>
      </c>
      <c r="AY2915">
        <v>7</v>
      </c>
      <c r="AZ2915">
        <v>0.01</v>
      </c>
      <c r="BA2915">
        <v>1</v>
      </c>
      <c r="BB2915" t="s">
        <v>42</v>
      </c>
      <c r="BC2915" t="s">
        <v>5336</v>
      </c>
      <c r="BD2915" t="s">
        <v>5339</v>
      </c>
    </row>
    <row r="2916" spans="1:56" x14ac:dyDescent="0.3">
      <c r="A2916" t="s">
        <v>3538</v>
      </c>
      <c r="B2916" t="s">
        <v>3539</v>
      </c>
      <c r="C2916" t="s">
        <v>3540</v>
      </c>
      <c r="D2916" t="s">
        <v>41</v>
      </c>
      <c r="E2916" t="s">
        <v>36</v>
      </c>
      <c r="F2916" t="s">
        <v>37</v>
      </c>
      <c r="G2916" t="s">
        <v>38</v>
      </c>
      <c r="H2916" t="s">
        <v>37</v>
      </c>
      <c r="I2916" t="s">
        <v>1661</v>
      </c>
      <c r="J2916" s="1">
        <v>44392</v>
      </c>
      <c r="K2916" s="1">
        <v>44407</v>
      </c>
      <c r="L2916" t="s">
        <v>231</v>
      </c>
      <c r="M2916" s="1">
        <v>44407</v>
      </c>
      <c r="N2916" s="1"/>
      <c r="O2916" t="s">
        <v>41</v>
      </c>
      <c r="P2916">
        <v>0</v>
      </c>
      <c r="Q2916" t="s">
        <v>41</v>
      </c>
      <c r="R2916" t="s">
        <v>41</v>
      </c>
      <c r="S2916" t="s">
        <v>41</v>
      </c>
      <c r="T2916" s="1">
        <v>44407</v>
      </c>
      <c r="U2916" t="s">
        <v>2106</v>
      </c>
      <c r="V2916" t="s">
        <v>41</v>
      </c>
      <c r="W2916" t="s">
        <v>41</v>
      </c>
      <c r="X2916" s="1">
        <v>44383</v>
      </c>
      <c r="Y2916">
        <v>0</v>
      </c>
      <c r="Z2916" s="1">
        <v>44407</v>
      </c>
      <c r="AA2916" s="1">
        <v>44407</v>
      </c>
      <c r="AB2916" t="s">
        <v>45</v>
      </c>
      <c r="AC2916" t="s">
        <v>45</v>
      </c>
      <c r="AD2916" s="1">
        <v>44408</v>
      </c>
      <c r="AE2916" s="1">
        <v>44408</v>
      </c>
      <c r="AF2916">
        <v>2021</v>
      </c>
      <c r="AG2916">
        <v>2021</v>
      </c>
      <c r="AH2916">
        <v>44393</v>
      </c>
      <c r="AI2916">
        <v>44408</v>
      </c>
      <c r="AJ2916">
        <v>2021</v>
      </c>
      <c r="AL2916" t="s">
        <v>89</v>
      </c>
      <c r="AM2916" t="s">
        <v>90</v>
      </c>
      <c r="AN2916" s="1">
        <v>44386</v>
      </c>
      <c r="AO2916" s="1">
        <v>44407</v>
      </c>
      <c r="AP2916" s="1">
        <v>44383</v>
      </c>
      <c r="AQ2916" s="1">
        <v>44407</v>
      </c>
      <c r="AR2916">
        <v>19</v>
      </c>
      <c r="AS2916">
        <v>16</v>
      </c>
      <c r="AT2916">
        <v>0</v>
      </c>
      <c r="AU2916">
        <v>-147</v>
      </c>
      <c r="AV2916" t="s">
        <v>5370</v>
      </c>
      <c r="AW2916">
        <v>1</v>
      </c>
      <c r="AX2916">
        <v>0</v>
      </c>
      <c r="AY2916">
        <v>16</v>
      </c>
      <c r="AZ2916">
        <v>0.01</v>
      </c>
      <c r="BA2916">
        <v>1</v>
      </c>
      <c r="BB2916" t="s">
        <v>42</v>
      </c>
      <c r="BC2916" t="s">
        <v>90</v>
      </c>
      <c r="BD2916" t="s">
        <v>89</v>
      </c>
    </row>
    <row r="2917" spans="1:56" x14ac:dyDescent="0.3">
      <c r="A2917" t="s">
        <v>10630</v>
      </c>
      <c r="B2917" t="s">
        <v>10631</v>
      </c>
      <c r="C2917" t="s">
        <v>10632</v>
      </c>
      <c r="D2917" t="s">
        <v>41</v>
      </c>
      <c r="E2917" t="s">
        <v>36</v>
      </c>
      <c r="F2917" t="s">
        <v>37</v>
      </c>
      <c r="G2917" t="s">
        <v>38</v>
      </c>
      <c r="H2917" t="s">
        <v>37</v>
      </c>
      <c r="I2917" t="s">
        <v>1661</v>
      </c>
      <c r="J2917" s="1">
        <v>44392</v>
      </c>
      <c r="K2917" s="1">
        <v>44419</v>
      </c>
      <c r="L2917" t="s">
        <v>231</v>
      </c>
      <c r="M2917" s="1">
        <v>44414</v>
      </c>
      <c r="N2917" s="1"/>
      <c r="O2917" t="s">
        <v>41</v>
      </c>
      <c r="P2917">
        <v>0</v>
      </c>
      <c r="Q2917" t="s">
        <v>41</v>
      </c>
      <c r="R2917" t="s">
        <v>41</v>
      </c>
      <c r="S2917" t="s">
        <v>41</v>
      </c>
      <c r="T2917" s="1">
        <v>44415</v>
      </c>
      <c r="U2917" t="s">
        <v>2106</v>
      </c>
      <c r="V2917" t="s">
        <v>41</v>
      </c>
      <c r="W2917" t="s">
        <v>41</v>
      </c>
      <c r="X2917" s="1">
        <v>44383</v>
      </c>
      <c r="Y2917">
        <v>0</v>
      </c>
      <c r="Z2917" s="1">
        <v>44421</v>
      </c>
      <c r="AA2917" s="1">
        <v>44414</v>
      </c>
      <c r="AB2917" t="s">
        <v>94</v>
      </c>
      <c r="AC2917" t="s">
        <v>94</v>
      </c>
      <c r="AD2917" s="1">
        <v>44439</v>
      </c>
      <c r="AE2917" s="1">
        <v>44439</v>
      </c>
      <c r="AF2917">
        <v>2021</v>
      </c>
      <c r="AG2917">
        <v>2021</v>
      </c>
      <c r="AH2917">
        <v>44393</v>
      </c>
      <c r="AI2917">
        <v>44408</v>
      </c>
      <c r="AJ2917">
        <v>2021</v>
      </c>
      <c r="AN2917" s="1">
        <v>44393</v>
      </c>
      <c r="AO2917" s="1">
        <v>44414</v>
      </c>
      <c r="AP2917" s="1">
        <v>44383</v>
      </c>
      <c r="AQ2917" s="1">
        <v>44415</v>
      </c>
      <c r="AR2917">
        <v>24</v>
      </c>
      <c r="AS2917">
        <v>16</v>
      </c>
      <c r="AT2917">
        <v>0</v>
      </c>
      <c r="AU2917">
        <v>-142</v>
      </c>
      <c r="AV2917" t="s">
        <v>5370</v>
      </c>
      <c r="AW2917">
        <v>1</v>
      </c>
      <c r="AX2917">
        <v>0</v>
      </c>
      <c r="AY2917">
        <v>16</v>
      </c>
      <c r="AZ2917">
        <v>0.01</v>
      </c>
      <c r="BA2917">
        <v>1</v>
      </c>
      <c r="BB2917" t="s">
        <v>42</v>
      </c>
      <c r="BC2917" t="s">
        <v>90</v>
      </c>
      <c r="BD2917" t="s">
        <v>98</v>
      </c>
    </row>
    <row r="2918" spans="1:56" x14ac:dyDescent="0.3">
      <c r="A2918" t="s">
        <v>10633</v>
      </c>
      <c r="B2918" t="s">
        <v>10634</v>
      </c>
      <c r="C2918" t="s">
        <v>10635</v>
      </c>
      <c r="D2918" t="s">
        <v>41</v>
      </c>
      <c r="E2918" t="s">
        <v>36</v>
      </c>
      <c r="F2918" t="s">
        <v>37</v>
      </c>
      <c r="G2918" t="s">
        <v>38</v>
      </c>
      <c r="H2918" t="s">
        <v>37</v>
      </c>
      <c r="I2918" t="s">
        <v>1661</v>
      </c>
      <c r="J2918" s="1">
        <v>44392</v>
      </c>
      <c r="K2918" s="1">
        <v>44475</v>
      </c>
      <c r="L2918" t="s">
        <v>231</v>
      </c>
      <c r="M2918" s="1">
        <v>44442</v>
      </c>
      <c r="N2918" s="1"/>
      <c r="O2918" t="s">
        <v>41</v>
      </c>
      <c r="P2918">
        <v>0</v>
      </c>
      <c r="Q2918" t="s">
        <v>41</v>
      </c>
      <c r="R2918" t="s">
        <v>41</v>
      </c>
      <c r="S2918" t="s">
        <v>41</v>
      </c>
      <c r="T2918" s="1">
        <v>44408</v>
      </c>
      <c r="U2918" t="s">
        <v>1596</v>
      </c>
      <c r="V2918" t="s">
        <v>41</v>
      </c>
      <c r="W2918" t="s">
        <v>41</v>
      </c>
      <c r="X2918" s="1">
        <v>44383</v>
      </c>
      <c r="Y2918">
        <v>0</v>
      </c>
      <c r="Z2918" s="1">
        <v>44477</v>
      </c>
      <c r="AA2918" s="1">
        <v>44442</v>
      </c>
      <c r="AB2918" t="s">
        <v>44</v>
      </c>
      <c r="AC2918" t="s">
        <v>110</v>
      </c>
      <c r="AD2918" s="1">
        <v>44500</v>
      </c>
      <c r="AE2918" s="1">
        <v>44469</v>
      </c>
      <c r="AF2918">
        <v>2021</v>
      </c>
      <c r="AG2918">
        <v>2021</v>
      </c>
      <c r="AH2918">
        <v>44393</v>
      </c>
      <c r="AI2918">
        <v>44408</v>
      </c>
      <c r="AJ2918">
        <v>2021</v>
      </c>
      <c r="AN2918" s="1">
        <v>44421</v>
      </c>
      <c r="AO2918" s="1">
        <v>44442</v>
      </c>
      <c r="AP2918" s="1">
        <v>44383</v>
      </c>
      <c r="AQ2918" s="1">
        <v>44408</v>
      </c>
      <c r="AR2918">
        <v>19</v>
      </c>
      <c r="AS2918">
        <v>16</v>
      </c>
      <c r="AT2918">
        <v>0</v>
      </c>
      <c r="AU2918">
        <v>-122</v>
      </c>
      <c r="AV2918" t="s">
        <v>5370</v>
      </c>
      <c r="AW2918">
        <v>1</v>
      </c>
      <c r="AX2918">
        <v>0</v>
      </c>
      <c r="AY2918">
        <v>16</v>
      </c>
      <c r="AZ2918">
        <v>0.01</v>
      </c>
      <c r="BA2918">
        <v>1</v>
      </c>
      <c r="BB2918" t="s">
        <v>42</v>
      </c>
      <c r="BC2918" t="s">
        <v>90</v>
      </c>
      <c r="BD2918" t="s">
        <v>106</v>
      </c>
    </row>
    <row r="2919" spans="1:56" x14ac:dyDescent="0.3">
      <c r="A2919" t="s">
        <v>10636</v>
      </c>
      <c r="B2919" t="s">
        <v>10637</v>
      </c>
      <c r="C2919" t="s">
        <v>10638</v>
      </c>
      <c r="D2919" t="s">
        <v>41</v>
      </c>
      <c r="E2919" t="s">
        <v>36</v>
      </c>
      <c r="F2919" t="s">
        <v>37</v>
      </c>
      <c r="G2919" t="s">
        <v>38</v>
      </c>
      <c r="H2919" t="s">
        <v>37</v>
      </c>
      <c r="I2919" t="s">
        <v>1661</v>
      </c>
      <c r="J2919" s="1">
        <v>44392</v>
      </c>
      <c r="K2919" s="1">
        <v>44432</v>
      </c>
      <c r="L2919" t="s">
        <v>231</v>
      </c>
      <c r="M2919" s="1">
        <v>44414</v>
      </c>
      <c r="N2919" s="1"/>
      <c r="O2919" t="s">
        <v>41</v>
      </c>
      <c r="P2919">
        <v>0</v>
      </c>
      <c r="Q2919" t="s">
        <v>41</v>
      </c>
      <c r="R2919" t="s">
        <v>41</v>
      </c>
      <c r="S2919" t="s">
        <v>41</v>
      </c>
      <c r="T2919" s="1">
        <v>44415</v>
      </c>
      <c r="U2919" t="s">
        <v>1596</v>
      </c>
      <c r="V2919" t="s">
        <v>41</v>
      </c>
      <c r="W2919" t="s">
        <v>41</v>
      </c>
      <c r="X2919" s="1">
        <v>44383</v>
      </c>
      <c r="Y2919">
        <v>0</v>
      </c>
      <c r="Z2919" s="1">
        <v>44435</v>
      </c>
      <c r="AA2919" s="1">
        <v>44414</v>
      </c>
      <c r="AB2919" t="s">
        <v>94</v>
      </c>
      <c r="AC2919" t="s">
        <v>94</v>
      </c>
      <c r="AD2919" s="1">
        <v>44439</v>
      </c>
      <c r="AE2919" s="1">
        <v>44439</v>
      </c>
      <c r="AF2919">
        <v>2021</v>
      </c>
      <c r="AG2919">
        <v>2021</v>
      </c>
      <c r="AH2919">
        <v>44393</v>
      </c>
      <c r="AI2919">
        <v>44408</v>
      </c>
      <c r="AJ2919">
        <v>2021</v>
      </c>
      <c r="AN2919" s="1">
        <v>44393</v>
      </c>
      <c r="AO2919" s="1">
        <v>44414</v>
      </c>
      <c r="AP2919" s="1">
        <v>44383</v>
      </c>
      <c r="AQ2919" s="1">
        <v>44415</v>
      </c>
      <c r="AR2919">
        <v>24</v>
      </c>
      <c r="AS2919">
        <v>16</v>
      </c>
      <c r="AT2919">
        <v>0</v>
      </c>
      <c r="AU2919">
        <v>-142</v>
      </c>
      <c r="AV2919" t="s">
        <v>5370</v>
      </c>
      <c r="AW2919">
        <v>1</v>
      </c>
      <c r="AX2919">
        <v>0</v>
      </c>
      <c r="AY2919">
        <v>16</v>
      </c>
      <c r="AZ2919">
        <v>0.01</v>
      </c>
      <c r="BA2919">
        <v>1</v>
      </c>
      <c r="BB2919" t="s">
        <v>42</v>
      </c>
      <c r="BC2919" t="s">
        <v>90</v>
      </c>
      <c r="BD2919" t="s">
        <v>98</v>
      </c>
    </row>
    <row r="2920" spans="1:56" x14ac:dyDescent="0.3">
      <c r="A2920" t="s">
        <v>10639</v>
      </c>
      <c r="B2920" t="s">
        <v>10640</v>
      </c>
      <c r="C2920" t="s">
        <v>10641</v>
      </c>
      <c r="D2920" t="s">
        <v>41</v>
      </c>
      <c r="E2920" t="s">
        <v>36</v>
      </c>
      <c r="F2920" t="s">
        <v>2929</v>
      </c>
      <c r="G2920" t="s">
        <v>38</v>
      </c>
      <c r="I2920" t="s">
        <v>1661</v>
      </c>
      <c r="J2920" s="1">
        <v>44392</v>
      </c>
      <c r="K2920" s="1"/>
      <c r="L2920" t="s">
        <v>231</v>
      </c>
      <c r="M2920" s="1">
        <v>44635</v>
      </c>
      <c r="N2920" s="1"/>
      <c r="O2920" t="s">
        <v>41</v>
      </c>
      <c r="P2920">
        <v>0</v>
      </c>
      <c r="Q2920" t="s">
        <v>41</v>
      </c>
      <c r="R2920" t="s">
        <v>41</v>
      </c>
      <c r="S2920" t="s">
        <v>41</v>
      </c>
      <c r="T2920" s="1">
        <v>44636</v>
      </c>
      <c r="U2920" t="s">
        <v>2119</v>
      </c>
      <c r="V2920" t="s">
        <v>41</v>
      </c>
      <c r="W2920" t="s">
        <v>41</v>
      </c>
      <c r="X2920" s="1">
        <v>44383</v>
      </c>
      <c r="Y2920">
        <v>0</v>
      </c>
      <c r="Z2920" s="1"/>
      <c r="AA2920" s="1">
        <v>44638</v>
      </c>
      <c r="AC2920" t="s">
        <v>1169</v>
      </c>
      <c r="AD2920" s="1"/>
      <c r="AE2920" s="1">
        <v>44651</v>
      </c>
      <c r="AF2920">
        <v>2022</v>
      </c>
      <c r="AH2920">
        <v>44393</v>
      </c>
      <c r="AI2920">
        <v>44408</v>
      </c>
      <c r="AJ2920">
        <v>2021</v>
      </c>
      <c r="AL2920" t="s">
        <v>5493</v>
      </c>
      <c r="AN2920" s="1">
        <v>44614</v>
      </c>
      <c r="AO2920" s="1">
        <v>44635</v>
      </c>
      <c r="AP2920" s="1">
        <v>44383</v>
      </c>
      <c r="AQ2920" s="1">
        <v>44636</v>
      </c>
      <c r="AR2920">
        <v>165</v>
      </c>
      <c r="AS2920">
        <v>0</v>
      </c>
      <c r="AT2920">
        <v>18</v>
      </c>
      <c r="AU2920">
        <v>17</v>
      </c>
      <c r="AV2920" t="s">
        <v>5879</v>
      </c>
      <c r="AW2920">
        <v>0</v>
      </c>
      <c r="AX2920">
        <v>0</v>
      </c>
      <c r="AY2920">
        <v>0</v>
      </c>
      <c r="AZ2920">
        <v>0</v>
      </c>
      <c r="BA2920">
        <v>1</v>
      </c>
      <c r="BB2920" t="s">
        <v>42</v>
      </c>
      <c r="BC2920" t="s">
        <v>5336</v>
      </c>
      <c r="BD2920" t="s">
        <v>5340</v>
      </c>
    </row>
    <row r="2921" spans="1:56" x14ac:dyDescent="0.3">
      <c r="A2921" t="s">
        <v>10642</v>
      </c>
      <c r="B2921" t="s">
        <v>10643</v>
      </c>
      <c r="C2921" t="s">
        <v>10644</v>
      </c>
      <c r="D2921" t="s">
        <v>41</v>
      </c>
      <c r="E2921" t="s">
        <v>36</v>
      </c>
      <c r="F2921" t="s">
        <v>37</v>
      </c>
      <c r="G2921" t="s">
        <v>38</v>
      </c>
      <c r="H2921" t="s">
        <v>37</v>
      </c>
      <c r="I2921" t="s">
        <v>1661</v>
      </c>
      <c r="J2921" s="1">
        <v>44392</v>
      </c>
      <c r="K2921" s="1">
        <v>44432</v>
      </c>
      <c r="L2921" t="s">
        <v>231</v>
      </c>
      <c r="M2921" s="1">
        <v>44414</v>
      </c>
      <c r="N2921" s="1"/>
      <c r="O2921" t="s">
        <v>41</v>
      </c>
      <c r="P2921">
        <v>0</v>
      </c>
      <c r="Q2921" t="s">
        <v>41</v>
      </c>
      <c r="R2921" t="s">
        <v>41</v>
      </c>
      <c r="S2921" t="s">
        <v>41</v>
      </c>
      <c r="T2921" s="1">
        <v>44415</v>
      </c>
      <c r="U2921" t="s">
        <v>2119</v>
      </c>
      <c r="V2921" t="s">
        <v>41</v>
      </c>
      <c r="W2921" t="s">
        <v>41</v>
      </c>
      <c r="X2921" s="1">
        <v>44383</v>
      </c>
      <c r="Y2921">
        <v>0</v>
      </c>
      <c r="Z2921" s="1">
        <v>44435</v>
      </c>
      <c r="AA2921" s="1">
        <v>44414</v>
      </c>
      <c r="AB2921" t="s">
        <v>94</v>
      </c>
      <c r="AC2921" t="s">
        <v>94</v>
      </c>
      <c r="AD2921" s="1">
        <v>44439</v>
      </c>
      <c r="AE2921" s="1">
        <v>44439</v>
      </c>
      <c r="AF2921">
        <v>2021</v>
      </c>
      <c r="AG2921">
        <v>2021</v>
      </c>
      <c r="AH2921">
        <v>44393</v>
      </c>
      <c r="AI2921">
        <v>44408</v>
      </c>
      <c r="AJ2921">
        <v>2021</v>
      </c>
      <c r="AN2921" s="1">
        <v>44393</v>
      </c>
      <c r="AO2921" s="1">
        <v>44414</v>
      </c>
      <c r="AP2921" s="1">
        <v>44383</v>
      </c>
      <c r="AQ2921" s="1">
        <v>44415</v>
      </c>
      <c r="AR2921">
        <v>24</v>
      </c>
      <c r="AS2921">
        <v>16</v>
      </c>
      <c r="AT2921">
        <v>0</v>
      </c>
      <c r="AU2921">
        <v>-142</v>
      </c>
      <c r="AV2921" t="s">
        <v>5370</v>
      </c>
      <c r="AW2921">
        <v>1</v>
      </c>
      <c r="AX2921">
        <v>0</v>
      </c>
      <c r="AY2921">
        <v>16</v>
      </c>
      <c r="AZ2921">
        <v>0.01</v>
      </c>
      <c r="BA2921">
        <v>1</v>
      </c>
      <c r="BB2921" t="s">
        <v>42</v>
      </c>
      <c r="BC2921" t="s">
        <v>90</v>
      </c>
      <c r="BD2921" t="s">
        <v>98</v>
      </c>
    </row>
    <row r="2922" spans="1:56" x14ac:dyDescent="0.3">
      <c r="A2922" t="s">
        <v>3541</v>
      </c>
      <c r="B2922" t="s">
        <v>3542</v>
      </c>
      <c r="C2922" t="s">
        <v>3543</v>
      </c>
      <c r="D2922" t="s">
        <v>41</v>
      </c>
      <c r="E2922" t="s">
        <v>36</v>
      </c>
      <c r="F2922" t="s">
        <v>37</v>
      </c>
      <c r="G2922" t="s">
        <v>38</v>
      </c>
      <c r="H2922" t="s">
        <v>37</v>
      </c>
      <c r="I2922" t="s">
        <v>1661</v>
      </c>
      <c r="J2922" s="1">
        <v>44392</v>
      </c>
      <c r="K2922" s="1">
        <v>44517</v>
      </c>
      <c r="L2922" t="s">
        <v>231</v>
      </c>
      <c r="M2922" s="1">
        <v>44519</v>
      </c>
      <c r="N2922" s="1"/>
      <c r="O2922" t="s">
        <v>41</v>
      </c>
      <c r="P2922">
        <v>0</v>
      </c>
      <c r="Q2922" t="s">
        <v>41</v>
      </c>
      <c r="R2922" t="s">
        <v>41</v>
      </c>
      <c r="S2922" t="s">
        <v>41</v>
      </c>
      <c r="T2922" s="1">
        <v>44520</v>
      </c>
      <c r="U2922" t="s">
        <v>2119</v>
      </c>
      <c r="V2922" t="s">
        <v>41</v>
      </c>
      <c r="W2922" t="s">
        <v>41</v>
      </c>
      <c r="X2922" s="1">
        <v>44383</v>
      </c>
      <c r="Y2922">
        <v>0</v>
      </c>
      <c r="Z2922" s="1">
        <v>44519</v>
      </c>
      <c r="AA2922" s="1">
        <v>44519</v>
      </c>
      <c r="AB2922" t="s">
        <v>52</v>
      </c>
      <c r="AC2922" t="s">
        <v>52</v>
      </c>
      <c r="AD2922" s="1">
        <v>44530</v>
      </c>
      <c r="AE2922" s="1">
        <v>44530</v>
      </c>
      <c r="AF2922">
        <v>2021</v>
      </c>
      <c r="AG2922">
        <v>2021</v>
      </c>
      <c r="AH2922">
        <v>44393</v>
      </c>
      <c r="AI2922">
        <v>44408</v>
      </c>
      <c r="AJ2922">
        <v>2021</v>
      </c>
      <c r="AL2922" t="s">
        <v>54</v>
      </c>
      <c r="AM2922" t="s">
        <v>47</v>
      </c>
      <c r="AN2922" s="1">
        <v>44498</v>
      </c>
      <c r="AO2922" s="1">
        <v>44519</v>
      </c>
      <c r="AP2922" s="1">
        <v>44383</v>
      </c>
      <c r="AQ2922" s="1">
        <v>44520</v>
      </c>
      <c r="AR2922">
        <v>99</v>
      </c>
      <c r="AS2922">
        <v>16</v>
      </c>
      <c r="AT2922">
        <v>0</v>
      </c>
      <c r="AU2922">
        <v>-67</v>
      </c>
      <c r="AV2922" t="s">
        <v>5370</v>
      </c>
      <c r="AW2922">
        <v>1</v>
      </c>
      <c r="AX2922">
        <v>0</v>
      </c>
      <c r="AY2922">
        <v>16</v>
      </c>
      <c r="AZ2922">
        <v>0.01</v>
      </c>
      <c r="BA2922">
        <v>1</v>
      </c>
      <c r="BB2922" t="s">
        <v>42</v>
      </c>
      <c r="BC2922" t="s">
        <v>47</v>
      </c>
      <c r="BD2922" t="s">
        <v>54</v>
      </c>
    </row>
    <row r="2923" spans="1:56" x14ac:dyDescent="0.3">
      <c r="A2923" t="s">
        <v>10645</v>
      </c>
      <c r="B2923" t="s">
        <v>10646</v>
      </c>
      <c r="C2923" t="s">
        <v>10647</v>
      </c>
      <c r="D2923" t="s">
        <v>41</v>
      </c>
      <c r="E2923" t="s">
        <v>36</v>
      </c>
      <c r="F2923" t="s">
        <v>37</v>
      </c>
      <c r="G2923" t="s">
        <v>38</v>
      </c>
      <c r="H2923" t="s">
        <v>37</v>
      </c>
      <c r="I2923" t="s">
        <v>1661</v>
      </c>
      <c r="J2923" s="1">
        <v>44392</v>
      </c>
      <c r="K2923" s="1">
        <v>44613</v>
      </c>
      <c r="L2923" t="s">
        <v>231</v>
      </c>
      <c r="M2923" s="1">
        <v>44610</v>
      </c>
      <c r="N2923" s="1"/>
      <c r="O2923" t="s">
        <v>41</v>
      </c>
      <c r="P2923">
        <v>0</v>
      </c>
      <c r="Q2923" t="s">
        <v>41</v>
      </c>
      <c r="R2923" t="s">
        <v>41</v>
      </c>
      <c r="S2923" t="s">
        <v>41</v>
      </c>
      <c r="T2923" s="1">
        <v>44611</v>
      </c>
      <c r="U2923" t="s">
        <v>2129</v>
      </c>
      <c r="V2923" t="s">
        <v>41</v>
      </c>
      <c r="W2923" t="s">
        <v>41</v>
      </c>
      <c r="X2923" s="1">
        <v>44392</v>
      </c>
      <c r="Y2923">
        <v>0</v>
      </c>
      <c r="Z2923" s="1">
        <v>44617</v>
      </c>
      <c r="AA2923" s="1">
        <v>44610</v>
      </c>
      <c r="AB2923" t="s">
        <v>332</v>
      </c>
      <c r="AC2923" t="s">
        <v>332</v>
      </c>
      <c r="AD2923" s="1">
        <v>44620</v>
      </c>
      <c r="AE2923" s="1">
        <v>44620</v>
      </c>
      <c r="AF2923">
        <v>2022</v>
      </c>
      <c r="AG2923">
        <v>2022</v>
      </c>
      <c r="AH2923">
        <v>44393</v>
      </c>
      <c r="AI2923">
        <v>44408</v>
      </c>
      <c r="AJ2923">
        <v>2021</v>
      </c>
      <c r="AL2923" t="s">
        <v>5404</v>
      </c>
      <c r="AN2923" s="1">
        <v>44589</v>
      </c>
      <c r="AO2923" s="1">
        <v>44610</v>
      </c>
      <c r="AP2923" s="1">
        <v>44392</v>
      </c>
      <c r="AQ2923" s="1">
        <v>44611</v>
      </c>
      <c r="AR2923">
        <v>157</v>
      </c>
      <c r="AS2923">
        <v>16</v>
      </c>
      <c r="AT2923">
        <v>0</v>
      </c>
      <c r="AU2923">
        <v>-2</v>
      </c>
      <c r="AV2923" t="s">
        <v>5370</v>
      </c>
      <c r="AW2923">
        <v>1</v>
      </c>
      <c r="AX2923">
        <v>0</v>
      </c>
      <c r="AY2923">
        <v>16</v>
      </c>
      <c r="AZ2923">
        <v>0.01</v>
      </c>
      <c r="BA2923">
        <v>1</v>
      </c>
      <c r="BB2923" t="s">
        <v>42</v>
      </c>
      <c r="BC2923" t="s">
        <v>5336</v>
      </c>
      <c r="BD2923" t="s">
        <v>5338</v>
      </c>
    </row>
    <row r="2924" spans="1:56" x14ac:dyDescent="0.3">
      <c r="A2924" t="s">
        <v>10648</v>
      </c>
      <c r="B2924" t="s">
        <v>10649</v>
      </c>
      <c r="C2924" t="s">
        <v>10650</v>
      </c>
      <c r="D2924" t="s">
        <v>41</v>
      </c>
      <c r="E2924" t="s">
        <v>36</v>
      </c>
      <c r="F2924" t="s">
        <v>37</v>
      </c>
      <c r="G2924" t="s">
        <v>38</v>
      </c>
      <c r="H2924" t="s">
        <v>37</v>
      </c>
      <c r="I2924" t="s">
        <v>1661</v>
      </c>
      <c r="J2924" s="1">
        <v>44392</v>
      </c>
      <c r="K2924" s="1">
        <v>44432</v>
      </c>
      <c r="L2924" t="s">
        <v>231</v>
      </c>
      <c r="M2924" s="1">
        <v>44414</v>
      </c>
      <c r="N2924" s="1"/>
      <c r="O2924" t="s">
        <v>41</v>
      </c>
      <c r="P2924">
        <v>0</v>
      </c>
      <c r="Q2924" t="s">
        <v>41</v>
      </c>
      <c r="R2924" t="s">
        <v>41</v>
      </c>
      <c r="S2924" t="s">
        <v>41</v>
      </c>
      <c r="T2924" s="1">
        <v>44415</v>
      </c>
      <c r="U2924" t="s">
        <v>2129</v>
      </c>
      <c r="V2924" t="s">
        <v>41</v>
      </c>
      <c r="W2924" t="s">
        <v>41</v>
      </c>
      <c r="X2924" s="1">
        <v>44392</v>
      </c>
      <c r="Y2924">
        <v>0</v>
      </c>
      <c r="Z2924" s="1">
        <v>44435</v>
      </c>
      <c r="AA2924" s="1">
        <v>44414</v>
      </c>
      <c r="AB2924" t="s">
        <v>94</v>
      </c>
      <c r="AC2924" t="s">
        <v>94</v>
      </c>
      <c r="AD2924" s="1">
        <v>44439</v>
      </c>
      <c r="AE2924" s="1">
        <v>44439</v>
      </c>
      <c r="AF2924">
        <v>2021</v>
      </c>
      <c r="AG2924">
        <v>2021</v>
      </c>
      <c r="AH2924">
        <v>44393</v>
      </c>
      <c r="AI2924">
        <v>44408</v>
      </c>
      <c r="AJ2924">
        <v>2021</v>
      </c>
      <c r="AN2924" s="1">
        <v>44393</v>
      </c>
      <c r="AO2924" s="1">
        <v>44414</v>
      </c>
      <c r="AP2924" s="1">
        <v>44392</v>
      </c>
      <c r="AQ2924" s="1">
        <v>44415</v>
      </c>
      <c r="AR2924">
        <v>17</v>
      </c>
      <c r="AS2924">
        <v>16</v>
      </c>
      <c r="AT2924">
        <v>0</v>
      </c>
      <c r="AU2924">
        <v>-142</v>
      </c>
      <c r="AV2924" t="s">
        <v>5370</v>
      </c>
      <c r="AW2924">
        <v>1</v>
      </c>
      <c r="AX2924">
        <v>0</v>
      </c>
      <c r="AY2924">
        <v>16</v>
      </c>
      <c r="AZ2924">
        <v>0.01</v>
      </c>
      <c r="BA2924">
        <v>1</v>
      </c>
      <c r="BB2924" t="s">
        <v>42</v>
      </c>
      <c r="BC2924" t="s">
        <v>90</v>
      </c>
      <c r="BD2924" t="s">
        <v>98</v>
      </c>
    </row>
    <row r="2925" spans="1:56" x14ac:dyDescent="0.3">
      <c r="A2925" t="s">
        <v>10651</v>
      </c>
      <c r="B2925" t="s">
        <v>10652</v>
      </c>
      <c r="C2925" t="s">
        <v>10653</v>
      </c>
      <c r="D2925" t="s">
        <v>41</v>
      </c>
      <c r="E2925" t="s">
        <v>36</v>
      </c>
      <c r="F2925" t="s">
        <v>37</v>
      </c>
      <c r="G2925" t="s">
        <v>38</v>
      </c>
      <c r="H2925" t="s">
        <v>37</v>
      </c>
      <c r="I2925" t="s">
        <v>1661</v>
      </c>
      <c r="J2925" s="1">
        <v>44392</v>
      </c>
      <c r="K2925" s="1">
        <v>44432</v>
      </c>
      <c r="L2925" t="s">
        <v>231</v>
      </c>
      <c r="M2925" s="1">
        <v>44414</v>
      </c>
      <c r="N2925" s="1"/>
      <c r="O2925" t="s">
        <v>41</v>
      </c>
      <c r="P2925">
        <v>0</v>
      </c>
      <c r="Q2925" t="s">
        <v>41</v>
      </c>
      <c r="R2925" t="s">
        <v>41</v>
      </c>
      <c r="S2925" t="s">
        <v>41</v>
      </c>
      <c r="T2925" s="1">
        <v>44415</v>
      </c>
      <c r="U2925" t="s">
        <v>2129</v>
      </c>
      <c r="V2925" t="s">
        <v>41</v>
      </c>
      <c r="W2925" t="s">
        <v>41</v>
      </c>
      <c r="X2925" s="1">
        <v>44392</v>
      </c>
      <c r="Y2925">
        <v>0</v>
      </c>
      <c r="Z2925" s="1">
        <v>44435</v>
      </c>
      <c r="AA2925" s="1">
        <v>44414</v>
      </c>
      <c r="AB2925" t="s">
        <v>94</v>
      </c>
      <c r="AC2925" t="s">
        <v>94</v>
      </c>
      <c r="AD2925" s="1">
        <v>44439</v>
      </c>
      <c r="AE2925" s="1">
        <v>44439</v>
      </c>
      <c r="AF2925">
        <v>2021</v>
      </c>
      <c r="AG2925">
        <v>2021</v>
      </c>
      <c r="AH2925">
        <v>44393</v>
      </c>
      <c r="AI2925">
        <v>44408</v>
      </c>
      <c r="AJ2925">
        <v>2021</v>
      </c>
      <c r="AN2925" s="1">
        <v>44393</v>
      </c>
      <c r="AO2925" s="1">
        <v>44414</v>
      </c>
      <c r="AP2925" s="1">
        <v>44392</v>
      </c>
      <c r="AQ2925" s="1">
        <v>44415</v>
      </c>
      <c r="AR2925">
        <v>17</v>
      </c>
      <c r="AS2925">
        <v>16</v>
      </c>
      <c r="AT2925">
        <v>0</v>
      </c>
      <c r="AU2925">
        <v>-142</v>
      </c>
      <c r="AV2925" t="s">
        <v>5370</v>
      </c>
      <c r="AW2925">
        <v>1</v>
      </c>
      <c r="AX2925">
        <v>0</v>
      </c>
      <c r="AY2925">
        <v>16</v>
      </c>
      <c r="AZ2925">
        <v>0.01</v>
      </c>
      <c r="BA2925">
        <v>1</v>
      </c>
      <c r="BB2925" t="s">
        <v>42</v>
      </c>
      <c r="BC2925" t="s">
        <v>90</v>
      </c>
      <c r="BD2925" t="s">
        <v>98</v>
      </c>
    </row>
    <row r="2926" spans="1:56" x14ac:dyDescent="0.3">
      <c r="A2926" t="s">
        <v>8880</v>
      </c>
      <c r="B2926" t="s">
        <v>10654</v>
      </c>
      <c r="C2926" t="s">
        <v>10655</v>
      </c>
      <c r="D2926" t="s">
        <v>41</v>
      </c>
      <c r="E2926" t="s">
        <v>36</v>
      </c>
      <c r="F2926" t="s">
        <v>37</v>
      </c>
      <c r="G2926" t="s">
        <v>38</v>
      </c>
      <c r="H2926" t="s">
        <v>37</v>
      </c>
      <c r="I2926" t="s">
        <v>230</v>
      </c>
      <c r="J2926" s="1">
        <v>44392</v>
      </c>
      <c r="K2926" s="1">
        <v>44496</v>
      </c>
      <c r="L2926" t="s">
        <v>231</v>
      </c>
      <c r="M2926" s="1">
        <v>44407</v>
      </c>
      <c r="N2926" s="1">
        <v>44385</v>
      </c>
      <c r="O2926" t="s">
        <v>41</v>
      </c>
      <c r="P2926">
        <v>0</v>
      </c>
      <c r="Q2926" t="s">
        <v>41</v>
      </c>
      <c r="R2926" t="s">
        <v>41</v>
      </c>
      <c r="S2926" t="s">
        <v>41</v>
      </c>
      <c r="T2926" s="1">
        <v>44407</v>
      </c>
      <c r="U2926" t="s">
        <v>5695</v>
      </c>
      <c r="V2926" t="s">
        <v>41</v>
      </c>
      <c r="W2926" t="s">
        <v>41</v>
      </c>
      <c r="X2926" s="1">
        <v>44385</v>
      </c>
      <c r="Y2926">
        <v>0</v>
      </c>
      <c r="Z2926" s="1">
        <v>44498</v>
      </c>
      <c r="AA2926" s="1">
        <v>44407</v>
      </c>
      <c r="AB2926" t="s">
        <v>44</v>
      </c>
      <c r="AC2926" t="s">
        <v>45</v>
      </c>
      <c r="AD2926" s="1">
        <v>44500</v>
      </c>
      <c r="AE2926" s="1">
        <v>44408</v>
      </c>
      <c r="AF2926">
        <v>2021</v>
      </c>
      <c r="AG2926">
        <v>2021</v>
      </c>
      <c r="AH2926">
        <v>44393</v>
      </c>
      <c r="AI2926">
        <v>44408</v>
      </c>
      <c r="AJ2926">
        <v>2021</v>
      </c>
      <c r="AN2926" s="1">
        <v>44385</v>
      </c>
      <c r="AO2926" s="1">
        <v>44407</v>
      </c>
      <c r="AP2926" s="1">
        <v>44385</v>
      </c>
      <c r="AQ2926" s="1">
        <v>44407</v>
      </c>
      <c r="AR2926">
        <v>17</v>
      </c>
      <c r="AS2926">
        <v>17</v>
      </c>
      <c r="AT2926">
        <v>0</v>
      </c>
      <c r="AU2926">
        <v>-147</v>
      </c>
      <c r="AV2926" t="s">
        <v>5370</v>
      </c>
      <c r="AW2926">
        <v>1</v>
      </c>
      <c r="AX2926">
        <v>0</v>
      </c>
      <c r="AY2926">
        <v>17</v>
      </c>
      <c r="AZ2926">
        <v>0.01</v>
      </c>
      <c r="BA2926">
        <v>1</v>
      </c>
      <c r="BB2926" t="s">
        <v>42</v>
      </c>
      <c r="BC2926" t="s">
        <v>90</v>
      </c>
      <c r="BD2926" t="s">
        <v>89</v>
      </c>
    </row>
    <row r="2927" spans="1:56" x14ac:dyDescent="0.3">
      <c r="A2927" t="s">
        <v>10656</v>
      </c>
      <c r="B2927" t="s">
        <v>10657</v>
      </c>
      <c r="C2927" t="s">
        <v>10658</v>
      </c>
      <c r="D2927" t="s">
        <v>41</v>
      </c>
      <c r="E2927" t="s">
        <v>36</v>
      </c>
      <c r="F2927" t="s">
        <v>514</v>
      </c>
      <c r="G2927" t="s">
        <v>38</v>
      </c>
      <c r="I2927" t="s">
        <v>2033</v>
      </c>
      <c r="J2927" s="1">
        <v>44392</v>
      </c>
      <c r="K2927" s="1"/>
      <c r="L2927" t="s">
        <v>231</v>
      </c>
      <c r="M2927" s="1">
        <v>44712</v>
      </c>
      <c r="N2927" s="1"/>
      <c r="O2927" t="s">
        <v>41</v>
      </c>
      <c r="P2927" t="s">
        <v>1276</v>
      </c>
      <c r="Q2927" t="s">
        <v>41</v>
      </c>
      <c r="R2927" t="s">
        <v>41</v>
      </c>
      <c r="S2927" t="s">
        <v>41</v>
      </c>
      <c r="T2927" s="1">
        <v>44713</v>
      </c>
      <c r="U2927" t="s">
        <v>8703</v>
      </c>
      <c r="V2927" t="s">
        <v>41</v>
      </c>
      <c r="W2927" t="s">
        <v>41</v>
      </c>
      <c r="X2927" s="1">
        <v>44392</v>
      </c>
      <c r="Y2927">
        <v>0.75</v>
      </c>
      <c r="Z2927" s="1"/>
      <c r="AA2927" s="1">
        <v>44715</v>
      </c>
      <c r="AC2927" t="s">
        <v>516</v>
      </c>
      <c r="AD2927" s="1"/>
      <c r="AE2927" s="1">
        <v>44712</v>
      </c>
      <c r="AF2927">
        <v>2022</v>
      </c>
      <c r="AH2927">
        <v>44393</v>
      </c>
      <c r="AI2927">
        <v>44408</v>
      </c>
      <c r="AJ2927">
        <v>2021</v>
      </c>
      <c r="AN2927" s="1">
        <v>44691</v>
      </c>
      <c r="AO2927" s="1">
        <v>44712</v>
      </c>
      <c r="AP2927" s="1">
        <v>44392</v>
      </c>
      <c r="AQ2927" s="1">
        <v>44713</v>
      </c>
      <c r="AR2927">
        <v>158</v>
      </c>
      <c r="AS2927">
        <v>0</v>
      </c>
      <c r="AT2927">
        <v>73</v>
      </c>
      <c r="AU2927">
        <v>72</v>
      </c>
      <c r="AV2927" t="s">
        <v>5379</v>
      </c>
      <c r="AW2927">
        <v>0</v>
      </c>
      <c r="AX2927">
        <v>118.5</v>
      </c>
      <c r="AY2927">
        <v>0</v>
      </c>
      <c r="AZ2927">
        <v>1</v>
      </c>
      <c r="BA2927">
        <v>0</v>
      </c>
      <c r="BB2927" t="s">
        <v>42</v>
      </c>
    </row>
    <row r="2928" spans="1:56" x14ac:dyDescent="0.3">
      <c r="A2928" t="s">
        <v>10659</v>
      </c>
      <c r="B2928" t="s">
        <v>10660</v>
      </c>
      <c r="C2928" t="s">
        <v>10661</v>
      </c>
      <c r="D2928" t="s">
        <v>41</v>
      </c>
      <c r="E2928" t="s">
        <v>36</v>
      </c>
      <c r="F2928" t="s">
        <v>514</v>
      </c>
      <c r="G2928" t="s">
        <v>38</v>
      </c>
      <c r="I2928" t="s">
        <v>2033</v>
      </c>
      <c r="J2928" s="1">
        <v>44392</v>
      </c>
      <c r="K2928" s="1"/>
      <c r="L2928" t="s">
        <v>231</v>
      </c>
      <c r="M2928" s="1">
        <v>44687</v>
      </c>
      <c r="N2928" s="1"/>
      <c r="O2928" t="s">
        <v>41</v>
      </c>
      <c r="P2928">
        <v>0</v>
      </c>
      <c r="Q2928" t="s">
        <v>41</v>
      </c>
      <c r="R2928" t="s">
        <v>41</v>
      </c>
      <c r="S2928" t="s">
        <v>41</v>
      </c>
      <c r="T2928" s="1">
        <v>44688</v>
      </c>
      <c r="U2928" t="s">
        <v>8703</v>
      </c>
      <c r="V2928" t="s">
        <v>41</v>
      </c>
      <c r="W2928" t="s">
        <v>41</v>
      </c>
      <c r="X2928" s="1">
        <v>44392</v>
      </c>
      <c r="Y2928">
        <v>0</v>
      </c>
      <c r="Z2928" s="1"/>
      <c r="AA2928" s="1">
        <v>44687</v>
      </c>
      <c r="AC2928" t="s">
        <v>516</v>
      </c>
      <c r="AD2928" s="1"/>
      <c r="AE2928" s="1">
        <v>44712</v>
      </c>
      <c r="AF2928">
        <v>2022</v>
      </c>
      <c r="AH2928">
        <v>44393</v>
      </c>
      <c r="AI2928">
        <v>44408</v>
      </c>
      <c r="AJ2928">
        <v>2021</v>
      </c>
      <c r="AN2928" s="1">
        <v>44666</v>
      </c>
      <c r="AO2928" s="1">
        <v>44687</v>
      </c>
      <c r="AP2928" s="1">
        <v>44392</v>
      </c>
      <c r="AQ2928" s="1">
        <v>44688</v>
      </c>
      <c r="AR2928">
        <v>158</v>
      </c>
      <c r="AS2928">
        <v>0</v>
      </c>
      <c r="AT2928">
        <v>55</v>
      </c>
      <c r="AU2928">
        <v>55</v>
      </c>
      <c r="AV2928" t="s">
        <v>5379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 t="s">
        <v>42</v>
      </c>
    </row>
    <row r="2929" spans="1:56" x14ac:dyDescent="0.3">
      <c r="A2929" t="s">
        <v>10662</v>
      </c>
      <c r="B2929" t="s">
        <v>10663</v>
      </c>
      <c r="C2929" t="s">
        <v>10664</v>
      </c>
      <c r="D2929" t="s">
        <v>41</v>
      </c>
      <c r="E2929" t="s">
        <v>36</v>
      </c>
      <c r="F2929" t="s">
        <v>514</v>
      </c>
      <c r="G2929" t="s">
        <v>38</v>
      </c>
      <c r="I2929" t="s">
        <v>2033</v>
      </c>
      <c r="J2929" s="1">
        <v>44392</v>
      </c>
      <c r="K2929" s="1"/>
      <c r="L2929" t="s">
        <v>231</v>
      </c>
      <c r="M2929" s="1">
        <v>44712</v>
      </c>
      <c r="N2929" s="1"/>
      <c r="O2929" t="s">
        <v>41</v>
      </c>
      <c r="P2929">
        <v>0</v>
      </c>
      <c r="Q2929" t="s">
        <v>41</v>
      </c>
      <c r="R2929" t="s">
        <v>41</v>
      </c>
      <c r="S2929" t="s">
        <v>41</v>
      </c>
      <c r="T2929" s="1">
        <v>44713</v>
      </c>
      <c r="U2929" t="s">
        <v>8703</v>
      </c>
      <c r="V2929" t="s">
        <v>41</v>
      </c>
      <c r="W2929" t="s">
        <v>41</v>
      </c>
      <c r="X2929" s="1">
        <v>44392</v>
      </c>
      <c r="Y2929">
        <v>0</v>
      </c>
      <c r="Z2929" s="1"/>
      <c r="AA2929" s="1">
        <v>44715</v>
      </c>
      <c r="AC2929" t="s">
        <v>516</v>
      </c>
      <c r="AD2929" s="1"/>
      <c r="AE2929" s="1">
        <v>44712</v>
      </c>
      <c r="AF2929">
        <v>2022</v>
      </c>
      <c r="AH2929">
        <v>44393</v>
      </c>
      <c r="AI2929">
        <v>44408</v>
      </c>
      <c r="AJ2929">
        <v>2021</v>
      </c>
      <c r="AN2929" s="1">
        <v>44691</v>
      </c>
      <c r="AO2929" s="1">
        <v>44712</v>
      </c>
      <c r="AP2929" s="1">
        <v>44392</v>
      </c>
      <c r="AQ2929" s="1">
        <v>44713</v>
      </c>
      <c r="AR2929">
        <v>158</v>
      </c>
      <c r="AS2929">
        <v>0</v>
      </c>
      <c r="AT2929">
        <v>73</v>
      </c>
      <c r="AU2929">
        <v>72</v>
      </c>
      <c r="AV2929" t="s">
        <v>5379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 t="s">
        <v>42</v>
      </c>
    </row>
    <row r="2930" spans="1:56" x14ac:dyDescent="0.3">
      <c r="A2930" t="s">
        <v>10665</v>
      </c>
      <c r="B2930" t="s">
        <v>10666</v>
      </c>
      <c r="C2930" t="s">
        <v>10667</v>
      </c>
      <c r="D2930" t="s">
        <v>41</v>
      </c>
      <c r="E2930" t="s">
        <v>36</v>
      </c>
      <c r="F2930" t="s">
        <v>514</v>
      </c>
      <c r="G2930" t="s">
        <v>38</v>
      </c>
      <c r="I2930" t="s">
        <v>2033</v>
      </c>
      <c r="J2930" s="1">
        <v>44392</v>
      </c>
      <c r="K2930" s="1"/>
      <c r="L2930" t="s">
        <v>231</v>
      </c>
      <c r="M2930" s="1">
        <v>44712</v>
      </c>
      <c r="N2930" s="1"/>
      <c r="O2930" t="s">
        <v>41</v>
      </c>
      <c r="P2930">
        <v>0</v>
      </c>
      <c r="Q2930" t="s">
        <v>41</v>
      </c>
      <c r="R2930" t="s">
        <v>41</v>
      </c>
      <c r="S2930" t="s">
        <v>41</v>
      </c>
      <c r="T2930" s="1">
        <v>44713</v>
      </c>
      <c r="U2930" t="s">
        <v>8703</v>
      </c>
      <c r="V2930" t="s">
        <v>41</v>
      </c>
      <c r="W2930" t="s">
        <v>41</v>
      </c>
      <c r="X2930" s="1">
        <v>44392</v>
      </c>
      <c r="Y2930">
        <v>0</v>
      </c>
      <c r="Z2930" s="1"/>
      <c r="AA2930" s="1">
        <v>44715</v>
      </c>
      <c r="AC2930" t="s">
        <v>516</v>
      </c>
      <c r="AD2930" s="1"/>
      <c r="AE2930" s="1">
        <v>44712</v>
      </c>
      <c r="AF2930">
        <v>2022</v>
      </c>
      <c r="AH2930">
        <v>44393</v>
      </c>
      <c r="AI2930">
        <v>44408</v>
      </c>
      <c r="AJ2930">
        <v>2021</v>
      </c>
      <c r="AN2930" s="1">
        <v>44691</v>
      </c>
      <c r="AO2930" s="1">
        <v>44712</v>
      </c>
      <c r="AP2930" s="1">
        <v>44392</v>
      </c>
      <c r="AQ2930" s="1">
        <v>44713</v>
      </c>
      <c r="AR2930">
        <v>158</v>
      </c>
      <c r="AS2930">
        <v>0</v>
      </c>
      <c r="AT2930">
        <v>73</v>
      </c>
      <c r="AU2930">
        <v>72</v>
      </c>
      <c r="AV2930" t="s">
        <v>5379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 t="s">
        <v>42</v>
      </c>
    </row>
    <row r="2931" spans="1:56" x14ac:dyDescent="0.3">
      <c r="A2931" t="s">
        <v>10668</v>
      </c>
      <c r="B2931" t="s">
        <v>10669</v>
      </c>
      <c r="C2931" t="s">
        <v>10670</v>
      </c>
      <c r="D2931" t="s">
        <v>41</v>
      </c>
      <c r="E2931" t="s">
        <v>36</v>
      </c>
      <c r="F2931" t="s">
        <v>514</v>
      </c>
      <c r="G2931" t="s">
        <v>38</v>
      </c>
      <c r="I2931" t="s">
        <v>2033</v>
      </c>
      <c r="J2931" s="1">
        <v>44392</v>
      </c>
      <c r="K2931" s="1"/>
      <c r="L2931" t="s">
        <v>231</v>
      </c>
      <c r="M2931" s="1">
        <v>44712</v>
      </c>
      <c r="N2931" s="1"/>
      <c r="O2931" t="s">
        <v>41</v>
      </c>
      <c r="P2931">
        <v>0</v>
      </c>
      <c r="Q2931" t="s">
        <v>41</v>
      </c>
      <c r="R2931" t="s">
        <v>41</v>
      </c>
      <c r="S2931" t="s">
        <v>41</v>
      </c>
      <c r="T2931" s="1">
        <v>44713</v>
      </c>
      <c r="U2931" t="s">
        <v>8703</v>
      </c>
      <c r="V2931" t="s">
        <v>41</v>
      </c>
      <c r="W2931" t="s">
        <v>41</v>
      </c>
      <c r="X2931" s="1">
        <v>44392</v>
      </c>
      <c r="Y2931">
        <v>0</v>
      </c>
      <c r="Z2931" s="1"/>
      <c r="AA2931" s="1">
        <v>44715</v>
      </c>
      <c r="AC2931" t="s">
        <v>516</v>
      </c>
      <c r="AD2931" s="1"/>
      <c r="AE2931" s="1">
        <v>44712</v>
      </c>
      <c r="AF2931">
        <v>2022</v>
      </c>
      <c r="AH2931">
        <v>44393</v>
      </c>
      <c r="AI2931">
        <v>44408</v>
      </c>
      <c r="AJ2931">
        <v>2021</v>
      </c>
      <c r="AN2931" s="1">
        <v>44691</v>
      </c>
      <c r="AO2931" s="1">
        <v>44712</v>
      </c>
      <c r="AP2931" s="1">
        <v>44392</v>
      </c>
      <c r="AQ2931" s="1">
        <v>44713</v>
      </c>
      <c r="AR2931">
        <v>158</v>
      </c>
      <c r="AS2931">
        <v>0</v>
      </c>
      <c r="AT2931">
        <v>73</v>
      </c>
      <c r="AU2931">
        <v>72</v>
      </c>
      <c r="AV2931" t="s">
        <v>5379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 t="s">
        <v>42</v>
      </c>
    </row>
    <row r="2932" spans="1:56" x14ac:dyDescent="0.3">
      <c r="A2932" t="s">
        <v>10671</v>
      </c>
      <c r="B2932" t="s">
        <v>10672</v>
      </c>
      <c r="C2932" t="s">
        <v>10673</v>
      </c>
      <c r="D2932" t="s">
        <v>41</v>
      </c>
      <c r="E2932" t="s">
        <v>36</v>
      </c>
      <c r="F2932" t="s">
        <v>514</v>
      </c>
      <c r="G2932" t="s">
        <v>38</v>
      </c>
      <c r="I2932" t="s">
        <v>2033</v>
      </c>
      <c r="J2932" s="1">
        <v>44392</v>
      </c>
      <c r="K2932" s="1"/>
      <c r="L2932" t="s">
        <v>231</v>
      </c>
      <c r="M2932" s="1">
        <v>44712</v>
      </c>
      <c r="N2932" s="1"/>
      <c r="O2932" t="s">
        <v>41</v>
      </c>
      <c r="P2932">
        <v>0</v>
      </c>
      <c r="Q2932" t="s">
        <v>41</v>
      </c>
      <c r="R2932" t="s">
        <v>41</v>
      </c>
      <c r="S2932" t="s">
        <v>41</v>
      </c>
      <c r="T2932" s="1">
        <v>44713</v>
      </c>
      <c r="U2932" t="s">
        <v>8703</v>
      </c>
      <c r="V2932" t="s">
        <v>41</v>
      </c>
      <c r="W2932" t="s">
        <v>41</v>
      </c>
      <c r="X2932" s="1">
        <v>44392</v>
      </c>
      <c r="Y2932">
        <v>0</v>
      </c>
      <c r="Z2932" s="1"/>
      <c r="AA2932" s="1">
        <v>44715</v>
      </c>
      <c r="AC2932" t="s">
        <v>516</v>
      </c>
      <c r="AD2932" s="1"/>
      <c r="AE2932" s="1">
        <v>44712</v>
      </c>
      <c r="AF2932">
        <v>2022</v>
      </c>
      <c r="AH2932">
        <v>44393</v>
      </c>
      <c r="AI2932">
        <v>44408</v>
      </c>
      <c r="AJ2932">
        <v>2021</v>
      </c>
      <c r="AN2932" s="1">
        <v>44691</v>
      </c>
      <c r="AO2932" s="1">
        <v>44712</v>
      </c>
      <c r="AP2932" s="1">
        <v>44392</v>
      </c>
      <c r="AQ2932" s="1">
        <v>44713</v>
      </c>
      <c r="AR2932">
        <v>158</v>
      </c>
      <c r="AS2932">
        <v>0</v>
      </c>
      <c r="AT2932">
        <v>73</v>
      </c>
      <c r="AU2932">
        <v>72</v>
      </c>
      <c r="AV2932" t="s">
        <v>5379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 t="s">
        <v>42</v>
      </c>
    </row>
    <row r="2933" spans="1:56" x14ac:dyDescent="0.3">
      <c r="A2933" t="s">
        <v>3544</v>
      </c>
      <c r="B2933" t="s">
        <v>3545</v>
      </c>
      <c r="C2933" t="s">
        <v>3546</v>
      </c>
      <c r="D2933" t="s">
        <v>41</v>
      </c>
      <c r="E2933" t="s">
        <v>168</v>
      </c>
      <c r="F2933" t="s">
        <v>37</v>
      </c>
      <c r="G2933" t="s">
        <v>38</v>
      </c>
      <c r="H2933" t="s">
        <v>37</v>
      </c>
      <c r="I2933" t="s">
        <v>3547</v>
      </c>
      <c r="J2933" s="1">
        <v>44391</v>
      </c>
      <c r="K2933" s="1">
        <v>44530</v>
      </c>
      <c r="L2933" t="s">
        <v>231</v>
      </c>
      <c r="M2933" s="1">
        <v>44561</v>
      </c>
      <c r="N2933" s="1">
        <v>44410</v>
      </c>
      <c r="O2933" t="s">
        <v>41</v>
      </c>
      <c r="P2933">
        <v>0</v>
      </c>
      <c r="Q2933" t="s">
        <v>41</v>
      </c>
      <c r="R2933" t="s">
        <v>41</v>
      </c>
      <c r="S2933" t="s">
        <v>41</v>
      </c>
      <c r="T2933" s="1">
        <v>44561</v>
      </c>
      <c r="U2933" t="s">
        <v>41</v>
      </c>
      <c r="V2933" t="s">
        <v>3548</v>
      </c>
      <c r="W2933" t="s">
        <v>41</v>
      </c>
      <c r="X2933" s="1">
        <v>44410</v>
      </c>
      <c r="Y2933">
        <v>0</v>
      </c>
      <c r="Z2933" s="1">
        <v>44533</v>
      </c>
      <c r="AA2933" s="1">
        <v>44561</v>
      </c>
      <c r="AB2933" t="s">
        <v>52</v>
      </c>
      <c r="AC2933" t="s">
        <v>53</v>
      </c>
      <c r="AD2933" s="1">
        <v>44530</v>
      </c>
      <c r="AE2933" s="1">
        <v>44561</v>
      </c>
      <c r="AF2933">
        <v>2021</v>
      </c>
      <c r="AG2933">
        <v>2021</v>
      </c>
      <c r="AH2933">
        <v>44393</v>
      </c>
      <c r="AI2933">
        <v>44408</v>
      </c>
      <c r="AJ2933">
        <v>2021</v>
      </c>
      <c r="AL2933" t="s">
        <v>138</v>
      </c>
      <c r="AM2933" t="s">
        <v>47</v>
      </c>
      <c r="AN2933" s="1">
        <v>44410</v>
      </c>
      <c r="AO2933" s="1">
        <v>44561</v>
      </c>
      <c r="AP2933" s="1">
        <v>44410</v>
      </c>
      <c r="AQ2933" s="1">
        <v>44561</v>
      </c>
      <c r="AR2933">
        <v>110</v>
      </c>
      <c r="AS2933">
        <v>110</v>
      </c>
      <c r="AT2933">
        <v>0</v>
      </c>
      <c r="AU2933">
        <v>-37</v>
      </c>
      <c r="AV2933" t="s">
        <v>5370</v>
      </c>
      <c r="AW2933">
        <v>1</v>
      </c>
      <c r="AX2933">
        <v>0</v>
      </c>
      <c r="AY2933">
        <v>110</v>
      </c>
      <c r="AZ2933">
        <v>0.01</v>
      </c>
      <c r="BA2933">
        <v>1</v>
      </c>
      <c r="BB2933" t="s">
        <v>42</v>
      </c>
      <c r="BC2933" t="s">
        <v>47</v>
      </c>
      <c r="BD2933" t="s">
        <v>138</v>
      </c>
    </row>
    <row r="2934" spans="1:56" x14ac:dyDescent="0.3">
      <c r="A2934" t="s">
        <v>3549</v>
      </c>
      <c r="B2934" t="s">
        <v>3550</v>
      </c>
      <c r="C2934" t="s">
        <v>3551</v>
      </c>
      <c r="D2934" t="s">
        <v>41</v>
      </c>
      <c r="E2934" t="s">
        <v>36</v>
      </c>
      <c r="F2934" t="s">
        <v>37</v>
      </c>
      <c r="G2934" t="s">
        <v>776</v>
      </c>
      <c r="H2934" t="s">
        <v>37</v>
      </c>
      <c r="I2934" t="s">
        <v>1661</v>
      </c>
      <c r="J2934" s="1">
        <v>44390</v>
      </c>
      <c r="K2934" s="1">
        <v>44543</v>
      </c>
      <c r="L2934" t="s">
        <v>231</v>
      </c>
      <c r="M2934" s="1">
        <v>44545</v>
      </c>
      <c r="N2934" s="1">
        <v>44536</v>
      </c>
      <c r="O2934" t="s">
        <v>41</v>
      </c>
      <c r="P2934">
        <v>0</v>
      </c>
      <c r="Q2934" t="s">
        <v>202</v>
      </c>
      <c r="R2934" t="s">
        <v>41</v>
      </c>
      <c r="S2934" t="s">
        <v>41</v>
      </c>
      <c r="T2934" s="1">
        <v>44541</v>
      </c>
      <c r="U2934" t="s">
        <v>2576</v>
      </c>
      <c r="V2934" t="s">
        <v>41</v>
      </c>
      <c r="W2934" t="s">
        <v>41</v>
      </c>
      <c r="X2934" s="1">
        <v>44536</v>
      </c>
      <c r="Y2934">
        <v>0</v>
      </c>
      <c r="Z2934" s="1">
        <v>44547</v>
      </c>
      <c r="AA2934" s="1">
        <v>44547</v>
      </c>
      <c r="AB2934" t="s">
        <v>53</v>
      </c>
      <c r="AC2934" t="s">
        <v>53</v>
      </c>
      <c r="AD2934" s="1">
        <v>44561</v>
      </c>
      <c r="AE2934" s="1">
        <v>44561</v>
      </c>
      <c r="AF2934">
        <v>2021</v>
      </c>
      <c r="AG2934">
        <v>2021</v>
      </c>
      <c r="AH2934">
        <v>44393</v>
      </c>
      <c r="AI2934">
        <v>44408</v>
      </c>
      <c r="AJ2934">
        <v>2021</v>
      </c>
      <c r="AL2934" t="s">
        <v>333</v>
      </c>
      <c r="AM2934" t="s">
        <v>47</v>
      </c>
      <c r="AN2934" s="1">
        <v>44536</v>
      </c>
      <c r="AO2934" s="1">
        <v>44545</v>
      </c>
      <c r="AP2934" s="1">
        <v>44536</v>
      </c>
      <c r="AQ2934" s="1">
        <v>44541</v>
      </c>
      <c r="AR2934">
        <v>5</v>
      </c>
      <c r="AS2934">
        <v>8</v>
      </c>
      <c r="AT2934">
        <v>0</v>
      </c>
      <c r="AU2934">
        <v>-49</v>
      </c>
      <c r="AV2934" t="s">
        <v>5370</v>
      </c>
      <c r="AW2934">
        <v>1</v>
      </c>
      <c r="AX2934">
        <v>0</v>
      </c>
      <c r="AY2934">
        <v>8</v>
      </c>
      <c r="AZ2934">
        <v>0.01</v>
      </c>
      <c r="BA2934">
        <v>1</v>
      </c>
      <c r="BB2934" t="s">
        <v>989</v>
      </c>
      <c r="BC2934" t="s">
        <v>47</v>
      </c>
      <c r="BD2934" t="s">
        <v>333</v>
      </c>
    </row>
    <row r="2935" spans="1:56" x14ac:dyDescent="0.3">
      <c r="A2935" t="s">
        <v>3552</v>
      </c>
      <c r="B2935" t="s">
        <v>3553</v>
      </c>
      <c r="C2935" t="s">
        <v>3554</v>
      </c>
      <c r="D2935" t="s">
        <v>41</v>
      </c>
      <c r="E2935" t="s">
        <v>36</v>
      </c>
      <c r="F2935" t="s">
        <v>37</v>
      </c>
      <c r="G2935" t="s">
        <v>38</v>
      </c>
      <c r="H2935" t="s">
        <v>37</v>
      </c>
      <c r="I2935" t="s">
        <v>1661</v>
      </c>
      <c r="J2935" s="1">
        <v>44390</v>
      </c>
      <c r="K2935" s="1">
        <v>44543</v>
      </c>
      <c r="L2935" t="s">
        <v>231</v>
      </c>
      <c r="M2935" s="1">
        <v>44543</v>
      </c>
      <c r="N2935" s="1">
        <v>44533</v>
      </c>
      <c r="O2935" t="s">
        <v>41</v>
      </c>
      <c r="P2935">
        <v>0</v>
      </c>
      <c r="Q2935" t="s">
        <v>41</v>
      </c>
      <c r="R2935" t="s">
        <v>41</v>
      </c>
      <c r="S2935" t="s">
        <v>41</v>
      </c>
      <c r="T2935" s="1">
        <v>44544</v>
      </c>
      <c r="U2935" t="s">
        <v>2576</v>
      </c>
      <c r="V2935" t="s">
        <v>41</v>
      </c>
      <c r="W2935" t="s">
        <v>41</v>
      </c>
      <c r="X2935" s="1">
        <v>44533</v>
      </c>
      <c r="Y2935">
        <v>0</v>
      </c>
      <c r="Z2935" s="1">
        <v>44547</v>
      </c>
      <c r="AA2935" s="1">
        <v>44547</v>
      </c>
      <c r="AB2935" t="s">
        <v>53</v>
      </c>
      <c r="AC2935" t="s">
        <v>53</v>
      </c>
      <c r="AD2935" s="1">
        <v>44561</v>
      </c>
      <c r="AE2935" s="1">
        <v>44561</v>
      </c>
      <c r="AF2935">
        <v>2021</v>
      </c>
      <c r="AG2935">
        <v>2021</v>
      </c>
      <c r="AH2935">
        <v>44393</v>
      </c>
      <c r="AI2935">
        <v>44408</v>
      </c>
      <c r="AJ2935">
        <v>2021</v>
      </c>
      <c r="AL2935" t="s">
        <v>46</v>
      </c>
      <c r="AM2935" t="s">
        <v>47</v>
      </c>
      <c r="AN2935" s="1">
        <v>44533</v>
      </c>
      <c r="AO2935" s="1">
        <v>44543</v>
      </c>
      <c r="AP2935" s="1">
        <v>44533</v>
      </c>
      <c r="AQ2935" s="1">
        <v>44544</v>
      </c>
      <c r="AR2935">
        <v>8</v>
      </c>
      <c r="AS2935">
        <v>7</v>
      </c>
      <c r="AT2935">
        <v>0</v>
      </c>
      <c r="AU2935">
        <v>-51</v>
      </c>
      <c r="AV2935" t="s">
        <v>5370</v>
      </c>
      <c r="AW2935">
        <v>1</v>
      </c>
      <c r="AX2935">
        <v>0</v>
      </c>
      <c r="AY2935">
        <v>7</v>
      </c>
      <c r="AZ2935">
        <v>0.01</v>
      </c>
      <c r="BA2935">
        <v>1</v>
      </c>
      <c r="BB2935" t="s">
        <v>42</v>
      </c>
      <c r="BC2935" t="s">
        <v>47</v>
      </c>
      <c r="BD2935" t="s">
        <v>333</v>
      </c>
    </row>
    <row r="2936" spans="1:56" x14ac:dyDescent="0.3">
      <c r="A2936" t="s">
        <v>3555</v>
      </c>
      <c r="B2936" t="s">
        <v>3556</v>
      </c>
      <c r="C2936" t="s">
        <v>3557</v>
      </c>
      <c r="D2936" t="s">
        <v>41</v>
      </c>
      <c r="E2936" t="s">
        <v>36</v>
      </c>
      <c r="F2936" t="s">
        <v>37</v>
      </c>
      <c r="G2936" t="s">
        <v>776</v>
      </c>
      <c r="H2936" t="s">
        <v>37</v>
      </c>
      <c r="I2936" t="s">
        <v>1661</v>
      </c>
      <c r="J2936" s="1">
        <v>44390</v>
      </c>
      <c r="K2936" s="1">
        <v>44501</v>
      </c>
      <c r="L2936" t="s">
        <v>231</v>
      </c>
      <c r="M2936" s="1">
        <v>44462</v>
      </c>
      <c r="N2936" s="1">
        <v>44410</v>
      </c>
      <c r="O2936" t="s">
        <v>41</v>
      </c>
      <c r="P2936">
        <v>0</v>
      </c>
      <c r="Q2936" t="s">
        <v>202</v>
      </c>
      <c r="R2936" t="s">
        <v>41</v>
      </c>
      <c r="S2936" t="s">
        <v>41</v>
      </c>
      <c r="T2936" s="1">
        <v>44485</v>
      </c>
      <c r="U2936" t="s">
        <v>2576</v>
      </c>
      <c r="V2936" t="s">
        <v>41</v>
      </c>
      <c r="W2936" t="s">
        <v>41</v>
      </c>
      <c r="X2936" s="1">
        <v>44410</v>
      </c>
      <c r="Y2936">
        <v>0</v>
      </c>
      <c r="Z2936" s="1">
        <v>44505</v>
      </c>
      <c r="AA2936" s="1">
        <v>44463</v>
      </c>
      <c r="AB2936" t="s">
        <v>52</v>
      </c>
      <c r="AC2936" t="s">
        <v>110</v>
      </c>
      <c r="AD2936" s="1">
        <v>44530</v>
      </c>
      <c r="AE2936" s="1">
        <v>44469</v>
      </c>
      <c r="AF2936">
        <v>2021</v>
      </c>
      <c r="AG2936">
        <v>2021</v>
      </c>
      <c r="AH2936">
        <v>44393</v>
      </c>
      <c r="AI2936">
        <v>44408</v>
      </c>
      <c r="AJ2936">
        <v>2021</v>
      </c>
      <c r="AL2936" t="s">
        <v>46</v>
      </c>
      <c r="AM2936" t="s">
        <v>47</v>
      </c>
      <c r="AN2936" s="1">
        <v>44410</v>
      </c>
      <c r="AO2936" s="1">
        <v>44462</v>
      </c>
      <c r="AP2936" s="1">
        <v>44410</v>
      </c>
      <c r="AQ2936" s="1">
        <v>44485</v>
      </c>
      <c r="AR2936">
        <v>55</v>
      </c>
      <c r="AS2936">
        <v>39</v>
      </c>
      <c r="AT2936">
        <v>0</v>
      </c>
      <c r="AU2936">
        <v>-108</v>
      </c>
      <c r="AV2936" t="s">
        <v>5370</v>
      </c>
      <c r="AW2936">
        <v>1</v>
      </c>
      <c r="AX2936">
        <v>0</v>
      </c>
      <c r="AY2936">
        <v>39</v>
      </c>
      <c r="AZ2936">
        <v>0.01</v>
      </c>
      <c r="BA2936">
        <v>1</v>
      </c>
      <c r="BB2936" t="s">
        <v>989</v>
      </c>
      <c r="BC2936" t="s">
        <v>90</v>
      </c>
      <c r="BD2936" t="s">
        <v>106</v>
      </c>
    </row>
    <row r="2937" spans="1:56" x14ac:dyDescent="0.3">
      <c r="A2937" t="s">
        <v>3558</v>
      </c>
      <c r="B2937" t="s">
        <v>3559</v>
      </c>
      <c r="C2937" t="s">
        <v>3560</v>
      </c>
      <c r="D2937" t="s">
        <v>41</v>
      </c>
      <c r="E2937" t="s">
        <v>36</v>
      </c>
      <c r="F2937" t="s">
        <v>37</v>
      </c>
      <c r="G2937" t="s">
        <v>776</v>
      </c>
      <c r="H2937" t="s">
        <v>37</v>
      </c>
      <c r="I2937" t="s">
        <v>1661</v>
      </c>
      <c r="J2937" s="1">
        <v>44390</v>
      </c>
      <c r="K2937" s="1">
        <v>44539</v>
      </c>
      <c r="L2937" t="s">
        <v>231</v>
      </c>
      <c r="M2937" s="1">
        <v>44539</v>
      </c>
      <c r="N2937" s="1">
        <v>44529</v>
      </c>
      <c r="O2937" t="s">
        <v>41</v>
      </c>
      <c r="P2937">
        <v>0</v>
      </c>
      <c r="Q2937" t="s">
        <v>202</v>
      </c>
      <c r="R2937" t="s">
        <v>41</v>
      </c>
      <c r="S2937" t="s">
        <v>41</v>
      </c>
      <c r="T2937" s="1">
        <v>44540</v>
      </c>
      <c r="U2937" t="s">
        <v>1938</v>
      </c>
      <c r="V2937" t="s">
        <v>41</v>
      </c>
      <c r="W2937" t="s">
        <v>41</v>
      </c>
      <c r="X2937" s="1">
        <v>44529</v>
      </c>
      <c r="Y2937">
        <v>0</v>
      </c>
      <c r="Z2937" s="1">
        <v>44540</v>
      </c>
      <c r="AA2937" s="1">
        <v>44540</v>
      </c>
      <c r="AB2937" t="s">
        <v>53</v>
      </c>
      <c r="AC2937" t="s">
        <v>53</v>
      </c>
      <c r="AD2937" s="1">
        <v>44561</v>
      </c>
      <c r="AE2937" s="1">
        <v>44561</v>
      </c>
      <c r="AF2937">
        <v>2021</v>
      </c>
      <c r="AG2937">
        <v>2021</v>
      </c>
      <c r="AH2937">
        <v>44393</v>
      </c>
      <c r="AI2937">
        <v>44408</v>
      </c>
      <c r="AJ2937">
        <v>2021</v>
      </c>
      <c r="AL2937" t="s">
        <v>333</v>
      </c>
      <c r="AM2937" t="s">
        <v>47</v>
      </c>
      <c r="AN2937" s="1">
        <v>44529</v>
      </c>
      <c r="AO2937" s="1">
        <v>44539</v>
      </c>
      <c r="AP2937" s="1">
        <v>44529</v>
      </c>
      <c r="AQ2937" s="1">
        <v>44540</v>
      </c>
      <c r="AR2937">
        <v>10</v>
      </c>
      <c r="AS2937">
        <v>9</v>
      </c>
      <c r="AT2937">
        <v>0</v>
      </c>
      <c r="AU2937">
        <v>-53</v>
      </c>
      <c r="AV2937" t="s">
        <v>5370</v>
      </c>
      <c r="AW2937">
        <v>1</v>
      </c>
      <c r="AX2937">
        <v>0</v>
      </c>
      <c r="AY2937">
        <v>9</v>
      </c>
      <c r="AZ2937">
        <v>0.01</v>
      </c>
      <c r="BA2937">
        <v>1</v>
      </c>
      <c r="BB2937" t="s">
        <v>989</v>
      </c>
      <c r="BC2937" t="s">
        <v>47</v>
      </c>
      <c r="BD2937" t="s">
        <v>333</v>
      </c>
    </row>
    <row r="2938" spans="1:56" x14ac:dyDescent="0.3">
      <c r="A2938" t="s">
        <v>10674</v>
      </c>
      <c r="B2938" t="s">
        <v>10675</v>
      </c>
      <c r="C2938" t="s">
        <v>10676</v>
      </c>
      <c r="D2938" t="s">
        <v>41</v>
      </c>
      <c r="E2938" t="s">
        <v>168</v>
      </c>
      <c r="F2938" t="s">
        <v>1053</v>
      </c>
      <c r="G2938" t="s">
        <v>38</v>
      </c>
      <c r="I2938" t="s">
        <v>230</v>
      </c>
      <c r="J2938" s="1">
        <v>44459</v>
      </c>
      <c r="K2938" s="1"/>
      <c r="L2938" t="s">
        <v>231</v>
      </c>
      <c r="M2938" s="1">
        <v>44925</v>
      </c>
      <c r="N2938" s="1">
        <v>44484</v>
      </c>
      <c r="O2938" t="s">
        <v>41</v>
      </c>
      <c r="P2938">
        <v>0</v>
      </c>
      <c r="Q2938" t="s">
        <v>41</v>
      </c>
      <c r="R2938" t="s">
        <v>41</v>
      </c>
      <c r="S2938" t="s">
        <v>41</v>
      </c>
      <c r="T2938" s="1">
        <v>44925</v>
      </c>
      <c r="U2938" t="s">
        <v>41</v>
      </c>
      <c r="V2938" t="s">
        <v>10674</v>
      </c>
      <c r="W2938" t="s">
        <v>41</v>
      </c>
      <c r="X2938" s="1">
        <v>44484</v>
      </c>
      <c r="Y2938">
        <v>0</v>
      </c>
      <c r="Z2938" s="1"/>
      <c r="AA2938" s="1">
        <v>44925</v>
      </c>
      <c r="AC2938" t="s">
        <v>53</v>
      </c>
      <c r="AD2938" s="1"/>
      <c r="AE2938" s="1">
        <v>44926</v>
      </c>
      <c r="AF2938">
        <v>2022</v>
      </c>
      <c r="AH2938">
        <v>44463</v>
      </c>
      <c r="AI2938">
        <v>44469</v>
      </c>
      <c r="AJ2938">
        <v>2021</v>
      </c>
      <c r="AL2938" t="s">
        <v>5493</v>
      </c>
      <c r="AN2938" s="1">
        <v>44484</v>
      </c>
      <c r="AO2938" s="1">
        <v>44925</v>
      </c>
      <c r="AP2938" s="1">
        <v>44484</v>
      </c>
      <c r="AQ2938" s="1">
        <v>44925</v>
      </c>
      <c r="AR2938">
        <v>92</v>
      </c>
      <c r="AS2938">
        <v>92</v>
      </c>
      <c r="AT2938">
        <v>225</v>
      </c>
      <c r="AU2938">
        <v>225</v>
      </c>
      <c r="AV2938" t="s">
        <v>5379</v>
      </c>
      <c r="AW2938">
        <v>1</v>
      </c>
      <c r="AX2938">
        <v>0</v>
      </c>
      <c r="AY2938">
        <v>92</v>
      </c>
      <c r="AZ2938">
        <v>0.01</v>
      </c>
      <c r="BA2938">
        <v>1</v>
      </c>
      <c r="BB2938" t="s">
        <v>42</v>
      </c>
      <c r="BC2938" t="s">
        <v>5345</v>
      </c>
      <c r="BD2938" t="s">
        <v>5345</v>
      </c>
    </row>
    <row r="2939" spans="1:56" x14ac:dyDescent="0.3">
      <c r="A2939" t="s">
        <v>10677</v>
      </c>
      <c r="B2939" t="s">
        <v>10678</v>
      </c>
      <c r="C2939" t="s">
        <v>10679</v>
      </c>
      <c r="D2939" t="s">
        <v>41</v>
      </c>
      <c r="E2939" t="s">
        <v>36</v>
      </c>
      <c r="F2939" t="s">
        <v>2929</v>
      </c>
      <c r="G2939" t="s">
        <v>38</v>
      </c>
      <c r="I2939" t="s">
        <v>1661</v>
      </c>
      <c r="J2939" s="1">
        <v>44458</v>
      </c>
      <c r="K2939" s="1"/>
      <c r="L2939" t="s">
        <v>231</v>
      </c>
      <c r="M2939" s="1">
        <v>44631</v>
      </c>
      <c r="N2939" s="1">
        <v>44628</v>
      </c>
      <c r="O2939" t="s">
        <v>41</v>
      </c>
      <c r="P2939">
        <v>0</v>
      </c>
      <c r="Q2939" t="s">
        <v>41</v>
      </c>
      <c r="R2939" t="s">
        <v>41</v>
      </c>
      <c r="S2939" t="s">
        <v>41</v>
      </c>
      <c r="T2939" s="1">
        <v>44631</v>
      </c>
      <c r="U2939" t="s">
        <v>2364</v>
      </c>
      <c r="V2939" t="s">
        <v>41</v>
      </c>
      <c r="W2939" t="s">
        <v>41</v>
      </c>
      <c r="X2939" s="1">
        <v>44628</v>
      </c>
      <c r="Y2939">
        <v>0</v>
      </c>
      <c r="Z2939" s="1"/>
      <c r="AA2939" s="1">
        <v>44631</v>
      </c>
      <c r="AC2939" t="s">
        <v>1169</v>
      </c>
      <c r="AD2939" s="1"/>
      <c r="AE2939" s="1">
        <v>44651</v>
      </c>
      <c r="AF2939">
        <v>2022</v>
      </c>
      <c r="AH2939">
        <v>44463</v>
      </c>
      <c r="AI2939">
        <v>44469</v>
      </c>
      <c r="AJ2939">
        <v>2021</v>
      </c>
      <c r="AL2939" t="s">
        <v>5497</v>
      </c>
      <c r="AN2939" s="1">
        <v>44628</v>
      </c>
      <c r="AO2939" s="1">
        <v>44631</v>
      </c>
      <c r="AP2939" s="1">
        <v>44628</v>
      </c>
      <c r="AQ2939" s="1">
        <v>44631</v>
      </c>
      <c r="AR2939">
        <v>0</v>
      </c>
      <c r="AS2939">
        <v>0</v>
      </c>
      <c r="AT2939">
        <v>15</v>
      </c>
      <c r="AU2939">
        <v>15</v>
      </c>
      <c r="AV2939" t="s">
        <v>5879</v>
      </c>
      <c r="AW2939">
        <v>0</v>
      </c>
      <c r="AX2939">
        <v>0</v>
      </c>
      <c r="AY2939">
        <v>0</v>
      </c>
      <c r="AZ2939">
        <v>0</v>
      </c>
      <c r="BA2939">
        <v>1</v>
      </c>
      <c r="BB2939" t="s">
        <v>42</v>
      </c>
      <c r="BC2939" t="s">
        <v>5336</v>
      </c>
      <c r="BD2939" t="s">
        <v>5340</v>
      </c>
    </row>
    <row r="2940" spans="1:56" x14ac:dyDescent="0.3">
      <c r="A2940" t="s">
        <v>10680</v>
      </c>
      <c r="B2940" t="s">
        <v>10681</v>
      </c>
      <c r="C2940" t="s">
        <v>10682</v>
      </c>
      <c r="D2940" t="s">
        <v>41</v>
      </c>
      <c r="E2940" t="s">
        <v>36</v>
      </c>
      <c r="F2940" t="s">
        <v>2929</v>
      </c>
      <c r="G2940" t="s">
        <v>38</v>
      </c>
      <c r="I2940" t="s">
        <v>1661</v>
      </c>
      <c r="J2940" s="1">
        <v>44458</v>
      </c>
      <c r="K2940" s="1"/>
      <c r="L2940" t="s">
        <v>231</v>
      </c>
      <c r="M2940" s="1">
        <v>44627</v>
      </c>
      <c r="N2940" s="1">
        <v>44532</v>
      </c>
      <c r="O2940" t="s">
        <v>41</v>
      </c>
      <c r="P2940">
        <v>0</v>
      </c>
      <c r="Q2940" t="s">
        <v>41</v>
      </c>
      <c r="R2940" t="s">
        <v>41</v>
      </c>
      <c r="S2940" t="s">
        <v>41</v>
      </c>
      <c r="T2940" s="1">
        <v>44628</v>
      </c>
      <c r="U2940" t="s">
        <v>2354</v>
      </c>
      <c r="V2940" t="s">
        <v>41</v>
      </c>
      <c r="W2940" t="s">
        <v>41</v>
      </c>
      <c r="X2940" s="1">
        <v>44532</v>
      </c>
      <c r="Y2940">
        <v>0</v>
      </c>
      <c r="Z2940" s="1"/>
      <c r="AA2940" s="1">
        <v>44631</v>
      </c>
      <c r="AC2940" t="s">
        <v>1169</v>
      </c>
      <c r="AD2940" s="1"/>
      <c r="AE2940" s="1">
        <v>44651</v>
      </c>
      <c r="AF2940">
        <v>2022</v>
      </c>
      <c r="AH2940">
        <v>44463</v>
      </c>
      <c r="AI2940">
        <v>44469</v>
      </c>
      <c r="AJ2940">
        <v>2021</v>
      </c>
      <c r="AL2940" t="s">
        <v>5497</v>
      </c>
      <c r="AN2940" s="1">
        <v>44532</v>
      </c>
      <c r="AO2940" s="1">
        <v>44627</v>
      </c>
      <c r="AP2940" s="1">
        <v>44532</v>
      </c>
      <c r="AQ2940" s="1">
        <v>44628</v>
      </c>
      <c r="AR2940">
        <v>58</v>
      </c>
      <c r="AS2940">
        <v>58</v>
      </c>
      <c r="AT2940">
        <v>12</v>
      </c>
      <c r="AU2940">
        <v>11</v>
      </c>
      <c r="AV2940" t="s">
        <v>5586</v>
      </c>
      <c r="AW2940">
        <v>1</v>
      </c>
      <c r="AX2940">
        <v>0</v>
      </c>
      <c r="AY2940">
        <v>58</v>
      </c>
      <c r="AZ2940">
        <v>0.01</v>
      </c>
      <c r="BA2940">
        <v>1</v>
      </c>
      <c r="BB2940" t="s">
        <v>42</v>
      </c>
      <c r="BC2940" t="s">
        <v>5336</v>
      </c>
      <c r="BD2940" t="s">
        <v>5340</v>
      </c>
    </row>
    <row r="2941" spans="1:56" x14ac:dyDescent="0.3">
      <c r="A2941" t="s">
        <v>10683</v>
      </c>
      <c r="B2941" t="s">
        <v>10684</v>
      </c>
      <c r="C2941" t="s">
        <v>10685</v>
      </c>
      <c r="D2941" t="s">
        <v>41</v>
      </c>
      <c r="E2941" t="s">
        <v>36</v>
      </c>
      <c r="F2941" t="s">
        <v>2929</v>
      </c>
      <c r="G2941" t="s">
        <v>38</v>
      </c>
      <c r="I2941" t="s">
        <v>1661</v>
      </c>
      <c r="J2941" s="1">
        <v>44458</v>
      </c>
      <c r="K2941" s="1"/>
      <c r="L2941" t="s">
        <v>231</v>
      </c>
      <c r="M2941" s="1">
        <v>44624</v>
      </c>
      <c r="N2941" s="1">
        <v>44624</v>
      </c>
      <c r="O2941" t="s">
        <v>41</v>
      </c>
      <c r="P2941">
        <v>0</v>
      </c>
      <c r="Q2941" t="s">
        <v>41</v>
      </c>
      <c r="R2941" t="s">
        <v>41</v>
      </c>
      <c r="S2941" t="s">
        <v>41</v>
      </c>
      <c r="T2941" s="1">
        <v>44624</v>
      </c>
      <c r="U2941" t="s">
        <v>2354</v>
      </c>
      <c r="V2941" t="s">
        <v>41</v>
      </c>
      <c r="W2941" t="s">
        <v>41</v>
      </c>
      <c r="X2941" s="1">
        <v>44624</v>
      </c>
      <c r="Y2941">
        <v>0</v>
      </c>
      <c r="Z2941" s="1"/>
      <c r="AA2941" s="1">
        <v>44624</v>
      </c>
      <c r="AC2941" t="s">
        <v>1169</v>
      </c>
      <c r="AD2941" s="1"/>
      <c r="AE2941" s="1">
        <v>44651</v>
      </c>
      <c r="AF2941">
        <v>2022</v>
      </c>
      <c r="AH2941">
        <v>44463</v>
      </c>
      <c r="AI2941">
        <v>44469</v>
      </c>
      <c r="AJ2941">
        <v>2021</v>
      </c>
      <c r="AL2941" t="s">
        <v>5493</v>
      </c>
      <c r="AN2941" s="1">
        <v>44624</v>
      </c>
      <c r="AO2941" s="1">
        <v>44624</v>
      </c>
      <c r="AP2941" s="1">
        <v>44624</v>
      </c>
      <c r="AQ2941" s="1">
        <v>44624</v>
      </c>
      <c r="AR2941">
        <v>0</v>
      </c>
      <c r="AS2941">
        <v>0</v>
      </c>
      <c r="AT2941">
        <v>10</v>
      </c>
      <c r="AU2941">
        <v>10</v>
      </c>
      <c r="AV2941" t="s">
        <v>5586</v>
      </c>
      <c r="AW2941">
        <v>0</v>
      </c>
      <c r="AX2941">
        <v>0</v>
      </c>
      <c r="AY2941">
        <v>0</v>
      </c>
      <c r="AZ2941">
        <v>0</v>
      </c>
      <c r="BA2941">
        <v>1</v>
      </c>
      <c r="BB2941" t="s">
        <v>42</v>
      </c>
      <c r="BC2941" t="s">
        <v>5336</v>
      </c>
      <c r="BD2941" t="s">
        <v>5339</v>
      </c>
    </row>
    <row r="2942" spans="1:56" x14ac:dyDescent="0.3">
      <c r="A2942" t="s">
        <v>10686</v>
      </c>
      <c r="B2942" t="s">
        <v>10687</v>
      </c>
      <c r="C2942" t="s">
        <v>10688</v>
      </c>
      <c r="D2942" t="s">
        <v>41</v>
      </c>
      <c r="E2942" t="s">
        <v>36</v>
      </c>
      <c r="F2942" t="s">
        <v>37</v>
      </c>
      <c r="G2942" t="s">
        <v>38</v>
      </c>
      <c r="H2942" t="s">
        <v>37</v>
      </c>
      <c r="I2942" t="s">
        <v>1661</v>
      </c>
      <c r="J2942" s="1">
        <v>44458</v>
      </c>
      <c r="K2942" s="1">
        <v>44606</v>
      </c>
      <c r="L2942" t="s">
        <v>231</v>
      </c>
      <c r="M2942" s="1">
        <v>44606</v>
      </c>
      <c r="N2942" s="1">
        <v>44595</v>
      </c>
      <c r="O2942" t="s">
        <v>41</v>
      </c>
      <c r="P2942">
        <v>0</v>
      </c>
      <c r="Q2942" t="s">
        <v>41</v>
      </c>
      <c r="R2942" t="s">
        <v>41</v>
      </c>
      <c r="S2942" t="s">
        <v>41</v>
      </c>
      <c r="T2942" s="1">
        <v>44607</v>
      </c>
      <c r="U2942" t="s">
        <v>2347</v>
      </c>
      <c r="V2942" t="s">
        <v>41</v>
      </c>
      <c r="W2942" t="s">
        <v>41</v>
      </c>
      <c r="X2942" s="1">
        <v>44595</v>
      </c>
      <c r="Y2942">
        <v>0</v>
      </c>
      <c r="Z2942" s="1">
        <v>44610</v>
      </c>
      <c r="AA2942" s="1">
        <v>44610</v>
      </c>
      <c r="AB2942" t="s">
        <v>332</v>
      </c>
      <c r="AC2942" t="s">
        <v>332</v>
      </c>
      <c r="AD2942" s="1">
        <v>44620</v>
      </c>
      <c r="AE2942" s="1">
        <v>44620</v>
      </c>
      <c r="AF2942">
        <v>2022</v>
      </c>
      <c r="AG2942">
        <v>2022</v>
      </c>
      <c r="AH2942">
        <v>44463</v>
      </c>
      <c r="AI2942">
        <v>44469</v>
      </c>
      <c r="AJ2942">
        <v>2021</v>
      </c>
      <c r="AL2942" t="s">
        <v>5404</v>
      </c>
      <c r="AN2942" s="1">
        <v>44595</v>
      </c>
      <c r="AO2942" s="1">
        <v>44606</v>
      </c>
      <c r="AP2942" s="1">
        <v>44595</v>
      </c>
      <c r="AQ2942" s="1">
        <v>44607</v>
      </c>
      <c r="AR2942">
        <v>9</v>
      </c>
      <c r="AS2942">
        <v>8</v>
      </c>
      <c r="AT2942">
        <v>0</v>
      </c>
      <c r="AU2942">
        <v>-6</v>
      </c>
      <c r="AV2942" t="s">
        <v>5370</v>
      </c>
      <c r="AW2942">
        <v>1</v>
      </c>
      <c r="AX2942">
        <v>0</v>
      </c>
      <c r="AY2942">
        <v>8</v>
      </c>
      <c r="AZ2942">
        <v>0.01</v>
      </c>
      <c r="BA2942">
        <v>1</v>
      </c>
      <c r="BB2942" t="s">
        <v>42</v>
      </c>
      <c r="BC2942" t="s">
        <v>5336</v>
      </c>
      <c r="BD2942" t="s">
        <v>5338</v>
      </c>
    </row>
    <row r="2943" spans="1:56" x14ac:dyDescent="0.3">
      <c r="A2943" t="s">
        <v>10689</v>
      </c>
      <c r="B2943" t="s">
        <v>10690</v>
      </c>
      <c r="C2943" t="s">
        <v>10691</v>
      </c>
      <c r="D2943" t="s">
        <v>41</v>
      </c>
      <c r="E2943" t="s">
        <v>36</v>
      </c>
      <c r="F2943" t="s">
        <v>37</v>
      </c>
      <c r="G2943" t="s">
        <v>38</v>
      </c>
      <c r="H2943" t="s">
        <v>37</v>
      </c>
      <c r="I2943" t="s">
        <v>1661</v>
      </c>
      <c r="J2943" s="1">
        <v>44458</v>
      </c>
      <c r="K2943" s="1">
        <v>44613</v>
      </c>
      <c r="L2943" t="s">
        <v>231</v>
      </c>
      <c r="M2943" s="1">
        <v>44610</v>
      </c>
      <c r="N2943" s="1">
        <v>44608</v>
      </c>
      <c r="O2943" t="s">
        <v>41</v>
      </c>
      <c r="P2943">
        <v>0</v>
      </c>
      <c r="Q2943" t="s">
        <v>41</v>
      </c>
      <c r="R2943" t="s">
        <v>41</v>
      </c>
      <c r="S2943" t="s">
        <v>41</v>
      </c>
      <c r="T2943" s="1">
        <v>44611</v>
      </c>
      <c r="U2943" t="s">
        <v>2347</v>
      </c>
      <c r="V2943" t="s">
        <v>41</v>
      </c>
      <c r="W2943" t="s">
        <v>41</v>
      </c>
      <c r="X2943" s="1">
        <v>44608</v>
      </c>
      <c r="Y2943">
        <v>0</v>
      </c>
      <c r="Z2943" s="1">
        <v>44617</v>
      </c>
      <c r="AA2943" s="1">
        <v>44610</v>
      </c>
      <c r="AB2943" t="s">
        <v>332</v>
      </c>
      <c r="AC2943" t="s">
        <v>332</v>
      </c>
      <c r="AD2943" s="1">
        <v>44620</v>
      </c>
      <c r="AE2943" s="1">
        <v>44620</v>
      </c>
      <c r="AF2943">
        <v>2022</v>
      </c>
      <c r="AG2943">
        <v>2022</v>
      </c>
      <c r="AH2943">
        <v>44463</v>
      </c>
      <c r="AI2943">
        <v>44469</v>
      </c>
      <c r="AJ2943">
        <v>2021</v>
      </c>
      <c r="AL2943" t="s">
        <v>5404</v>
      </c>
      <c r="AN2943" s="1">
        <v>44608</v>
      </c>
      <c r="AO2943" s="1">
        <v>44610</v>
      </c>
      <c r="AP2943" s="1">
        <v>44608</v>
      </c>
      <c r="AQ2943" s="1">
        <v>44611</v>
      </c>
      <c r="AR2943">
        <v>3</v>
      </c>
      <c r="AS2943">
        <v>3</v>
      </c>
      <c r="AT2943">
        <v>0</v>
      </c>
      <c r="AU2943">
        <v>-2</v>
      </c>
      <c r="AV2943" t="s">
        <v>5370</v>
      </c>
      <c r="AW2943">
        <v>1</v>
      </c>
      <c r="AX2943">
        <v>0</v>
      </c>
      <c r="AY2943">
        <v>3</v>
      </c>
      <c r="AZ2943">
        <v>0.01</v>
      </c>
      <c r="BA2943">
        <v>1</v>
      </c>
      <c r="BB2943" t="s">
        <v>42</v>
      </c>
      <c r="BC2943" t="s">
        <v>5336</v>
      </c>
      <c r="BD2943" t="s">
        <v>5338</v>
      </c>
    </row>
    <row r="2944" spans="1:56" x14ac:dyDescent="0.3">
      <c r="A2944" t="s">
        <v>10692</v>
      </c>
      <c r="B2944" t="s">
        <v>4937</v>
      </c>
      <c r="C2944" t="s">
        <v>4938</v>
      </c>
      <c r="D2944" t="s">
        <v>41</v>
      </c>
      <c r="E2944" t="s">
        <v>36</v>
      </c>
      <c r="F2944" t="s">
        <v>37</v>
      </c>
      <c r="G2944" t="s">
        <v>38</v>
      </c>
      <c r="H2944" t="s">
        <v>37</v>
      </c>
      <c r="I2944" t="s">
        <v>1661</v>
      </c>
      <c r="J2944" s="1">
        <v>44458</v>
      </c>
      <c r="K2944" s="1">
        <v>44602</v>
      </c>
      <c r="L2944" t="s">
        <v>231</v>
      </c>
      <c r="M2944" s="1">
        <v>44601</v>
      </c>
      <c r="N2944" s="1">
        <v>44601</v>
      </c>
      <c r="O2944" t="s">
        <v>41</v>
      </c>
      <c r="P2944">
        <v>0</v>
      </c>
      <c r="Q2944" t="s">
        <v>202</v>
      </c>
      <c r="R2944" t="s">
        <v>41</v>
      </c>
      <c r="S2944" t="s">
        <v>41</v>
      </c>
      <c r="T2944" s="1">
        <v>44602</v>
      </c>
      <c r="U2944" t="s">
        <v>2347</v>
      </c>
      <c r="V2944" t="s">
        <v>41</v>
      </c>
      <c r="W2944" t="s">
        <v>41</v>
      </c>
      <c r="X2944" s="1">
        <v>44601</v>
      </c>
      <c r="Y2944">
        <v>0</v>
      </c>
      <c r="Z2944" s="1">
        <v>44603</v>
      </c>
      <c r="AA2944" s="1">
        <v>44603</v>
      </c>
      <c r="AB2944" t="s">
        <v>332</v>
      </c>
      <c r="AC2944" t="s">
        <v>332</v>
      </c>
      <c r="AD2944" s="1">
        <v>44620</v>
      </c>
      <c r="AE2944" s="1">
        <v>44620</v>
      </c>
      <c r="AF2944">
        <v>2022</v>
      </c>
      <c r="AG2944">
        <v>2022</v>
      </c>
      <c r="AH2944">
        <v>44463</v>
      </c>
      <c r="AI2944">
        <v>44469</v>
      </c>
      <c r="AJ2944">
        <v>2021</v>
      </c>
      <c r="AL2944" t="s">
        <v>5404</v>
      </c>
      <c r="AN2944" s="1">
        <v>44601</v>
      </c>
      <c r="AO2944" s="1">
        <v>44601</v>
      </c>
      <c r="AP2944" s="1">
        <v>44601</v>
      </c>
      <c r="AQ2944" s="1">
        <v>44602</v>
      </c>
      <c r="AR2944">
        <v>2</v>
      </c>
      <c r="AS2944">
        <v>1</v>
      </c>
      <c r="AT2944">
        <v>0</v>
      </c>
      <c r="AU2944">
        <v>-9</v>
      </c>
      <c r="AV2944" t="s">
        <v>5370</v>
      </c>
      <c r="AW2944">
        <v>1</v>
      </c>
      <c r="AX2944">
        <v>0</v>
      </c>
      <c r="AY2944">
        <v>1</v>
      </c>
      <c r="AZ2944">
        <v>0.01</v>
      </c>
      <c r="BA2944">
        <v>1</v>
      </c>
      <c r="BB2944" t="s">
        <v>989</v>
      </c>
      <c r="BC2944" t="s">
        <v>5336</v>
      </c>
      <c r="BD2944" t="s">
        <v>5338</v>
      </c>
    </row>
    <row r="2945" spans="1:56" x14ac:dyDescent="0.3">
      <c r="A2945" t="s">
        <v>3561</v>
      </c>
      <c r="B2945" t="s">
        <v>3562</v>
      </c>
      <c r="C2945" t="s">
        <v>3563</v>
      </c>
      <c r="D2945" t="s">
        <v>41</v>
      </c>
      <c r="E2945" t="s">
        <v>36</v>
      </c>
      <c r="F2945" t="s">
        <v>37</v>
      </c>
      <c r="G2945" t="s">
        <v>38</v>
      </c>
      <c r="H2945" t="s">
        <v>37</v>
      </c>
      <c r="I2945" t="s">
        <v>1661</v>
      </c>
      <c r="J2945" s="1">
        <v>44458</v>
      </c>
      <c r="K2945" s="1">
        <v>44487</v>
      </c>
      <c r="L2945" t="s">
        <v>231</v>
      </c>
      <c r="M2945" s="1">
        <v>44478</v>
      </c>
      <c r="N2945" s="1">
        <v>44476</v>
      </c>
      <c r="O2945" t="s">
        <v>41</v>
      </c>
      <c r="P2945">
        <v>0</v>
      </c>
      <c r="Q2945" t="s">
        <v>41</v>
      </c>
      <c r="R2945" t="s">
        <v>41</v>
      </c>
      <c r="S2945" t="s">
        <v>41</v>
      </c>
      <c r="T2945" s="1">
        <v>44487</v>
      </c>
      <c r="U2945" t="s">
        <v>2308</v>
      </c>
      <c r="V2945" t="s">
        <v>41</v>
      </c>
      <c r="W2945" t="s">
        <v>41</v>
      </c>
      <c r="X2945" s="1">
        <v>44484</v>
      </c>
      <c r="Y2945">
        <v>0</v>
      </c>
      <c r="Z2945" s="1">
        <v>44491</v>
      </c>
      <c r="AA2945" s="1">
        <v>44484</v>
      </c>
      <c r="AB2945" t="s">
        <v>44</v>
      </c>
      <c r="AC2945" t="s">
        <v>44</v>
      </c>
      <c r="AD2945" s="1">
        <v>44500</v>
      </c>
      <c r="AE2945" s="1">
        <v>44500</v>
      </c>
      <c r="AF2945">
        <v>2021</v>
      </c>
      <c r="AG2945">
        <v>2021</v>
      </c>
      <c r="AH2945">
        <v>44463</v>
      </c>
      <c r="AI2945">
        <v>44469</v>
      </c>
      <c r="AJ2945">
        <v>2021</v>
      </c>
      <c r="AL2945" t="s">
        <v>46</v>
      </c>
      <c r="AM2945" t="s">
        <v>47</v>
      </c>
      <c r="AN2945" s="1">
        <v>44476</v>
      </c>
      <c r="AO2945" s="1">
        <v>44478</v>
      </c>
      <c r="AP2945" s="1">
        <v>44484</v>
      </c>
      <c r="AQ2945" s="1">
        <v>44487</v>
      </c>
      <c r="AR2945">
        <v>2</v>
      </c>
      <c r="AS2945">
        <v>2</v>
      </c>
      <c r="AT2945">
        <v>0</v>
      </c>
      <c r="AU2945">
        <v>-96</v>
      </c>
      <c r="AV2945" t="s">
        <v>5370</v>
      </c>
      <c r="AW2945">
        <v>1</v>
      </c>
      <c r="AX2945">
        <v>0</v>
      </c>
      <c r="AY2945">
        <v>2</v>
      </c>
      <c r="AZ2945">
        <v>0.01</v>
      </c>
      <c r="BA2945">
        <v>1</v>
      </c>
      <c r="BB2945" t="s">
        <v>42</v>
      </c>
      <c r="BC2945" t="s">
        <v>47</v>
      </c>
      <c r="BD2945" t="s">
        <v>46</v>
      </c>
    </row>
    <row r="2946" spans="1:56" x14ac:dyDescent="0.3">
      <c r="A2946" t="s">
        <v>3564</v>
      </c>
      <c r="B2946" t="s">
        <v>3565</v>
      </c>
      <c r="C2946" t="s">
        <v>3566</v>
      </c>
      <c r="D2946" t="s">
        <v>41</v>
      </c>
      <c r="E2946" t="s">
        <v>36</v>
      </c>
      <c r="F2946" t="s">
        <v>37</v>
      </c>
      <c r="G2946" t="s">
        <v>169</v>
      </c>
      <c r="H2946" t="s">
        <v>37</v>
      </c>
      <c r="I2946" t="s">
        <v>1661</v>
      </c>
      <c r="J2946" s="1">
        <v>44458</v>
      </c>
      <c r="K2946" s="1">
        <v>44487</v>
      </c>
      <c r="L2946" t="s">
        <v>231</v>
      </c>
      <c r="M2946" s="1">
        <v>44482</v>
      </c>
      <c r="N2946" s="1">
        <v>44469</v>
      </c>
      <c r="O2946" t="s">
        <v>41</v>
      </c>
      <c r="P2946">
        <v>0</v>
      </c>
      <c r="Q2946" t="s">
        <v>41</v>
      </c>
      <c r="R2946" t="s">
        <v>41</v>
      </c>
      <c r="S2946" t="s">
        <v>41</v>
      </c>
      <c r="T2946" s="1">
        <v>44483</v>
      </c>
      <c r="U2946" t="s">
        <v>2308</v>
      </c>
      <c r="V2946" t="s">
        <v>41</v>
      </c>
      <c r="W2946" t="s">
        <v>41</v>
      </c>
      <c r="X2946" s="1">
        <v>44469</v>
      </c>
      <c r="Y2946">
        <v>0</v>
      </c>
      <c r="Z2946" s="1">
        <v>44491</v>
      </c>
      <c r="AA2946" s="1">
        <v>44484</v>
      </c>
      <c r="AB2946" t="s">
        <v>44</v>
      </c>
      <c r="AC2946" t="s">
        <v>44</v>
      </c>
      <c r="AD2946" s="1">
        <v>44500</v>
      </c>
      <c r="AE2946" s="1">
        <v>44500</v>
      </c>
      <c r="AF2946">
        <v>2021</v>
      </c>
      <c r="AG2946">
        <v>2021</v>
      </c>
      <c r="AH2946">
        <v>44463</v>
      </c>
      <c r="AI2946">
        <v>44469</v>
      </c>
      <c r="AJ2946">
        <v>2021</v>
      </c>
      <c r="AL2946" t="s">
        <v>46</v>
      </c>
      <c r="AM2946" t="s">
        <v>47</v>
      </c>
      <c r="AN2946" s="1">
        <v>44469</v>
      </c>
      <c r="AO2946" s="1">
        <v>44482</v>
      </c>
      <c r="AP2946" s="1">
        <v>44469</v>
      </c>
      <c r="AQ2946" s="1">
        <v>44483</v>
      </c>
      <c r="AR2946">
        <v>11</v>
      </c>
      <c r="AS2946">
        <v>10</v>
      </c>
      <c r="AT2946">
        <v>0</v>
      </c>
      <c r="AU2946">
        <v>-94</v>
      </c>
      <c r="AV2946" t="s">
        <v>5370</v>
      </c>
      <c r="AW2946">
        <v>1</v>
      </c>
      <c r="AX2946">
        <v>0</v>
      </c>
      <c r="AY2946">
        <v>10</v>
      </c>
      <c r="AZ2946">
        <v>0.01</v>
      </c>
      <c r="BA2946">
        <v>1</v>
      </c>
      <c r="BB2946" t="s">
        <v>42</v>
      </c>
      <c r="BC2946" t="s">
        <v>47</v>
      </c>
      <c r="BD2946" t="s">
        <v>46</v>
      </c>
    </row>
    <row r="2947" spans="1:56" x14ac:dyDescent="0.3">
      <c r="A2947" t="s">
        <v>3567</v>
      </c>
      <c r="B2947" t="s">
        <v>3568</v>
      </c>
      <c r="C2947" t="s">
        <v>3569</v>
      </c>
      <c r="D2947" t="s">
        <v>41</v>
      </c>
      <c r="E2947" t="s">
        <v>36</v>
      </c>
      <c r="F2947" t="s">
        <v>37</v>
      </c>
      <c r="G2947" t="s">
        <v>169</v>
      </c>
      <c r="H2947" t="s">
        <v>37</v>
      </c>
      <c r="I2947" t="s">
        <v>1661</v>
      </c>
      <c r="J2947" s="1">
        <v>44458</v>
      </c>
      <c r="K2947" s="1">
        <v>44487</v>
      </c>
      <c r="L2947" t="s">
        <v>231</v>
      </c>
      <c r="M2947" s="1">
        <v>44481</v>
      </c>
      <c r="N2947" s="1">
        <v>44460</v>
      </c>
      <c r="O2947" t="s">
        <v>41</v>
      </c>
      <c r="P2947">
        <v>0</v>
      </c>
      <c r="Q2947" t="s">
        <v>41</v>
      </c>
      <c r="R2947" t="s">
        <v>41</v>
      </c>
      <c r="S2947" t="s">
        <v>41</v>
      </c>
      <c r="T2947" s="1">
        <v>44482</v>
      </c>
      <c r="U2947" t="s">
        <v>2308</v>
      </c>
      <c r="V2947" t="s">
        <v>41</v>
      </c>
      <c r="W2947" t="s">
        <v>41</v>
      </c>
      <c r="X2947" s="1">
        <v>44460</v>
      </c>
      <c r="Y2947">
        <v>0</v>
      </c>
      <c r="Z2947" s="1">
        <v>44491</v>
      </c>
      <c r="AA2947" s="1">
        <v>44484</v>
      </c>
      <c r="AB2947" t="s">
        <v>44</v>
      </c>
      <c r="AC2947" t="s">
        <v>44</v>
      </c>
      <c r="AD2947" s="1">
        <v>44500</v>
      </c>
      <c r="AE2947" s="1">
        <v>44500</v>
      </c>
      <c r="AF2947">
        <v>2021</v>
      </c>
      <c r="AG2947">
        <v>2021</v>
      </c>
      <c r="AH2947">
        <v>44463</v>
      </c>
      <c r="AI2947">
        <v>44469</v>
      </c>
      <c r="AJ2947">
        <v>2021</v>
      </c>
      <c r="AL2947" t="s">
        <v>46</v>
      </c>
      <c r="AM2947" t="s">
        <v>47</v>
      </c>
      <c r="AN2947" s="1">
        <v>44460</v>
      </c>
      <c r="AO2947" s="1">
        <v>44481</v>
      </c>
      <c r="AP2947" s="1">
        <v>44460</v>
      </c>
      <c r="AQ2947" s="1">
        <v>44482</v>
      </c>
      <c r="AR2947">
        <v>17</v>
      </c>
      <c r="AS2947">
        <v>16</v>
      </c>
      <c r="AT2947">
        <v>0</v>
      </c>
      <c r="AU2947">
        <v>-95</v>
      </c>
      <c r="AV2947" t="s">
        <v>5370</v>
      </c>
      <c r="AW2947">
        <v>1</v>
      </c>
      <c r="AX2947">
        <v>0</v>
      </c>
      <c r="AY2947">
        <v>16</v>
      </c>
      <c r="AZ2947">
        <v>0.01</v>
      </c>
      <c r="BA2947">
        <v>1</v>
      </c>
      <c r="BB2947" t="s">
        <v>42</v>
      </c>
      <c r="BC2947" t="s">
        <v>47</v>
      </c>
      <c r="BD2947" t="s">
        <v>46</v>
      </c>
    </row>
    <row r="2948" spans="1:56" x14ac:dyDescent="0.3">
      <c r="A2948" t="s">
        <v>10693</v>
      </c>
      <c r="B2948" t="s">
        <v>10694</v>
      </c>
      <c r="C2948" t="s">
        <v>10695</v>
      </c>
      <c r="D2948" t="s">
        <v>41</v>
      </c>
      <c r="E2948" t="s">
        <v>36</v>
      </c>
      <c r="F2948" t="s">
        <v>690</v>
      </c>
      <c r="G2948" t="s">
        <v>38</v>
      </c>
      <c r="I2948" t="s">
        <v>230</v>
      </c>
      <c r="J2948" s="1">
        <v>44458</v>
      </c>
      <c r="K2948" s="1"/>
      <c r="L2948" t="s">
        <v>231</v>
      </c>
      <c r="M2948" s="1">
        <v>44634</v>
      </c>
      <c r="N2948" s="1">
        <v>44477</v>
      </c>
      <c r="O2948" t="s">
        <v>41</v>
      </c>
      <c r="P2948">
        <v>0</v>
      </c>
      <c r="Q2948" t="s">
        <v>41</v>
      </c>
      <c r="R2948" t="s">
        <v>41</v>
      </c>
      <c r="S2948" t="s">
        <v>41</v>
      </c>
      <c r="T2948" s="1">
        <v>44635</v>
      </c>
      <c r="U2948" t="s">
        <v>3900</v>
      </c>
      <c r="V2948" t="s">
        <v>41</v>
      </c>
      <c r="W2948" t="s">
        <v>41</v>
      </c>
      <c r="X2948" s="1">
        <v>44477</v>
      </c>
      <c r="Y2948">
        <v>0</v>
      </c>
      <c r="Z2948" s="1"/>
      <c r="AA2948" s="1">
        <v>44638</v>
      </c>
      <c r="AC2948" t="s">
        <v>1169</v>
      </c>
      <c r="AD2948" s="1"/>
      <c r="AE2948" s="1">
        <v>44651</v>
      </c>
      <c r="AF2948">
        <v>2022</v>
      </c>
      <c r="AH2948">
        <v>44463</v>
      </c>
      <c r="AI2948">
        <v>44469</v>
      </c>
      <c r="AJ2948">
        <v>2021</v>
      </c>
      <c r="AL2948" t="s">
        <v>5493</v>
      </c>
      <c r="AN2948" s="1">
        <v>44477</v>
      </c>
      <c r="AO2948" s="1">
        <v>44634</v>
      </c>
      <c r="AP2948" s="1">
        <v>44477</v>
      </c>
      <c r="AQ2948" s="1">
        <v>44635</v>
      </c>
      <c r="AR2948">
        <v>97</v>
      </c>
      <c r="AS2948">
        <v>97</v>
      </c>
      <c r="AT2948">
        <v>17</v>
      </c>
      <c r="AU2948">
        <v>16</v>
      </c>
      <c r="AV2948" t="s">
        <v>5879</v>
      </c>
      <c r="AW2948">
        <v>1</v>
      </c>
      <c r="AX2948">
        <v>0</v>
      </c>
      <c r="AY2948">
        <v>97</v>
      </c>
      <c r="AZ2948">
        <v>0.01</v>
      </c>
      <c r="BA2948">
        <v>0</v>
      </c>
      <c r="BB2948" t="s">
        <v>42</v>
      </c>
    </row>
    <row r="2949" spans="1:56" x14ac:dyDescent="0.3">
      <c r="A2949" t="s">
        <v>10696</v>
      </c>
      <c r="B2949" t="s">
        <v>10697</v>
      </c>
      <c r="C2949" t="s">
        <v>10698</v>
      </c>
      <c r="D2949" t="s">
        <v>41</v>
      </c>
      <c r="E2949" t="s">
        <v>36</v>
      </c>
      <c r="F2949" t="s">
        <v>690</v>
      </c>
      <c r="G2949" t="s">
        <v>38</v>
      </c>
      <c r="I2949" t="s">
        <v>230</v>
      </c>
      <c r="J2949" s="1">
        <v>44458</v>
      </c>
      <c r="K2949" s="1"/>
      <c r="L2949" t="s">
        <v>231</v>
      </c>
      <c r="M2949" s="1">
        <v>44634</v>
      </c>
      <c r="N2949" s="1">
        <v>44477</v>
      </c>
      <c r="O2949" t="s">
        <v>41</v>
      </c>
      <c r="P2949">
        <v>0</v>
      </c>
      <c r="Q2949" t="s">
        <v>41</v>
      </c>
      <c r="R2949" t="s">
        <v>41</v>
      </c>
      <c r="S2949" t="s">
        <v>41</v>
      </c>
      <c r="T2949" s="1">
        <v>44635</v>
      </c>
      <c r="U2949" t="s">
        <v>3900</v>
      </c>
      <c r="V2949" t="s">
        <v>41</v>
      </c>
      <c r="W2949" t="s">
        <v>41</v>
      </c>
      <c r="X2949" s="1">
        <v>44477</v>
      </c>
      <c r="Y2949">
        <v>0</v>
      </c>
      <c r="Z2949" s="1"/>
      <c r="AA2949" s="1">
        <v>44638</v>
      </c>
      <c r="AC2949" t="s">
        <v>1169</v>
      </c>
      <c r="AD2949" s="1"/>
      <c r="AE2949" s="1">
        <v>44651</v>
      </c>
      <c r="AF2949">
        <v>2022</v>
      </c>
      <c r="AH2949">
        <v>44463</v>
      </c>
      <c r="AI2949">
        <v>44469</v>
      </c>
      <c r="AJ2949">
        <v>2021</v>
      </c>
      <c r="AL2949" t="s">
        <v>5493</v>
      </c>
      <c r="AN2949" s="1">
        <v>44477</v>
      </c>
      <c r="AO2949" s="1">
        <v>44634</v>
      </c>
      <c r="AP2949" s="1">
        <v>44477</v>
      </c>
      <c r="AQ2949" s="1">
        <v>44635</v>
      </c>
      <c r="AR2949">
        <v>97</v>
      </c>
      <c r="AS2949">
        <v>97</v>
      </c>
      <c r="AT2949">
        <v>17</v>
      </c>
      <c r="AU2949">
        <v>16</v>
      </c>
      <c r="AV2949" t="s">
        <v>5879</v>
      </c>
      <c r="AW2949">
        <v>1</v>
      </c>
      <c r="AX2949">
        <v>0</v>
      </c>
      <c r="AY2949">
        <v>97</v>
      </c>
      <c r="AZ2949">
        <v>0.01</v>
      </c>
      <c r="BA2949">
        <v>0</v>
      </c>
      <c r="BB2949" t="s">
        <v>42</v>
      </c>
    </row>
    <row r="2950" spans="1:56" x14ac:dyDescent="0.3">
      <c r="A2950" t="s">
        <v>10699</v>
      </c>
      <c r="B2950" t="s">
        <v>10700</v>
      </c>
      <c r="C2950" t="s">
        <v>10701</v>
      </c>
      <c r="D2950" t="s">
        <v>41</v>
      </c>
      <c r="E2950" t="s">
        <v>36</v>
      </c>
      <c r="F2950" t="s">
        <v>690</v>
      </c>
      <c r="G2950" t="s">
        <v>38</v>
      </c>
      <c r="I2950" t="s">
        <v>230</v>
      </c>
      <c r="J2950" s="1">
        <v>44458</v>
      </c>
      <c r="K2950" s="1"/>
      <c r="L2950" t="s">
        <v>231</v>
      </c>
      <c r="M2950" s="1">
        <v>44648</v>
      </c>
      <c r="N2950" s="1">
        <v>44477</v>
      </c>
      <c r="O2950" t="s">
        <v>41</v>
      </c>
      <c r="P2950">
        <v>0</v>
      </c>
      <c r="Q2950" t="s">
        <v>41</v>
      </c>
      <c r="R2950" t="s">
        <v>41</v>
      </c>
      <c r="S2950" t="s">
        <v>41</v>
      </c>
      <c r="T2950" s="1">
        <v>44649</v>
      </c>
      <c r="U2950" t="s">
        <v>3900</v>
      </c>
      <c r="V2950" t="s">
        <v>41</v>
      </c>
      <c r="W2950" t="s">
        <v>41</v>
      </c>
      <c r="X2950" s="1">
        <v>44477</v>
      </c>
      <c r="Y2950">
        <v>0</v>
      </c>
      <c r="Z2950" s="1"/>
      <c r="AA2950" s="1">
        <v>44652</v>
      </c>
      <c r="AC2950" t="s">
        <v>1169</v>
      </c>
      <c r="AD2950" s="1"/>
      <c r="AE2950" s="1">
        <v>44651</v>
      </c>
      <c r="AF2950">
        <v>2022</v>
      </c>
      <c r="AH2950">
        <v>44463</v>
      </c>
      <c r="AI2950">
        <v>44469</v>
      </c>
      <c r="AJ2950">
        <v>2021</v>
      </c>
      <c r="AL2950" t="s">
        <v>5493</v>
      </c>
      <c r="AN2950" s="1">
        <v>44477</v>
      </c>
      <c r="AO2950" s="1">
        <v>44648</v>
      </c>
      <c r="AP2950" s="1">
        <v>44477</v>
      </c>
      <c r="AQ2950" s="1">
        <v>44649</v>
      </c>
      <c r="AR2950">
        <v>97</v>
      </c>
      <c r="AS2950">
        <v>97</v>
      </c>
      <c r="AT2950">
        <v>27</v>
      </c>
      <c r="AU2950">
        <v>26</v>
      </c>
      <c r="AV2950" t="s">
        <v>5572</v>
      </c>
      <c r="AW2950">
        <v>1</v>
      </c>
      <c r="AX2950">
        <v>0</v>
      </c>
      <c r="AY2950">
        <v>97</v>
      </c>
      <c r="AZ2950">
        <v>0.01</v>
      </c>
      <c r="BA2950">
        <v>0</v>
      </c>
      <c r="BB2950" t="s">
        <v>42</v>
      </c>
    </row>
    <row r="2951" spans="1:56" x14ac:dyDescent="0.3">
      <c r="A2951" t="s">
        <v>10702</v>
      </c>
      <c r="B2951" t="s">
        <v>10703</v>
      </c>
      <c r="C2951" t="s">
        <v>10704</v>
      </c>
      <c r="D2951" t="s">
        <v>41</v>
      </c>
      <c r="E2951" t="s">
        <v>36</v>
      </c>
      <c r="F2951" t="s">
        <v>690</v>
      </c>
      <c r="G2951" t="s">
        <v>38</v>
      </c>
      <c r="I2951" t="s">
        <v>230</v>
      </c>
      <c r="J2951" s="1">
        <v>44458</v>
      </c>
      <c r="K2951" s="1"/>
      <c r="L2951" t="s">
        <v>231</v>
      </c>
      <c r="M2951" s="1">
        <v>44648</v>
      </c>
      <c r="N2951" s="1">
        <v>44477</v>
      </c>
      <c r="O2951" t="s">
        <v>41</v>
      </c>
      <c r="P2951">
        <v>0</v>
      </c>
      <c r="Q2951" t="s">
        <v>41</v>
      </c>
      <c r="R2951" t="s">
        <v>41</v>
      </c>
      <c r="S2951" t="s">
        <v>41</v>
      </c>
      <c r="T2951" s="1">
        <v>44649</v>
      </c>
      <c r="U2951" t="s">
        <v>3900</v>
      </c>
      <c r="V2951" t="s">
        <v>41</v>
      </c>
      <c r="W2951" t="s">
        <v>41</v>
      </c>
      <c r="X2951" s="1">
        <v>44477</v>
      </c>
      <c r="Y2951">
        <v>0</v>
      </c>
      <c r="Z2951" s="1"/>
      <c r="AA2951" s="1">
        <v>44652</v>
      </c>
      <c r="AC2951" t="s">
        <v>1169</v>
      </c>
      <c r="AD2951" s="1"/>
      <c r="AE2951" s="1">
        <v>44651</v>
      </c>
      <c r="AF2951">
        <v>2022</v>
      </c>
      <c r="AH2951">
        <v>44463</v>
      </c>
      <c r="AI2951">
        <v>44469</v>
      </c>
      <c r="AJ2951">
        <v>2021</v>
      </c>
      <c r="AL2951" t="s">
        <v>5493</v>
      </c>
      <c r="AN2951" s="1">
        <v>44477</v>
      </c>
      <c r="AO2951" s="1">
        <v>44648</v>
      </c>
      <c r="AP2951" s="1">
        <v>44477</v>
      </c>
      <c r="AQ2951" s="1">
        <v>44649</v>
      </c>
      <c r="AR2951">
        <v>97</v>
      </c>
      <c r="AS2951">
        <v>97</v>
      </c>
      <c r="AT2951">
        <v>27</v>
      </c>
      <c r="AU2951">
        <v>26</v>
      </c>
      <c r="AV2951" t="s">
        <v>5572</v>
      </c>
      <c r="AW2951">
        <v>1</v>
      </c>
      <c r="AX2951">
        <v>0</v>
      </c>
      <c r="AY2951">
        <v>97</v>
      </c>
      <c r="AZ2951">
        <v>0.01</v>
      </c>
      <c r="BA2951">
        <v>0</v>
      </c>
      <c r="BB2951" t="s">
        <v>42</v>
      </c>
    </row>
    <row r="2952" spans="1:56" x14ac:dyDescent="0.3">
      <c r="A2952" t="s">
        <v>10705</v>
      </c>
      <c r="B2952" t="s">
        <v>10706</v>
      </c>
      <c r="C2952" t="s">
        <v>10707</v>
      </c>
      <c r="D2952" t="s">
        <v>41</v>
      </c>
      <c r="E2952" t="s">
        <v>36</v>
      </c>
      <c r="F2952" t="s">
        <v>37</v>
      </c>
      <c r="G2952" t="s">
        <v>38</v>
      </c>
      <c r="H2952" t="s">
        <v>37</v>
      </c>
      <c r="I2952" t="s">
        <v>230</v>
      </c>
      <c r="J2952" s="1">
        <v>44458</v>
      </c>
      <c r="K2952" s="1">
        <v>44523</v>
      </c>
      <c r="L2952" t="s">
        <v>231</v>
      </c>
      <c r="M2952" s="1">
        <v>44526</v>
      </c>
      <c r="N2952" s="1">
        <v>44477</v>
      </c>
      <c r="O2952" t="s">
        <v>41</v>
      </c>
      <c r="P2952">
        <v>0</v>
      </c>
      <c r="Q2952" t="s">
        <v>41</v>
      </c>
      <c r="R2952" t="s">
        <v>41</v>
      </c>
      <c r="S2952" t="s">
        <v>41</v>
      </c>
      <c r="T2952" s="1">
        <v>44527</v>
      </c>
      <c r="U2952" t="s">
        <v>3900</v>
      </c>
      <c r="V2952" t="s">
        <v>41</v>
      </c>
      <c r="W2952" t="s">
        <v>41</v>
      </c>
      <c r="X2952" s="1">
        <v>44477</v>
      </c>
      <c r="Y2952">
        <v>0</v>
      </c>
      <c r="Z2952" s="1">
        <v>44526</v>
      </c>
      <c r="AA2952" s="1">
        <v>44526</v>
      </c>
      <c r="AB2952" t="s">
        <v>52</v>
      </c>
      <c r="AC2952" t="s">
        <v>52</v>
      </c>
      <c r="AD2952" s="1">
        <v>44530</v>
      </c>
      <c r="AE2952" s="1">
        <v>44530</v>
      </c>
      <c r="AF2952">
        <v>2021</v>
      </c>
      <c r="AG2952">
        <v>2021</v>
      </c>
      <c r="AH2952">
        <v>44463</v>
      </c>
      <c r="AI2952">
        <v>44469</v>
      </c>
      <c r="AJ2952">
        <v>2021</v>
      </c>
      <c r="AL2952" t="s">
        <v>5404</v>
      </c>
      <c r="AN2952" s="1">
        <v>44477</v>
      </c>
      <c r="AO2952" s="1">
        <v>44526</v>
      </c>
      <c r="AP2952" s="1">
        <v>44477</v>
      </c>
      <c r="AQ2952" s="1">
        <v>44527</v>
      </c>
      <c r="AR2952">
        <v>36</v>
      </c>
      <c r="AS2952">
        <v>36</v>
      </c>
      <c r="AT2952">
        <v>0</v>
      </c>
      <c r="AU2952">
        <v>-62</v>
      </c>
      <c r="AV2952" t="s">
        <v>5370</v>
      </c>
      <c r="AW2952">
        <v>1</v>
      </c>
      <c r="AX2952">
        <v>0</v>
      </c>
      <c r="AY2952">
        <v>36</v>
      </c>
      <c r="AZ2952">
        <v>0.01</v>
      </c>
      <c r="BA2952">
        <v>1</v>
      </c>
      <c r="BB2952" t="s">
        <v>42</v>
      </c>
      <c r="BC2952" t="s">
        <v>47</v>
      </c>
      <c r="BD2952" t="s">
        <v>209</v>
      </c>
    </row>
    <row r="2953" spans="1:56" x14ac:dyDescent="0.3">
      <c r="A2953" t="s">
        <v>10708</v>
      </c>
      <c r="B2953" t="s">
        <v>10709</v>
      </c>
      <c r="C2953" t="s">
        <v>10710</v>
      </c>
      <c r="D2953" t="s">
        <v>41</v>
      </c>
      <c r="E2953" t="s">
        <v>36</v>
      </c>
      <c r="F2953" t="s">
        <v>37</v>
      </c>
      <c r="G2953" t="s">
        <v>38</v>
      </c>
      <c r="H2953" t="s">
        <v>37</v>
      </c>
      <c r="I2953" t="s">
        <v>230</v>
      </c>
      <c r="J2953" s="1">
        <v>44458</v>
      </c>
      <c r="K2953" s="1">
        <v>44523</v>
      </c>
      <c r="L2953" t="s">
        <v>231</v>
      </c>
      <c r="M2953" s="1">
        <v>44547</v>
      </c>
      <c r="N2953" s="1">
        <v>44477</v>
      </c>
      <c r="O2953" t="s">
        <v>41</v>
      </c>
      <c r="P2953">
        <v>0</v>
      </c>
      <c r="Q2953" t="s">
        <v>41</v>
      </c>
      <c r="R2953" t="s">
        <v>41</v>
      </c>
      <c r="S2953" t="s">
        <v>41</v>
      </c>
      <c r="T2953" s="1">
        <v>44548</v>
      </c>
      <c r="U2953" t="s">
        <v>3900</v>
      </c>
      <c r="V2953" t="s">
        <v>41</v>
      </c>
      <c r="W2953" t="s">
        <v>41</v>
      </c>
      <c r="X2953" s="1">
        <v>44477</v>
      </c>
      <c r="Y2953">
        <v>0</v>
      </c>
      <c r="Z2953" s="1">
        <v>44526</v>
      </c>
      <c r="AA2953" s="1">
        <v>44547</v>
      </c>
      <c r="AB2953" t="s">
        <v>52</v>
      </c>
      <c r="AC2953" t="s">
        <v>53</v>
      </c>
      <c r="AD2953" s="1">
        <v>44530</v>
      </c>
      <c r="AE2953" s="1">
        <v>44561</v>
      </c>
      <c r="AF2953">
        <v>2021</v>
      </c>
      <c r="AG2953">
        <v>2021</v>
      </c>
      <c r="AH2953">
        <v>44463</v>
      </c>
      <c r="AI2953">
        <v>44469</v>
      </c>
      <c r="AJ2953">
        <v>2021</v>
      </c>
      <c r="AL2953" t="s">
        <v>5404</v>
      </c>
      <c r="AN2953" s="1">
        <v>44477</v>
      </c>
      <c r="AO2953" s="1">
        <v>44547</v>
      </c>
      <c r="AP2953" s="1">
        <v>44477</v>
      </c>
      <c r="AQ2953" s="1">
        <v>44548</v>
      </c>
      <c r="AR2953">
        <v>51</v>
      </c>
      <c r="AS2953">
        <v>51</v>
      </c>
      <c r="AT2953">
        <v>0</v>
      </c>
      <c r="AU2953">
        <v>-47</v>
      </c>
      <c r="AV2953" t="s">
        <v>5370</v>
      </c>
      <c r="AW2953">
        <v>1</v>
      </c>
      <c r="AX2953">
        <v>0</v>
      </c>
      <c r="AY2953">
        <v>51</v>
      </c>
      <c r="AZ2953">
        <v>0.01</v>
      </c>
      <c r="BA2953">
        <v>1</v>
      </c>
      <c r="BB2953" t="s">
        <v>42</v>
      </c>
      <c r="BC2953" t="s">
        <v>47</v>
      </c>
      <c r="BD2953" t="s">
        <v>333</v>
      </c>
    </row>
    <row r="2954" spans="1:56" x14ac:dyDescent="0.3">
      <c r="A2954" t="s">
        <v>10711</v>
      </c>
      <c r="B2954" t="s">
        <v>10712</v>
      </c>
      <c r="C2954" t="s">
        <v>10713</v>
      </c>
      <c r="D2954" t="s">
        <v>41</v>
      </c>
      <c r="E2954" t="s">
        <v>36</v>
      </c>
      <c r="F2954" t="s">
        <v>690</v>
      </c>
      <c r="G2954" t="s">
        <v>38</v>
      </c>
      <c r="I2954" t="s">
        <v>230</v>
      </c>
      <c r="J2954" s="1">
        <v>44458</v>
      </c>
      <c r="K2954" s="1"/>
      <c r="L2954" t="s">
        <v>231</v>
      </c>
      <c r="M2954" s="1">
        <v>44648</v>
      </c>
      <c r="N2954" s="1">
        <v>44477</v>
      </c>
      <c r="O2954" t="s">
        <v>41</v>
      </c>
      <c r="P2954">
        <v>0</v>
      </c>
      <c r="Q2954" t="s">
        <v>41</v>
      </c>
      <c r="R2954" t="s">
        <v>41</v>
      </c>
      <c r="S2954" t="s">
        <v>41</v>
      </c>
      <c r="T2954" s="1">
        <v>44649</v>
      </c>
      <c r="U2954" t="s">
        <v>3900</v>
      </c>
      <c r="V2954" t="s">
        <v>41</v>
      </c>
      <c r="W2954" t="s">
        <v>41</v>
      </c>
      <c r="X2954" s="1">
        <v>44477</v>
      </c>
      <c r="Y2954">
        <v>0</v>
      </c>
      <c r="Z2954" s="1"/>
      <c r="AA2954" s="1">
        <v>44652</v>
      </c>
      <c r="AC2954" t="s">
        <v>1169</v>
      </c>
      <c r="AD2954" s="1"/>
      <c r="AE2954" s="1">
        <v>44651</v>
      </c>
      <c r="AF2954">
        <v>2022</v>
      </c>
      <c r="AH2954">
        <v>44463</v>
      </c>
      <c r="AI2954">
        <v>44469</v>
      </c>
      <c r="AJ2954">
        <v>2021</v>
      </c>
      <c r="AL2954" t="s">
        <v>5493</v>
      </c>
      <c r="AN2954" s="1">
        <v>44477</v>
      </c>
      <c r="AO2954" s="1">
        <v>44648</v>
      </c>
      <c r="AP2954" s="1">
        <v>44477</v>
      </c>
      <c r="AQ2954" s="1">
        <v>44649</v>
      </c>
      <c r="AR2954">
        <v>97</v>
      </c>
      <c r="AS2954">
        <v>97</v>
      </c>
      <c r="AT2954">
        <v>27</v>
      </c>
      <c r="AU2954">
        <v>26</v>
      </c>
      <c r="AV2954" t="s">
        <v>5572</v>
      </c>
      <c r="AW2954">
        <v>1</v>
      </c>
      <c r="AX2954">
        <v>0</v>
      </c>
      <c r="AY2954">
        <v>97</v>
      </c>
      <c r="AZ2954">
        <v>0.01</v>
      </c>
      <c r="BA2954">
        <v>0</v>
      </c>
      <c r="BB2954" t="s">
        <v>42</v>
      </c>
    </row>
    <row r="2955" spans="1:56" x14ac:dyDescent="0.3">
      <c r="A2955" t="s">
        <v>10714</v>
      </c>
      <c r="B2955" t="s">
        <v>10715</v>
      </c>
      <c r="C2955" t="s">
        <v>10716</v>
      </c>
      <c r="D2955" t="s">
        <v>41</v>
      </c>
      <c r="E2955" t="s">
        <v>36</v>
      </c>
      <c r="F2955" t="s">
        <v>1053</v>
      </c>
      <c r="G2955" t="s">
        <v>38</v>
      </c>
      <c r="I2955" t="s">
        <v>230</v>
      </c>
      <c r="J2955" s="1">
        <v>44458</v>
      </c>
      <c r="K2955" s="1"/>
      <c r="L2955" t="s">
        <v>231</v>
      </c>
      <c r="M2955" s="1">
        <v>44651</v>
      </c>
      <c r="N2955" s="1">
        <v>44477</v>
      </c>
      <c r="O2955" t="s">
        <v>41</v>
      </c>
      <c r="P2955">
        <v>0</v>
      </c>
      <c r="Q2955" t="s">
        <v>41</v>
      </c>
      <c r="R2955" t="s">
        <v>41</v>
      </c>
      <c r="S2955" t="s">
        <v>41</v>
      </c>
      <c r="T2955" s="1">
        <v>44652</v>
      </c>
      <c r="U2955" t="s">
        <v>3900</v>
      </c>
      <c r="V2955" t="s">
        <v>41</v>
      </c>
      <c r="W2955" t="s">
        <v>41</v>
      </c>
      <c r="X2955" s="1">
        <v>44477</v>
      </c>
      <c r="Y2955">
        <v>0</v>
      </c>
      <c r="Z2955" s="1"/>
      <c r="AA2955" s="1">
        <v>44652</v>
      </c>
      <c r="AC2955" t="s">
        <v>1169</v>
      </c>
      <c r="AD2955" s="1"/>
      <c r="AE2955" s="1">
        <v>44651</v>
      </c>
      <c r="AF2955">
        <v>2022</v>
      </c>
      <c r="AH2955">
        <v>44463</v>
      </c>
      <c r="AI2955">
        <v>44469</v>
      </c>
      <c r="AJ2955">
        <v>2021</v>
      </c>
      <c r="AL2955" t="s">
        <v>5493</v>
      </c>
      <c r="AN2955" s="1">
        <v>44477</v>
      </c>
      <c r="AO2955" s="1">
        <v>44651</v>
      </c>
      <c r="AP2955" s="1">
        <v>44477</v>
      </c>
      <c r="AQ2955" s="1">
        <v>44652</v>
      </c>
      <c r="AR2955">
        <v>97</v>
      </c>
      <c r="AS2955">
        <v>97</v>
      </c>
      <c r="AT2955">
        <v>30</v>
      </c>
      <c r="AU2955">
        <v>29</v>
      </c>
      <c r="AV2955" t="s">
        <v>5379</v>
      </c>
      <c r="AW2955">
        <v>1</v>
      </c>
      <c r="AX2955">
        <v>0</v>
      </c>
      <c r="AY2955">
        <v>97</v>
      </c>
      <c r="AZ2955">
        <v>0.01</v>
      </c>
      <c r="BA2955">
        <v>1</v>
      </c>
      <c r="BB2955" t="s">
        <v>42</v>
      </c>
      <c r="BC2955" t="s">
        <v>5336</v>
      </c>
      <c r="BD2955" t="s">
        <v>5341</v>
      </c>
    </row>
    <row r="2956" spans="1:56" x14ac:dyDescent="0.3">
      <c r="A2956" t="s">
        <v>10717</v>
      </c>
      <c r="B2956" t="s">
        <v>10718</v>
      </c>
      <c r="C2956" t="s">
        <v>10719</v>
      </c>
      <c r="D2956" t="s">
        <v>41</v>
      </c>
      <c r="E2956" t="s">
        <v>36</v>
      </c>
      <c r="F2956" t="s">
        <v>1053</v>
      </c>
      <c r="G2956" t="s">
        <v>38</v>
      </c>
      <c r="I2956" t="s">
        <v>230</v>
      </c>
      <c r="J2956" s="1">
        <v>44458</v>
      </c>
      <c r="K2956" s="1"/>
      <c r="L2956" t="s">
        <v>231</v>
      </c>
      <c r="M2956" s="1">
        <v>44617</v>
      </c>
      <c r="N2956" s="1">
        <v>44477</v>
      </c>
      <c r="O2956" t="s">
        <v>41</v>
      </c>
      <c r="P2956">
        <v>0</v>
      </c>
      <c r="Q2956" t="s">
        <v>41</v>
      </c>
      <c r="R2956" t="s">
        <v>41</v>
      </c>
      <c r="S2956" t="s">
        <v>41</v>
      </c>
      <c r="T2956" s="1">
        <v>44618</v>
      </c>
      <c r="U2956" t="s">
        <v>3900</v>
      </c>
      <c r="V2956" t="s">
        <v>41</v>
      </c>
      <c r="W2956" t="s">
        <v>41</v>
      </c>
      <c r="X2956" s="1">
        <v>44477</v>
      </c>
      <c r="Y2956">
        <v>0</v>
      </c>
      <c r="Z2956" s="1"/>
      <c r="AA2956" s="1">
        <v>44617</v>
      </c>
      <c r="AC2956" t="s">
        <v>332</v>
      </c>
      <c r="AD2956" s="1"/>
      <c r="AE2956" s="1">
        <v>44620</v>
      </c>
      <c r="AF2956">
        <v>2022</v>
      </c>
      <c r="AH2956">
        <v>44463</v>
      </c>
      <c r="AI2956">
        <v>44469</v>
      </c>
      <c r="AJ2956">
        <v>2021</v>
      </c>
      <c r="AL2956" t="s">
        <v>5493</v>
      </c>
      <c r="AN2956" s="1">
        <v>44477</v>
      </c>
      <c r="AO2956" s="1">
        <v>44617</v>
      </c>
      <c r="AP2956" s="1">
        <v>44477</v>
      </c>
      <c r="AQ2956" s="1">
        <v>44618</v>
      </c>
      <c r="AR2956">
        <v>97</v>
      </c>
      <c r="AS2956">
        <v>97</v>
      </c>
      <c r="AT2956">
        <v>5</v>
      </c>
      <c r="AU2956">
        <v>5</v>
      </c>
      <c r="AV2956" t="s">
        <v>5607</v>
      </c>
      <c r="AW2956">
        <v>1</v>
      </c>
      <c r="AX2956">
        <v>0</v>
      </c>
      <c r="AY2956">
        <v>97</v>
      </c>
      <c r="AZ2956">
        <v>0.01</v>
      </c>
      <c r="BA2956">
        <v>1</v>
      </c>
      <c r="BB2956" t="s">
        <v>42</v>
      </c>
      <c r="BC2956" t="s">
        <v>5336</v>
      </c>
      <c r="BD2956" t="s">
        <v>5339</v>
      </c>
    </row>
    <row r="2957" spans="1:56" x14ac:dyDescent="0.3">
      <c r="A2957" t="s">
        <v>10720</v>
      </c>
      <c r="B2957" t="s">
        <v>10721</v>
      </c>
      <c r="C2957" t="s">
        <v>10722</v>
      </c>
      <c r="D2957" t="s">
        <v>41</v>
      </c>
      <c r="E2957" t="s">
        <v>36</v>
      </c>
      <c r="F2957" t="s">
        <v>1340</v>
      </c>
      <c r="G2957" t="s">
        <v>38</v>
      </c>
      <c r="H2957" t="s">
        <v>37</v>
      </c>
      <c r="I2957" t="s">
        <v>230</v>
      </c>
      <c r="J2957" s="1">
        <v>44458</v>
      </c>
      <c r="K2957" s="1">
        <v>44593</v>
      </c>
      <c r="L2957" t="s">
        <v>231</v>
      </c>
      <c r="M2957" s="1">
        <v>44589</v>
      </c>
      <c r="N2957" s="1">
        <v>44477</v>
      </c>
      <c r="O2957" t="s">
        <v>41</v>
      </c>
      <c r="P2957">
        <v>0</v>
      </c>
      <c r="Q2957" t="s">
        <v>41</v>
      </c>
      <c r="R2957" t="s">
        <v>41</v>
      </c>
      <c r="S2957" t="s">
        <v>41</v>
      </c>
      <c r="T2957" s="1">
        <v>44590</v>
      </c>
      <c r="U2957" t="s">
        <v>10723</v>
      </c>
      <c r="V2957" t="s">
        <v>41</v>
      </c>
      <c r="W2957" t="s">
        <v>41</v>
      </c>
      <c r="X2957" s="1">
        <v>44477</v>
      </c>
      <c r="Y2957">
        <v>0</v>
      </c>
      <c r="Z2957" s="1">
        <v>44596</v>
      </c>
      <c r="AA2957" s="1">
        <v>44589</v>
      </c>
      <c r="AB2957" t="s">
        <v>332</v>
      </c>
      <c r="AC2957" t="s">
        <v>62</v>
      </c>
      <c r="AD2957" s="1">
        <v>44620</v>
      </c>
      <c r="AE2957" s="1">
        <v>44592</v>
      </c>
      <c r="AF2957">
        <v>2022</v>
      </c>
      <c r="AG2957">
        <v>2022</v>
      </c>
      <c r="AH2957">
        <v>44463</v>
      </c>
      <c r="AI2957">
        <v>44469</v>
      </c>
      <c r="AJ2957">
        <v>2021</v>
      </c>
      <c r="AL2957" t="s">
        <v>5404</v>
      </c>
      <c r="AN2957" s="1">
        <v>44477</v>
      </c>
      <c r="AO2957" s="1">
        <v>44589</v>
      </c>
      <c r="AP2957" s="1">
        <v>44477</v>
      </c>
      <c r="AQ2957" s="1">
        <v>44590</v>
      </c>
      <c r="AR2957">
        <v>81</v>
      </c>
      <c r="AS2957">
        <v>81</v>
      </c>
      <c r="AT2957">
        <v>-16</v>
      </c>
      <c r="AU2957">
        <v>-17</v>
      </c>
      <c r="AV2957" t="s">
        <v>5370</v>
      </c>
      <c r="AW2957">
        <v>1</v>
      </c>
      <c r="AX2957">
        <v>0</v>
      </c>
      <c r="AY2957">
        <v>81</v>
      </c>
      <c r="AZ2957">
        <v>0.01</v>
      </c>
      <c r="BA2957">
        <v>0</v>
      </c>
      <c r="BB2957" t="s">
        <v>42</v>
      </c>
    </row>
    <row r="2958" spans="1:56" x14ac:dyDescent="0.3">
      <c r="A2958" t="s">
        <v>10724</v>
      </c>
      <c r="B2958" t="s">
        <v>3900</v>
      </c>
      <c r="C2958" t="s">
        <v>10725</v>
      </c>
      <c r="D2958" t="s">
        <v>41</v>
      </c>
      <c r="E2958" t="s">
        <v>168</v>
      </c>
      <c r="F2958" t="s">
        <v>578</v>
      </c>
      <c r="G2958" t="s">
        <v>38</v>
      </c>
      <c r="I2958" t="s">
        <v>230</v>
      </c>
      <c r="J2958" s="1">
        <v>44458</v>
      </c>
      <c r="K2958" s="1"/>
      <c r="L2958" t="s">
        <v>231</v>
      </c>
      <c r="M2958" s="1">
        <v>45289</v>
      </c>
      <c r="N2958" s="1">
        <v>44470</v>
      </c>
      <c r="O2958" t="s">
        <v>41</v>
      </c>
      <c r="P2958">
        <v>0</v>
      </c>
      <c r="Q2958" t="s">
        <v>41</v>
      </c>
      <c r="R2958" t="s">
        <v>41</v>
      </c>
      <c r="S2958" t="s">
        <v>41</v>
      </c>
      <c r="T2958" s="1">
        <v>45290</v>
      </c>
      <c r="U2958" t="s">
        <v>41</v>
      </c>
      <c r="V2958" t="s">
        <v>10724</v>
      </c>
      <c r="W2958" t="s">
        <v>41</v>
      </c>
      <c r="X2958" s="1">
        <v>44477</v>
      </c>
      <c r="Y2958">
        <v>0</v>
      </c>
      <c r="Z2958" s="1"/>
      <c r="AA2958" s="1">
        <v>45289</v>
      </c>
      <c r="AC2958" t="s">
        <v>53</v>
      </c>
      <c r="AD2958" s="1"/>
      <c r="AE2958" s="1">
        <v>45291</v>
      </c>
      <c r="AF2958">
        <v>2023</v>
      </c>
      <c r="AH2958">
        <v>44463</v>
      </c>
      <c r="AI2958">
        <v>44469</v>
      </c>
      <c r="AJ2958">
        <v>2021</v>
      </c>
      <c r="AN2958" s="1">
        <v>44470</v>
      </c>
      <c r="AO2958" s="1">
        <v>45289</v>
      </c>
      <c r="AP2958" s="1">
        <v>44477</v>
      </c>
      <c r="AQ2958" s="1">
        <v>45290</v>
      </c>
      <c r="AR2958">
        <v>97</v>
      </c>
      <c r="AS2958">
        <v>102</v>
      </c>
      <c r="AT2958">
        <v>485</v>
      </c>
      <c r="AU2958">
        <v>485</v>
      </c>
      <c r="AV2958" t="s">
        <v>5379</v>
      </c>
      <c r="AW2958">
        <v>0.95098039215686303</v>
      </c>
      <c r="AX2958">
        <v>0</v>
      </c>
      <c r="AY2958">
        <v>97</v>
      </c>
      <c r="AZ2958">
        <v>0.01</v>
      </c>
      <c r="BA2958">
        <v>0</v>
      </c>
      <c r="BB2958" t="s">
        <v>42</v>
      </c>
    </row>
    <row r="2959" spans="1:56" x14ac:dyDescent="0.3">
      <c r="A2959" t="s">
        <v>10726</v>
      </c>
      <c r="B2959" t="s">
        <v>10727</v>
      </c>
      <c r="C2959" t="s">
        <v>10728</v>
      </c>
      <c r="D2959" t="s">
        <v>41</v>
      </c>
      <c r="E2959" t="s">
        <v>36</v>
      </c>
      <c r="F2959" t="s">
        <v>37</v>
      </c>
      <c r="G2959" t="s">
        <v>169</v>
      </c>
      <c r="H2959" t="s">
        <v>37</v>
      </c>
      <c r="I2959" t="s">
        <v>3573</v>
      </c>
      <c r="J2959" s="1">
        <v>44457</v>
      </c>
      <c r="K2959" s="1">
        <v>44575</v>
      </c>
      <c r="L2959" t="s">
        <v>231</v>
      </c>
      <c r="M2959" s="1">
        <v>44582</v>
      </c>
      <c r="N2959" s="1">
        <v>44564</v>
      </c>
      <c r="O2959" t="s">
        <v>41</v>
      </c>
      <c r="P2959">
        <v>0</v>
      </c>
      <c r="Q2959" t="s">
        <v>41</v>
      </c>
      <c r="R2959" t="s">
        <v>41</v>
      </c>
      <c r="S2959" t="s">
        <v>41</v>
      </c>
      <c r="T2959" s="1">
        <v>44582</v>
      </c>
      <c r="U2959" t="s">
        <v>10729</v>
      </c>
      <c r="V2959" t="s">
        <v>41</v>
      </c>
      <c r="W2959" t="s">
        <v>41</v>
      </c>
      <c r="X2959" s="1">
        <v>44564</v>
      </c>
      <c r="Y2959">
        <v>0</v>
      </c>
      <c r="Z2959" s="1">
        <v>44575</v>
      </c>
      <c r="AA2959" s="1">
        <v>44582</v>
      </c>
      <c r="AB2959" t="s">
        <v>62</v>
      </c>
      <c r="AC2959" t="s">
        <v>62</v>
      </c>
      <c r="AD2959" s="1">
        <v>44592</v>
      </c>
      <c r="AE2959" s="1">
        <v>44592</v>
      </c>
      <c r="AF2959">
        <v>2022</v>
      </c>
      <c r="AG2959">
        <v>2022</v>
      </c>
      <c r="AH2959">
        <v>44463</v>
      </c>
      <c r="AI2959">
        <v>44469</v>
      </c>
      <c r="AJ2959">
        <v>2021</v>
      </c>
      <c r="AN2959" s="1">
        <v>44564</v>
      </c>
      <c r="AO2959" s="1">
        <v>44582</v>
      </c>
      <c r="AP2959" s="1">
        <v>44564</v>
      </c>
      <c r="AQ2959" s="1">
        <v>44582</v>
      </c>
      <c r="AR2959">
        <v>15</v>
      </c>
      <c r="AS2959">
        <v>15</v>
      </c>
      <c r="AT2959">
        <v>0</v>
      </c>
      <c r="AU2959">
        <v>-22</v>
      </c>
      <c r="AV2959" t="s">
        <v>5370</v>
      </c>
      <c r="AW2959">
        <v>1</v>
      </c>
      <c r="AX2959">
        <v>0</v>
      </c>
      <c r="AY2959">
        <v>15</v>
      </c>
      <c r="AZ2959">
        <v>0.01</v>
      </c>
      <c r="BA2959">
        <v>1</v>
      </c>
      <c r="BB2959" t="s">
        <v>42</v>
      </c>
      <c r="BC2959" t="s">
        <v>47</v>
      </c>
      <c r="BD2959" t="s">
        <v>159</v>
      </c>
    </row>
    <row r="2960" spans="1:56" x14ac:dyDescent="0.3">
      <c r="A2960" t="s">
        <v>10730</v>
      </c>
      <c r="B2960" t="s">
        <v>10731</v>
      </c>
      <c r="C2960" t="s">
        <v>10732</v>
      </c>
      <c r="D2960" t="s">
        <v>41</v>
      </c>
      <c r="E2960" t="s">
        <v>36</v>
      </c>
      <c r="F2960" t="s">
        <v>37</v>
      </c>
      <c r="G2960" t="s">
        <v>169</v>
      </c>
      <c r="H2960" t="s">
        <v>37</v>
      </c>
      <c r="I2960" t="s">
        <v>3573</v>
      </c>
      <c r="J2960" s="1">
        <v>44457</v>
      </c>
      <c r="K2960" s="1">
        <v>44575</v>
      </c>
      <c r="L2960" t="s">
        <v>231</v>
      </c>
      <c r="M2960" s="1">
        <v>44603</v>
      </c>
      <c r="N2960" s="1">
        <v>44585</v>
      </c>
      <c r="O2960" t="s">
        <v>41</v>
      </c>
      <c r="P2960">
        <v>0</v>
      </c>
      <c r="Q2960" t="s">
        <v>41</v>
      </c>
      <c r="R2960" t="s">
        <v>41</v>
      </c>
      <c r="S2960" t="s">
        <v>41</v>
      </c>
      <c r="T2960" s="1">
        <v>44603</v>
      </c>
      <c r="U2960" t="s">
        <v>10729</v>
      </c>
      <c r="V2960" t="s">
        <v>41</v>
      </c>
      <c r="W2960" t="s">
        <v>41</v>
      </c>
      <c r="X2960" s="1">
        <v>44585</v>
      </c>
      <c r="Y2960">
        <v>0</v>
      </c>
      <c r="Z2960" s="1">
        <v>44575</v>
      </c>
      <c r="AA2960" s="1">
        <v>44603</v>
      </c>
      <c r="AB2960" t="s">
        <v>62</v>
      </c>
      <c r="AC2960" t="s">
        <v>332</v>
      </c>
      <c r="AD2960" s="1">
        <v>44592</v>
      </c>
      <c r="AE2960" s="1">
        <v>44620</v>
      </c>
      <c r="AF2960">
        <v>2022</v>
      </c>
      <c r="AG2960">
        <v>2022</v>
      </c>
      <c r="AH2960">
        <v>44463</v>
      </c>
      <c r="AI2960">
        <v>44469</v>
      </c>
      <c r="AJ2960">
        <v>2021</v>
      </c>
      <c r="AN2960" s="1">
        <v>44585</v>
      </c>
      <c r="AO2960" s="1">
        <v>44603</v>
      </c>
      <c r="AP2960" s="1">
        <v>44585</v>
      </c>
      <c r="AQ2960" s="1">
        <v>44603</v>
      </c>
      <c r="AR2960">
        <v>15</v>
      </c>
      <c r="AS2960">
        <v>15</v>
      </c>
      <c r="AT2960">
        <v>0</v>
      </c>
      <c r="AU2960">
        <v>-7</v>
      </c>
      <c r="AV2960" t="s">
        <v>5370</v>
      </c>
      <c r="AW2960">
        <v>1</v>
      </c>
      <c r="AX2960">
        <v>0</v>
      </c>
      <c r="AY2960">
        <v>15</v>
      </c>
      <c r="AZ2960">
        <v>0.01</v>
      </c>
      <c r="BA2960">
        <v>1</v>
      </c>
      <c r="BB2960" t="s">
        <v>42</v>
      </c>
      <c r="BC2960" t="s">
        <v>5336</v>
      </c>
      <c r="BD2960" t="s">
        <v>5338</v>
      </c>
    </row>
    <row r="2961" spans="1:56" x14ac:dyDescent="0.3">
      <c r="A2961" t="s">
        <v>10733</v>
      </c>
      <c r="B2961" t="s">
        <v>10734</v>
      </c>
      <c r="C2961" t="s">
        <v>10735</v>
      </c>
      <c r="D2961" t="s">
        <v>41</v>
      </c>
      <c r="E2961" t="s">
        <v>36</v>
      </c>
      <c r="F2961" t="s">
        <v>37</v>
      </c>
      <c r="G2961" t="s">
        <v>169</v>
      </c>
      <c r="H2961" t="s">
        <v>37</v>
      </c>
      <c r="I2961" t="s">
        <v>3573</v>
      </c>
      <c r="J2961" s="1">
        <v>44457</v>
      </c>
      <c r="K2961" s="1">
        <v>44575</v>
      </c>
      <c r="L2961" t="s">
        <v>231</v>
      </c>
      <c r="M2961" s="1">
        <v>44603</v>
      </c>
      <c r="N2961" s="1">
        <v>44585</v>
      </c>
      <c r="O2961" t="s">
        <v>41</v>
      </c>
      <c r="P2961">
        <v>0</v>
      </c>
      <c r="Q2961" t="s">
        <v>41</v>
      </c>
      <c r="R2961" t="s">
        <v>41</v>
      </c>
      <c r="S2961" t="s">
        <v>41</v>
      </c>
      <c r="T2961" s="1">
        <v>44603</v>
      </c>
      <c r="U2961" t="s">
        <v>10729</v>
      </c>
      <c r="V2961" t="s">
        <v>41</v>
      </c>
      <c r="W2961" t="s">
        <v>41</v>
      </c>
      <c r="X2961" s="1">
        <v>44585</v>
      </c>
      <c r="Y2961">
        <v>0</v>
      </c>
      <c r="Z2961" s="1">
        <v>44575</v>
      </c>
      <c r="AA2961" s="1">
        <v>44603</v>
      </c>
      <c r="AB2961" t="s">
        <v>62</v>
      </c>
      <c r="AC2961" t="s">
        <v>332</v>
      </c>
      <c r="AD2961" s="1">
        <v>44592</v>
      </c>
      <c r="AE2961" s="1">
        <v>44620</v>
      </c>
      <c r="AF2961">
        <v>2022</v>
      </c>
      <c r="AG2961">
        <v>2022</v>
      </c>
      <c r="AH2961">
        <v>44463</v>
      </c>
      <c r="AI2961">
        <v>44469</v>
      </c>
      <c r="AJ2961">
        <v>2021</v>
      </c>
      <c r="AN2961" s="1">
        <v>44585</v>
      </c>
      <c r="AO2961" s="1">
        <v>44603</v>
      </c>
      <c r="AP2961" s="1">
        <v>44585</v>
      </c>
      <c r="AQ2961" s="1">
        <v>44603</v>
      </c>
      <c r="AR2961">
        <v>15</v>
      </c>
      <c r="AS2961">
        <v>15</v>
      </c>
      <c r="AT2961">
        <v>0</v>
      </c>
      <c r="AU2961">
        <v>-7</v>
      </c>
      <c r="AV2961" t="s">
        <v>5370</v>
      </c>
      <c r="AW2961">
        <v>1</v>
      </c>
      <c r="AX2961">
        <v>0</v>
      </c>
      <c r="AY2961">
        <v>15</v>
      </c>
      <c r="AZ2961">
        <v>0.01</v>
      </c>
      <c r="BA2961">
        <v>1</v>
      </c>
      <c r="BB2961" t="s">
        <v>42</v>
      </c>
      <c r="BC2961" t="s">
        <v>5336</v>
      </c>
      <c r="BD2961" t="s">
        <v>5338</v>
      </c>
    </row>
    <row r="2962" spans="1:56" x14ac:dyDescent="0.3">
      <c r="A2962" t="s">
        <v>10736</v>
      </c>
      <c r="B2962" t="s">
        <v>10737</v>
      </c>
      <c r="C2962" t="s">
        <v>10738</v>
      </c>
      <c r="D2962" t="s">
        <v>41</v>
      </c>
      <c r="E2962" t="s">
        <v>36</v>
      </c>
      <c r="F2962" t="s">
        <v>37</v>
      </c>
      <c r="G2962" t="s">
        <v>169</v>
      </c>
      <c r="H2962" t="s">
        <v>37</v>
      </c>
      <c r="I2962" t="s">
        <v>3573</v>
      </c>
      <c r="J2962" s="1">
        <v>44457</v>
      </c>
      <c r="K2962" s="1">
        <v>44600</v>
      </c>
      <c r="L2962" t="s">
        <v>231</v>
      </c>
      <c r="M2962" s="1">
        <v>44603</v>
      </c>
      <c r="N2962" s="1">
        <v>44536</v>
      </c>
      <c r="O2962" t="s">
        <v>41</v>
      </c>
      <c r="P2962">
        <v>0</v>
      </c>
      <c r="Q2962" t="s">
        <v>41</v>
      </c>
      <c r="R2962" t="s">
        <v>41</v>
      </c>
      <c r="S2962" t="s">
        <v>41</v>
      </c>
      <c r="T2962" s="1">
        <v>44603</v>
      </c>
      <c r="U2962" t="s">
        <v>10729</v>
      </c>
      <c r="V2962" t="s">
        <v>41</v>
      </c>
      <c r="W2962" t="s">
        <v>41</v>
      </c>
      <c r="X2962" s="1">
        <v>44536</v>
      </c>
      <c r="Y2962">
        <v>0</v>
      </c>
      <c r="Z2962" s="1">
        <v>44603</v>
      </c>
      <c r="AA2962" s="1">
        <v>44603</v>
      </c>
      <c r="AB2962" t="s">
        <v>332</v>
      </c>
      <c r="AC2962" t="s">
        <v>332</v>
      </c>
      <c r="AD2962" s="1">
        <v>44620</v>
      </c>
      <c r="AE2962" s="1">
        <v>44620</v>
      </c>
      <c r="AF2962">
        <v>2022</v>
      </c>
      <c r="AG2962">
        <v>2022</v>
      </c>
      <c r="AH2962">
        <v>44463</v>
      </c>
      <c r="AI2962">
        <v>44469</v>
      </c>
      <c r="AJ2962">
        <v>2021</v>
      </c>
      <c r="AL2962" t="s">
        <v>5404</v>
      </c>
      <c r="AN2962" s="1">
        <v>44536</v>
      </c>
      <c r="AO2962" s="1">
        <v>44603</v>
      </c>
      <c r="AP2962" s="1">
        <v>44536</v>
      </c>
      <c r="AQ2962" s="1">
        <v>44603</v>
      </c>
      <c r="AR2962">
        <v>50</v>
      </c>
      <c r="AS2962">
        <v>50</v>
      </c>
      <c r="AT2962">
        <v>0</v>
      </c>
      <c r="AU2962">
        <v>-7</v>
      </c>
      <c r="AV2962" t="s">
        <v>5370</v>
      </c>
      <c r="AW2962">
        <v>1</v>
      </c>
      <c r="AX2962">
        <v>0</v>
      </c>
      <c r="AY2962">
        <v>50</v>
      </c>
      <c r="AZ2962">
        <v>0.01</v>
      </c>
      <c r="BA2962">
        <v>1</v>
      </c>
      <c r="BB2962" t="s">
        <v>42</v>
      </c>
      <c r="BC2962" t="s">
        <v>5336</v>
      </c>
      <c r="BD2962" t="s">
        <v>5338</v>
      </c>
    </row>
    <row r="2963" spans="1:56" x14ac:dyDescent="0.3">
      <c r="A2963" t="s">
        <v>10739</v>
      </c>
      <c r="B2963" t="s">
        <v>10740</v>
      </c>
      <c r="C2963" t="s">
        <v>10741</v>
      </c>
      <c r="D2963" t="s">
        <v>41</v>
      </c>
      <c r="E2963" t="s">
        <v>36</v>
      </c>
      <c r="F2963" t="s">
        <v>37</v>
      </c>
      <c r="G2963" t="s">
        <v>169</v>
      </c>
      <c r="H2963" t="s">
        <v>37</v>
      </c>
      <c r="I2963" t="s">
        <v>3573</v>
      </c>
      <c r="J2963" s="1">
        <v>44457</v>
      </c>
      <c r="K2963" s="1">
        <v>44575</v>
      </c>
      <c r="L2963" t="s">
        <v>231</v>
      </c>
      <c r="M2963" s="1">
        <v>44582</v>
      </c>
      <c r="N2963" s="1">
        <v>44536</v>
      </c>
      <c r="O2963" t="s">
        <v>41</v>
      </c>
      <c r="P2963" t="s">
        <v>42</v>
      </c>
      <c r="Q2963" t="s">
        <v>41</v>
      </c>
      <c r="R2963" t="s">
        <v>41</v>
      </c>
      <c r="S2963" t="s">
        <v>41</v>
      </c>
      <c r="T2963" s="1">
        <v>44582</v>
      </c>
      <c r="U2963" t="s">
        <v>10729</v>
      </c>
      <c r="V2963" t="s">
        <v>41</v>
      </c>
      <c r="W2963" t="s">
        <v>41</v>
      </c>
      <c r="X2963" s="1">
        <v>44536</v>
      </c>
      <c r="Y2963">
        <v>0</v>
      </c>
      <c r="Z2963" s="1">
        <v>44575</v>
      </c>
      <c r="AA2963" s="1">
        <v>44582</v>
      </c>
      <c r="AB2963" t="s">
        <v>62</v>
      </c>
      <c r="AC2963" t="s">
        <v>62</v>
      </c>
      <c r="AD2963" s="1">
        <v>44592</v>
      </c>
      <c r="AE2963" s="1">
        <v>44592</v>
      </c>
      <c r="AF2963">
        <v>2022</v>
      </c>
      <c r="AG2963">
        <v>2022</v>
      </c>
      <c r="AH2963">
        <v>44463</v>
      </c>
      <c r="AI2963">
        <v>44469</v>
      </c>
      <c r="AJ2963">
        <v>2021</v>
      </c>
      <c r="AN2963" s="1">
        <v>44536</v>
      </c>
      <c r="AO2963" s="1">
        <v>44582</v>
      </c>
      <c r="AP2963" s="1">
        <v>44536</v>
      </c>
      <c r="AQ2963" s="1">
        <v>44582</v>
      </c>
      <c r="AR2963">
        <v>35</v>
      </c>
      <c r="AS2963">
        <v>35</v>
      </c>
      <c r="AT2963">
        <v>0</v>
      </c>
      <c r="AU2963">
        <v>-22</v>
      </c>
      <c r="AV2963" t="s">
        <v>5370</v>
      </c>
      <c r="AW2963">
        <v>1</v>
      </c>
      <c r="AX2963">
        <v>0</v>
      </c>
      <c r="AY2963">
        <v>35</v>
      </c>
      <c r="AZ2963">
        <v>0.01</v>
      </c>
      <c r="BA2963">
        <v>1</v>
      </c>
      <c r="BB2963" t="s">
        <v>42</v>
      </c>
      <c r="BC2963" t="s">
        <v>47</v>
      </c>
      <c r="BD2963" t="s">
        <v>159</v>
      </c>
    </row>
    <row r="2964" spans="1:56" x14ac:dyDescent="0.3">
      <c r="A2964" t="s">
        <v>10742</v>
      </c>
      <c r="B2964" t="s">
        <v>10743</v>
      </c>
      <c r="C2964" t="s">
        <v>10744</v>
      </c>
      <c r="D2964" t="s">
        <v>41</v>
      </c>
      <c r="E2964" t="s">
        <v>36</v>
      </c>
      <c r="F2964" t="s">
        <v>37</v>
      </c>
      <c r="G2964" t="s">
        <v>169</v>
      </c>
      <c r="H2964" t="s">
        <v>37</v>
      </c>
      <c r="I2964" t="s">
        <v>3573</v>
      </c>
      <c r="J2964" s="1">
        <v>44457</v>
      </c>
      <c r="K2964" s="1">
        <v>44575</v>
      </c>
      <c r="L2964" t="s">
        <v>231</v>
      </c>
      <c r="M2964" s="1">
        <v>45289</v>
      </c>
      <c r="N2964" s="1"/>
      <c r="O2964" t="s">
        <v>41</v>
      </c>
      <c r="P2964">
        <v>0</v>
      </c>
      <c r="Q2964" t="s">
        <v>41</v>
      </c>
      <c r="R2964" t="s">
        <v>41</v>
      </c>
      <c r="S2964" t="s">
        <v>41</v>
      </c>
      <c r="T2964" s="1">
        <v>45289</v>
      </c>
      <c r="U2964" t="s">
        <v>10745</v>
      </c>
      <c r="V2964" t="s">
        <v>41</v>
      </c>
      <c r="W2964" t="s">
        <v>41</v>
      </c>
      <c r="X2964" s="1">
        <v>44459</v>
      </c>
      <c r="Y2964">
        <v>0</v>
      </c>
      <c r="Z2964" s="1">
        <v>44575</v>
      </c>
      <c r="AA2964" s="1">
        <v>45289</v>
      </c>
      <c r="AB2964" t="s">
        <v>62</v>
      </c>
      <c r="AC2964" t="s">
        <v>53</v>
      </c>
      <c r="AD2964" s="1">
        <v>44592</v>
      </c>
      <c r="AE2964" s="1">
        <v>45291</v>
      </c>
      <c r="AF2964">
        <v>2023</v>
      </c>
      <c r="AG2964">
        <v>2022</v>
      </c>
      <c r="AH2964">
        <v>44463</v>
      </c>
      <c r="AI2964">
        <v>44469</v>
      </c>
      <c r="AJ2964">
        <v>2021</v>
      </c>
      <c r="AN2964" s="1">
        <v>45268</v>
      </c>
      <c r="AO2964" s="1">
        <v>45289</v>
      </c>
      <c r="AP2964" s="1">
        <v>44459</v>
      </c>
      <c r="AQ2964" s="1">
        <v>45289</v>
      </c>
      <c r="AR2964">
        <v>111</v>
      </c>
      <c r="AS2964">
        <v>0</v>
      </c>
      <c r="AT2964">
        <v>0</v>
      </c>
      <c r="AU2964">
        <v>485</v>
      </c>
      <c r="AV2964" t="s">
        <v>5370</v>
      </c>
      <c r="AW2964">
        <v>0</v>
      </c>
      <c r="AX2964">
        <v>0</v>
      </c>
      <c r="AY2964">
        <v>0</v>
      </c>
      <c r="AZ2964">
        <v>0</v>
      </c>
      <c r="BA2964">
        <v>1</v>
      </c>
      <c r="BB2964" t="s">
        <v>42</v>
      </c>
    </row>
    <row r="2965" spans="1:56" x14ac:dyDescent="0.3">
      <c r="A2965" t="s">
        <v>10746</v>
      </c>
      <c r="B2965" t="s">
        <v>10747</v>
      </c>
      <c r="C2965" t="s">
        <v>10748</v>
      </c>
      <c r="D2965" t="s">
        <v>41</v>
      </c>
      <c r="E2965" t="s">
        <v>36</v>
      </c>
      <c r="F2965" t="s">
        <v>685</v>
      </c>
      <c r="G2965" t="s">
        <v>169</v>
      </c>
      <c r="I2965" t="s">
        <v>3573</v>
      </c>
      <c r="J2965" s="1">
        <v>44457</v>
      </c>
      <c r="K2965" s="1"/>
      <c r="L2965" t="s">
        <v>231</v>
      </c>
      <c r="M2965" s="1">
        <v>44742</v>
      </c>
      <c r="N2965" s="1">
        <v>44536</v>
      </c>
      <c r="O2965" t="s">
        <v>41</v>
      </c>
      <c r="P2965">
        <v>0</v>
      </c>
      <c r="Q2965" t="s">
        <v>41</v>
      </c>
      <c r="R2965" t="s">
        <v>41</v>
      </c>
      <c r="S2965" t="s">
        <v>41</v>
      </c>
      <c r="T2965" s="1">
        <v>44743</v>
      </c>
      <c r="U2965" t="s">
        <v>10745</v>
      </c>
      <c r="V2965" t="s">
        <v>41</v>
      </c>
      <c r="W2965" t="s">
        <v>41</v>
      </c>
      <c r="X2965" s="1">
        <v>44536</v>
      </c>
      <c r="Y2965">
        <v>0</v>
      </c>
      <c r="Z2965" s="1"/>
      <c r="AA2965" s="1">
        <v>44743</v>
      </c>
      <c r="AC2965" t="s">
        <v>151</v>
      </c>
      <c r="AD2965" s="1"/>
      <c r="AE2965" s="1">
        <v>44742</v>
      </c>
      <c r="AF2965">
        <v>2022</v>
      </c>
      <c r="AH2965">
        <v>44463</v>
      </c>
      <c r="AI2965">
        <v>44469</v>
      </c>
      <c r="AJ2965">
        <v>2021</v>
      </c>
      <c r="AN2965" s="1">
        <v>44536</v>
      </c>
      <c r="AO2965" s="1">
        <v>44742</v>
      </c>
      <c r="AP2965" s="1">
        <v>44536</v>
      </c>
      <c r="AQ2965" s="1">
        <v>44743</v>
      </c>
      <c r="AR2965">
        <v>56</v>
      </c>
      <c r="AS2965">
        <v>56</v>
      </c>
      <c r="AT2965">
        <v>95</v>
      </c>
      <c r="AU2965">
        <v>94</v>
      </c>
      <c r="AV2965" t="s">
        <v>5379</v>
      </c>
      <c r="AW2965">
        <v>1</v>
      </c>
      <c r="AX2965">
        <v>0</v>
      </c>
      <c r="AY2965">
        <v>56</v>
      </c>
      <c r="AZ2965">
        <v>0.01</v>
      </c>
      <c r="BA2965">
        <v>1</v>
      </c>
      <c r="BB2965" t="s">
        <v>42</v>
      </c>
      <c r="BC2965" t="s">
        <v>5344</v>
      </c>
      <c r="BD2965" t="s">
        <v>5344</v>
      </c>
    </row>
    <row r="2966" spans="1:56" x14ac:dyDescent="0.3">
      <c r="A2966" t="s">
        <v>10749</v>
      </c>
      <c r="B2966" t="s">
        <v>10750</v>
      </c>
      <c r="C2966" t="s">
        <v>10751</v>
      </c>
      <c r="D2966" t="s">
        <v>41</v>
      </c>
      <c r="E2966" t="s">
        <v>36</v>
      </c>
      <c r="F2966" t="s">
        <v>37</v>
      </c>
      <c r="G2966" t="s">
        <v>169</v>
      </c>
      <c r="H2966" t="s">
        <v>37</v>
      </c>
      <c r="I2966" t="s">
        <v>3573</v>
      </c>
      <c r="J2966" s="1">
        <v>44457</v>
      </c>
      <c r="K2966" s="1">
        <v>44575</v>
      </c>
      <c r="L2966" t="s">
        <v>231</v>
      </c>
      <c r="M2966" s="1">
        <v>45289</v>
      </c>
      <c r="N2966" s="1"/>
      <c r="O2966" t="s">
        <v>41</v>
      </c>
      <c r="P2966">
        <v>0</v>
      </c>
      <c r="Q2966" t="s">
        <v>41</v>
      </c>
      <c r="R2966" t="s">
        <v>41</v>
      </c>
      <c r="S2966" t="s">
        <v>41</v>
      </c>
      <c r="T2966" s="1">
        <v>45289</v>
      </c>
      <c r="U2966" t="s">
        <v>10752</v>
      </c>
      <c r="V2966" t="s">
        <v>41</v>
      </c>
      <c r="W2966" t="s">
        <v>41</v>
      </c>
      <c r="X2966" s="1">
        <v>44459</v>
      </c>
      <c r="Y2966">
        <v>0</v>
      </c>
      <c r="Z2966" s="1">
        <v>44575</v>
      </c>
      <c r="AA2966" s="1">
        <v>45289</v>
      </c>
      <c r="AB2966" t="s">
        <v>62</v>
      </c>
      <c r="AC2966" t="s">
        <v>53</v>
      </c>
      <c r="AD2966" s="1">
        <v>44592</v>
      </c>
      <c r="AE2966" s="1">
        <v>45291</v>
      </c>
      <c r="AF2966">
        <v>2023</v>
      </c>
      <c r="AG2966">
        <v>2022</v>
      </c>
      <c r="AH2966">
        <v>44463</v>
      </c>
      <c r="AI2966">
        <v>44469</v>
      </c>
      <c r="AJ2966">
        <v>2021</v>
      </c>
      <c r="AN2966" s="1">
        <v>45268</v>
      </c>
      <c r="AO2966" s="1">
        <v>45289</v>
      </c>
      <c r="AP2966" s="1">
        <v>44459</v>
      </c>
      <c r="AQ2966" s="1">
        <v>45289</v>
      </c>
      <c r="AR2966">
        <v>111</v>
      </c>
      <c r="AS2966">
        <v>0</v>
      </c>
      <c r="AT2966">
        <v>0</v>
      </c>
      <c r="AU2966">
        <v>485</v>
      </c>
      <c r="AV2966" t="s">
        <v>5370</v>
      </c>
      <c r="AW2966">
        <v>0</v>
      </c>
      <c r="AX2966">
        <v>0</v>
      </c>
      <c r="AY2966">
        <v>0</v>
      </c>
      <c r="AZ2966">
        <v>0</v>
      </c>
      <c r="BA2966">
        <v>1</v>
      </c>
      <c r="BB2966" t="s">
        <v>42</v>
      </c>
    </row>
    <row r="2967" spans="1:56" x14ac:dyDescent="0.3">
      <c r="A2967" t="s">
        <v>10753</v>
      </c>
      <c r="B2967" t="s">
        <v>10754</v>
      </c>
      <c r="C2967" t="s">
        <v>10755</v>
      </c>
      <c r="D2967" t="s">
        <v>41</v>
      </c>
      <c r="E2967" t="s">
        <v>36</v>
      </c>
      <c r="F2967" t="s">
        <v>2929</v>
      </c>
      <c r="G2967" t="s">
        <v>169</v>
      </c>
      <c r="I2967" t="s">
        <v>3573</v>
      </c>
      <c r="J2967" s="1">
        <v>44457</v>
      </c>
      <c r="K2967" s="1"/>
      <c r="L2967" t="s">
        <v>231</v>
      </c>
      <c r="M2967" s="1">
        <v>44652</v>
      </c>
      <c r="N2967" s="1">
        <v>44536</v>
      </c>
      <c r="O2967" t="s">
        <v>41</v>
      </c>
      <c r="P2967">
        <v>0</v>
      </c>
      <c r="Q2967" t="s">
        <v>41</v>
      </c>
      <c r="R2967" t="s">
        <v>41</v>
      </c>
      <c r="S2967" t="s">
        <v>41</v>
      </c>
      <c r="T2967" s="1">
        <v>44653</v>
      </c>
      <c r="U2967" t="s">
        <v>10752</v>
      </c>
      <c r="V2967" t="s">
        <v>41</v>
      </c>
      <c r="W2967" t="s">
        <v>41</v>
      </c>
      <c r="X2967" s="1">
        <v>44536</v>
      </c>
      <c r="Y2967">
        <v>0</v>
      </c>
      <c r="Z2967" s="1"/>
      <c r="AA2967" s="1">
        <v>44652</v>
      </c>
      <c r="AC2967" t="s">
        <v>699</v>
      </c>
      <c r="AD2967" s="1"/>
      <c r="AE2967" s="1">
        <v>44681</v>
      </c>
      <c r="AF2967">
        <v>2022</v>
      </c>
      <c r="AH2967">
        <v>44463</v>
      </c>
      <c r="AI2967">
        <v>44469</v>
      </c>
      <c r="AJ2967">
        <v>2021</v>
      </c>
      <c r="AN2967" s="1">
        <v>44536</v>
      </c>
      <c r="AO2967" s="1">
        <v>44652</v>
      </c>
      <c r="AP2967" s="1">
        <v>44536</v>
      </c>
      <c r="AQ2967" s="1">
        <v>44653</v>
      </c>
      <c r="AR2967">
        <v>56</v>
      </c>
      <c r="AS2967">
        <v>56</v>
      </c>
      <c r="AT2967">
        <v>30</v>
      </c>
      <c r="AU2967">
        <v>30</v>
      </c>
      <c r="AV2967" t="s">
        <v>5379</v>
      </c>
      <c r="AW2967">
        <v>1</v>
      </c>
      <c r="AX2967">
        <v>0</v>
      </c>
      <c r="AY2967">
        <v>56</v>
      </c>
      <c r="AZ2967">
        <v>0.01</v>
      </c>
      <c r="BA2967">
        <v>1</v>
      </c>
      <c r="BB2967" t="s">
        <v>42</v>
      </c>
      <c r="BC2967" t="s">
        <v>5336</v>
      </c>
      <c r="BD2967" t="s">
        <v>5341</v>
      </c>
    </row>
    <row r="2968" spans="1:56" x14ac:dyDescent="0.3">
      <c r="A2968" t="s">
        <v>10756</v>
      </c>
      <c r="B2968" t="s">
        <v>10757</v>
      </c>
      <c r="C2968" t="s">
        <v>10758</v>
      </c>
      <c r="D2968" t="s">
        <v>41</v>
      </c>
      <c r="E2968" t="s">
        <v>168</v>
      </c>
      <c r="F2968" t="s">
        <v>690</v>
      </c>
      <c r="G2968" t="s">
        <v>169</v>
      </c>
      <c r="I2968" t="s">
        <v>3573</v>
      </c>
      <c r="J2968" s="1">
        <v>44457</v>
      </c>
      <c r="K2968" s="1"/>
      <c r="L2968" t="s">
        <v>231</v>
      </c>
      <c r="M2968" s="1">
        <v>44834</v>
      </c>
      <c r="N2968" s="1">
        <v>44627</v>
      </c>
      <c r="O2968" t="s">
        <v>41</v>
      </c>
      <c r="P2968">
        <v>0</v>
      </c>
      <c r="Q2968" t="s">
        <v>41</v>
      </c>
      <c r="R2968" t="s">
        <v>41</v>
      </c>
      <c r="S2968" t="s">
        <v>41</v>
      </c>
      <c r="T2968" s="1">
        <v>44835</v>
      </c>
      <c r="U2968" t="s">
        <v>41</v>
      </c>
      <c r="V2968" t="s">
        <v>10756</v>
      </c>
      <c r="W2968" t="s">
        <v>41</v>
      </c>
      <c r="X2968" s="1">
        <v>44627</v>
      </c>
      <c r="Y2968">
        <v>0</v>
      </c>
      <c r="Z2968" s="1"/>
      <c r="AA2968" s="1">
        <v>44834</v>
      </c>
      <c r="AC2968" t="s">
        <v>110</v>
      </c>
      <c r="AD2968" s="1"/>
      <c r="AE2968" s="1">
        <v>44834</v>
      </c>
      <c r="AF2968">
        <v>2022</v>
      </c>
      <c r="AH2968">
        <v>44463</v>
      </c>
      <c r="AI2968">
        <v>44469</v>
      </c>
      <c r="AJ2968">
        <v>2021</v>
      </c>
      <c r="AN2968" s="1">
        <v>44627</v>
      </c>
      <c r="AO2968" s="1">
        <v>44834</v>
      </c>
      <c r="AP2968" s="1">
        <v>44627</v>
      </c>
      <c r="AQ2968" s="1">
        <v>44835</v>
      </c>
      <c r="AR2968">
        <v>0</v>
      </c>
      <c r="AS2968">
        <v>0</v>
      </c>
      <c r="AT2968">
        <v>160</v>
      </c>
      <c r="AU2968">
        <v>160</v>
      </c>
      <c r="AV2968" t="s">
        <v>5379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 t="s">
        <v>42</v>
      </c>
    </row>
    <row r="2969" spans="1:56" x14ac:dyDescent="0.3">
      <c r="A2969" t="s">
        <v>10759</v>
      </c>
      <c r="B2969" t="s">
        <v>10760</v>
      </c>
      <c r="C2969" t="s">
        <v>10761</v>
      </c>
      <c r="D2969" t="s">
        <v>41</v>
      </c>
      <c r="E2969" t="s">
        <v>168</v>
      </c>
      <c r="F2969" t="s">
        <v>37</v>
      </c>
      <c r="G2969" t="s">
        <v>169</v>
      </c>
      <c r="H2969" t="s">
        <v>37</v>
      </c>
      <c r="I2969" t="s">
        <v>3573</v>
      </c>
      <c r="J2969" s="1">
        <v>44457</v>
      </c>
      <c r="K2969" s="1">
        <v>44522</v>
      </c>
      <c r="L2969" t="s">
        <v>231</v>
      </c>
      <c r="M2969" s="1">
        <v>44519</v>
      </c>
      <c r="N2969" s="1">
        <v>44473</v>
      </c>
      <c r="O2969" t="s">
        <v>41</v>
      </c>
      <c r="P2969" t="s">
        <v>2041</v>
      </c>
      <c r="Q2969" t="s">
        <v>41</v>
      </c>
      <c r="R2969" t="s">
        <v>41</v>
      </c>
      <c r="S2969" t="s">
        <v>41</v>
      </c>
      <c r="T2969" s="1">
        <v>44520</v>
      </c>
      <c r="U2969" t="s">
        <v>41</v>
      </c>
      <c r="V2969" t="s">
        <v>10759</v>
      </c>
      <c r="W2969" t="s">
        <v>41</v>
      </c>
      <c r="X2969" s="1">
        <v>44473</v>
      </c>
      <c r="Y2969">
        <v>0.25</v>
      </c>
      <c r="Z2969" s="1">
        <v>44526</v>
      </c>
      <c r="AA2969" s="1">
        <v>44519</v>
      </c>
      <c r="AB2969" t="s">
        <v>52</v>
      </c>
      <c r="AC2969" t="s">
        <v>52</v>
      </c>
      <c r="AD2969" s="1">
        <v>44530</v>
      </c>
      <c r="AE2969" s="1">
        <v>44530</v>
      </c>
      <c r="AF2969">
        <v>2021</v>
      </c>
      <c r="AG2969">
        <v>2021</v>
      </c>
      <c r="AH2969">
        <v>44463</v>
      </c>
      <c r="AI2969">
        <v>44469</v>
      </c>
      <c r="AJ2969">
        <v>2021</v>
      </c>
      <c r="AL2969" t="s">
        <v>5404</v>
      </c>
      <c r="AN2969" s="1">
        <v>44473</v>
      </c>
      <c r="AO2969" s="1">
        <v>44519</v>
      </c>
      <c r="AP2969" s="1">
        <v>44473</v>
      </c>
      <c r="AQ2969" s="1">
        <v>44520</v>
      </c>
      <c r="AR2969">
        <v>35</v>
      </c>
      <c r="AS2969">
        <v>35</v>
      </c>
      <c r="AT2969">
        <v>0</v>
      </c>
      <c r="AU2969">
        <v>-67</v>
      </c>
      <c r="AV2969" t="s">
        <v>5370</v>
      </c>
      <c r="AW2969">
        <v>1</v>
      </c>
      <c r="AX2969">
        <v>8.75</v>
      </c>
      <c r="AY2969">
        <v>35</v>
      </c>
      <c r="AZ2969">
        <v>0.25</v>
      </c>
      <c r="BA2969">
        <v>1</v>
      </c>
      <c r="BB2969" t="s">
        <v>42</v>
      </c>
      <c r="BC2969" t="s">
        <v>47</v>
      </c>
      <c r="BD2969" t="s">
        <v>54</v>
      </c>
    </row>
    <row r="2970" spans="1:56" x14ac:dyDescent="0.3">
      <c r="A2970" t="s">
        <v>10762</v>
      </c>
      <c r="B2970" t="s">
        <v>10763</v>
      </c>
      <c r="C2970" t="s">
        <v>10764</v>
      </c>
      <c r="D2970" t="s">
        <v>41</v>
      </c>
      <c r="E2970" t="s">
        <v>36</v>
      </c>
      <c r="F2970" t="s">
        <v>690</v>
      </c>
      <c r="G2970" t="s">
        <v>169</v>
      </c>
      <c r="I2970" t="s">
        <v>3573</v>
      </c>
      <c r="J2970" s="1">
        <v>44457</v>
      </c>
      <c r="K2970" s="1"/>
      <c r="L2970" t="s">
        <v>231</v>
      </c>
      <c r="M2970" s="1">
        <v>44624</v>
      </c>
      <c r="N2970" s="1">
        <v>44536</v>
      </c>
      <c r="O2970" t="s">
        <v>41</v>
      </c>
      <c r="P2970">
        <v>0</v>
      </c>
      <c r="Q2970" t="s">
        <v>41</v>
      </c>
      <c r="R2970" t="s">
        <v>41</v>
      </c>
      <c r="S2970" t="s">
        <v>41</v>
      </c>
      <c r="T2970" s="1">
        <v>44624</v>
      </c>
      <c r="U2970" t="s">
        <v>3577</v>
      </c>
      <c r="V2970" t="s">
        <v>41</v>
      </c>
      <c r="W2970" t="s">
        <v>41</v>
      </c>
      <c r="X2970" s="1">
        <v>44536</v>
      </c>
      <c r="Y2970">
        <v>0</v>
      </c>
      <c r="Z2970" s="1"/>
      <c r="AA2970" s="1">
        <v>44624</v>
      </c>
      <c r="AC2970" t="s">
        <v>1169</v>
      </c>
      <c r="AD2970" s="1"/>
      <c r="AE2970" s="1">
        <v>44651</v>
      </c>
      <c r="AF2970">
        <v>2022</v>
      </c>
      <c r="AH2970">
        <v>44463</v>
      </c>
      <c r="AI2970">
        <v>44469</v>
      </c>
      <c r="AJ2970">
        <v>2021</v>
      </c>
      <c r="AN2970" s="1">
        <v>44536</v>
      </c>
      <c r="AO2970" s="1">
        <v>44624</v>
      </c>
      <c r="AP2970" s="1">
        <v>44536</v>
      </c>
      <c r="AQ2970" s="1">
        <v>44624</v>
      </c>
      <c r="AR2970">
        <v>56</v>
      </c>
      <c r="AS2970">
        <v>56</v>
      </c>
      <c r="AT2970">
        <v>10</v>
      </c>
      <c r="AU2970">
        <v>10</v>
      </c>
      <c r="AV2970" t="s">
        <v>5586</v>
      </c>
      <c r="AW2970">
        <v>1</v>
      </c>
      <c r="AX2970">
        <v>0</v>
      </c>
      <c r="AY2970">
        <v>56</v>
      </c>
      <c r="AZ2970">
        <v>0.01</v>
      </c>
      <c r="BA2970">
        <v>0</v>
      </c>
      <c r="BB2970" t="s">
        <v>42</v>
      </c>
    </row>
    <row r="2971" spans="1:56" x14ac:dyDescent="0.3">
      <c r="A2971" t="s">
        <v>10765</v>
      </c>
      <c r="B2971" t="s">
        <v>10766</v>
      </c>
      <c r="C2971" t="s">
        <v>10767</v>
      </c>
      <c r="D2971" t="s">
        <v>41</v>
      </c>
      <c r="E2971" t="s">
        <v>36</v>
      </c>
      <c r="F2971" t="s">
        <v>690</v>
      </c>
      <c r="G2971" t="s">
        <v>169</v>
      </c>
      <c r="I2971" t="s">
        <v>3573</v>
      </c>
      <c r="J2971" s="1">
        <v>44457</v>
      </c>
      <c r="K2971" s="1"/>
      <c r="L2971" t="s">
        <v>231</v>
      </c>
      <c r="M2971" s="1">
        <v>44631</v>
      </c>
      <c r="N2971" s="1">
        <v>44515</v>
      </c>
      <c r="O2971" t="s">
        <v>41</v>
      </c>
      <c r="P2971">
        <v>0</v>
      </c>
      <c r="Q2971" t="s">
        <v>41</v>
      </c>
      <c r="R2971" t="s">
        <v>41</v>
      </c>
      <c r="S2971" t="s">
        <v>41</v>
      </c>
      <c r="T2971" s="1">
        <v>44632</v>
      </c>
      <c r="U2971" t="s">
        <v>3577</v>
      </c>
      <c r="V2971" t="s">
        <v>41</v>
      </c>
      <c r="W2971" t="s">
        <v>41</v>
      </c>
      <c r="X2971" s="1">
        <v>44515</v>
      </c>
      <c r="Y2971">
        <v>0</v>
      </c>
      <c r="Z2971" s="1"/>
      <c r="AA2971" s="1">
        <v>44631</v>
      </c>
      <c r="AC2971" t="s">
        <v>1169</v>
      </c>
      <c r="AD2971" s="1"/>
      <c r="AE2971" s="1">
        <v>44651</v>
      </c>
      <c r="AF2971">
        <v>2022</v>
      </c>
      <c r="AH2971">
        <v>44463</v>
      </c>
      <c r="AI2971">
        <v>44469</v>
      </c>
      <c r="AJ2971">
        <v>2021</v>
      </c>
      <c r="AN2971" s="1">
        <v>44515</v>
      </c>
      <c r="AO2971" s="1">
        <v>44631</v>
      </c>
      <c r="AP2971" s="1">
        <v>44515</v>
      </c>
      <c r="AQ2971" s="1">
        <v>44632</v>
      </c>
      <c r="AR2971">
        <v>71</v>
      </c>
      <c r="AS2971">
        <v>71</v>
      </c>
      <c r="AT2971">
        <v>15</v>
      </c>
      <c r="AU2971">
        <v>15</v>
      </c>
      <c r="AV2971" t="s">
        <v>5879</v>
      </c>
      <c r="AW2971">
        <v>1</v>
      </c>
      <c r="AX2971">
        <v>0</v>
      </c>
      <c r="AY2971">
        <v>71</v>
      </c>
      <c r="AZ2971">
        <v>0.01</v>
      </c>
      <c r="BA2971">
        <v>0</v>
      </c>
      <c r="BB2971" t="s">
        <v>42</v>
      </c>
    </row>
    <row r="2972" spans="1:56" x14ac:dyDescent="0.3">
      <c r="A2972" t="s">
        <v>10768</v>
      </c>
      <c r="B2972" t="s">
        <v>10769</v>
      </c>
      <c r="C2972" t="s">
        <v>10770</v>
      </c>
      <c r="D2972" t="s">
        <v>41</v>
      </c>
      <c r="E2972" t="s">
        <v>36</v>
      </c>
      <c r="F2972" t="s">
        <v>37</v>
      </c>
      <c r="G2972" t="s">
        <v>169</v>
      </c>
      <c r="H2972" t="s">
        <v>37</v>
      </c>
      <c r="I2972" t="s">
        <v>3573</v>
      </c>
      <c r="J2972" s="1">
        <v>44457</v>
      </c>
      <c r="K2972" s="1">
        <v>44613</v>
      </c>
      <c r="L2972" t="s">
        <v>231</v>
      </c>
      <c r="M2972" s="1">
        <v>44610</v>
      </c>
      <c r="N2972" s="1">
        <v>44515</v>
      </c>
      <c r="O2972" t="s">
        <v>41</v>
      </c>
      <c r="P2972">
        <v>0</v>
      </c>
      <c r="Q2972" t="s">
        <v>41</v>
      </c>
      <c r="R2972" t="s">
        <v>41</v>
      </c>
      <c r="S2972" t="s">
        <v>41</v>
      </c>
      <c r="T2972" s="1">
        <v>44611</v>
      </c>
      <c r="U2972" t="s">
        <v>3577</v>
      </c>
      <c r="V2972" t="s">
        <v>41</v>
      </c>
      <c r="W2972" t="s">
        <v>41</v>
      </c>
      <c r="X2972" s="1">
        <v>44515</v>
      </c>
      <c r="Y2972">
        <v>0</v>
      </c>
      <c r="Z2972" s="1">
        <v>44617</v>
      </c>
      <c r="AA2972" s="1">
        <v>44610</v>
      </c>
      <c r="AB2972" t="s">
        <v>332</v>
      </c>
      <c r="AC2972" t="s">
        <v>332</v>
      </c>
      <c r="AD2972" s="1">
        <v>44620</v>
      </c>
      <c r="AE2972" s="1">
        <v>44620</v>
      </c>
      <c r="AF2972">
        <v>2022</v>
      </c>
      <c r="AG2972">
        <v>2022</v>
      </c>
      <c r="AH2972">
        <v>44463</v>
      </c>
      <c r="AI2972">
        <v>44469</v>
      </c>
      <c r="AJ2972">
        <v>2021</v>
      </c>
      <c r="AL2972" t="s">
        <v>5404</v>
      </c>
      <c r="AN2972" s="1">
        <v>44515</v>
      </c>
      <c r="AO2972" s="1">
        <v>44610</v>
      </c>
      <c r="AP2972" s="1">
        <v>44515</v>
      </c>
      <c r="AQ2972" s="1">
        <v>44611</v>
      </c>
      <c r="AR2972">
        <v>70</v>
      </c>
      <c r="AS2972">
        <v>70</v>
      </c>
      <c r="AT2972">
        <v>0</v>
      </c>
      <c r="AU2972">
        <v>-2</v>
      </c>
      <c r="AV2972" t="s">
        <v>5370</v>
      </c>
      <c r="AW2972">
        <v>1</v>
      </c>
      <c r="AX2972">
        <v>0</v>
      </c>
      <c r="AY2972">
        <v>70</v>
      </c>
      <c r="AZ2972">
        <v>0.01</v>
      </c>
      <c r="BA2972">
        <v>1</v>
      </c>
      <c r="BB2972" t="s">
        <v>42</v>
      </c>
      <c r="BC2972" t="s">
        <v>5336</v>
      </c>
      <c r="BD2972" t="s">
        <v>5338</v>
      </c>
    </row>
    <row r="2973" spans="1:56" x14ac:dyDescent="0.3">
      <c r="A2973" t="s">
        <v>10771</v>
      </c>
      <c r="B2973" t="s">
        <v>10772</v>
      </c>
      <c r="C2973" t="s">
        <v>10773</v>
      </c>
      <c r="D2973" t="s">
        <v>41</v>
      </c>
      <c r="E2973" t="s">
        <v>36</v>
      </c>
      <c r="F2973" t="s">
        <v>690</v>
      </c>
      <c r="G2973" t="s">
        <v>169</v>
      </c>
      <c r="I2973" t="s">
        <v>3573</v>
      </c>
      <c r="J2973" s="1">
        <v>44457</v>
      </c>
      <c r="K2973" s="1"/>
      <c r="L2973" t="s">
        <v>231</v>
      </c>
      <c r="M2973" s="1">
        <v>44652</v>
      </c>
      <c r="N2973" s="1">
        <v>44555</v>
      </c>
      <c r="O2973" t="s">
        <v>41</v>
      </c>
      <c r="P2973">
        <v>0</v>
      </c>
      <c r="Q2973" t="s">
        <v>41</v>
      </c>
      <c r="R2973" t="s">
        <v>41</v>
      </c>
      <c r="S2973" t="s">
        <v>41</v>
      </c>
      <c r="T2973" s="1">
        <v>44653</v>
      </c>
      <c r="U2973" t="s">
        <v>3577</v>
      </c>
      <c r="V2973" t="s">
        <v>41</v>
      </c>
      <c r="W2973" t="s">
        <v>41</v>
      </c>
      <c r="X2973" s="1">
        <v>44557</v>
      </c>
      <c r="Y2973">
        <v>0</v>
      </c>
      <c r="Z2973" s="1"/>
      <c r="AA2973" s="1">
        <v>44652</v>
      </c>
      <c r="AC2973" t="s">
        <v>699</v>
      </c>
      <c r="AD2973" s="1"/>
      <c r="AE2973" s="1">
        <v>44681</v>
      </c>
      <c r="AF2973">
        <v>2022</v>
      </c>
      <c r="AH2973">
        <v>44463</v>
      </c>
      <c r="AI2973">
        <v>44469</v>
      </c>
      <c r="AJ2973">
        <v>2021</v>
      </c>
      <c r="AL2973" t="s">
        <v>6483</v>
      </c>
      <c r="AN2973" s="1">
        <v>44555</v>
      </c>
      <c r="AO2973" s="1">
        <v>44652</v>
      </c>
      <c r="AP2973" s="1">
        <v>44557</v>
      </c>
      <c r="AQ2973" s="1">
        <v>44653</v>
      </c>
      <c r="AR2973">
        <v>41</v>
      </c>
      <c r="AS2973">
        <v>41</v>
      </c>
      <c r="AT2973">
        <v>30</v>
      </c>
      <c r="AU2973">
        <v>30</v>
      </c>
      <c r="AV2973" t="s">
        <v>5379</v>
      </c>
      <c r="AW2973">
        <v>1</v>
      </c>
      <c r="AX2973">
        <v>0</v>
      </c>
      <c r="AY2973">
        <v>41</v>
      </c>
      <c r="AZ2973">
        <v>0.01</v>
      </c>
      <c r="BA2973">
        <v>0</v>
      </c>
      <c r="BB2973" t="s">
        <v>42</v>
      </c>
    </row>
    <row r="2974" spans="1:56" x14ac:dyDescent="0.3">
      <c r="A2974" t="s">
        <v>10774</v>
      </c>
      <c r="B2974" t="s">
        <v>10775</v>
      </c>
      <c r="C2974" t="s">
        <v>10776</v>
      </c>
      <c r="D2974" t="s">
        <v>41</v>
      </c>
      <c r="E2974" t="s">
        <v>36</v>
      </c>
      <c r="F2974" t="s">
        <v>37</v>
      </c>
      <c r="G2974" t="s">
        <v>169</v>
      </c>
      <c r="H2974" t="s">
        <v>37</v>
      </c>
      <c r="I2974" t="s">
        <v>3573</v>
      </c>
      <c r="J2974" s="1">
        <v>44457</v>
      </c>
      <c r="K2974" s="1">
        <v>44586</v>
      </c>
      <c r="L2974" t="s">
        <v>231</v>
      </c>
      <c r="M2974" s="1">
        <v>44582</v>
      </c>
      <c r="N2974" s="1">
        <v>44494</v>
      </c>
      <c r="O2974" t="s">
        <v>41</v>
      </c>
      <c r="P2974">
        <v>0</v>
      </c>
      <c r="Q2974" t="s">
        <v>41</v>
      </c>
      <c r="R2974" t="s">
        <v>41</v>
      </c>
      <c r="S2974" t="s">
        <v>41</v>
      </c>
      <c r="T2974" s="1">
        <v>44583</v>
      </c>
      <c r="U2974" t="s">
        <v>3577</v>
      </c>
      <c r="V2974" t="s">
        <v>41</v>
      </c>
      <c r="W2974" t="s">
        <v>41</v>
      </c>
      <c r="X2974" s="1">
        <v>44494</v>
      </c>
      <c r="Y2974">
        <v>0</v>
      </c>
      <c r="Z2974" s="1">
        <v>44589</v>
      </c>
      <c r="AA2974" s="1">
        <v>44582</v>
      </c>
      <c r="AB2974" t="s">
        <v>62</v>
      </c>
      <c r="AC2974" t="s">
        <v>62</v>
      </c>
      <c r="AD2974" s="1">
        <v>44592</v>
      </c>
      <c r="AE2974" s="1">
        <v>44592</v>
      </c>
      <c r="AF2974">
        <v>2022</v>
      </c>
      <c r="AG2974">
        <v>2022</v>
      </c>
      <c r="AH2974">
        <v>44463</v>
      </c>
      <c r="AI2974">
        <v>44469</v>
      </c>
      <c r="AJ2974">
        <v>2021</v>
      </c>
      <c r="AN2974" s="1">
        <v>44494</v>
      </c>
      <c r="AO2974" s="1">
        <v>44582</v>
      </c>
      <c r="AP2974" s="1">
        <v>44494</v>
      </c>
      <c r="AQ2974" s="1">
        <v>44583</v>
      </c>
      <c r="AR2974">
        <v>65</v>
      </c>
      <c r="AS2974">
        <v>65</v>
      </c>
      <c r="AT2974">
        <v>0</v>
      </c>
      <c r="AU2974">
        <v>-22</v>
      </c>
      <c r="AV2974" t="s">
        <v>5370</v>
      </c>
      <c r="AW2974">
        <v>1</v>
      </c>
      <c r="AX2974">
        <v>0</v>
      </c>
      <c r="AY2974">
        <v>65</v>
      </c>
      <c r="AZ2974">
        <v>0.01</v>
      </c>
      <c r="BA2974">
        <v>1</v>
      </c>
      <c r="BB2974" t="s">
        <v>42</v>
      </c>
      <c r="BC2974" t="s">
        <v>47</v>
      </c>
      <c r="BD2974" t="s">
        <v>159</v>
      </c>
    </row>
    <row r="2975" spans="1:56" x14ac:dyDescent="0.3">
      <c r="A2975" t="s">
        <v>3570</v>
      </c>
      <c r="B2975" t="s">
        <v>3571</v>
      </c>
      <c r="C2975" t="s">
        <v>3572</v>
      </c>
      <c r="D2975" t="s">
        <v>41</v>
      </c>
      <c r="E2975" t="s">
        <v>36</v>
      </c>
      <c r="F2975" t="s">
        <v>37</v>
      </c>
      <c r="G2975" t="s">
        <v>169</v>
      </c>
      <c r="H2975" t="s">
        <v>37</v>
      </c>
      <c r="I2975" t="s">
        <v>3573</v>
      </c>
      <c r="J2975" s="1">
        <v>44457</v>
      </c>
      <c r="K2975" s="1">
        <v>44494</v>
      </c>
      <c r="L2975" t="s">
        <v>231</v>
      </c>
      <c r="M2975" s="1">
        <v>44469</v>
      </c>
      <c r="N2975" s="1">
        <v>44410</v>
      </c>
      <c r="O2975" t="s">
        <v>41</v>
      </c>
      <c r="P2975">
        <v>0</v>
      </c>
      <c r="Q2975" t="s">
        <v>41</v>
      </c>
      <c r="R2975" t="s">
        <v>41</v>
      </c>
      <c r="S2975" t="s">
        <v>41</v>
      </c>
      <c r="T2975" s="1">
        <v>44492</v>
      </c>
      <c r="U2975" t="s">
        <v>41</v>
      </c>
      <c r="V2975" t="s">
        <v>41</v>
      </c>
      <c r="W2975" t="s">
        <v>41</v>
      </c>
      <c r="X2975" s="1">
        <v>44410</v>
      </c>
      <c r="Y2975">
        <v>0</v>
      </c>
      <c r="Z2975" s="1">
        <v>44498</v>
      </c>
      <c r="AA2975" s="1">
        <v>44470</v>
      </c>
      <c r="AB2975" t="s">
        <v>44</v>
      </c>
      <c r="AC2975" t="s">
        <v>110</v>
      </c>
      <c r="AD2975" s="1">
        <v>44500</v>
      </c>
      <c r="AE2975" s="1">
        <v>44469</v>
      </c>
      <c r="AF2975">
        <v>2021</v>
      </c>
      <c r="AG2975">
        <v>2021</v>
      </c>
      <c r="AH2975">
        <v>44463</v>
      </c>
      <c r="AI2975">
        <v>44469</v>
      </c>
      <c r="AJ2975">
        <v>2021</v>
      </c>
      <c r="AL2975" t="s">
        <v>46</v>
      </c>
      <c r="AM2975" t="s">
        <v>47</v>
      </c>
      <c r="AN2975" s="1">
        <v>44410</v>
      </c>
      <c r="AO2975" s="1">
        <v>44469</v>
      </c>
      <c r="AP2975" s="1">
        <v>44410</v>
      </c>
      <c r="AQ2975" s="1">
        <v>44492</v>
      </c>
      <c r="AR2975">
        <v>60</v>
      </c>
      <c r="AS2975">
        <v>44</v>
      </c>
      <c r="AT2975">
        <v>0</v>
      </c>
      <c r="AU2975">
        <v>-103</v>
      </c>
      <c r="AV2975" t="s">
        <v>5370</v>
      </c>
      <c r="AW2975">
        <v>1</v>
      </c>
      <c r="AX2975">
        <v>0</v>
      </c>
      <c r="AY2975">
        <v>44</v>
      </c>
      <c r="AZ2975">
        <v>0.01</v>
      </c>
      <c r="BA2975">
        <v>1</v>
      </c>
      <c r="BB2975" t="s">
        <v>42</v>
      </c>
      <c r="BC2975" t="s">
        <v>90</v>
      </c>
      <c r="BD2975" t="s">
        <v>106</v>
      </c>
    </row>
    <row r="2976" spans="1:56" x14ac:dyDescent="0.3">
      <c r="A2976" t="s">
        <v>10777</v>
      </c>
      <c r="B2976" t="s">
        <v>10778</v>
      </c>
      <c r="C2976" t="s">
        <v>10779</v>
      </c>
      <c r="D2976" t="s">
        <v>41</v>
      </c>
      <c r="E2976" t="s">
        <v>36</v>
      </c>
      <c r="F2976" t="s">
        <v>37</v>
      </c>
      <c r="G2976" t="s">
        <v>169</v>
      </c>
      <c r="H2976" t="s">
        <v>37</v>
      </c>
      <c r="I2976" t="s">
        <v>3573</v>
      </c>
      <c r="J2976" s="1">
        <v>44457</v>
      </c>
      <c r="K2976" s="1">
        <v>44515</v>
      </c>
      <c r="L2976" t="s">
        <v>231</v>
      </c>
      <c r="M2976" s="1">
        <v>44517</v>
      </c>
      <c r="N2976" s="1">
        <v>44410</v>
      </c>
      <c r="O2976" t="s">
        <v>41</v>
      </c>
      <c r="P2976">
        <v>0</v>
      </c>
      <c r="Q2976" t="s">
        <v>41</v>
      </c>
      <c r="R2976" t="s">
        <v>41</v>
      </c>
      <c r="S2976" t="s">
        <v>41</v>
      </c>
      <c r="T2976" s="1">
        <v>44520</v>
      </c>
      <c r="U2976" t="s">
        <v>41</v>
      </c>
      <c r="V2976" t="s">
        <v>41</v>
      </c>
      <c r="W2976" t="s">
        <v>41</v>
      </c>
      <c r="X2976" s="1">
        <v>44410</v>
      </c>
      <c r="Y2976">
        <v>0</v>
      </c>
      <c r="Z2976" s="1">
        <v>44519</v>
      </c>
      <c r="AA2976" s="1">
        <v>44519</v>
      </c>
      <c r="AB2976" t="s">
        <v>52</v>
      </c>
      <c r="AC2976" t="s">
        <v>52</v>
      </c>
      <c r="AD2976" s="1">
        <v>44530</v>
      </c>
      <c r="AE2976" s="1">
        <v>44530</v>
      </c>
      <c r="AF2976">
        <v>2021</v>
      </c>
      <c r="AG2976">
        <v>2021</v>
      </c>
      <c r="AH2976">
        <v>44463</v>
      </c>
      <c r="AI2976">
        <v>44469</v>
      </c>
      <c r="AJ2976">
        <v>2021</v>
      </c>
      <c r="AL2976" t="s">
        <v>5404</v>
      </c>
      <c r="AN2976" s="1">
        <v>44410</v>
      </c>
      <c r="AO2976" s="1">
        <v>44517</v>
      </c>
      <c r="AP2976" s="1">
        <v>44410</v>
      </c>
      <c r="AQ2976" s="1">
        <v>44520</v>
      </c>
      <c r="AR2976">
        <v>80</v>
      </c>
      <c r="AS2976">
        <v>78</v>
      </c>
      <c r="AT2976">
        <v>0</v>
      </c>
      <c r="AU2976">
        <v>-69</v>
      </c>
      <c r="AV2976" t="s">
        <v>5370</v>
      </c>
      <c r="AW2976">
        <v>1</v>
      </c>
      <c r="AX2976">
        <v>0</v>
      </c>
      <c r="AY2976">
        <v>78</v>
      </c>
      <c r="AZ2976">
        <v>0.01</v>
      </c>
      <c r="BA2976">
        <v>1</v>
      </c>
      <c r="BB2976" t="s">
        <v>42</v>
      </c>
      <c r="BC2976" t="s">
        <v>47</v>
      </c>
      <c r="BD2976" t="s">
        <v>54</v>
      </c>
    </row>
    <row r="2977" spans="1:56" x14ac:dyDescent="0.3">
      <c r="A2977" t="s">
        <v>3574</v>
      </c>
      <c r="B2977" t="s">
        <v>3575</v>
      </c>
      <c r="C2977" t="s">
        <v>3576</v>
      </c>
      <c r="D2977" t="s">
        <v>41</v>
      </c>
      <c r="E2977" t="s">
        <v>36</v>
      </c>
      <c r="F2977" t="s">
        <v>37</v>
      </c>
      <c r="G2977" t="s">
        <v>169</v>
      </c>
      <c r="H2977" t="s">
        <v>37</v>
      </c>
      <c r="I2977" t="s">
        <v>3573</v>
      </c>
      <c r="J2977" s="1">
        <v>44457</v>
      </c>
      <c r="K2977" s="1">
        <v>44480</v>
      </c>
      <c r="L2977" t="s">
        <v>231</v>
      </c>
      <c r="M2977" s="1">
        <v>44491</v>
      </c>
      <c r="N2977" s="1">
        <v>44473</v>
      </c>
      <c r="O2977" t="s">
        <v>41</v>
      </c>
      <c r="P2977">
        <v>0</v>
      </c>
      <c r="Q2977" t="s">
        <v>41</v>
      </c>
      <c r="R2977" t="s">
        <v>41</v>
      </c>
      <c r="S2977" t="s">
        <v>41</v>
      </c>
      <c r="T2977" s="1">
        <v>44491</v>
      </c>
      <c r="U2977" t="s">
        <v>3577</v>
      </c>
      <c r="V2977" t="s">
        <v>41</v>
      </c>
      <c r="W2977" t="s">
        <v>41</v>
      </c>
      <c r="X2977" s="1">
        <v>44473</v>
      </c>
      <c r="Y2977">
        <v>0</v>
      </c>
      <c r="Z2977" s="1">
        <v>44484</v>
      </c>
      <c r="AA2977" s="1">
        <v>44491</v>
      </c>
      <c r="AB2977" t="s">
        <v>44</v>
      </c>
      <c r="AC2977" t="s">
        <v>44</v>
      </c>
      <c r="AD2977" s="1">
        <v>44500</v>
      </c>
      <c r="AE2977" s="1">
        <v>44500</v>
      </c>
      <c r="AF2977">
        <v>2021</v>
      </c>
      <c r="AG2977">
        <v>2021</v>
      </c>
      <c r="AH2977">
        <v>44463</v>
      </c>
      <c r="AI2977">
        <v>44469</v>
      </c>
      <c r="AJ2977">
        <v>2021</v>
      </c>
      <c r="AL2977" t="s">
        <v>46</v>
      </c>
      <c r="AM2977" t="s">
        <v>47</v>
      </c>
      <c r="AN2977" s="1">
        <v>44473</v>
      </c>
      <c r="AO2977" s="1">
        <v>44491</v>
      </c>
      <c r="AP2977" s="1">
        <v>44473</v>
      </c>
      <c r="AQ2977" s="1">
        <v>44491</v>
      </c>
      <c r="AR2977">
        <v>15</v>
      </c>
      <c r="AS2977">
        <v>15</v>
      </c>
      <c r="AT2977">
        <v>0</v>
      </c>
      <c r="AU2977">
        <v>-87</v>
      </c>
      <c r="AV2977" t="s">
        <v>5370</v>
      </c>
      <c r="AW2977">
        <v>1</v>
      </c>
      <c r="AX2977">
        <v>0</v>
      </c>
      <c r="AY2977">
        <v>15</v>
      </c>
      <c r="AZ2977">
        <v>0.01</v>
      </c>
      <c r="BA2977">
        <v>1</v>
      </c>
      <c r="BB2977" t="s">
        <v>42</v>
      </c>
      <c r="BC2977" t="s">
        <v>47</v>
      </c>
      <c r="BD2977" t="s">
        <v>46</v>
      </c>
    </row>
    <row r="2978" spans="1:56" x14ac:dyDescent="0.3">
      <c r="A2978" t="s">
        <v>10780</v>
      </c>
      <c r="B2978" t="s">
        <v>10729</v>
      </c>
      <c r="C2978" t="s">
        <v>10781</v>
      </c>
      <c r="D2978" t="s">
        <v>41</v>
      </c>
      <c r="E2978" t="s">
        <v>168</v>
      </c>
      <c r="F2978" t="s">
        <v>690</v>
      </c>
      <c r="G2978" t="s">
        <v>169</v>
      </c>
      <c r="I2978" t="s">
        <v>3573</v>
      </c>
      <c r="J2978" s="1">
        <v>44456</v>
      </c>
      <c r="K2978" s="1"/>
      <c r="L2978" t="s">
        <v>231</v>
      </c>
      <c r="M2978" s="1">
        <v>45289</v>
      </c>
      <c r="N2978" s="1">
        <v>44473</v>
      </c>
      <c r="O2978" t="s">
        <v>41</v>
      </c>
      <c r="P2978">
        <v>0</v>
      </c>
      <c r="Q2978" t="s">
        <v>41</v>
      </c>
      <c r="R2978" t="s">
        <v>41</v>
      </c>
      <c r="S2978" t="s">
        <v>41</v>
      </c>
      <c r="T2978" s="1">
        <v>45290</v>
      </c>
      <c r="U2978" t="s">
        <v>41</v>
      </c>
      <c r="V2978" t="s">
        <v>10780</v>
      </c>
      <c r="W2978" t="s">
        <v>41</v>
      </c>
      <c r="X2978" s="1">
        <v>44473</v>
      </c>
      <c r="Y2978">
        <v>0</v>
      </c>
      <c r="Z2978" s="1"/>
      <c r="AA2978" s="1">
        <v>45289</v>
      </c>
      <c r="AC2978" t="s">
        <v>53</v>
      </c>
      <c r="AD2978" s="1"/>
      <c r="AE2978" s="1">
        <v>45291</v>
      </c>
      <c r="AF2978">
        <v>2023</v>
      </c>
      <c r="AH2978">
        <v>44456</v>
      </c>
      <c r="AI2978">
        <v>44469</v>
      </c>
      <c r="AJ2978">
        <v>2021</v>
      </c>
      <c r="AN2978" s="1">
        <v>44473</v>
      </c>
      <c r="AO2978" s="1">
        <v>45289</v>
      </c>
      <c r="AP2978" s="1">
        <v>44473</v>
      </c>
      <c r="AQ2978" s="1">
        <v>45290</v>
      </c>
      <c r="AR2978">
        <v>101</v>
      </c>
      <c r="AS2978">
        <v>101</v>
      </c>
      <c r="AT2978">
        <v>485</v>
      </c>
      <c r="AU2978">
        <v>485</v>
      </c>
      <c r="AV2978" t="s">
        <v>5379</v>
      </c>
      <c r="AW2978">
        <v>1</v>
      </c>
      <c r="AX2978">
        <v>0</v>
      </c>
      <c r="AY2978">
        <v>101</v>
      </c>
      <c r="AZ2978">
        <v>0.01</v>
      </c>
      <c r="BA2978">
        <v>0</v>
      </c>
      <c r="BB2978" t="s">
        <v>42</v>
      </c>
    </row>
    <row r="2979" spans="1:56" x14ac:dyDescent="0.3">
      <c r="A2979" t="s">
        <v>10782</v>
      </c>
      <c r="B2979" t="s">
        <v>10745</v>
      </c>
      <c r="C2979" t="s">
        <v>10783</v>
      </c>
      <c r="D2979" t="s">
        <v>41</v>
      </c>
      <c r="E2979" t="s">
        <v>168</v>
      </c>
      <c r="F2979" t="s">
        <v>690</v>
      </c>
      <c r="G2979" t="s">
        <v>169</v>
      </c>
      <c r="I2979" t="s">
        <v>3573</v>
      </c>
      <c r="J2979" s="1">
        <v>44456</v>
      </c>
      <c r="K2979" s="1"/>
      <c r="L2979" t="s">
        <v>231</v>
      </c>
      <c r="M2979" s="1">
        <v>45289</v>
      </c>
      <c r="N2979" s="1">
        <v>44473</v>
      </c>
      <c r="O2979" t="s">
        <v>41</v>
      </c>
      <c r="P2979">
        <v>0</v>
      </c>
      <c r="Q2979" t="s">
        <v>41</v>
      </c>
      <c r="R2979" t="s">
        <v>41</v>
      </c>
      <c r="S2979" t="s">
        <v>41</v>
      </c>
      <c r="T2979" s="1">
        <v>45290</v>
      </c>
      <c r="U2979" t="s">
        <v>41</v>
      </c>
      <c r="V2979" t="s">
        <v>10782</v>
      </c>
      <c r="W2979" t="s">
        <v>41</v>
      </c>
      <c r="X2979" s="1">
        <v>44473</v>
      </c>
      <c r="Y2979">
        <v>0</v>
      </c>
      <c r="Z2979" s="1"/>
      <c r="AA2979" s="1">
        <v>45289</v>
      </c>
      <c r="AC2979" t="s">
        <v>53</v>
      </c>
      <c r="AD2979" s="1"/>
      <c r="AE2979" s="1">
        <v>45291</v>
      </c>
      <c r="AF2979">
        <v>2023</v>
      </c>
      <c r="AH2979">
        <v>44456</v>
      </c>
      <c r="AI2979">
        <v>44469</v>
      </c>
      <c r="AJ2979">
        <v>2021</v>
      </c>
      <c r="AN2979" s="1">
        <v>44473</v>
      </c>
      <c r="AO2979" s="1">
        <v>45289</v>
      </c>
      <c r="AP2979" s="1">
        <v>44473</v>
      </c>
      <c r="AQ2979" s="1">
        <v>45290</v>
      </c>
      <c r="AR2979">
        <v>101</v>
      </c>
      <c r="AS2979">
        <v>101</v>
      </c>
      <c r="AT2979">
        <v>485</v>
      </c>
      <c r="AU2979">
        <v>485</v>
      </c>
      <c r="AV2979" t="s">
        <v>5379</v>
      </c>
      <c r="AW2979">
        <v>1</v>
      </c>
      <c r="AX2979">
        <v>0</v>
      </c>
      <c r="AY2979">
        <v>101</v>
      </c>
      <c r="AZ2979">
        <v>0.01</v>
      </c>
      <c r="BA2979">
        <v>0</v>
      </c>
      <c r="BB2979" t="s">
        <v>42</v>
      </c>
    </row>
    <row r="2980" spans="1:56" x14ac:dyDescent="0.3">
      <c r="A2980" t="s">
        <v>10784</v>
      </c>
      <c r="B2980" t="s">
        <v>10752</v>
      </c>
      <c r="C2980" t="s">
        <v>10785</v>
      </c>
      <c r="D2980" t="s">
        <v>41</v>
      </c>
      <c r="E2980" t="s">
        <v>168</v>
      </c>
      <c r="F2980" t="s">
        <v>690</v>
      </c>
      <c r="G2980" t="s">
        <v>169</v>
      </c>
      <c r="I2980" t="s">
        <v>3573</v>
      </c>
      <c r="J2980" s="1">
        <v>44456</v>
      </c>
      <c r="K2980" s="1"/>
      <c r="L2980" t="s">
        <v>231</v>
      </c>
      <c r="M2980" s="1">
        <v>45289</v>
      </c>
      <c r="N2980" s="1">
        <v>44473</v>
      </c>
      <c r="O2980" t="s">
        <v>41</v>
      </c>
      <c r="P2980">
        <v>0</v>
      </c>
      <c r="Q2980" t="s">
        <v>41</v>
      </c>
      <c r="R2980" t="s">
        <v>41</v>
      </c>
      <c r="S2980" t="s">
        <v>41</v>
      </c>
      <c r="T2980" s="1">
        <v>45290</v>
      </c>
      <c r="U2980" t="s">
        <v>41</v>
      </c>
      <c r="V2980" t="s">
        <v>10784</v>
      </c>
      <c r="W2980" t="s">
        <v>41</v>
      </c>
      <c r="X2980" s="1">
        <v>44473</v>
      </c>
      <c r="Y2980">
        <v>0</v>
      </c>
      <c r="Z2980" s="1"/>
      <c r="AA2980" s="1">
        <v>45289</v>
      </c>
      <c r="AC2980" t="s">
        <v>53</v>
      </c>
      <c r="AD2980" s="1"/>
      <c r="AE2980" s="1">
        <v>45291</v>
      </c>
      <c r="AF2980">
        <v>2023</v>
      </c>
      <c r="AH2980">
        <v>44456</v>
      </c>
      <c r="AI2980">
        <v>44469</v>
      </c>
      <c r="AJ2980">
        <v>2021</v>
      </c>
      <c r="AN2980" s="1">
        <v>44473</v>
      </c>
      <c r="AO2980" s="1">
        <v>45289</v>
      </c>
      <c r="AP2980" s="1">
        <v>44473</v>
      </c>
      <c r="AQ2980" s="1">
        <v>45290</v>
      </c>
      <c r="AR2980">
        <v>101</v>
      </c>
      <c r="AS2980">
        <v>101</v>
      </c>
      <c r="AT2980">
        <v>485</v>
      </c>
      <c r="AU2980">
        <v>485</v>
      </c>
      <c r="AV2980" t="s">
        <v>5379</v>
      </c>
      <c r="AW2980">
        <v>1</v>
      </c>
      <c r="AX2980">
        <v>0</v>
      </c>
      <c r="AY2980">
        <v>101</v>
      </c>
      <c r="AZ2980">
        <v>0.01</v>
      </c>
      <c r="BA2980">
        <v>0</v>
      </c>
      <c r="BB2980" t="s">
        <v>42</v>
      </c>
    </row>
    <row r="2981" spans="1:56" x14ac:dyDescent="0.3">
      <c r="A2981" t="s">
        <v>10786</v>
      </c>
      <c r="B2981" t="s">
        <v>3577</v>
      </c>
      <c r="C2981" t="s">
        <v>10787</v>
      </c>
      <c r="D2981" t="s">
        <v>41</v>
      </c>
      <c r="E2981" t="s">
        <v>168</v>
      </c>
      <c r="F2981" t="s">
        <v>578</v>
      </c>
      <c r="G2981" t="s">
        <v>169</v>
      </c>
      <c r="I2981" t="s">
        <v>3573</v>
      </c>
      <c r="J2981" s="1">
        <v>44456</v>
      </c>
      <c r="K2981" s="1"/>
      <c r="L2981" t="s">
        <v>231</v>
      </c>
      <c r="M2981" s="1">
        <v>45289</v>
      </c>
      <c r="N2981" s="1">
        <v>44473</v>
      </c>
      <c r="O2981" t="s">
        <v>41</v>
      </c>
      <c r="P2981">
        <v>0</v>
      </c>
      <c r="Q2981" t="s">
        <v>41</v>
      </c>
      <c r="R2981" t="s">
        <v>41</v>
      </c>
      <c r="S2981" t="s">
        <v>41</v>
      </c>
      <c r="T2981" s="1">
        <v>45290</v>
      </c>
      <c r="U2981" t="s">
        <v>41</v>
      </c>
      <c r="V2981" t="s">
        <v>10788</v>
      </c>
      <c r="W2981" t="s">
        <v>41</v>
      </c>
      <c r="X2981" s="1">
        <v>44473</v>
      </c>
      <c r="Y2981">
        <v>0</v>
      </c>
      <c r="Z2981" s="1"/>
      <c r="AA2981" s="1">
        <v>45289</v>
      </c>
      <c r="AC2981" t="s">
        <v>53</v>
      </c>
      <c r="AD2981" s="1"/>
      <c r="AE2981" s="1">
        <v>45291</v>
      </c>
      <c r="AF2981">
        <v>2023</v>
      </c>
      <c r="AH2981">
        <v>44456</v>
      </c>
      <c r="AI2981">
        <v>44469</v>
      </c>
      <c r="AJ2981">
        <v>2021</v>
      </c>
      <c r="AN2981" s="1">
        <v>44473</v>
      </c>
      <c r="AO2981" s="1">
        <v>45289</v>
      </c>
      <c r="AP2981" s="1">
        <v>44473</v>
      </c>
      <c r="AQ2981" s="1">
        <v>45290</v>
      </c>
      <c r="AR2981">
        <v>101</v>
      </c>
      <c r="AS2981">
        <v>101</v>
      </c>
      <c r="AT2981">
        <v>485</v>
      </c>
      <c r="AU2981">
        <v>485</v>
      </c>
      <c r="AV2981" t="s">
        <v>5379</v>
      </c>
      <c r="AW2981">
        <v>1</v>
      </c>
      <c r="AX2981">
        <v>0</v>
      </c>
      <c r="AY2981">
        <v>101</v>
      </c>
      <c r="AZ2981">
        <v>0.01</v>
      </c>
      <c r="BA2981">
        <v>0</v>
      </c>
      <c r="BB2981" t="s">
        <v>42</v>
      </c>
    </row>
    <row r="2982" spans="1:56" x14ac:dyDescent="0.3">
      <c r="A2982" t="s">
        <v>10789</v>
      </c>
      <c r="B2982" t="s">
        <v>10790</v>
      </c>
      <c r="C2982" t="s">
        <v>10791</v>
      </c>
      <c r="D2982" t="s">
        <v>41</v>
      </c>
      <c r="E2982" t="s">
        <v>307</v>
      </c>
      <c r="F2982" t="s">
        <v>1053</v>
      </c>
      <c r="G2982" t="s">
        <v>38</v>
      </c>
      <c r="I2982" t="s">
        <v>2626</v>
      </c>
      <c r="J2982" s="1">
        <v>44456</v>
      </c>
      <c r="K2982" s="1"/>
      <c r="L2982" t="s">
        <v>177</v>
      </c>
      <c r="M2982" s="1">
        <v>44592</v>
      </c>
      <c r="N2982" s="1"/>
      <c r="O2982" t="s">
        <v>41</v>
      </c>
      <c r="P2982">
        <v>0</v>
      </c>
      <c r="Q2982" t="s">
        <v>41</v>
      </c>
      <c r="R2982" t="s">
        <v>41</v>
      </c>
      <c r="S2982" t="s">
        <v>41</v>
      </c>
      <c r="T2982" s="1">
        <v>44592</v>
      </c>
      <c r="U2982" t="s">
        <v>41</v>
      </c>
      <c r="V2982" t="s">
        <v>41</v>
      </c>
      <c r="W2982" t="s">
        <v>41</v>
      </c>
      <c r="X2982" s="1">
        <v>44438</v>
      </c>
      <c r="Y2982">
        <v>0</v>
      </c>
      <c r="Z2982" s="1"/>
      <c r="AA2982" s="1">
        <v>44596</v>
      </c>
      <c r="AC2982" t="s">
        <v>62</v>
      </c>
      <c r="AD2982" s="1"/>
      <c r="AE2982" s="1">
        <v>44592</v>
      </c>
      <c r="AF2982">
        <v>2022</v>
      </c>
      <c r="AH2982">
        <v>44456</v>
      </c>
      <c r="AI2982">
        <v>44469</v>
      </c>
      <c r="AJ2982">
        <v>2021</v>
      </c>
      <c r="AN2982" s="1">
        <v>44591</v>
      </c>
      <c r="AO2982" s="1">
        <v>44592</v>
      </c>
      <c r="AP2982" s="1">
        <v>44438</v>
      </c>
      <c r="AQ2982" s="1">
        <v>44592</v>
      </c>
      <c r="AR2982">
        <v>111</v>
      </c>
      <c r="AS2982">
        <v>1</v>
      </c>
      <c r="AT2982">
        <v>-16</v>
      </c>
      <c r="AU2982">
        <v>-16</v>
      </c>
      <c r="AV2982" t="s">
        <v>5370</v>
      </c>
      <c r="AW2982">
        <v>1</v>
      </c>
      <c r="AX2982">
        <v>0</v>
      </c>
      <c r="AY2982">
        <v>1</v>
      </c>
      <c r="AZ2982">
        <v>0.01</v>
      </c>
      <c r="BA2982">
        <v>1</v>
      </c>
      <c r="BB2982" t="s">
        <v>42</v>
      </c>
      <c r="BC2982" t="s">
        <v>5336</v>
      </c>
      <c r="BD2982" t="s">
        <v>5337</v>
      </c>
    </row>
    <row r="2983" spans="1:56" x14ac:dyDescent="0.3">
      <c r="A2983" t="s">
        <v>10792</v>
      </c>
      <c r="B2983" t="s">
        <v>10793</v>
      </c>
      <c r="C2983" t="s">
        <v>10794</v>
      </c>
      <c r="D2983" t="s">
        <v>41</v>
      </c>
      <c r="E2983" t="s">
        <v>168</v>
      </c>
      <c r="F2983" t="s">
        <v>7854</v>
      </c>
      <c r="G2983" t="s">
        <v>169</v>
      </c>
      <c r="I2983" t="s">
        <v>3573</v>
      </c>
      <c r="J2983" s="1">
        <v>44456</v>
      </c>
      <c r="K2983" s="1"/>
      <c r="L2983" t="s">
        <v>231</v>
      </c>
      <c r="M2983" s="1">
        <v>44652</v>
      </c>
      <c r="N2983" s="1">
        <v>44473</v>
      </c>
      <c r="O2983" t="s">
        <v>41</v>
      </c>
      <c r="P2983">
        <v>0</v>
      </c>
      <c r="Q2983" t="s">
        <v>41</v>
      </c>
      <c r="R2983" t="s">
        <v>41</v>
      </c>
      <c r="S2983" t="s">
        <v>41</v>
      </c>
      <c r="T2983" s="1">
        <v>44653</v>
      </c>
      <c r="U2983" t="s">
        <v>41</v>
      </c>
      <c r="V2983" t="s">
        <v>10795</v>
      </c>
      <c r="W2983" t="s">
        <v>41</v>
      </c>
      <c r="X2983" s="1">
        <v>44473</v>
      </c>
      <c r="Y2983">
        <v>0</v>
      </c>
      <c r="Z2983" s="1"/>
      <c r="AA2983" s="1">
        <v>44652</v>
      </c>
      <c r="AC2983" t="s">
        <v>699</v>
      </c>
      <c r="AD2983" s="1"/>
      <c r="AE2983" s="1">
        <v>44681</v>
      </c>
      <c r="AF2983">
        <v>2022</v>
      </c>
      <c r="AH2983">
        <v>44456</v>
      </c>
      <c r="AI2983">
        <v>44469</v>
      </c>
      <c r="AJ2983">
        <v>2021</v>
      </c>
      <c r="AN2983" s="1">
        <v>44473</v>
      </c>
      <c r="AO2983" s="1">
        <v>44652</v>
      </c>
      <c r="AP2983" s="1">
        <v>44473</v>
      </c>
      <c r="AQ2983" s="1">
        <v>44653</v>
      </c>
      <c r="AR2983">
        <v>101</v>
      </c>
      <c r="AS2983">
        <v>101</v>
      </c>
      <c r="AT2983">
        <v>30</v>
      </c>
      <c r="AU2983">
        <v>30</v>
      </c>
      <c r="AV2983" t="s">
        <v>5379</v>
      </c>
      <c r="AW2983">
        <v>1</v>
      </c>
      <c r="AX2983">
        <v>0</v>
      </c>
      <c r="AY2983">
        <v>101</v>
      </c>
      <c r="AZ2983">
        <v>0.01</v>
      </c>
      <c r="BA2983">
        <v>1</v>
      </c>
      <c r="BB2983" t="s">
        <v>42</v>
      </c>
      <c r="BC2983" t="s">
        <v>5336</v>
      </c>
      <c r="BD2983" t="s">
        <v>5341</v>
      </c>
    </row>
    <row r="2984" spans="1:56" x14ac:dyDescent="0.3">
      <c r="A2984" t="s">
        <v>3578</v>
      </c>
      <c r="B2984" t="s">
        <v>3579</v>
      </c>
      <c r="C2984" t="s">
        <v>3580</v>
      </c>
      <c r="D2984" t="s">
        <v>41</v>
      </c>
      <c r="E2984" t="s">
        <v>36</v>
      </c>
      <c r="F2984" t="s">
        <v>37</v>
      </c>
      <c r="G2984" t="s">
        <v>38</v>
      </c>
      <c r="H2984" t="s">
        <v>37</v>
      </c>
      <c r="I2984" t="s">
        <v>3581</v>
      </c>
      <c r="J2984" s="1">
        <v>44456</v>
      </c>
      <c r="K2984" s="1">
        <v>44456</v>
      </c>
      <c r="L2984" t="s">
        <v>177</v>
      </c>
      <c r="M2984" s="1">
        <v>44449</v>
      </c>
      <c r="N2984" s="1">
        <v>44446</v>
      </c>
      <c r="O2984" t="s">
        <v>41</v>
      </c>
      <c r="P2984" t="s">
        <v>102</v>
      </c>
      <c r="Q2984" t="s">
        <v>41</v>
      </c>
      <c r="R2984" t="s">
        <v>41</v>
      </c>
      <c r="S2984" t="s">
        <v>41</v>
      </c>
      <c r="T2984" s="1">
        <v>44448</v>
      </c>
      <c r="U2984" t="s">
        <v>41</v>
      </c>
      <c r="V2984" t="s">
        <v>41</v>
      </c>
      <c r="W2984" t="s">
        <v>41</v>
      </c>
      <c r="X2984" s="1">
        <v>44446</v>
      </c>
      <c r="Y2984">
        <v>1</v>
      </c>
      <c r="Z2984" s="1">
        <v>44456</v>
      </c>
      <c r="AA2984" s="1">
        <v>44449</v>
      </c>
      <c r="AB2984" t="s">
        <v>110</v>
      </c>
      <c r="AC2984" t="s">
        <v>110</v>
      </c>
      <c r="AD2984" s="1">
        <v>44469</v>
      </c>
      <c r="AE2984" s="1">
        <v>44469</v>
      </c>
      <c r="AF2984">
        <v>2021</v>
      </c>
      <c r="AG2984">
        <v>2021</v>
      </c>
      <c r="AH2984">
        <v>44456</v>
      </c>
      <c r="AI2984">
        <v>44469</v>
      </c>
      <c r="AJ2984">
        <v>2021</v>
      </c>
      <c r="AL2984" t="s">
        <v>106</v>
      </c>
      <c r="AM2984" t="s">
        <v>90</v>
      </c>
      <c r="AN2984" s="1">
        <v>44446</v>
      </c>
      <c r="AO2984" s="1">
        <v>44449</v>
      </c>
      <c r="AP2984" s="1">
        <v>44446</v>
      </c>
      <c r="AQ2984" s="1">
        <v>44448</v>
      </c>
      <c r="AR2984">
        <v>3</v>
      </c>
      <c r="AS2984">
        <v>4</v>
      </c>
      <c r="AT2984">
        <v>0</v>
      </c>
      <c r="AU2984">
        <v>-117</v>
      </c>
      <c r="AV2984" t="s">
        <v>5370</v>
      </c>
      <c r="AW2984">
        <v>1</v>
      </c>
      <c r="AX2984">
        <v>3</v>
      </c>
      <c r="AY2984">
        <v>4</v>
      </c>
      <c r="AZ2984">
        <v>1</v>
      </c>
      <c r="BA2984">
        <v>1</v>
      </c>
      <c r="BB2984" t="s">
        <v>42</v>
      </c>
      <c r="BC2984" t="s">
        <v>90</v>
      </c>
      <c r="BD2984" t="s">
        <v>106</v>
      </c>
    </row>
    <row r="2985" spans="1:56" x14ac:dyDescent="0.3">
      <c r="A2985" t="s">
        <v>10796</v>
      </c>
      <c r="B2985" t="s">
        <v>10797</v>
      </c>
      <c r="C2985" t="s">
        <v>10798</v>
      </c>
      <c r="D2985" t="s">
        <v>41</v>
      </c>
      <c r="E2985" t="s">
        <v>36</v>
      </c>
      <c r="F2985" t="s">
        <v>37</v>
      </c>
      <c r="G2985" t="s">
        <v>38</v>
      </c>
      <c r="H2985" t="s">
        <v>37</v>
      </c>
      <c r="I2985" t="s">
        <v>1286</v>
      </c>
      <c r="J2985" s="1">
        <v>44455</v>
      </c>
      <c r="K2985" s="1">
        <v>44481</v>
      </c>
      <c r="L2985" t="s">
        <v>231</v>
      </c>
      <c r="M2985" s="1">
        <v>44500</v>
      </c>
      <c r="N2985" s="1"/>
      <c r="O2985" t="s">
        <v>41</v>
      </c>
      <c r="P2985">
        <v>0</v>
      </c>
      <c r="Q2985" t="s">
        <v>41</v>
      </c>
      <c r="R2985" t="s">
        <v>41</v>
      </c>
      <c r="S2985" t="s">
        <v>41</v>
      </c>
      <c r="T2985" s="1">
        <v>44468</v>
      </c>
      <c r="U2985" t="s">
        <v>3017</v>
      </c>
      <c r="V2985" t="s">
        <v>41</v>
      </c>
      <c r="W2985" t="s">
        <v>41</v>
      </c>
      <c r="X2985" s="1">
        <v>44455</v>
      </c>
      <c r="Y2985">
        <v>0</v>
      </c>
      <c r="Z2985" s="1">
        <v>44484</v>
      </c>
      <c r="AA2985" s="1">
        <v>44505</v>
      </c>
      <c r="AB2985" t="s">
        <v>44</v>
      </c>
      <c r="AC2985" t="s">
        <v>44</v>
      </c>
      <c r="AD2985" s="1">
        <v>44500</v>
      </c>
      <c r="AE2985" s="1">
        <v>44500</v>
      </c>
      <c r="AF2985">
        <v>2021</v>
      </c>
      <c r="AG2985">
        <v>2021</v>
      </c>
      <c r="AH2985">
        <v>44456</v>
      </c>
      <c r="AI2985">
        <v>44469</v>
      </c>
      <c r="AJ2985">
        <v>2021</v>
      </c>
      <c r="AN2985" s="1">
        <v>44479</v>
      </c>
      <c r="AO2985" s="1">
        <v>44500</v>
      </c>
      <c r="AP2985" s="1">
        <v>44455</v>
      </c>
      <c r="AQ2985" s="1">
        <v>44468</v>
      </c>
      <c r="AR2985">
        <v>10</v>
      </c>
      <c r="AS2985">
        <v>15</v>
      </c>
      <c r="AT2985">
        <v>0</v>
      </c>
      <c r="AU2985">
        <v>-81</v>
      </c>
      <c r="AV2985" t="s">
        <v>5370</v>
      </c>
      <c r="AW2985">
        <v>1</v>
      </c>
      <c r="AX2985">
        <v>0</v>
      </c>
      <c r="AY2985">
        <v>15</v>
      </c>
      <c r="AZ2985">
        <v>0.01</v>
      </c>
      <c r="BA2985">
        <v>1</v>
      </c>
      <c r="BB2985" t="s">
        <v>42</v>
      </c>
      <c r="BC2985" t="s">
        <v>47</v>
      </c>
      <c r="BD2985" t="s">
        <v>69</v>
      </c>
    </row>
    <row r="2986" spans="1:56" x14ac:dyDescent="0.3">
      <c r="A2986" t="s">
        <v>10799</v>
      </c>
      <c r="B2986" t="s">
        <v>10800</v>
      </c>
      <c r="C2986" t="s">
        <v>10801</v>
      </c>
      <c r="D2986" t="s">
        <v>41</v>
      </c>
      <c r="E2986" t="s">
        <v>168</v>
      </c>
      <c r="F2986" t="s">
        <v>690</v>
      </c>
      <c r="G2986" t="s">
        <v>169</v>
      </c>
      <c r="I2986" t="s">
        <v>3573</v>
      </c>
      <c r="J2986" s="1">
        <v>44455</v>
      </c>
      <c r="K2986" s="1"/>
      <c r="L2986" t="s">
        <v>231</v>
      </c>
      <c r="M2986" s="1">
        <v>45289</v>
      </c>
      <c r="N2986" s="1">
        <v>44473</v>
      </c>
      <c r="O2986" t="s">
        <v>41</v>
      </c>
      <c r="P2986" t="s">
        <v>42</v>
      </c>
      <c r="Q2986" t="s">
        <v>41</v>
      </c>
      <c r="R2986" t="s">
        <v>41</v>
      </c>
      <c r="S2986" t="s">
        <v>41</v>
      </c>
      <c r="T2986" s="1">
        <v>45290</v>
      </c>
      <c r="U2986" t="s">
        <v>41</v>
      </c>
      <c r="V2986" t="s">
        <v>10799</v>
      </c>
      <c r="W2986" t="s">
        <v>41</v>
      </c>
      <c r="X2986" s="1">
        <v>44473</v>
      </c>
      <c r="Y2986">
        <v>0</v>
      </c>
      <c r="Z2986" s="1"/>
      <c r="AA2986" s="1">
        <v>45289</v>
      </c>
      <c r="AC2986" t="s">
        <v>53</v>
      </c>
      <c r="AD2986" s="1"/>
      <c r="AE2986" s="1">
        <v>45291</v>
      </c>
      <c r="AF2986">
        <v>2023</v>
      </c>
      <c r="AH2986">
        <v>44456</v>
      </c>
      <c r="AI2986">
        <v>44469</v>
      </c>
      <c r="AJ2986">
        <v>2021</v>
      </c>
      <c r="AN2986" s="1">
        <v>44473</v>
      </c>
      <c r="AO2986" s="1">
        <v>45289</v>
      </c>
      <c r="AP2986" s="1">
        <v>44473</v>
      </c>
      <c r="AQ2986" s="1">
        <v>45290</v>
      </c>
      <c r="AR2986">
        <v>101</v>
      </c>
      <c r="AS2986">
        <v>101</v>
      </c>
      <c r="AT2986">
        <v>485</v>
      </c>
      <c r="AU2986">
        <v>485</v>
      </c>
      <c r="AV2986" t="s">
        <v>5379</v>
      </c>
      <c r="AW2986">
        <v>1</v>
      </c>
      <c r="AX2986">
        <v>0</v>
      </c>
      <c r="AY2986">
        <v>101</v>
      </c>
      <c r="AZ2986">
        <v>0.01</v>
      </c>
      <c r="BA2986">
        <v>0</v>
      </c>
      <c r="BB2986" t="s">
        <v>42</v>
      </c>
    </row>
    <row r="2987" spans="1:56" x14ac:dyDescent="0.3">
      <c r="A2987" t="s">
        <v>10802</v>
      </c>
      <c r="B2987" t="s">
        <v>10803</v>
      </c>
      <c r="C2987" t="s">
        <v>10804</v>
      </c>
      <c r="D2987" t="s">
        <v>41</v>
      </c>
      <c r="E2987" t="s">
        <v>168</v>
      </c>
      <c r="F2987" t="s">
        <v>690</v>
      </c>
      <c r="G2987" t="s">
        <v>169</v>
      </c>
      <c r="I2987" t="s">
        <v>3573</v>
      </c>
      <c r="J2987" s="1">
        <v>44455</v>
      </c>
      <c r="K2987" s="1"/>
      <c r="L2987" t="s">
        <v>231</v>
      </c>
      <c r="M2987" s="1">
        <v>44834</v>
      </c>
      <c r="N2987" s="1">
        <v>44621</v>
      </c>
      <c r="O2987" t="s">
        <v>41</v>
      </c>
      <c r="P2987" t="s">
        <v>42</v>
      </c>
      <c r="Q2987" t="s">
        <v>41</v>
      </c>
      <c r="R2987" t="s">
        <v>41</v>
      </c>
      <c r="S2987" t="s">
        <v>41</v>
      </c>
      <c r="T2987" s="1">
        <v>44835</v>
      </c>
      <c r="U2987" t="s">
        <v>41</v>
      </c>
      <c r="V2987" t="s">
        <v>10802</v>
      </c>
      <c r="W2987" t="s">
        <v>41</v>
      </c>
      <c r="X2987" s="1">
        <v>44621</v>
      </c>
      <c r="Y2987">
        <v>0</v>
      </c>
      <c r="Z2987" s="1"/>
      <c r="AA2987" s="1">
        <v>44834</v>
      </c>
      <c r="AC2987" t="s">
        <v>110</v>
      </c>
      <c r="AD2987" s="1"/>
      <c r="AE2987" s="1">
        <v>44834</v>
      </c>
      <c r="AF2987">
        <v>2022</v>
      </c>
      <c r="AH2987">
        <v>44456</v>
      </c>
      <c r="AI2987">
        <v>44469</v>
      </c>
      <c r="AJ2987">
        <v>2021</v>
      </c>
      <c r="AN2987" s="1">
        <v>44621</v>
      </c>
      <c r="AO2987" s="1">
        <v>44834</v>
      </c>
      <c r="AP2987" s="1">
        <v>44621</v>
      </c>
      <c r="AQ2987" s="1">
        <v>44835</v>
      </c>
      <c r="AR2987">
        <v>0</v>
      </c>
      <c r="AS2987">
        <v>0</v>
      </c>
      <c r="AT2987">
        <v>160</v>
      </c>
      <c r="AU2987">
        <v>160</v>
      </c>
      <c r="AV2987" t="s">
        <v>5379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 t="s">
        <v>42</v>
      </c>
    </row>
    <row r="2988" spans="1:56" x14ac:dyDescent="0.3">
      <c r="A2988" t="s">
        <v>10805</v>
      </c>
      <c r="B2988" t="s">
        <v>4939</v>
      </c>
      <c r="C2988" t="s">
        <v>4940</v>
      </c>
      <c r="D2988" t="s">
        <v>41</v>
      </c>
      <c r="E2988" t="s">
        <v>168</v>
      </c>
      <c r="F2988" t="s">
        <v>37</v>
      </c>
      <c r="G2988" t="s">
        <v>169</v>
      </c>
      <c r="H2988" t="s">
        <v>37</v>
      </c>
      <c r="I2988" t="s">
        <v>3573</v>
      </c>
      <c r="J2988" s="1">
        <v>44455</v>
      </c>
      <c r="K2988" s="1">
        <v>44608</v>
      </c>
      <c r="L2988" t="s">
        <v>231</v>
      </c>
      <c r="M2988" s="1">
        <v>45289</v>
      </c>
      <c r="N2988" s="1">
        <v>44473</v>
      </c>
      <c r="O2988" t="s">
        <v>41</v>
      </c>
      <c r="P2988" t="s">
        <v>42</v>
      </c>
      <c r="Q2988" t="s">
        <v>202</v>
      </c>
      <c r="R2988" t="s">
        <v>41</v>
      </c>
      <c r="S2988" t="s">
        <v>41</v>
      </c>
      <c r="T2988" s="1">
        <v>45289</v>
      </c>
      <c r="U2988" t="s">
        <v>41</v>
      </c>
      <c r="V2988" t="s">
        <v>10806</v>
      </c>
      <c r="W2988" t="s">
        <v>41</v>
      </c>
      <c r="X2988" s="1">
        <v>44473</v>
      </c>
      <c r="Y2988">
        <v>0</v>
      </c>
      <c r="Z2988" s="1">
        <v>44610</v>
      </c>
      <c r="AA2988" s="1">
        <v>45289</v>
      </c>
      <c r="AB2988" t="s">
        <v>332</v>
      </c>
      <c r="AC2988" t="s">
        <v>53</v>
      </c>
      <c r="AD2988" s="1">
        <v>44620</v>
      </c>
      <c r="AE2988" s="1">
        <v>45291</v>
      </c>
      <c r="AF2988">
        <v>2023</v>
      </c>
      <c r="AG2988">
        <v>2022</v>
      </c>
      <c r="AH2988">
        <v>44456</v>
      </c>
      <c r="AI2988">
        <v>44469</v>
      </c>
      <c r="AJ2988">
        <v>2021</v>
      </c>
      <c r="AN2988" s="1">
        <v>44473</v>
      </c>
      <c r="AO2988" s="1">
        <v>45289</v>
      </c>
      <c r="AP2988" s="1">
        <v>44473</v>
      </c>
      <c r="AQ2988" s="1">
        <v>45289</v>
      </c>
      <c r="AR2988">
        <v>101</v>
      </c>
      <c r="AS2988">
        <v>101</v>
      </c>
      <c r="AT2988">
        <v>0</v>
      </c>
      <c r="AU2988">
        <v>485</v>
      </c>
      <c r="AV2988" t="s">
        <v>5370</v>
      </c>
      <c r="AW2988">
        <v>1</v>
      </c>
      <c r="AX2988">
        <v>0</v>
      </c>
      <c r="AY2988">
        <v>101</v>
      </c>
      <c r="AZ2988">
        <v>0.01</v>
      </c>
      <c r="BA2988">
        <v>1</v>
      </c>
      <c r="BB2988" t="s">
        <v>989</v>
      </c>
    </row>
    <row r="2989" spans="1:56" x14ac:dyDescent="0.3">
      <c r="A2989" t="s">
        <v>10807</v>
      </c>
      <c r="B2989" t="s">
        <v>10808</v>
      </c>
      <c r="C2989" t="s">
        <v>10809</v>
      </c>
      <c r="D2989" t="s">
        <v>41</v>
      </c>
      <c r="E2989" t="s">
        <v>168</v>
      </c>
      <c r="F2989" t="s">
        <v>690</v>
      </c>
      <c r="G2989" t="s">
        <v>169</v>
      </c>
      <c r="I2989" t="s">
        <v>3573</v>
      </c>
      <c r="J2989" s="1">
        <v>44455</v>
      </c>
      <c r="K2989" s="1"/>
      <c r="L2989" t="s">
        <v>231</v>
      </c>
      <c r="M2989" s="1">
        <v>44925</v>
      </c>
      <c r="N2989" s="1">
        <v>44473</v>
      </c>
      <c r="O2989" t="s">
        <v>41</v>
      </c>
      <c r="P2989" t="s">
        <v>42</v>
      </c>
      <c r="Q2989" t="s">
        <v>41</v>
      </c>
      <c r="R2989" t="s">
        <v>41</v>
      </c>
      <c r="S2989" t="s">
        <v>41</v>
      </c>
      <c r="T2989" s="1">
        <v>44926</v>
      </c>
      <c r="U2989" t="s">
        <v>41</v>
      </c>
      <c r="V2989" t="s">
        <v>10807</v>
      </c>
      <c r="W2989" t="s">
        <v>41</v>
      </c>
      <c r="X2989" s="1">
        <v>44473</v>
      </c>
      <c r="Y2989">
        <v>0</v>
      </c>
      <c r="Z2989" s="1"/>
      <c r="AA2989" s="1">
        <v>44925</v>
      </c>
      <c r="AC2989" t="s">
        <v>53</v>
      </c>
      <c r="AD2989" s="1"/>
      <c r="AE2989" s="1">
        <v>44926</v>
      </c>
      <c r="AF2989">
        <v>2022</v>
      </c>
      <c r="AH2989">
        <v>44456</v>
      </c>
      <c r="AI2989">
        <v>44469</v>
      </c>
      <c r="AJ2989">
        <v>2021</v>
      </c>
      <c r="AN2989" s="1">
        <v>44473</v>
      </c>
      <c r="AO2989" s="1">
        <v>44925</v>
      </c>
      <c r="AP2989" s="1">
        <v>44473</v>
      </c>
      <c r="AQ2989" s="1">
        <v>44926</v>
      </c>
      <c r="AR2989">
        <v>101</v>
      </c>
      <c r="AS2989">
        <v>101</v>
      </c>
      <c r="AT2989">
        <v>225</v>
      </c>
      <c r="AU2989">
        <v>225</v>
      </c>
      <c r="AV2989" t="s">
        <v>5379</v>
      </c>
      <c r="AW2989">
        <v>1</v>
      </c>
      <c r="AX2989">
        <v>0</v>
      </c>
      <c r="AY2989">
        <v>101</v>
      </c>
      <c r="AZ2989">
        <v>0.01</v>
      </c>
      <c r="BA2989">
        <v>0</v>
      </c>
      <c r="BB2989" t="s">
        <v>42</v>
      </c>
    </row>
    <row r="2990" spans="1:56" x14ac:dyDescent="0.3">
      <c r="A2990" t="s">
        <v>10810</v>
      </c>
      <c r="B2990" t="s">
        <v>10811</v>
      </c>
      <c r="C2990" t="s">
        <v>10812</v>
      </c>
      <c r="D2990" t="s">
        <v>41</v>
      </c>
      <c r="E2990" t="s">
        <v>168</v>
      </c>
      <c r="F2990" t="s">
        <v>690</v>
      </c>
      <c r="G2990" t="s">
        <v>169</v>
      </c>
      <c r="I2990" t="s">
        <v>3573</v>
      </c>
      <c r="J2990" s="1">
        <v>44455</v>
      </c>
      <c r="K2990" s="1"/>
      <c r="L2990" t="s">
        <v>231</v>
      </c>
      <c r="M2990" s="1">
        <v>45289</v>
      </c>
      <c r="N2990" s="1">
        <v>44473</v>
      </c>
      <c r="O2990" t="s">
        <v>41</v>
      </c>
      <c r="P2990" t="s">
        <v>42</v>
      </c>
      <c r="Q2990" t="s">
        <v>41</v>
      </c>
      <c r="R2990" t="s">
        <v>41</v>
      </c>
      <c r="S2990" t="s">
        <v>41</v>
      </c>
      <c r="T2990" s="1">
        <v>45290</v>
      </c>
      <c r="U2990" t="s">
        <v>41</v>
      </c>
      <c r="V2990" t="s">
        <v>10813</v>
      </c>
      <c r="W2990" t="s">
        <v>41</v>
      </c>
      <c r="X2990" s="1">
        <v>44473</v>
      </c>
      <c r="Y2990">
        <v>0</v>
      </c>
      <c r="Z2990" s="1"/>
      <c r="AA2990" s="1">
        <v>45289</v>
      </c>
      <c r="AC2990" t="s">
        <v>53</v>
      </c>
      <c r="AD2990" s="1"/>
      <c r="AE2990" s="1">
        <v>45291</v>
      </c>
      <c r="AF2990">
        <v>2023</v>
      </c>
      <c r="AH2990">
        <v>44456</v>
      </c>
      <c r="AI2990">
        <v>44469</v>
      </c>
      <c r="AJ2990">
        <v>2021</v>
      </c>
      <c r="AN2990" s="1">
        <v>44473</v>
      </c>
      <c r="AO2990" s="1">
        <v>45289</v>
      </c>
      <c r="AP2990" s="1">
        <v>44473</v>
      </c>
      <c r="AQ2990" s="1">
        <v>45290</v>
      </c>
      <c r="AR2990">
        <v>101</v>
      </c>
      <c r="AS2990">
        <v>101</v>
      </c>
      <c r="AT2990">
        <v>485</v>
      </c>
      <c r="AU2990">
        <v>485</v>
      </c>
      <c r="AV2990" t="s">
        <v>5379</v>
      </c>
      <c r="AW2990">
        <v>1</v>
      </c>
      <c r="AX2990">
        <v>0</v>
      </c>
      <c r="AY2990">
        <v>101</v>
      </c>
      <c r="AZ2990">
        <v>0.01</v>
      </c>
      <c r="BA2990">
        <v>0</v>
      </c>
      <c r="BB2990" t="s">
        <v>42</v>
      </c>
    </row>
    <row r="2991" spans="1:56" x14ac:dyDescent="0.3">
      <c r="A2991" t="s">
        <v>10813</v>
      </c>
      <c r="B2991" t="s">
        <v>10814</v>
      </c>
      <c r="C2991" t="s">
        <v>10815</v>
      </c>
      <c r="D2991" t="s">
        <v>41</v>
      </c>
      <c r="E2991" t="s">
        <v>168</v>
      </c>
      <c r="F2991" t="s">
        <v>690</v>
      </c>
      <c r="G2991" t="s">
        <v>169</v>
      </c>
      <c r="I2991" t="s">
        <v>3573</v>
      </c>
      <c r="J2991" s="1">
        <v>44455</v>
      </c>
      <c r="K2991" s="1"/>
      <c r="L2991" t="s">
        <v>231</v>
      </c>
      <c r="M2991" s="1">
        <v>44680</v>
      </c>
      <c r="N2991" s="1">
        <v>44473</v>
      </c>
      <c r="O2991" t="s">
        <v>41</v>
      </c>
      <c r="P2991" t="s">
        <v>42</v>
      </c>
      <c r="Q2991" t="s">
        <v>41</v>
      </c>
      <c r="R2991" t="s">
        <v>41</v>
      </c>
      <c r="S2991" t="s">
        <v>41</v>
      </c>
      <c r="T2991" s="1">
        <v>44680</v>
      </c>
      <c r="U2991" t="s">
        <v>41</v>
      </c>
      <c r="V2991" t="s">
        <v>10813</v>
      </c>
      <c r="W2991" t="s">
        <v>41</v>
      </c>
      <c r="X2991" s="1">
        <v>44473</v>
      </c>
      <c r="Y2991">
        <v>0</v>
      </c>
      <c r="Z2991" s="1"/>
      <c r="AA2991" s="1">
        <v>44680</v>
      </c>
      <c r="AC2991" t="s">
        <v>699</v>
      </c>
      <c r="AD2991" s="1"/>
      <c r="AE2991" s="1">
        <v>44681</v>
      </c>
      <c r="AF2991">
        <v>2022</v>
      </c>
      <c r="AH2991">
        <v>44456</v>
      </c>
      <c r="AI2991">
        <v>44469</v>
      </c>
      <c r="AJ2991">
        <v>2021</v>
      </c>
      <c r="AN2991" s="1">
        <v>44473</v>
      </c>
      <c r="AO2991" s="1">
        <v>44680</v>
      </c>
      <c r="AP2991" s="1">
        <v>44473</v>
      </c>
      <c r="AQ2991" s="1">
        <v>44680</v>
      </c>
      <c r="AR2991">
        <v>101</v>
      </c>
      <c r="AS2991">
        <v>101</v>
      </c>
      <c r="AT2991">
        <v>50</v>
      </c>
      <c r="AU2991">
        <v>50</v>
      </c>
      <c r="AV2991" t="s">
        <v>5379</v>
      </c>
      <c r="AW2991">
        <v>1</v>
      </c>
      <c r="AX2991">
        <v>0</v>
      </c>
      <c r="AY2991">
        <v>101</v>
      </c>
      <c r="AZ2991">
        <v>0.01</v>
      </c>
      <c r="BA2991">
        <v>0</v>
      </c>
      <c r="BB2991" t="s">
        <v>42</v>
      </c>
    </row>
    <row r="2992" spans="1:56" x14ac:dyDescent="0.3">
      <c r="A2992" t="s">
        <v>10816</v>
      </c>
      <c r="B2992" t="s">
        <v>10817</v>
      </c>
      <c r="C2992" t="s">
        <v>10818</v>
      </c>
      <c r="D2992" t="s">
        <v>41</v>
      </c>
      <c r="E2992" t="s">
        <v>168</v>
      </c>
      <c r="F2992" t="s">
        <v>690</v>
      </c>
      <c r="G2992" t="s">
        <v>169</v>
      </c>
      <c r="I2992" t="s">
        <v>3573</v>
      </c>
      <c r="J2992" s="1">
        <v>44455</v>
      </c>
      <c r="K2992" s="1"/>
      <c r="L2992" t="s">
        <v>231</v>
      </c>
      <c r="M2992" s="1">
        <v>45289</v>
      </c>
      <c r="N2992" s="1">
        <v>44473</v>
      </c>
      <c r="O2992" t="s">
        <v>41</v>
      </c>
      <c r="P2992" t="s">
        <v>42</v>
      </c>
      <c r="Q2992" t="s">
        <v>41</v>
      </c>
      <c r="R2992" t="s">
        <v>41</v>
      </c>
      <c r="S2992" t="s">
        <v>41</v>
      </c>
      <c r="T2992" s="1">
        <v>45289</v>
      </c>
      <c r="U2992" t="s">
        <v>41</v>
      </c>
      <c r="V2992" t="s">
        <v>10819</v>
      </c>
      <c r="W2992" t="s">
        <v>41</v>
      </c>
      <c r="X2992" s="1">
        <v>44473</v>
      </c>
      <c r="Y2992">
        <v>0</v>
      </c>
      <c r="Z2992" s="1"/>
      <c r="AA2992" s="1">
        <v>45289</v>
      </c>
      <c r="AC2992" t="s">
        <v>53</v>
      </c>
      <c r="AD2992" s="1"/>
      <c r="AE2992" s="1">
        <v>45291</v>
      </c>
      <c r="AF2992">
        <v>2023</v>
      </c>
      <c r="AH2992">
        <v>44456</v>
      </c>
      <c r="AI2992">
        <v>44469</v>
      </c>
      <c r="AJ2992">
        <v>2021</v>
      </c>
      <c r="AN2992" s="1">
        <v>44473</v>
      </c>
      <c r="AO2992" s="1">
        <v>45289</v>
      </c>
      <c r="AP2992" s="1">
        <v>44473</v>
      </c>
      <c r="AQ2992" s="1">
        <v>45289</v>
      </c>
      <c r="AR2992">
        <v>101</v>
      </c>
      <c r="AS2992">
        <v>101</v>
      </c>
      <c r="AT2992">
        <v>485</v>
      </c>
      <c r="AU2992">
        <v>485</v>
      </c>
      <c r="AV2992" t="s">
        <v>5379</v>
      </c>
      <c r="AW2992">
        <v>1</v>
      </c>
      <c r="AX2992">
        <v>0</v>
      </c>
      <c r="AY2992">
        <v>101</v>
      </c>
      <c r="AZ2992">
        <v>0.01</v>
      </c>
      <c r="BA2992">
        <v>0</v>
      </c>
      <c r="BB2992" t="s">
        <v>42</v>
      </c>
    </row>
    <row r="2993" spans="1:56" x14ac:dyDescent="0.3">
      <c r="A2993" t="s">
        <v>10820</v>
      </c>
      <c r="B2993" t="s">
        <v>4136</v>
      </c>
      <c r="C2993" t="s">
        <v>10821</v>
      </c>
      <c r="D2993" t="s">
        <v>41</v>
      </c>
      <c r="E2993" t="s">
        <v>168</v>
      </c>
      <c r="F2993" t="s">
        <v>578</v>
      </c>
      <c r="G2993" t="s">
        <v>169</v>
      </c>
      <c r="I2993" t="s">
        <v>3573</v>
      </c>
      <c r="J2993" s="1">
        <v>44455</v>
      </c>
      <c r="K2993" s="1"/>
      <c r="L2993" t="s">
        <v>231</v>
      </c>
      <c r="M2993" s="1">
        <v>45289</v>
      </c>
      <c r="N2993" s="1">
        <v>44473</v>
      </c>
      <c r="O2993" t="s">
        <v>41</v>
      </c>
      <c r="P2993" t="s">
        <v>42</v>
      </c>
      <c r="Q2993" t="s">
        <v>41</v>
      </c>
      <c r="R2993" t="s">
        <v>41</v>
      </c>
      <c r="S2993" t="s">
        <v>41</v>
      </c>
      <c r="T2993" s="1">
        <v>45290</v>
      </c>
      <c r="U2993" t="s">
        <v>41</v>
      </c>
      <c r="V2993" t="s">
        <v>10820</v>
      </c>
      <c r="W2993" t="s">
        <v>41</v>
      </c>
      <c r="X2993" s="1">
        <v>44473</v>
      </c>
      <c r="Y2993">
        <v>0</v>
      </c>
      <c r="Z2993" s="1"/>
      <c r="AA2993" s="1">
        <v>45289</v>
      </c>
      <c r="AC2993" t="s">
        <v>53</v>
      </c>
      <c r="AD2993" s="1"/>
      <c r="AE2993" s="1">
        <v>45291</v>
      </c>
      <c r="AF2993">
        <v>2023</v>
      </c>
      <c r="AH2993">
        <v>44456</v>
      </c>
      <c r="AI2993">
        <v>44469</v>
      </c>
      <c r="AJ2993">
        <v>2021</v>
      </c>
      <c r="AN2993" s="1">
        <v>44473</v>
      </c>
      <c r="AO2993" s="1">
        <v>45289</v>
      </c>
      <c r="AP2993" s="1">
        <v>44473</v>
      </c>
      <c r="AQ2993" s="1">
        <v>45290</v>
      </c>
      <c r="AR2993">
        <v>101</v>
      </c>
      <c r="AS2993">
        <v>101</v>
      </c>
      <c r="AT2993">
        <v>485</v>
      </c>
      <c r="AU2993">
        <v>485</v>
      </c>
      <c r="AV2993" t="s">
        <v>5379</v>
      </c>
      <c r="AW2993">
        <v>1</v>
      </c>
      <c r="AX2993">
        <v>0</v>
      </c>
      <c r="AY2993">
        <v>101</v>
      </c>
      <c r="AZ2993">
        <v>0.01</v>
      </c>
      <c r="BA2993">
        <v>0</v>
      </c>
      <c r="BB2993" t="s">
        <v>42</v>
      </c>
    </row>
    <row r="2994" spans="1:56" x14ac:dyDescent="0.3">
      <c r="A2994" t="s">
        <v>10822</v>
      </c>
      <c r="B2994" t="s">
        <v>10823</v>
      </c>
      <c r="C2994" t="s">
        <v>10824</v>
      </c>
      <c r="D2994" t="s">
        <v>41</v>
      </c>
      <c r="E2994" t="s">
        <v>168</v>
      </c>
      <c r="F2994" t="s">
        <v>514</v>
      </c>
      <c r="G2994" t="s">
        <v>169</v>
      </c>
      <c r="I2994" t="s">
        <v>3573</v>
      </c>
      <c r="J2994" s="1">
        <v>44455</v>
      </c>
      <c r="K2994" s="1"/>
      <c r="L2994" t="s">
        <v>231</v>
      </c>
      <c r="M2994" s="1">
        <v>45289</v>
      </c>
      <c r="N2994" s="1">
        <v>44473</v>
      </c>
      <c r="O2994" t="s">
        <v>41</v>
      </c>
      <c r="P2994">
        <v>0</v>
      </c>
      <c r="Q2994" t="s">
        <v>41</v>
      </c>
      <c r="R2994" t="s">
        <v>41</v>
      </c>
      <c r="S2994" t="s">
        <v>41</v>
      </c>
      <c r="T2994" s="1">
        <v>45290</v>
      </c>
      <c r="U2994" t="s">
        <v>41</v>
      </c>
      <c r="V2994" t="s">
        <v>10822</v>
      </c>
      <c r="W2994" t="s">
        <v>41</v>
      </c>
      <c r="X2994" s="1">
        <v>44473</v>
      </c>
      <c r="Y2994">
        <v>0</v>
      </c>
      <c r="Z2994" s="1"/>
      <c r="AA2994" s="1">
        <v>45289</v>
      </c>
      <c r="AC2994" t="s">
        <v>53</v>
      </c>
      <c r="AD2994" s="1"/>
      <c r="AE2994" s="1">
        <v>45291</v>
      </c>
      <c r="AF2994">
        <v>2023</v>
      </c>
      <c r="AH2994">
        <v>44456</v>
      </c>
      <c r="AI2994">
        <v>44469</v>
      </c>
      <c r="AJ2994">
        <v>2021</v>
      </c>
      <c r="AN2994" s="1">
        <v>44473</v>
      </c>
      <c r="AO2994" s="1">
        <v>45289</v>
      </c>
      <c r="AP2994" s="1">
        <v>44473</v>
      </c>
      <c r="AQ2994" s="1">
        <v>45290</v>
      </c>
      <c r="AR2994">
        <v>101</v>
      </c>
      <c r="AS2994">
        <v>101</v>
      </c>
      <c r="AT2994">
        <v>485</v>
      </c>
      <c r="AU2994">
        <v>485</v>
      </c>
      <c r="AV2994" t="s">
        <v>5379</v>
      </c>
      <c r="AW2994">
        <v>1</v>
      </c>
      <c r="AX2994">
        <v>0</v>
      </c>
      <c r="AY2994">
        <v>101</v>
      </c>
      <c r="AZ2994">
        <v>0.01</v>
      </c>
      <c r="BA2994">
        <v>0</v>
      </c>
      <c r="BB2994" t="s">
        <v>42</v>
      </c>
    </row>
    <row r="2995" spans="1:56" x14ac:dyDescent="0.3">
      <c r="A2995" t="s">
        <v>10825</v>
      </c>
      <c r="B2995" t="s">
        <v>10826</v>
      </c>
      <c r="C2995" t="s">
        <v>10827</v>
      </c>
      <c r="D2995" t="s">
        <v>41</v>
      </c>
      <c r="E2995" t="s">
        <v>168</v>
      </c>
      <c r="F2995" t="s">
        <v>690</v>
      </c>
      <c r="G2995" t="s">
        <v>169</v>
      </c>
      <c r="I2995" t="s">
        <v>3573</v>
      </c>
      <c r="J2995" s="1">
        <v>44455</v>
      </c>
      <c r="K2995" s="1"/>
      <c r="L2995" t="s">
        <v>231</v>
      </c>
      <c r="M2995" s="1">
        <v>44652</v>
      </c>
      <c r="N2995" s="1">
        <v>44536</v>
      </c>
      <c r="O2995" t="s">
        <v>41</v>
      </c>
      <c r="P2995" t="s">
        <v>42</v>
      </c>
      <c r="Q2995" t="s">
        <v>41</v>
      </c>
      <c r="R2995" t="s">
        <v>41</v>
      </c>
      <c r="S2995" t="s">
        <v>41</v>
      </c>
      <c r="T2995" s="1">
        <v>44653</v>
      </c>
      <c r="U2995" t="s">
        <v>41</v>
      </c>
      <c r="V2995" t="s">
        <v>10825</v>
      </c>
      <c r="W2995" t="s">
        <v>41</v>
      </c>
      <c r="X2995" s="1">
        <v>44536</v>
      </c>
      <c r="Y2995">
        <v>0</v>
      </c>
      <c r="Z2995" s="1"/>
      <c r="AA2995" s="1">
        <v>44652</v>
      </c>
      <c r="AC2995" t="s">
        <v>699</v>
      </c>
      <c r="AD2995" s="1"/>
      <c r="AE2995" s="1">
        <v>44681</v>
      </c>
      <c r="AF2995">
        <v>2022</v>
      </c>
      <c r="AH2995">
        <v>44456</v>
      </c>
      <c r="AI2995">
        <v>44469</v>
      </c>
      <c r="AJ2995">
        <v>2021</v>
      </c>
      <c r="AN2995" s="1">
        <v>44536</v>
      </c>
      <c r="AO2995" s="1">
        <v>44652</v>
      </c>
      <c r="AP2995" s="1">
        <v>44536</v>
      </c>
      <c r="AQ2995" s="1">
        <v>44653</v>
      </c>
      <c r="AR2995">
        <v>56</v>
      </c>
      <c r="AS2995">
        <v>56</v>
      </c>
      <c r="AT2995">
        <v>30</v>
      </c>
      <c r="AU2995">
        <v>30</v>
      </c>
      <c r="AV2995" t="s">
        <v>5379</v>
      </c>
      <c r="AW2995">
        <v>1</v>
      </c>
      <c r="AX2995">
        <v>0</v>
      </c>
      <c r="AY2995">
        <v>56</v>
      </c>
      <c r="AZ2995">
        <v>0.01</v>
      </c>
      <c r="BA2995">
        <v>0</v>
      </c>
      <c r="BB2995" t="s">
        <v>42</v>
      </c>
    </row>
    <row r="2996" spans="1:56" x14ac:dyDescent="0.3">
      <c r="A2996" t="s">
        <v>10828</v>
      </c>
      <c r="B2996" t="s">
        <v>10829</v>
      </c>
      <c r="C2996" t="s">
        <v>10830</v>
      </c>
      <c r="D2996" t="s">
        <v>41</v>
      </c>
      <c r="E2996" t="s">
        <v>168</v>
      </c>
      <c r="F2996" t="s">
        <v>690</v>
      </c>
      <c r="G2996" t="s">
        <v>169</v>
      </c>
      <c r="I2996" t="s">
        <v>3573</v>
      </c>
      <c r="J2996" s="1">
        <v>44455</v>
      </c>
      <c r="K2996" s="1"/>
      <c r="L2996" t="s">
        <v>231</v>
      </c>
      <c r="M2996" s="1">
        <v>44624</v>
      </c>
      <c r="N2996" s="1">
        <v>44494</v>
      </c>
      <c r="O2996" t="s">
        <v>41</v>
      </c>
      <c r="P2996" t="s">
        <v>42</v>
      </c>
      <c r="Q2996" t="s">
        <v>41</v>
      </c>
      <c r="R2996" t="s">
        <v>41</v>
      </c>
      <c r="S2996" t="s">
        <v>41</v>
      </c>
      <c r="T2996" s="1">
        <v>44625</v>
      </c>
      <c r="U2996" t="s">
        <v>41</v>
      </c>
      <c r="V2996" t="s">
        <v>10828</v>
      </c>
      <c r="W2996" t="s">
        <v>41</v>
      </c>
      <c r="X2996" s="1">
        <v>44494</v>
      </c>
      <c r="Y2996">
        <v>0</v>
      </c>
      <c r="Z2996" s="1"/>
      <c r="AA2996" s="1">
        <v>44624</v>
      </c>
      <c r="AC2996" t="s">
        <v>1169</v>
      </c>
      <c r="AD2996" s="1"/>
      <c r="AE2996" s="1">
        <v>44651</v>
      </c>
      <c r="AF2996">
        <v>2022</v>
      </c>
      <c r="AH2996">
        <v>44456</v>
      </c>
      <c r="AI2996">
        <v>44469</v>
      </c>
      <c r="AJ2996">
        <v>2021</v>
      </c>
      <c r="AN2996" s="1">
        <v>44494</v>
      </c>
      <c r="AO2996" s="1">
        <v>44624</v>
      </c>
      <c r="AP2996" s="1">
        <v>44494</v>
      </c>
      <c r="AQ2996" s="1">
        <v>44625</v>
      </c>
      <c r="AR2996">
        <v>86</v>
      </c>
      <c r="AS2996">
        <v>86</v>
      </c>
      <c r="AT2996">
        <v>10</v>
      </c>
      <c r="AU2996">
        <v>10</v>
      </c>
      <c r="AV2996" t="s">
        <v>5586</v>
      </c>
      <c r="AW2996">
        <v>1</v>
      </c>
      <c r="AX2996">
        <v>0</v>
      </c>
      <c r="AY2996">
        <v>86</v>
      </c>
      <c r="AZ2996">
        <v>0.01</v>
      </c>
      <c r="BA2996">
        <v>0</v>
      </c>
      <c r="BB2996" t="s">
        <v>42</v>
      </c>
    </row>
    <row r="2997" spans="1:56" x14ac:dyDescent="0.3">
      <c r="A2997" t="s">
        <v>10831</v>
      </c>
      <c r="B2997" t="s">
        <v>10832</v>
      </c>
      <c r="C2997" t="s">
        <v>10833</v>
      </c>
      <c r="D2997" t="s">
        <v>41</v>
      </c>
      <c r="E2997" t="s">
        <v>168</v>
      </c>
      <c r="F2997" t="s">
        <v>1053</v>
      </c>
      <c r="G2997" t="s">
        <v>169</v>
      </c>
      <c r="I2997" t="s">
        <v>3573</v>
      </c>
      <c r="J2997" s="1">
        <v>44455</v>
      </c>
      <c r="K2997" s="1"/>
      <c r="L2997" t="s">
        <v>231</v>
      </c>
      <c r="M2997" s="1">
        <v>44624</v>
      </c>
      <c r="N2997" s="1">
        <v>44473</v>
      </c>
      <c r="O2997" t="s">
        <v>41</v>
      </c>
      <c r="P2997" t="s">
        <v>663</v>
      </c>
      <c r="Q2997" t="s">
        <v>41</v>
      </c>
      <c r="R2997" t="s">
        <v>41</v>
      </c>
      <c r="S2997" t="s">
        <v>41</v>
      </c>
      <c r="T2997" s="1">
        <v>44625</v>
      </c>
      <c r="U2997" t="s">
        <v>41</v>
      </c>
      <c r="V2997" t="s">
        <v>10831</v>
      </c>
      <c r="W2997" t="s">
        <v>41</v>
      </c>
      <c r="X2997" s="1">
        <v>44473</v>
      </c>
      <c r="Y2997">
        <v>0.9</v>
      </c>
      <c r="Z2997" s="1"/>
      <c r="AA2997" s="1">
        <v>44624</v>
      </c>
      <c r="AC2997" t="s">
        <v>1169</v>
      </c>
      <c r="AD2997" s="1"/>
      <c r="AE2997" s="1">
        <v>44651</v>
      </c>
      <c r="AF2997">
        <v>2022</v>
      </c>
      <c r="AH2997">
        <v>44456</v>
      </c>
      <c r="AI2997">
        <v>44469</v>
      </c>
      <c r="AJ2997">
        <v>2021</v>
      </c>
      <c r="AN2997" s="1">
        <v>44473</v>
      </c>
      <c r="AO2997" s="1">
        <v>44624</v>
      </c>
      <c r="AP2997" s="1">
        <v>44473</v>
      </c>
      <c r="AQ2997" s="1">
        <v>44625</v>
      </c>
      <c r="AR2997">
        <v>101</v>
      </c>
      <c r="AS2997">
        <v>101</v>
      </c>
      <c r="AT2997">
        <v>10</v>
      </c>
      <c r="AU2997">
        <v>10</v>
      </c>
      <c r="AV2997" t="s">
        <v>5586</v>
      </c>
      <c r="AW2997">
        <v>1</v>
      </c>
      <c r="AX2997">
        <v>90.9</v>
      </c>
      <c r="AY2997">
        <v>101</v>
      </c>
      <c r="AZ2997">
        <v>0.9</v>
      </c>
      <c r="BA2997">
        <v>1</v>
      </c>
      <c r="BB2997" t="s">
        <v>42</v>
      </c>
      <c r="BC2997" t="s">
        <v>5336</v>
      </c>
      <c r="BD2997" t="s">
        <v>5339</v>
      </c>
    </row>
    <row r="2998" spans="1:56" x14ac:dyDescent="0.3">
      <c r="A2998" t="s">
        <v>3582</v>
      </c>
      <c r="B2998" t="s">
        <v>3583</v>
      </c>
      <c r="C2998" t="s">
        <v>3584</v>
      </c>
      <c r="D2998" t="s">
        <v>9661</v>
      </c>
      <c r="E2998" t="s">
        <v>258</v>
      </c>
      <c r="F2998" t="s">
        <v>37</v>
      </c>
      <c r="G2998" t="s">
        <v>38</v>
      </c>
      <c r="H2998" t="s">
        <v>10</v>
      </c>
      <c r="I2998" t="s">
        <v>3054</v>
      </c>
      <c r="J2998" s="1">
        <v>44455</v>
      </c>
      <c r="K2998" s="1">
        <v>44544</v>
      </c>
      <c r="L2998" t="s">
        <v>40</v>
      </c>
      <c r="M2998" s="1">
        <v>44585</v>
      </c>
      <c r="N2998" s="1"/>
      <c r="O2998" t="s">
        <v>41</v>
      </c>
      <c r="P2998">
        <v>0</v>
      </c>
      <c r="Q2998" t="s">
        <v>41</v>
      </c>
      <c r="R2998" t="s">
        <v>41</v>
      </c>
      <c r="S2998" t="s">
        <v>41</v>
      </c>
      <c r="T2998" s="1"/>
      <c r="U2998" t="s">
        <v>41</v>
      </c>
      <c r="V2998" t="s">
        <v>41</v>
      </c>
      <c r="W2998" t="s">
        <v>41</v>
      </c>
      <c r="X2998" s="1"/>
      <c r="Y2998">
        <v>0</v>
      </c>
      <c r="Z2998" s="1">
        <v>44547</v>
      </c>
      <c r="AA2998" s="1">
        <v>44589</v>
      </c>
      <c r="AB2998" t="s">
        <v>53</v>
      </c>
      <c r="AC2998" t="s">
        <v>62</v>
      </c>
      <c r="AD2998" s="1">
        <v>44561</v>
      </c>
      <c r="AE2998" s="1">
        <v>44592</v>
      </c>
      <c r="AF2998">
        <v>2022</v>
      </c>
      <c r="AG2998">
        <v>2021</v>
      </c>
      <c r="AH2998">
        <v>44456</v>
      </c>
      <c r="AI2998">
        <v>44469</v>
      </c>
      <c r="AJ2998">
        <v>2021</v>
      </c>
      <c r="AL2998" t="s">
        <v>333</v>
      </c>
      <c r="AM2998" t="s">
        <v>47</v>
      </c>
      <c r="AN2998" s="1">
        <v>44585</v>
      </c>
      <c r="AO2998" s="1">
        <v>44585</v>
      </c>
      <c r="AP2998" s="1">
        <v>44455</v>
      </c>
      <c r="AQ2998" s="1">
        <v>44455</v>
      </c>
      <c r="AR2998">
        <v>1</v>
      </c>
      <c r="AS2998">
        <v>1</v>
      </c>
      <c r="AT2998">
        <v>0</v>
      </c>
      <c r="AU2998">
        <v>-21</v>
      </c>
      <c r="AV2998" t="s">
        <v>5370</v>
      </c>
      <c r="AW2998">
        <v>1</v>
      </c>
      <c r="AX2998">
        <v>0</v>
      </c>
      <c r="AY2998">
        <v>1</v>
      </c>
      <c r="AZ2998">
        <v>0.01</v>
      </c>
      <c r="BA2998">
        <v>1</v>
      </c>
      <c r="BB2998" t="s">
        <v>42</v>
      </c>
      <c r="BC2998" t="s">
        <v>5336</v>
      </c>
      <c r="BD2998" t="s">
        <v>5337</v>
      </c>
    </row>
    <row r="2999" spans="1:56" x14ac:dyDescent="0.3">
      <c r="A2999" t="s">
        <v>3585</v>
      </c>
      <c r="B2999" t="s">
        <v>3586</v>
      </c>
      <c r="C2999" t="s">
        <v>3587</v>
      </c>
      <c r="D2999" t="s">
        <v>9661</v>
      </c>
      <c r="E2999" t="s">
        <v>258</v>
      </c>
      <c r="F2999" t="s">
        <v>37</v>
      </c>
      <c r="G2999" t="s">
        <v>38</v>
      </c>
      <c r="H2999" t="s">
        <v>10</v>
      </c>
      <c r="I2999" t="s">
        <v>3054</v>
      </c>
      <c r="J2999" s="1">
        <v>44455</v>
      </c>
      <c r="K2999" s="1">
        <v>44544</v>
      </c>
      <c r="L2999" t="s">
        <v>40</v>
      </c>
      <c r="M2999" s="1">
        <v>44585</v>
      </c>
      <c r="N2999" s="1"/>
      <c r="O2999" t="s">
        <v>41</v>
      </c>
      <c r="P2999">
        <v>0</v>
      </c>
      <c r="Q2999" t="s">
        <v>41</v>
      </c>
      <c r="R2999" t="s">
        <v>41</v>
      </c>
      <c r="S2999" t="s">
        <v>41</v>
      </c>
      <c r="T2999" s="1"/>
      <c r="U2999" t="s">
        <v>41</v>
      </c>
      <c r="V2999" t="s">
        <v>41</v>
      </c>
      <c r="W2999" t="s">
        <v>41</v>
      </c>
      <c r="X2999" s="1"/>
      <c r="Y2999">
        <v>0</v>
      </c>
      <c r="Z2999" s="1">
        <v>44547</v>
      </c>
      <c r="AA2999" s="1">
        <v>44589</v>
      </c>
      <c r="AB2999" t="s">
        <v>53</v>
      </c>
      <c r="AC2999" t="s">
        <v>62</v>
      </c>
      <c r="AD2999" s="1">
        <v>44561</v>
      </c>
      <c r="AE2999" s="1">
        <v>44592</v>
      </c>
      <c r="AF2999">
        <v>2022</v>
      </c>
      <c r="AG2999">
        <v>2021</v>
      </c>
      <c r="AH2999">
        <v>44456</v>
      </c>
      <c r="AI2999">
        <v>44469</v>
      </c>
      <c r="AJ2999">
        <v>2021</v>
      </c>
      <c r="AL2999" t="s">
        <v>333</v>
      </c>
      <c r="AM2999" t="s">
        <v>47</v>
      </c>
      <c r="AN2999" s="1">
        <v>44585</v>
      </c>
      <c r="AO2999" s="1">
        <v>44585</v>
      </c>
      <c r="AP2999" s="1">
        <v>44455</v>
      </c>
      <c r="AQ2999" s="1">
        <v>44455</v>
      </c>
      <c r="AR2999">
        <v>1</v>
      </c>
      <c r="AS2999">
        <v>1</v>
      </c>
      <c r="AT2999">
        <v>0</v>
      </c>
      <c r="AU2999">
        <v>-21</v>
      </c>
      <c r="AV2999" t="s">
        <v>5370</v>
      </c>
      <c r="AW2999">
        <v>1</v>
      </c>
      <c r="AX2999">
        <v>0</v>
      </c>
      <c r="AY2999">
        <v>1</v>
      </c>
      <c r="AZ2999">
        <v>0.01</v>
      </c>
      <c r="BA2999">
        <v>1</v>
      </c>
      <c r="BB2999" t="s">
        <v>42</v>
      </c>
      <c r="BC2999" t="s">
        <v>5336</v>
      </c>
      <c r="BD2999" t="s">
        <v>5337</v>
      </c>
    </row>
    <row r="3000" spans="1:56" x14ac:dyDescent="0.3">
      <c r="A3000" t="s">
        <v>10834</v>
      </c>
      <c r="B3000" t="s">
        <v>10835</v>
      </c>
      <c r="C3000" t="s">
        <v>10836</v>
      </c>
      <c r="D3000" t="s">
        <v>41</v>
      </c>
      <c r="E3000" t="s">
        <v>168</v>
      </c>
      <c r="F3000" t="s">
        <v>37</v>
      </c>
      <c r="G3000" t="s">
        <v>38</v>
      </c>
      <c r="H3000" t="s">
        <v>37</v>
      </c>
      <c r="I3000" t="s">
        <v>480</v>
      </c>
      <c r="J3000" s="1">
        <v>44455</v>
      </c>
      <c r="K3000" s="1">
        <v>44489</v>
      </c>
      <c r="L3000" t="s">
        <v>40</v>
      </c>
      <c r="M3000" s="1">
        <v>44484</v>
      </c>
      <c r="N3000" s="1"/>
      <c r="O3000" t="s">
        <v>41</v>
      </c>
      <c r="P3000" t="s">
        <v>102</v>
      </c>
      <c r="Q3000" t="s">
        <v>41</v>
      </c>
      <c r="R3000" t="s">
        <v>41</v>
      </c>
      <c r="S3000" t="s">
        <v>41</v>
      </c>
      <c r="T3000" s="1"/>
      <c r="U3000" t="s">
        <v>41</v>
      </c>
      <c r="V3000" t="s">
        <v>10837</v>
      </c>
      <c r="W3000" t="s">
        <v>41</v>
      </c>
      <c r="X3000" s="1"/>
      <c r="Y3000">
        <v>1</v>
      </c>
      <c r="Z3000" s="1">
        <v>44491</v>
      </c>
      <c r="AA3000" s="1">
        <v>44484</v>
      </c>
      <c r="AB3000" t="s">
        <v>44</v>
      </c>
      <c r="AC3000" t="s">
        <v>44</v>
      </c>
      <c r="AD3000" s="1">
        <v>44500</v>
      </c>
      <c r="AE3000" s="1">
        <v>44500</v>
      </c>
      <c r="AF3000">
        <v>2021</v>
      </c>
      <c r="AG3000">
        <v>2021</v>
      </c>
      <c r="AH3000">
        <v>44456</v>
      </c>
      <c r="AI3000">
        <v>44469</v>
      </c>
      <c r="AJ3000">
        <v>2021</v>
      </c>
      <c r="AN3000" s="1">
        <v>44400</v>
      </c>
      <c r="AO3000" s="1">
        <v>44484</v>
      </c>
      <c r="AP3000" s="1">
        <v>44455</v>
      </c>
      <c r="AQ3000" s="1">
        <v>44539</v>
      </c>
      <c r="AR3000">
        <v>61</v>
      </c>
      <c r="AS3000">
        <v>61</v>
      </c>
      <c r="AT3000">
        <v>0</v>
      </c>
      <c r="AU3000">
        <v>-92</v>
      </c>
      <c r="AV3000" t="s">
        <v>5370</v>
      </c>
      <c r="AW3000">
        <v>1</v>
      </c>
      <c r="AX3000">
        <v>61</v>
      </c>
      <c r="AY3000">
        <v>61</v>
      </c>
      <c r="AZ3000">
        <v>1</v>
      </c>
      <c r="BA3000">
        <v>1</v>
      </c>
      <c r="BB3000" t="s">
        <v>42</v>
      </c>
      <c r="BC3000" t="s">
        <v>47</v>
      </c>
      <c r="BD3000" t="s">
        <v>46</v>
      </c>
    </row>
    <row r="3001" spans="1:56" x14ac:dyDescent="0.3">
      <c r="A3001" t="s">
        <v>10838</v>
      </c>
      <c r="B3001" t="s">
        <v>10839</v>
      </c>
      <c r="C3001" t="s">
        <v>10840</v>
      </c>
      <c r="D3001" t="s">
        <v>41</v>
      </c>
      <c r="E3001" t="s">
        <v>36</v>
      </c>
      <c r="F3001" t="s">
        <v>2929</v>
      </c>
      <c r="G3001" t="s">
        <v>38</v>
      </c>
      <c r="I3001" t="s">
        <v>1661</v>
      </c>
      <c r="J3001" s="1">
        <v>44455</v>
      </c>
      <c r="K3001" s="1"/>
      <c r="L3001" t="s">
        <v>231</v>
      </c>
      <c r="M3001" s="1">
        <v>44648</v>
      </c>
      <c r="N3001" s="1">
        <v>44648</v>
      </c>
      <c r="O3001" t="s">
        <v>41</v>
      </c>
      <c r="P3001">
        <v>0</v>
      </c>
      <c r="Q3001" t="s">
        <v>41</v>
      </c>
      <c r="R3001" t="s">
        <v>41</v>
      </c>
      <c r="S3001" t="s">
        <v>41</v>
      </c>
      <c r="T3001" s="1">
        <v>44648</v>
      </c>
      <c r="U3001" t="s">
        <v>2476</v>
      </c>
      <c r="V3001" t="s">
        <v>41</v>
      </c>
      <c r="W3001" t="s">
        <v>41</v>
      </c>
      <c r="X3001" s="1">
        <v>44648</v>
      </c>
      <c r="Y3001">
        <v>0</v>
      </c>
      <c r="Z3001" s="1"/>
      <c r="AA3001" s="1">
        <v>44652</v>
      </c>
      <c r="AC3001" t="s">
        <v>1169</v>
      </c>
      <c r="AD3001" s="1"/>
      <c r="AE3001" s="1">
        <v>44651</v>
      </c>
      <c r="AF3001">
        <v>2022</v>
      </c>
      <c r="AH3001">
        <v>44456</v>
      </c>
      <c r="AI3001">
        <v>44469</v>
      </c>
      <c r="AJ3001">
        <v>2021</v>
      </c>
      <c r="AL3001" t="s">
        <v>5497</v>
      </c>
      <c r="AN3001" s="1">
        <v>44648</v>
      </c>
      <c r="AO3001" s="1">
        <v>44648</v>
      </c>
      <c r="AP3001" s="1">
        <v>44648</v>
      </c>
      <c r="AQ3001" s="1">
        <v>44648</v>
      </c>
      <c r="AR3001">
        <v>0</v>
      </c>
      <c r="AS3001">
        <v>0</v>
      </c>
      <c r="AT3001">
        <v>26</v>
      </c>
      <c r="AU3001">
        <v>26</v>
      </c>
      <c r="AV3001" t="s">
        <v>5572</v>
      </c>
      <c r="AW3001">
        <v>0</v>
      </c>
      <c r="AX3001">
        <v>0</v>
      </c>
      <c r="AY3001">
        <v>0</v>
      </c>
      <c r="AZ3001">
        <v>0</v>
      </c>
      <c r="BA3001">
        <v>1</v>
      </c>
      <c r="BB3001" t="s">
        <v>42</v>
      </c>
      <c r="BC3001" t="s">
        <v>5336</v>
      </c>
      <c r="BD3001" t="s">
        <v>5341</v>
      </c>
    </row>
    <row r="3002" spans="1:56" x14ac:dyDescent="0.3">
      <c r="A3002" t="s">
        <v>10841</v>
      </c>
      <c r="B3002" t="s">
        <v>10842</v>
      </c>
      <c r="C3002" t="s">
        <v>10843</v>
      </c>
      <c r="D3002" t="s">
        <v>41</v>
      </c>
      <c r="E3002" t="s">
        <v>36</v>
      </c>
      <c r="F3002" t="s">
        <v>2929</v>
      </c>
      <c r="G3002" t="s">
        <v>38</v>
      </c>
      <c r="I3002" t="s">
        <v>1661</v>
      </c>
      <c r="J3002" s="1">
        <v>44455</v>
      </c>
      <c r="K3002" s="1"/>
      <c r="L3002" t="s">
        <v>231</v>
      </c>
      <c r="M3002" s="1">
        <v>44646</v>
      </c>
      <c r="N3002" s="1">
        <v>44643</v>
      </c>
      <c r="O3002" t="s">
        <v>41</v>
      </c>
      <c r="P3002">
        <v>0</v>
      </c>
      <c r="Q3002" t="s">
        <v>41</v>
      </c>
      <c r="R3002" t="s">
        <v>41</v>
      </c>
      <c r="S3002" t="s">
        <v>41</v>
      </c>
      <c r="T3002" s="1">
        <v>44646</v>
      </c>
      <c r="U3002" t="s">
        <v>2476</v>
      </c>
      <c r="V3002" t="s">
        <v>41</v>
      </c>
      <c r="W3002" t="s">
        <v>41</v>
      </c>
      <c r="X3002" s="1">
        <v>44643</v>
      </c>
      <c r="Y3002">
        <v>0</v>
      </c>
      <c r="Z3002" s="1"/>
      <c r="AA3002" s="1">
        <v>44652</v>
      </c>
      <c r="AC3002" t="s">
        <v>1169</v>
      </c>
      <c r="AD3002" s="1"/>
      <c r="AE3002" s="1">
        <v>44651</v>
      </c>
      <c r="AF3002">
        <v>2022</v>
      </c>
      <c r="AH3002">
        <v>44456</v>
      </c>
      <c r="AI3002">
        <v>44469</v>
      </c>
      <c r="AJ3002">
        <v>2021</v>
      </c>
      <c r="AL3002" t="s">
        <v>5497</v>
      </c>
      <c r="AN3002" s="1">
        <v>44643</v>
      </c>
      <c r="AO3002" s="1">
        <v>44646</v>
      </c>
      <c r="AP3002" s="1">
        <v>44643</v>
      </c>
      <c r="AQ3002" s="1">
        <v>44646</v>
      </c>
      <c r="AR3002">
        <v>0</v>
      </c>
      <c r="AS3002">
        <v>0</v>
      </c>
      <c r="AT3002">
        <v>25</v>
      </c>
      <c r="AU3002">
        <v>25</v>
      </c>
      <c r="AV3002" t="s">
        <v>5572</v>
      </c>
      <c r="AW3002">
        <v>0</v>
      </c>
      <c r="AX3002">
        <v>0</v>
      </c>
      <c r="AY3002">
        <v>0</v>
      </c>
      <c r="AZ3002">
        <v>0</v>
      </c>
      <c r="BA3002">
        <v>1</v>
      </c>
      <c r="BB3002" t="s">
        <v>42</v>
      </c>
      <c r="BC3002" t="s">
        <v>5336</v>
      </c>
      <c r="BD3002" t="s">
        <v>5341</v>
      </c>
    </row>
    <row r="3003" spans="1:56" x14ac:dyDescent="0.3">
      <c r="A3003" t="s">
        <v>10844</v>
      </c>
      <c r="B3003" t="s">
        <v>10845</v>
      </c>
      <c r="C3003" t="s">
        <v>10846</v>
      </c>
      <c r="D3003" t="s">
        <v>41</v>
      </c>
      <c r="E3003" t="s">
        <v>36</v>
      </c>
      <c r="F3003" t="s">
        <v>1053</v>
      </c>
      <c r="G3003" t="s">
        <v>38</v>
      </c>
      <c r="I3003" t="s">
        <v>1661</v>
      </c>
      <c r="J3003" s="1">
        <v>44455</v>
      </c>
      <c r="K3003" s="1"/>
      <c r="L3003" t="s">
        <v>231</v>
      </c>
      <c r="M3003" s="1">
        <v>44641</v>
      </c>
      <c r="N3003" s="1">
        <v>44641</v>
      </c>
      <c r="O3003" t="s">
        <v>41</v>
      </c>
      <c r="P3003">
        <v>0</v>
      </c>
      <c r="Q3003" t="s">
        <v>41</v>
      </c>
      <c r="R3003" t="s">
        <v>41</v>
      </c>
      <c r="S3003" t="s">
        <v>41</v>
      </c>
      <c r="T3003" s="1">
        <v>44641</v>
      </c>
      <c r="U3003" t="s">
        <v>2476</v>
      </c>
      <c r="V3003" t="s">
        <v>41</v>
      </c>
      <c r="W3003" t="s">
        <v>41</v>
      </c>
      <c r="X3003" s="1">
        <v>44641</v>
      </c>
      <c r="Y3003">
        <v>0</v>
      </c>
      <c r="Z3003" s="1"/>
      <c r="AA3003" s="1">
        <v>44645</v>
      </c>
      <c r="AC3003" t="s">
        <v>1169</v>
      </c>
      <c r="AD3003" s="1"/>
      <c r="AE3003" s="1">
        <v>44651</v>
      </c>
      <c r="AF3003">
        <v>2022</v>
      </c>
      <c r="AH3003">
        <v>44456</v>
      </c>
      <c r="AI3003">
        <v>44469</v>
      </c>
      <c r="AJ3003">
        <v>2021</v>
      </c>
      <c r="AL3003" t="s">
        <v>5497</v>
      </c>
      <c r="AN3003" s="1">
        <v>44641</v>
      </c>
      <c r="AO3003" s="1">
        <v>44641</v>
      </c>
      <c r="AP3003" s="1">
        <v>44641</v>
      </c>
      <c r="AQ3003" s="1">
        <v>44641</v>
      </c>
      <c r="AR3003">
        <v>0</v>
      </c>
      <c r="AS3003">
        <v>0</v>
      </c>
      <c r="AT3003">
        <v>21</v>
      </c>
      <c r="AU3003">
        <v>21</v>
      </c>
      <c r="AV3003" t="s">
        <v>5879</v>
      </c>
      <c r="AW3003">
        <v>0</v>
      </c>
      <c r="AX3003">
        <v>0</v>
      </c>
      <c r="AY3003">
        <v>0</v>
      </c>
      <c r="AZ3003">
        <v>0</v>
      </c>
      <c r="BA3003">
        <v>1</v>
      </c>
      <c r="BB3003" t="s">
        <v>42</v>
      </c>
      <c r="BC3003" t="s">
        <v>5336</v>
      </c>
      <c r="BD3003" t="s">
        <v>5341</v>
      </c>
    </row>
    <row r="3004" spans="1:56" x14ac:dyDescent="0.3">
      <c r="A3004" t="s">
        <v>10847</v>
      </c>
      <c r="B3004" t="s">
        <v>4941</v>
      </c>
      <c r="C3004" t="s">
        <v>4942</v>
      </c>
      <c r="D3004" t="s">
        <v>41</v>
      </c>
      <c r="E3004" t="s">
        <v>36</v>
      </c>
      <c r="F3004" t="s">
        <v>37</v>
      </c>
      <c r="G3004" t="s">
        <v>38</v>
      </c>
      <c r="H3004" t="s">
        <v>37</v>
      </c>
      <c r="I3004" t="s">
        <v>1661</v>
      </c>
      <c r="J3004" s="1">
        <v>44454</v>
      </c>
      <c r="K3004" s="1">
        <v>44603</v>
      </c>
      <c r="L3004" t="s">
        <v>231</v>
      </c>
      <c r="M3004" s="1">
        <v>44603</v>
      </c>
      <c r="N3004" s="1">
        <v>44603</v>
      </c>
      <c r="O3004" t="s">
        <v>41</v>
      </c>
      <c r="P3004">
        <v>0</v>
      </c>
      <c r="Q3004" t="s">
        <v>202</v>
      </c>
      <c r="R3004" t="s">
        <v>41</v>
      </c>
      <c r="S3004" t="s">
        <v>41</v>
      </c>
      <c r="T3004" s="1">
        <v>44603</v>
      </c>
      <c r="U3004" t="s">
        <v>2340</v>
      </c>
      <c r="V3004" t="s">
        <v>41</v>
      </c>
      <c r="W3004" t="s">
        <v>41</v>
      </c>
      <c r="X3004" s="1">
        <v>44603</v>
      </c>
      <c r="Y3004">
        <v>0</v>
      </c>
      <c r="Z3004" s="1">
        <v>44603</v>
      </c>
      <c r="AA3004" s="1">
        <v>44603</v>
      </c>
      <c r="AB3004" t="s">
        <v>332</v>
      </c>
      <c r="AC3004" t="s">
        <v>332</v>
      </c>
      <c r="AD3004" s="1">
        <v>44620</v>
      </c>
      <c r="AE3004" s="1">
        <v>44620</v>
      </c>
      <c r="AF3004">
        <v>2022</v>
      </c>
      <c r="AG3004">
        <v>2022</v>
      </c>
      <c r="AH3004">
        <v>44456</v>
      </c>
      <c r="AI3004">
        <v>44469</v>
      </c>
      <c r="AJ3004">
        <v>2021</v>
      </c>
      <c r="AL3004" t="s">
        <v>5404</v>
      </c>
      <c r="AN3004" s="1">
        <v>44603</v>
      </c>
      <c r="AO3004" s="1">
        <v>44603</v>
      </c>
      <c r="AP3004" s="1">
        <v>44603</v>
      </c>
      <c r="AQ3004" s="1">
        <v>44603</v>
      </c>
      <c r="AR3004">
        <v>1</v>
      </c>
      <c r="AS3004">
        <v>1</v>
      </c>
      <c r="AT3004">
        <v>0</v>
      </c>
      <c r="AU3004">
        <v>-7</v>
      </c>
      <c r="AV3004" t="s">
        <v>5370</v>
      </c>
      <c r="AW3004">
        <v>1</v>
      </c>
      <c r="AX3004">
        <v>0</v>
      </c>
      <c r="AY3004">
        <v>1</v>
      </c>
      <c r="AZ3004">
        <v>0.01</v>
      </c>
      <c r="BA3004">
        <v>1</v>
      </c>
      <c r="BB3004" t="s">
        <v>989</v>
      </c>
      <c r="BC3004" t="s">
        <v>5336</v>
      </c>
      <c r="BD3004" t="s">
        <v>5338</v>
      </c>
    </row>
    <row r="3005" spans="1:56" x14ac:dyDescent="0.3">
      <c r="A3005" t="s">
        <v>10848</v>
      </c>
      <c r="B3005" t="s">
        <v>10849</v>
      </c>
      <c r="C3005" t="s">
        <v>10850</v>
      </c>
      <c r="D3005" t="s">
        <v>41</v>
      </c>
      <c r="E3005" t="s">
        <v>36</v>
      </c>
      <c r="F3005" t="s">
        <v>2929</v>
      </c>
      <c r="G3005" t="s">
        <v>38</v>
      </c>
      <c r="I3005" t="s">
        <v>1661</v>
      </c>
      <c r="J3005" s="1">
        <v>44454</v>
      </c>
      <c r="K3005" s="1"/>
      <c r="L3005" t="s">
        <v>231</v>
      </c>
      <c r="M3005" s="1">
        <v>44651</v>
      </c>
      <c r="N3005" s="1">
        <v>44643</v>
      </c>
      <c r="O3005" t="s">
        <v>41</v>
      </c>
      <c r="P3005">
        <v>0</v>
      </c>
      <c r="Q3005" t="s">
        <v>41</v>
      </c>
      <c r="R3005" t="s">
        <v>41</v>
      </c>
      <c r="S3005" t="s">
        <v>41</v>
      </c>
      <c r="T3005" s="1">
        <v>44651</v>
      </c>
      <c r="U3005" t="s">
        <v>2340</v>
      </c>
      <c r="V3005" t="s">
        <v>41</v>
      </c>
      <c r="W3005" t="s">
        <v>41</v>
      </c>
      <c r="X3005" s="1">
        <v>44643</v>
      </c>
      <c r="Y3005">
        <v>0</v>
      </c>
      <c r="Z3005" s="1"/>
      <c r="AA3005" s="1">
        <v>44652</v>
      </c>
      <c r="AC3005" t="s">
        <v>1169</v>
      </c>
      <c r="AD3005" s="1"/>
      <c r="AE3005" s="1">
        <v>44651</v>
      </c>
      <c r="AF3005">
        <v>2022</v>
      </c>
      <c r="AH3005">
        <v>44456</v>
      </c>
      <c r="AI3005">
        <v>44469</v>
      </c>
      <c r="AJ3005">
        <v>2021</v>
      </c>
      <c r="AL3005" t="s">
        <v>5497</v>
      </c>
      <c r="AN3005" s="1">
        <v>44643</v>
      </c>
      <c r="AO3005" s="1">
        <v>44651</v>
      </c>
      <c r="AP3005" s="1">
        <v>44643</v>
      </c>
      <c r="AQ3005" s="1">
        <v>44651</v>
      </c>
      <c r="AR3005">
        <v>0</v>
      </c>
      <c r="AS3005">
        <v>0</v>
      </c>
      <c r="AT3005">
        <v>29</v>
      </c>
      <c r="AU3005">
        <v>29</v>
      </c>
      <c r="AV3005" t="s">
        <v>5379</v>
      </c>
      <c r="AW3005">
        <v>0</v>
      </c>
      <c r="AX3005">
        <v>0</v>
      </c>
      <c r="AY3005">
        <v>0</v>
      </c>
      <c r="AZ3005">
        <v>0</v>
      </c>
      <c r="BA3005">
        <v>1</v>
      </c>
      <c r="BB3005" t="s">
        <v>42</v>
      </c>
      <c r="BC3005" t="s">
        <v>5336</v>
      </c>
      <c r="BD3005" t="s">
        <v>5341</v>
      </c>
    </row>
    <row r="3006" spans="1:56" x14ac:dyDescent="0.3">
      <c r="A3006" t="s">
        <v>10851</v>
      </c>
      <c r="B3006" t="s">
        <v>10852</v>
      </c>
      <c r="C3006" t="s">
        <v>10853</v>
      </c>
      <c r="D3006" t="s">
        <v>41</v>
      </c>
      <c r="E3006" t="s">
        <v>36</v>
      </c>
      <c r="F3006" t="s">
        <v>690</v>
      </c>
      <c r="G3006" t="s">
        <v>38</v>
      </c>
      <c r="I3006" t="s">
        <v>3625</v>
      </c>
      <c r="J3006" s="1">
        <v>44454</v>
      </c>
      <c r="K3006" s="1"/>
      <c r="L3006" t="s">
        <v>231</v>
      </c>
      <c r="M3006" s="1">
        <v>44651</v>
      </c>
      <c r="N3006" s="1"/>
      <c r="O3006" t="s">
        <v>41</v>
      </c>
      <c r="P3006">
        <v>0</v>
      </c>
      <c r="Q3006" t="s">
        <v>41</v>
      </c>
      <c r="R3006" t="s">
        <v>41</v>
      </c>
      <c r="S3006" t="s">
        <v>41</v>
      </c>
      <c r="T3006" s="1">
        <v>44651</v>
      </c>
      <c r="U3006" t="s">
        <v>10854</v>
      </c>
      <c r="V3006" t="s">
        <v>41</v>
      </c>
      <c r="W3006" t="s">
        <v>41</v>
      </c>
      <c r="X3006" s="1">
        <v>44454</v>
      </c>
      <c r="Y3006">
        <v>0</v>
      </c>
      <c r="Z3006" s="1"/>
      <c r="AA3006" s="1">
        <v>44652</v>
      </c>
      <c r="AC3006" t="s">
        <v>1169</v>
      </c>
      <c r="AD3006" s="1"/>
      <c r="AE3006" s="1">
        <v>44651</v>
      </c>
      <c r="AF3006">
        <v>2022</v>
      </c>
      <c r="AH3006">
        <v>44456</v>
      </c>
      <c r="AI3006">
        <v>44469</v>
      </c>
      <c r="AJ3006">
        <v>2021</v>
      </c>
      <c r="AL3006" t="s">
        <v>6483</v>
      </c>
      <c r="AN3006" s="1">
        <v>44630</v>
      </c>
      <c r="AO3006" s="1">
        <v>44651</v>
      </c>
      <c r="AP3006" s="1">
        <v>44454</v>
      </c>
      <c r="AQ3006" s="1">
        <v>44651</v>
      </c>
      <c r="AR3006">
        <v>114</v>
      </c>
      <c r="AS3006">
        <v>0</v>
      </c>
      <c r="AT3006">
        <v>29</v>
      </c>
      <c r="AU3006">
        <v>29</v>
      </c>
      <c r="AV3006" t="s">
        <v>5379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 t="s">
        <v>42</v>
      </c>
    </row>
    <row r="3007" spans="1:56" x14ac:dyDescent="0.3">
      <c r="A3007" t="s">
        <v>10855</v>
      </c>
      <c r="B3007" t="s">
        <v>10856</v>
      </c>
      <c r="C3007" t="s">
        <v>10857</v>
      </c>
      <c r="D3007" t="s">
        <v>41</v>
      </c>
      <c r="E3007" t="s">
        <v>36</v>
      </c>
      <c r="F3007" t="s">
        <v>690</v>
      </c>
      <c r="G3007" t="s">
        <v>38</v>
      </c>
      <c r="I3007" t="s">
        <v>3625</v>
      </c>
      <c r="J3007" s="1">
        <v>44454</v>
      </c>
      <c r="K3007" s="1"/>
      <c r="L3007" t="s">
        <v>231</v>
      </c>
      <c r="M3007" s="1">
        <v>45289</v>
      </c>
      <c r="N3007" s="1"/>
      <c r="O3007" t="s">
        <v>41</v>
      </c>
      <c r="P3007">
        <v>0</v>
      </c>
      <c r="Q3007" t="s">
        <v>41</v>
      </c>
      <c r="R3007" t="s">
        <v>41</v>
      </c>
      <c r="S3007" t="s">
        <v>41</v>
      </c>
      <c r="T3007" s="1">
        <v>45289</v>
      </c>
      <c r="U3007" t="s">
        <v>10854</v>
      </c>
      <c r="V3007" t="s">
        <v>41</v>
      </c>
      <c r="W3007" t="s">
        <v>41</v>
      </c>
      <c r="X3007" s="1">
        <v>44454</v>
      </c>
      <c r="Y3007">
        <v>0</v>
      </c>
      <c r="Z3007" s="1"/>
      <c r="AA3007" s="1">
        <v>45289</v>
      </c>
      <c r="AC3007" t="s">
        <v>53</v>
      </c>
      <c r="AD3007" s="1"/>
      <c r="AE3007" s="1">
        <v>45291</v>
      </c>
      <c r="AF3007">
        <v>2023</v>
      </c>
      <c r="AH3007">
        <v>44456</v>
      </c>
      <c r="AI3007">
        <v>44469</v>
      </c>
      <c r="AJ3007">
        <v>2021</v>
      </c>
      <c r="AN3007" s="1">
        <v>45268</v>
      </c>
      <c r="AO3007" s="1">
        <v>45289</v>
      </c>
      <c r="AP3007" s="1">
        <v>44454</v>
      </c>
      <c r="AQ3007" s="1">
        <v>45289</v>
      </c>
      <c r="AR3007">
        <v>114</v>
      </c>
      <c r="AS3007">
        <v>0</v>
      </c>
      <c r="AT3007">
        <v>485</v>
      </c>
      <c r="AU3007">
        <v>485</v>
      </c>
      <c r="AV3007" t="s">
        <v>5379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 t="s">
        <v>42</v>
      </c>
    </row>
    <row r="3008" spans="1:56" x14ac:dyDescent="0.3">
      <c r="A3008" t="s">
        <v>10858</v>
      </c>
      <c r="B3008" t="s">
        <v>10859</v>
      </c>
      <c r="C3008" t="s">
        <v>10860</v>
      </c>
      <c r="D3008" t="s">
        <v>41</v>
      </c>
      <c r="E3008" t="s">
        <v>36</v>
      </c>
      <c r="F3008" t="s">
        <v>690</v>
      </c>
      <c r="G3008" t="s">
        <v>38</v>
      </c>
      <c r="I3008" t="s">
        <v>3625</v>
      </c>
      <c r="J3008" s="1">
        <v>44454</v>
      </c>
      <c r="K3008" s="1"/>
      <c r="L3008" t="s">
        <v>231</v>
      </c>
      <c r="M3008" s="1">
        <v>45289</v>
      </c>
      <c r="N3008" s="1"/>
      <c r="O3008" t="s">
        <v>41</v>
      </c>
      <c r="P3008">
        <v>0</v>
      </c>
      <c r="Q3008" t="s">
        <v>41</v>
      </c>
      <c r="R3008" t="s">
        <v>41</v>
      </c>
      <c r="S3008" t="s">
        <v>41</v>
      </c>
      <c r="T3008" s="1">
        <v>45289</v>
      </c>
      <c r="U3008" t="s">
        <v>10854</v>
      </c>
      <c r="V3008" t="s">
        <v>41</v>
      </c>
      <c r="W3008" t="s">
        <v>41</v>
      </c>
      <c r="X3008" s="1">
        <v>44454</v>
      </c>
      <c r="Y3008">
        <v>0</v>
      </c>
      <c r="Z3008" s="1"/>
      <c r="AA3008" s="1">
        <v>45289</v>
      </c>
      <c r="AC3008" t="s">
        <v>53</v>
      </c>
      <c r="AD3008" s="1"/>
      <c r="AE3008" s="1">
        <v>45291</v>
      </c>
      <c r="AF3008">
        <v>2023</v>
      </c>
      <c r="AH3008">
        <v>44456</v>
      </c>
      <c r="AI3008">
        <v>44469</v>
      </c>
      <c r="AJ3008">
        <v>2021</v>
      </c>
      <c r="AN3008" s="1">
        <v>45268</v>
      </c>
      <c r="AO3008" s="1">
        <v>45289</v>
      </c>
      <c r="AP3008" s="1">
        <v>44454</v>
      </c>
      <c r="AQ3008" s="1">
        <v>45289</v>
      </c>
      <c r="AR3008">
        <v>114</v>
      </c>
      <c r="AS3008">
        <v>0</v>
      </c>
      <c r="AT3008">
        <v>485</v>
      </c>
      <c r="AU3008">
        <v>485</v>
      </c>
      <c r="AV3008" t="s">
        <v>5379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 t="s">
        <v>42</v>
      </c>
    </row>
    <row r="3009" spans="1:56" x14ac:dyDescent="0.3">
      <c r="A3009" t="s">
        <v>10861</v>
      </c>
      <c r="B3009" t="s">
        <v>10862</v>
      </c>
      <c r="C3009" t="s">
        <v>10863</v>
      </c>
      <c r="D3009" t="s">
        <v>41</v>
      </c>
      <c r="E3009" t="s">
        <v>36</v>
      </c>
      <c r="F3009" t="s">
        <v>690</v>
      </c>
      <c r="G3009" t="s">
        <v>38</v>
      </c>
      <c r="I3009" t="s">
        <v>3625</v>
      </c>
      <c r="J3009" s="1">
        <v>44454</v>
      </c>
      <c r="K3009" s="1"/>
      <c r="L3009" t="s">
        <v>231</v>
      </c>
      <c r="M3009" s="1">
        <v>45289</v>
      </c>
      <c r="N3009" s="1"/>
      <c r="O3009" t="s">
        <v>41</v>
      </c>
      <c r="P3009">
        <v>0</v>
      </c>
      <c r="Q3009" t="s">
        <v>41</v>
      </c>
      <c r="R3009" t="s">
        <v>41</v>
      </c>
      <c r="S3009" t="s">
        <v>41</v>
      </c>
      <c r="T3009" s="1">
        <v>45289</v>
      </c>
      <c r="U3009" t="s">
        <v>10854</v>
      </c>
      <c r="V3009" t="s">
        <v>41</v>
      </c>
      <c r="W3009" t="s">
        <v>41</v>
      </c>
      <c r="X3009" s="1">
        <v>44454</v>
      </c>
      <c r="Y3009">
        <v>0</v>
      </c>
      <c r="Z3009" s="1"/>
      <c r="AA3009" s="1">
        <v>45289</v>
      </c>
      <c r="AC3009" t="s">
        <v>53</v>
      </c>
      <c r="AD3009" s="1"/>
      <c r="AE3009" s="1">
        <v>45291</v>
      </c>
      <c r="AF3009">
        <v>2023</v>
      </c>
      <c r="AH3009">
        <v>44456</v>
      </c>
      <c r="AI3009">
        <v>44469</v>
      </c>
      <c r="AJ3009">
        <v>2021</v>
      </c>
      <c r="AN3009" s="1">
        <v>45268</v>
      </c>
      <c r="AO3009" s="1">
        <v>45289</v>
      </c>
      <c r="AP3009" s="1">
        <v>44454</v>
      </c>
      <c r="AQ3009" s="1">
        <v>45289</v>
      </c>
      <c r="AR3009">
        <v>114</v>
      </c>
      <c r="AS3009">
        <v>0</v>
      </c>
      <c r="AT3009">
        <v>485</v>
      </c>
      <c r="AU3009">
        <v>485</v>
      </c>
      <c r="AV3009" t="s">
        <v>5379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 t="s">
        <v>42</v>
      </c>
    </row>
    <row r="3010" spans="1:56" x14ac:dyDescent="0.3">
      <c r="A3010" t="s">
        <v>10864</v>
      </c>
      <c r="B3010" t="s">
        <v>10854</v>
      </c>
      <c r="C3010" t="s">
        <v>10865</v>
      </c>
      <c r="D3010" t="s">
        <v>41</v>
      </c>
      <c r="E3010" t="s">
        <v>168</v>
      </c>
      <c r="F3010" t="s">
        <v>690</v>
      </c>
      <c r="G3010" t="s">
        <v>38</v>
      </c>
      <c r="I3010" t="s">
        <v>3625</v>
      </c>
      <c r="J3010" s="1">
        <v>44454</v>
      </c>
      <c r="K3010" s="1"/>
      <c r="L3010" t="s">
        <v>231</v>
      </c>
      <c r="M3010" s="1">
        <v>44712</v>
      </c>
      <c r="N3010" s="1"/>
      <c r="O3010" t="s">
        <v>41</v>
      </c>
      <c r="P3010">
        <v>0</v>
      </c>
      <c r="Q3010" t="s">
        <v>41</v>
      </c>
      <c r="R3010" t="s">
        <v>41</v>
      </c>
      <c r="S3010" t="s">
        <v>41</v>
      </c>
      <c r="T3010" s="1">
        <v>44713</v>
      </c>
      <c r="U3010" t="s">
        <v>41</v>
      </c>
      <c r="V3010" t="s">
        <v>10864</v>
      </c>
      <c r="W3010" t="s">
        <v>41</v>
      </c>
      <c r="X3010" s="1">
        <v>44454</v>
      </c>
      <c r="Y3010">
        <v>0</v>
      </c>
      <c r="Z3010" s="1"/>
      <c r="AA3010" s="1">
        <v>44715</v>
      </c>
      <c r="AC3010" t="s">
        <v>516</v>
      </c>
      <c r="AD3010" s="1"/>
      <c r="AE3010" s="1">
        <v>44712</v>
      </c>
      <c r="AF3010">
        <v>2022</v>
      </c>
      <c r="AH3010">
        <v>44456</v>
      </c>
      <c r="AI3010">
        <v>44469</v>
      </c>
      <c r="AJ3010">
        <v>2021</v>
      </c>
      <c r="AN3010" s="1">
        <v>44628</v>
      </c>
      <c r="AO3010" s="1">
        <v>44712</v>
      </c>
      <c r="AP3010" s="1">
        <v>44454</v>
      </c>
      <c r="AQ3010" s="1">
        <v>44713</v>
      </c>
      <c r="AR3010">
        <v>114</v>
      </c>
      <c r="AS3010">
        <v>0</v>
      </c>
      <c r="AT3010">
        <v>73</v>
      </c>
      <c r="AU3010">
        <v>72</v>
      </c>
      <c r="AV3010" t="s">
        <v>5379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 t="s">
        <v>42</v>
      </c>
    </row>
    <row r="3011" spans="1:56" x14ac:dyDescent="0.3">
      <c r="A3011" t="s">
        <v>10866</v>
      </c>
      <c r="B3011" t="s">
        <v>10867</v>
      </c>
      <c r="C3011" t="s">
        <v>10868</v>
      </c>
      <c r="D3011" t="s">
        <v>41</v>
      </c>
      <c r="E3011" t="s">
        <v>36</v>
      </c>
      <c r="F3011" t="s">
        <v>2929</v>
      </c>
      <c r="G3011" t="s">
        <v>38</v>
      </c>
      <c r="I3011" t="s">
        <v>3625</v>
      </c>
      <c r="J3011" s="1">
        <v>44454</v>
      </c>
      <c r="K3011" s="1"/>
      <c r="L3011" t="s">
        <v>231</v>
      </c>
      <c r="M3011" s="1">
        <v>44659</v>
      </c>
      <c r="N3011" s="1"/>
      <c r="O3011" t="s">
        <v>41</v>
      </c>
      <c r="P3011">
        <v>0</v>
      </c>
      <c r="Q3011" t="s">
        <v>41</v>
      </c>
      <c r="R3011" t="s">
        <v>41</v>
      </c>
      <c r="S3011" t="s">
        <v>41</v>
      </c>
      <c r="T3011" s="1">
        <v>44660</v>
      </c>
      <c r="U3011" t="s">
        <v>10869</v>
      </c>
      <c r="V3011" t="s">
        <v>41</v>
      </c>
      <c r="W3011" t="s">
        <v>41</v>
      </c>
      <c r="X3011" s="1">
        <v>44454</v>
      </c>
      <c r="Y3011">
        <v>0</v>
      </c>
      <c r="Z3011" s="1"/>
      <c r="AA3011" s="1">
        <v>44659</v>
      </c>
      <c r="AC3011" t="s">
        <v>699</v>
      </c>
      <c r="AD3011" s="1"/>
      <c r="AE3011" s="1">
        <v>44681</v>
      </c>
      <c r="AF3011">
        <v>2022</v>
      </c>
      <c r="AH3011">
        <v>44456</v>
      </c>
      <c r="AI3011">
        <v>44469</v>
      </c>
      <c r="AJ3011">
        <v>2021</v>
      </c>
      <c r="AL3011" t="s">
        <v>10870</v>
      </c>
      <c r="AN3011" s="1">
        <v>44638</v>
      </c>
      <c r="AO3011" s="1">
        <v>44659</v>
      </c>
      <c r="AP3011" s="1">
        <v>44454</v>
      </c>
      <c r="AQ3011" s="1">
        <v>44660</v>
      </c>
      <c r="AR3011">
        <v>114</v>
      </c>
      <c r="AS3011">
        <v>0</v>
      </c>
      <c r="AT3011">
        <v>35</v>
      </c>
      <c r="AU3011">
        <v>35</v>
      </c>
      <c r="AV3011" t="s">
        <v>5379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 t="s">
        <v>42</v>
      </c>
      <c r="BC3011" t="s">
        <v>5336</v>
      </c>
      <c r="BD3011" t="s">
        <v>5342</v>
      </c>
    </row>
    <row r="3012" spans="1:56" x14ac:dyDescent="0.3">
      <c r="A3012" t="s">
        <v>10871</v>
      </c>
      <c r="B3012" t="s">
        <v>10872</v>
      </c>
      <c r="C3012" t="s">
        <v>10873</v>
      </c>
      <c r="D3012" t="s">
        <v>41</v>
      </c>
      <c r="E3012" t="s">
        <v>36</v>
      </c>
      <c r="F3012" t="s">
        <v>2929</v>
      </c>
      <c r="G3012" t="s">
        <v>38</v>
      </c>
      <c r="I3012" t="s">
        <v>3625</v>
      </c>
      <c r="J3012" s="1">
        <v>44454</v>
      </c>
      <c r="K3012" s="1"/>
      <c r="L3012" t="s">
        <v>231</v>
      </c>
      <c r="M3012" s="1">
        <v>44659</v>
      </c>
      <c r="N3012" s="1"/>
      <c r="O3012" t="s">
        <v>41</v>
      </c>
      <c r="P3012">
        <v>0</v>
      </c>
      <c r="Q3012" t="s">
        <v>41</v>
      </c>
      <c r="R3012" t="s">
        <v>41</v>
      </c>
      <c r="S3012" t="s">
        <v>41</v>
      </c>
      <c r="T3012" s="1">
        <v>44660</v>
      </c>
      <c r="U3012" t="s">
        <v>10869</v>
      </c>
      <c r="V3012" t="s">
        <v>41</v>
      </c>
      <c r="W3012" t="s">
        <v>41</v>
      </c>
      <c r="X3012" s="1">
        <v>44454</v>
      </c>
      <c r="Y3012">
        <v>0</v>
      </c>
      <c r="Z3012" s="1"/>
      <c r="AA3012" s="1">
        <v>44659</v>
      </c>
      <c r="AC3012" t="s">
        <v>699</v>
      </c>
      <c r="AD3012" s="1"/>
      <c r="AE3012" s="1">
        <v>44681</v>
      </c>
      <c r="AF3012">
        <v>2022</v>
      </c>
      <c r="AH3012">
        <v>44456</v>
      </c>
      <c r="AI3012">
        <v>44469</v>
      </c>
      <c r="AJ3012">
        <v>2021</v>
      </c>
      <c r="AL3012" t="s">
        <v>10870</v>
      </c>
      <c r="AN3012" s="1">
        <v>44638</v>
      </c>
      <c r="AO3012" s="1">
        <v>44659</v>
      </c>
      <c r="AP3012" s="1">
        <v>44454</v>
      </c>
      <c r="AQ3012" s="1">
        <v>44660</v>
      </c>
      <c r="AR3012">
        <v>114</v>
      </c>
      <c r="AS3012">
        <v>0</v>
      </c>
      <c r="AT3012">
        <v>35</v>
      </c>
      <c r="AU3012">
        <v>35</v>
      </c>
      <c r="AV3012" t="s">
        <v>5379</v>
      </c>
      <c r="AW3012">
        <v>0</v>
      </c>
      <c r="AX3012">
        <v>0</v>
      </c>
      <c r="AY3012">
        <v>0</v>
      </c>
      <c r="AZ3012">
        <v>0</v>
      </c>
      <c r="BA3012">
        <v>1</v>
      </c>
      <c r="BB3012" t="s">
        <v>42</v>
      </c>
      <c r="BC3012" t="s">
        <v>5336</v>
      </c>
      <c r="BD3012" t="s">
        <v>5342</v>
      </c>
    </row>
    <row r="3013" spans="1:56" x14ac:dyDescent="0.3">
      <c r="A3013" t="s">
        <v>10874</v>
      </c>
      <c r="B3013" t="s">
        <v>10875</v>
      </c>
      <c r="C3013" t="s">
        <v>10876</v>
      </c>
      <c r="D3013" t="s">
        <v>41</v>
      </c>
      <c r="E3013" t="s">
        <v>36</v>
      </c>
      <c r="F3013" t="s">
        <v>2929</v>
      </c>
      <c r="G3013" t="s">
        <v>38</v>
      </c>
      <c r="I3013" t="s">
        <v>3625</v>
      </c>
      <c r="J3013" s="1">
        <v>44454</v>
      </c>
      <c r="K3013" s="1"/>
      <c r="L3013" t="s">
        <v>231</v>
      </c>
      <c r="M3013" s="1">
        <v>44659</v>
      </c>
      <c r="N3013" s="1"/>
      <c r="O3013" t="s">
        <v>41</v>
      </c>
      <c r="P3013">
        <v>0</v>
      </c>
      <c r="Q3013" t="s">
        <v>41</v>
      </c>
      <c r="R3013" t="s">
        <v>41</v>
      </c>
      <c r="S3013" t="s">
        <v>41</v>
      </c>
      <c r="T3013" s="1">
        <v>44660</v>
      </c>
      <c r="U3013" t="s">
        <v>10869</v>
      </c>
      <c r="V3013" t="s">
        <v>41</v>
      </c>
      <c r="W3013" t="s">
        <v>41</v>
      </c>
      <c r="X3013" s="1">
        <v>44454</v>
      </c>
      <c r="Y3013">
        <v>0</v>
      </c>
      <c r="Z3013" s="1"/>
      <c r="AA3013" s="1">
        <v>44659</v>
      </c>
      <c r="AC3013" t="s">
        <v>699</v>
      </c>
      <c r="AD3013" s="1"/>
      <c r="AE3013" s="1">
        <v>44681</v>
      </c>
      <c r="AF3013">
        <v>2022</v>
      </c>
      <c r="AH3013">
        <v>44456</v>
      </c>
      <c r="AI3013">
        <v>44469</v>
      </c>
      <c r="AJ3013">
        <v>2021</v>
      </c>
      <c r="AL3013" t="s">
        <v>10870</v>
      </c>
      <c r="AN3013" s="1">
        <v>44638</v>
      </c>
      <c r="AO3013" s="1">
        <v>44659</v>
      </c>
      <c r="AP3013" s="1">
        <v>44454</v>
      </c>
      <c r="AQ3013" s="1">
        <v>44660</v>
      </c>
      <c r="AR3013">
        <v>114</v>
      </c>
      <c r="AS3013">
        <v>0</v>
      </c>
      <c r="AT3013">
        <v>35</v>
      </c>
      <c r="AU3013">
        <v>35</v>
      </c>
      <c r="AV3013" t="s">
        <v>5379</v>
      </c>
      <c r="AW3013">
        <v>0</v>
      </c>
      <c r="AX3013">
        <v>0</v>
      </c>
      <c r="AY3013">
        <v>0</v>
      </c>
      <c r="AZ3013">
        <v>0</v>
      </c>
      <c r="BA3013">
        <v>1</v>
      </c>
      <c r="BB3013" t="s">
        <v>42</v>
      </c>
      <c r="BC3013" t="s">
        <v>5336</v>
      </c>
      <c r="BD3013" t="s">
        <v>5342</v>
      </c>
    </row>
    <row r="3014" spans="1:56" x14ac:dyDescent="0.3">
      <c r="A3014" t="s">
        <v>10877</v>
      </c>
      <c r="B3014" t="s">
        <v>10878</v>
      </c>
      <c r="C3014" t="s">
        <v>10879</v>
      </c>
      <c r="D3014" t="s">
        <v>41</v>
      </c>
      <c r="E3014" t="s">
        <v>36</v>
      </c>
      <c r="F3014" t="s">
        <v>2929</v>
      </c>
      <c r="G3014" t="s">
        <v>38</v>
      </c>
      <c r="I3014" t="s">
        <v>3625</v>
      </c>
      <c r="J3014" s="1">
        <v>44454</v>
      </c>
      <c r="K3014" s="1"/>
      <c r="L3014" t="s">
        <v>231</v>
      </c>
      <c r="M3014" s="1">
        <v>44659</v>
      </c>
      <c r="N3014" s="1"/>
      <c r="O3014" t="s">
        <v>41</v>
      </c>
      <c r="P3014">
        <v>0</v>
      </c>
      <c r="Q3014" t="s">
        <v>41</v>
      </c>
      <c r="R3014" t="s">
        <v>41</v>
      </c>
      <c r="S3014" t="s">
        <v>41</v>
      </c>
      <c r="T3014" s="1">
        <v>44660</v>
      </c>
      <c r="U3014" t="s">
        <v>10869</v>
      </c>
      <c r="V3014" t="s">
        <v>41</v>
      </c>
      <c r="W3014" t="s">
        <v>41</v>
      </c>
      <c r="X3014" s="1">
        <v>44454</v>
      </c>
      <c r="Y3014">
        <v>0</v>
      </c>
      <c r="Z3014" s="1"/>
      <c r="AA3014" s="1">
        <v>44659</v>
      </c>
      <c r="AC3014" t="s">
        <v>699</v>
      </c>
      <c r="AD3014" s="1"/>
      <c r="AE3014" s="1">
        <v>44681</v>
      </c>
      <c r="AF3014">
        <v>2022</v>
      </c>
      <c r="AH3014">
        <v>44456</v>
      </c>
      <c r="AI3014">
        <v>44469</v>
      </c>
      <c r="AJ3014">
        <v>2021</v>
      </c>
      <c r="AL3014" t="s">
        <v>10870</v>
      </c>
      <c r="AN3014" s="1">
        <v>44638</v>
      </c>
      <c r="AO3014" s="1">
        <v>44659</v>
      </c>
      <c r="AP3014" s="1">
        <v>44454</v>
      </c>
      <c r="AQ3014" s="1">
        <v>44660</v>
      </c>
      <c r="AR3014">
        <v>114</v>
      </c>
      <c r="AS3014">
        <v>0</v>
      </c>
      <c r="AT3014">
        <v>35</v>
      </c>
      <c r="AU3014">
        <v>35</v>
      </c>
      <c r="AV3014" t="s">
        <v>5379</v>
      </c>
      <c r="AW3014">
        <v>0</v>
      </c>
      <c r="AX3014">
        <v>0</v>
      </c>
      <c r="AY3014">
        <v>0</v>
      </c>
      <c r="AZ3014">
        <v>0</v>
      </c>
      <c r="BA3014">
        <v>1</v>
      </c>
      <c r="BB3014" t="s">
        <v>42</v>
      </c>
      <c r="BC3014" t="s">
        <v>5336</v>
      </c>
      <c r="BD3014" t="s">
        <v>5342</v>
      </c>
    </row>
    <row r="3015" spans="1:56" x14ac:dyDescent="0.3">
      <c r="A3015" t="s">
        <v>10880</v>
      </c>
      <c r="B3015" t="s">
        <v>10881</v>
      </c>
      <c r="C3015" t="s">
        <v>10882</v>
      </c>
      <c r="D3015" t="s">
        <v>41</v>
      </c>
      <c r="E3015" t="s">
        <v>36</v>
      </c>
      <c r="F3015" t="s">
        <v>2929</v>
      </c>
      <c r="G3015" t="s">
        <v>38</v>
      </c>
      <c r="I3015" t="s">
        <v>3625</v>
      </c>
      <c r="J3015" s="1">
        <v>44454</v>
      </c>
      <c r="K3015" s="1"/>
      <c r="L3015" t="s">
        <v>231</v>
      </c>
      <c r="M3015" s="1">
        <v>44659</v>
      </c>
      <c r="N3015" s="1"/>
      <c r="O3015" t="s">
        <v>41</v>
      </c>
      <c r="P3015">
        <v>0</v>
      </c>
      <c r="Q3015" t="s">
        <v>41</v>
      </c>
      <c r="R3015" t="s">
        <v>41</v>
      </c>
      <c r="S3015" t="s">
        <v>41</v>
      </c>
      <c r="T3015" s="1">
        <v>44660</v>
      </c>
      <c r="U3015" t="s">
        <v>10869</v>
      </c>
      <c r="V3015" t="s">
        <v>41</v>
      </c>
      <c r="W3015" t="s">
        <v>41</v>
      </c>
      <c r="X3015" s="1">
        <v>44454</v>
      </c>
      <c r="Y3015">
        <v>0</v>
      </c>
      <c r="Z3015" s="1"/>
      <c r="AA3015" s="1">
        <v>44659</v>
      </c>
      <c r="AC3015" t="s">
        <v>699</v>
      </c>
      <c r="AD3015" s="1"/>
      <c r="AE3015" s="1">
        <v>44681</v>
      </c>
      <c r="AF3015">
        <v>2022</v>
      </c>
      <c r="AH3015">
        <v>44456</v>
      </c>
      <c r="AI3015">
        <v>44469</v>
      </c>
      <c r="AJ3015">
        <v>2021</v>
      </c>
      <c r="AL3015" t="s">
        <v>10870</v>
      </c>
      <c r="AN3015" s="1">
        <v>44638</v>
      </c>
      <c r="AO3015" s="1">
        <v>44659</v>
      </c>
      <c r="AP3015" s="1">
        <v>44454</v>
      </c>
      <c r="AQ3015" s="1">
        <v>44660</v>
      </c>
      <c r="AR3015">
        <v>114</v>
      </c>
      <c r="AS3015">
        <v>0</v>
      </c>
      <c r="AT3015">
        <v>35</v>
      </c>
      <c r="AU3015">
        <v>35</v>
      </c>
      <c r="AV3015" t="s">
        <v>5379</v>
      </c>
      <c r="AW3015">
        <v>0</v>
      </c>
      <c r="AX3015">
        <v>0</v>
      </c>
      <c r="AY3015">
        <v>0</v>
      </c>
      <c r="AZ3015">
        <v>0</v>
      </c>
      <c r="BA3015">
        <v>1</v>
      </c>
      <c r="BB3015" t="s">
        <v>42</v>
      </c>
      <c r="BC3015" t="s">
        <v>5336</v>
      </c>
      <c r="BD3015" t="s">
        <v>5342</v>
      </c>
    </row>
    <row r="3016" spans="1:56" x14ac:dyDescent="0.3">
      <c r="A3016" t="s">
        <v>10883</v>
      </c>
      <c r="B3016" t="s">
        <v>10884</v>
      </c>
      <c r="C3016" t="s">
        <v>10885</v>
      </c>
      <c r="D3016" t="s">
        <v>41</v>
      </c>
      <c r="E3016" t="s">
        <v>36</v>
      </c>
      <c r="F3016" t="s">
        <v>2929</v>
      </c>
      <c r="G3016" t="s">
        <v>38</v>
      </c>
      <c r="I3016" t="s">
        <v>3625</v>
      </c>
      <c r="J3016" s="1">
        <v>44454</v>
      </c>
      <c r="K3016" s="1"/>
      <c r="L3016" t="s">
        <v>231</v>
      </c>
      <c r="M3016" s="1">
        <v>44659</v>
      </c>
      <c r="N3016" s="1"/>
      <c r="O3016" t="s">
        <v>41</v>
      </c>
      <c r="P3016">
        <v>0</v>
      </c>
      <c r="Q3016" t="s">
        <v>41</v>
      </c>
      <c r="R3016" t="s">
        <v>41</v>
      </c>
      <c r="S3016" t="s">
        <v>41</v>
      </c>
      <c r="T3016" s="1">
        <v>44660</v>
      </c>
      <c r="U3016" t="s">
        <v>10869</v>
      </c>
      <c r="V3016" t="s">
        <v>41</v>
      </c>
      <c r="W3016" t="s">
        <v>41</v>
      </c>
      <c r="X3016" s="1">
        <v>44454</v>
      </c>
      <c r="Y3016">
        <v>0</v>
      </c>
      <c r="Z3016" s="1"/>
      <c r="AA3016" s="1">
        <v>44659</v>
      </c>
      <c r="AC3016" t="s">
        <v>699</v>
      </c>
      <c r="AD3016" s="1"/>
      <c r="AE3016" s="1">
        <v>44681</v>
      </c>
      <c r="AF3016">
        <v>2022</v>
      </c>
      <c r="AH3016">
        <v>44456</v>
      </c>
      <c r="AI3016">
        <v>44469</v>
      </c>
      <c r="AJ3016">
        <v>2021</v>
      </c>
      <c r="AL3016" t="s">
        <v>10870</v>
      </c>
      <c r="AN3016" s="1">
        <v>44638</v>
      </c>
      <c r="AO3016" s="1">
        <v>44659</v>
      </c>
      <c r="AP3016" s="1">
        <v>44454</v>
      </c>
      <c r="AQ3016" s="1">
        <v>44660</v>
      </c>
      <c r="AR3016">
        <v>114</v>
      </c>
      <c r="AS3016">
        <v>0</v>
      </c>
      <c r="AT3016">
        <v>35</v>
      </c>
      <c r="AU3016">
        <v>35</v>
      </c>
      <c r="AV3016" t="s">
        <v>5379</v>
      </c>
      <c r="AW3016">
        <v>0</v>
      </c>
      <c r="AX3016">
        <v>0</v>
      </c>
      <c r="AY3016">
        <v>0</v>
      </c>
      <c r="AZ3016">
        <v>0</v>
      </c>
      <c r="BA3016">
        <v>1</v>
      </c>
      <c r="BB3016" t="s">
        <v>42</v>
      </c>
      <c r="BC3016" t="s">
        <v>5336</v>
      </c>
      <c r="BD3016" t="s">
        <v>5342</v>
      </c>
    </row>
    <row r="3017" spans="1:56" x14ac:dyDescent="0.3">
      <c r="A3017" t="s">
        <v>10886</v>
      </c>
      <c r="B3017" t="s">
        <v>10869</v>
      </c>
      <c r="C3017" t="s">
        <v>10887</v>
      </c>
      <c r="D3017" t="s">
        <v>41</v>
      </c>
      <c r="E3017" t="s">
        <v>168</v>
      </c>
      <c r="F3017" t="s">
        <v>2929</v>
      </c>
      <c r="G3017" t="s">
        <v>38</v>
      </c>
      <c r="I3017" t="s">
        <v>3625</v>
      </c>
      <c r="J3017" s="1">
        <v>44454</v>
      </c>
      <c r="K3017" s="1"/>
      <c r="L3017" t="s">
        <v>231</v>
      </c>
      <c r="M3017" s="1">
        <v>44659</v>
      </c>
      <c r="N3017" s="1"/>
      <c r="O3017" t="s">
        <v>41</v>
      </c>
      <c r="P3017">
        <v>0</v>
      </c>
      <c r="Q3017" t="s">
        <v>41</v>
      </c>
      <c r="R3017" t="s">
        <v>41</v>
      </c>
      <c r="S3017" t="s">
        <v>41</v>
      </c>
      <c r="T3017" s="1">
        <v>44660</v>
      </c>
      <c r="U3017" t="s">
        <v>41</v>
      </c>
      <c r="V3017" t="s">
        <v>10886</v>
      </c>
      <c r="W3017" t="s">
        <v>41</v>
      </c>
      <c r="X3017" s="1">
        <v>44454</v>
      </c>
      <c r="Y3017">
        <v>0</v>
      </c>
      <c r="Z3017" s="1"/>
      <c r="AA3017" s="1">
        <v>44659</v>
      </c>
      <c r="AC3017" t="s">
        <v>699</v>
      </c>
      <c r="AD3017" s="1"/>
      <c r="AE3017" s="1">
        <v>44681</v>
      </c>
      <c r="AF3017">
        <v>2022</v>
      </c>
      <c r="AH3017">
        <v>44456</v>
      </c>
      <c r="AI3017">
        <v>44469</v>
      </c>
      <c r="AJ3017">
        <v>2021</v>
      </c>
      <c r="AL3017" t="s">
        <v>10870</v>
      </c>
      <c r="AN3017" s="1">
        <v>44575</v>
      </c>
      <c r="AO3017" s="1">
        <v>44659</v>
      </c>
      <c r="AP3017" s="1">
        <v>44454</v>
      </c>
      <c r="AQ3017" s="1">
        <v>44660</v>
      </c>
      <c r="AR3017">
        <v>114</v>
      </c>
      <c r="AS3017">
        <v>27</v>
      </c>
      <c r="AT3017">
        <v>35</v>
      </c>
      <c r="AU3017">
        <v>35</v>
      </c>
      <c r="AV3017" t="s">
        <v>5379</v>
      </c>
      <c r="AW3017">
        <v>1</v>
      </c>
      <c r="AX3017">
        <v>0</v>
      </c>
      <c r="AY3017">
        <v>27</v>
      </c>
      <c r="AZ3017">
        <v>0.01</v>
      </c>
      <c r="BA3017">
        <v>1</v>
      </c>
      <c r="BB3017" t="s">
        <v>42</v>
      </c>
      <c r="BC3017" t="s">
        <v>5336</v>
      </c>
      <c r="BD3017" t="s">
        <v>5342</v>
      </c>
    </row>
    <row r="3018" spans="1:56" x14ac:dyDescent="0.3">
      <c r="A3018" t="s">
        <v>10888</v>
      </c>
      <c r="B3018" t="s">
        <v>10889</v>
      </c>
      <c r="C3018" t="s">
        <v>10890</v>
      </c>
      <c r="D3018" t="s">
        <v>41</v>
      </c>
      <c r="E3018" t="s">
        <v>36</v>
      </c>
      <c r="F3018" t="s">
        <v>2929</v>
      </c>
      <c r="G3018" t="s">
        <v>38</v>
      </c>
      <c r="I3018" t="s">
        <v>3625</v>
      </c>
      <c r="J3018" s="1">
        <v>44454</v>
      </c>
      <c r="K3018" s="1"/>
      <c r="L3018" t="s">
        <v>231</v>
      </c>
      <c r="M3018" s="1">
        <v>44617</v>
      </c>
      <c r="N3018" s="1"/>
      <c r="O3018" t="s">
        <v>41</v>
      </c>
      <c r="P3018">
        <v>0</v>
      </c>
      <c r="Q3018" t="s">
        <v>41</v>
      </c>
      <c r="R3018" t="s">
        <v>41</v>
      </c>
      <c r="S3018" t="s">
        <v>41</v>
      </c>
      <c r="T3018" s="1">
        <v>44618</v>
      </c>
      <c r="U3018" t="s">
        <v>10891</v>
      </c>
      <c r="V3018" t="s">
        <v>41</v>
      </c>
      <c r="W3018" t="s">
        <v>41</v>
      </c>
      <c r="X3018" s="1">
        <v>44454</v>
      </c>
      <c r="Y3018">
        <v>0</v>
      </c>
      <c r="Z3018" s="1"/>
      <c r="AA3018" s="1">
        <v>44617</v>
      </c>
      <c r="AC3018" t="s">
        <v>332</v>
      </c>
      <c r="AD3018" s="1"/>
      <c r="AE3018" s="1">
        <v>44620</v>
      </c>
      <c r="AF3018">
        <v>2022</v>
      </c>
      <c r="AH3018">
        <v>44456</v>
      </c>
      <c r="AI3018">
        <v>44469</v>
      </c>
      <c r="AJ3018">
        <v>2021</v>
      </c>
      <c r="AL3018" t="s">
        <v>5493</v>
      </c>
      <c r="AN3018" s="1">
        <v>44596</v>
      </c>
      <c r="AO3018" s="1">
        <v>44617</v>
      </c>
      <c r="AP3018" s="1">
        <v>44454</v>
      </c>
      <c r="AQ3018" s="1">
        <v>44618</v>
      </c>
      <c r="AR3018">
        <v>114</v>
      </c>
      <c r="AS3018">
        <v>12</v>
      </c>
      <c r="AT3018">
        <v>5</v>
      </c>
      <c r="AU3018">
        <v>5</v>
      </c>
      <c r="AV3018" t="s">
        <v>5607</v>
      </c>
      <c r="AW3018">
        <v>1</v>
      </c>
      <c r="AX3018">
        <v>0</v>
      </c>
      <c r="AY3018">
        <v>12</v>
      </c>
      <c r="AZ3018">
        <v>0.01</v>
      </c>
      <c r="BA3018">
        <v>1</v>
      </c>
      <c r="BB3018" t="s">
        <v>42</v>
      </c>
      <c r="BC3018" t="s">
        <v>5336</v>
      </c>
      <c r="BD3018" t="s">
        <v>5339</v>
      </c>
    </row>
    <row r="3019" spans="1:56" x14ac:dyDescent="0.3">
      <c r="A3019" t="s">
        <v>10892</v>
      </c>
      <c r="B3019" t="s">
        <v>10893</v>
      </c>
      <c r="C3019" t="s">
        <v>10894</v>
      </c>
      <c r="D3019" t="s">
        <v>41</v>
      </c>
      <c r="E3019" t="s">
        <v>36</v>
      </c>
      <c r="F3019" t="s">
        <v>2929</v>
      </c>
      <c r="G3019" t="s">
        <v>38</v>
      </c>
      <c r="I3019" t="s">
        <v>3625</v>
      </c>
      <c r="J3019" s="1">
        <v>44454</v>
      </c>
      <c r="K3019" s="1"/>
      <c r="L3019" t="s">
        <v>231</v>
      </c>
      <c r="M3019" s="1">
        <v>44617</v>
      </c>
      <c r="N3019" s="1"/>
      <c r="O3019" t="s">
        <v>41</v>
      </c>
      <c r="P3019">
        <v>0</v>
      </c>
      <c r="Q3019" t="s">
        <v>41</v>
      </c>
      <c r="R3019" t="s">
        <v>41</v>
      </c>
      <c r="S3019" t="s">
        <v>41</v>
      </c>
      <c r="T3019" s="1">
        <v>44618</v>
      </c>
      <c r="U3019" t="s">
        <v>10891</v>
      </c>
      <c r="V3019" t="s">
        <v>41</v>
      </c>
      <c r="W3019" t="s">
        <v>41</v>
      </c>
      <c r="X3019" s="1">
        <v>44454</v>
      </c>
      <c r="Y3019">
        <v>0</v>
      </c>
      <c r="Z3019" s="1"/>
      <c r="AA3019" s="1">
        <v>44617</v>
      </c>
      <c r="AC3019" t="s">
        <v>332</v>
      </c>
      <c r="AD3019" s="1"/>
      <c r="AE3019" s="1">
        <v>44620</v>
      </c>
      <c r="AF3019">
        <v>2022</v>
      </c>
      <c r="AH3019">
        <v>44456</v>
      </c>
      <c r="AI3019">
        <v>44469</v>
      </c>
      <c r="AJ3019">
        <v>2021</v>
      </c>
      <c r="AL3019" t="s">
        <v>5493</v>
      </c>
      <c r="AN3019" s="1">
        <v>44596</v>
      </c>
      <c r="AO3019" s="1">
        <v>44617</v>
      </c>
      <c r="AP3019" s="1">
        <v>44454</v>
      </c>
      <c r="AQ3019" s="1">
        <v>44618</v>
      </c>
      <c r="AR3019">
        <v>114</v>
      </c>
      <c r="AS3019">
        <v>12</v>
      </c>
      <c r="AT3019">
        <v>5</v>
      </c>
      <c r="AU3019">
        <v>5</v>
      </c>
      <c r="AV3019" t="s">
        <v>5607</v>
      </c>
      <c r="AW3019">
        <v>1</v>
      </c>
      <c r="AX3019">
        <v>0</v>
      </c>
      <c r="AY3019">
        <v>12</v>
      </c>
      <c r="AZ3019">
        <v>0.01</v>
      </c>
      <c r="BA3019">
        <v>1</v>
      </c>
      <c r="BB3019" t="s">
        <v>42</v>
      </c>
      <c r="BC3019" t="s">
        <v>5336</v>
      </c>
      <c r="BD3019" t="s">
        <v>5339</v>
      </c>
    </row>
    <row r="3020" spans="1:56" x14ac:dyDescent="0.3">
      <c r="A3020" t="s">
        <v>10895</v>
      </c>
      <c r="B3020" t="s">
        <v>10896</v>
      </c>
      <c r="C3020" t="s">
        <v>10897</v>
      </c>
      <c r="D3020" t="s">
        <v>41</v>
      </c>
      <c r="E3020" t="s">
        <v>36</v>
      </c>
      <c r="F3020" t="s">
        <v>2929</v>
      </c>
      <c r="G3020" t="s">
        <v>38</v>
      </c>
      <c r="I3020" t="s">
        <v>3625</v>
      </c>
      <c r="J3020" s="1">
        <v>44454</v>
      </c>
      <c r="K3020" s="1"/>
      <c r="L3020" t="s">
        <v>231</v>
      </c>
      <c r="M3020" s="1">
        <v>44617</v>
      </c>
      <c r="N3020" s="1"/>
      <c r="O3020" t="s">
        <v>41</v>
      </c>
      <c r="P3020">
        <v>0</v>
      </c>
      <c r="Q3020" t="s">
        <v>41</v>
      </c>
      <c r="R3020" t="s">
        <v>41</v>
      </c>
      <c r="S3020" t="s">
        <v>41</v>
      </c>
      <c r="T3020" s="1">
        <v>44618</v>
      </c>
      <c r="U3020" t="s">
        <v>10891</v>
      </c>
      <c r="V3020" t="s">
        <v>41</v>
      </c>
      <c r="W3020" t="s">
        <v>41</v>
      </c>
      <c r="X3020" s="1">
        <v>44454</v>
      </c>
      <c r="Y3020">
        <v>0</v>
      </c>
      <c r="Z3020" s="1"/>
      <c r="AA3020" s="1">
        <v>44617</v>
      </c>
      <c r="AC3020" t="s">
        <v>332</v>
      </c>
      <c r="AD3020" s="1"/>
      <c r="AE3020" s="1">
        <v>44620</v>
      </c>
      <c r="AF3020">
        <v>2022</v>
      </c>
      <c r="AH3020">
        <v>44456</v>
      </c>
      <c r="AI3020">
        <v>44469</v>
      </c>
      <c r="AJ3020">
        <v>2021</v>
      </c>
      <c r="AL3020" t="s">
        <v>5493</v>
      </c>
      <c r="AN3020" s="1">
        <v>44596</v>
      </c>
      <c r="AO3020" s="1">
        <v>44617</v>
      </c>
      <c r="AP3020" s="1">
        <v>44454</v>
      </c>
      <c r="AQ3020" s="1">
        <v>44618</v>
      </c>
      <c r="AR3020">
        <v>114</v>
      </c>
      <c r="AS3020">
        <v>12</v>
      </c>
      <c r="AT3020">
        <v>5</v>
      </c>
      <c r="AU3020">
        <v>5</v>
      </c>
      <c r="AV3020" t="s">
        <v>5607</v>
      </c>
      <c r="AW3020">
        <v>1</v>
      </c>
      <c r="AX3020">
        <v>0</v>
      </c>
      <c r="AY3020">
        <v>12</v>
      </c>
      <c r="AZ3020">
        <v>0.01</v>
      </c>
      <c r="BA3020">
        <v>1</v>
      </c>
      <c r="BB3020" t="s">
        <v>42</v>
      </c>
      <c r="BC3020" t="s">
        <v>5336</v>
      </c>
      <c r="BD3020" t="s">
        <v>5339</v>
      </c>
    </row>
    <row r="3021" spans="1:56" x14ac:dyDescent="0.3">
      <c r="A3021" t="s">
        <v>10898</v>
      </c>
      <c r="B3021" t="s">
        <v>10899</v>
      </c>
      <c r="C3021" t="s">
        <v>10900</v>
      </c>
      <c r="D3021" t="s">
        <v>41</v>
      </c>
      <c r="E3021" t="s">
        <v>36</v>
      </c>
      <c r="F3021" t="s">
        <v>2929</v>
      </c>
      <c r="G3021" t="s">
        <v>38</v>
      </c>
      <c r="I3021" t="s">
        <v>3625</v>
      </c>
      <c r="J3021" s="1">
        <v>44454</v>
      </c>
      <c r="K3021" s="1"/>
      <c r="L3021" t="s">
        <v>231</v>
      </c>
      <c r="M3021" s="1">
        <v>44617</v>
      </c>
      <c r="N3021" s="1"/>
      <c r="O3021" t="s">
        <v>41</v>
      </c>
      <c r="P3021">
        <v>0</v>
      </c>
      <c r="Q3021" t="s">
        <v>41</v>
      </c>
      <c r="R3021" t="s">
        <v>41</v>
      </c>
      <c r="S3021" t="s">
        <v>41</v>
      </c>
      <c r="T3021" s="1">
        <v>44618</v>
      </c>
      <c r="U3021" t="s">
        <v>10891</v>
      </c>
      <c r="V3021" t="s">
        <v>41</v>
      </c>
      <c r="W3021" t="s">
        <v>41</v>
      </c>
      <c r="X3021" s="1">
        <v>44454</v>
      </c>
      <c r="Y3021">
        <v>0</v>
      </c>
      <c r="Z3021" s="1"/>
      <c r="AA3021" s="1">
        <v>44617</v>
      </c>
      <c r="AC3021" t="s">
        <v>332</v>
      </c>
      <c r="AD3021" s="1"/>
      <c r="AE3021" s="1">
        <v>44620</v>
      </c>
      <c r="AF3021">
        <v>2022</v>
      </c>
      <c r="AH3021">
        <v>44456</v>
      </c>
      <c r="AI3021">
        <v>44469</v>
      </c>
      <c r="AJ3021">
        <v>2021</v>
      </c>
      <c r="AL3021" t="s">
        <v>5493</v>
      </c>
      <c r="AN3021" s="1">
        <v>44596</v>
      </c>
      <c r="AO3021" s="1">
        <v>44617</v>
      </c>
      <c r="AP3021" s="1">
        <v>44454</v>
      </c>
      <c r="AQ3021" s="1">
        <v>44618</v>
      </c>
      <c r="AR3021">
        <v>114</v>
      </c>
      <c r="AS3021">
        <v>12</v>
      </c>
      <c r="AT3021">
        <v>5</v>
      </c>
      <c r="AU3021">
        <v>5</v>
      </c>
      <c r="AV3021" t="s">
        <v>5607</v>
      </c>
      <c r="AW3021">
        <v>1</v>
      </c>
      <c r="AX3021">
        <v>0</v>
      </c>
      <c r="AY3021">
        <v>12</v>
      </c>
      <c r="AZ3021">
        <v>0.01</v>
      </c>
      <c r="BA3021">
        <v>1</v>
      </c>
      <c r="BB3021" t="s">
        <v>42</v>
      </c>
      <c r="BC3021" t="s">
        <v>5336</v>
      </c>
      <c r="BD3021" t="s">
        <v>5339</v>
      </c>
    </row>
    <row r="3022" spans="1:56" x14ac:dyDescent="0.3">
      <c r="A3022" t="s">
        <v>10901</v>
      </c>
      <c r="B3022" t="s">
        <v>10902</v>
      </c>
      <c r="C3022" t="s">
        <v>10903</v>
      </c>
      <c r="D3022" t="s">
        <v>41</v>
      </c>
      <c r="E3022" t="s">
        <v>36</v>
      </c>
      <c r="F3022" t="s">
        <v>2929</v>
      </c>
      <c r="G3022" t="s">
        <v>38</v>
      </c>
      <c r="I3022" t="s">
        <v>3625</v>
      </c>
      <c r="J3022" s="1">
        <v>44454</v>
      </c>
      <c r="K3022" s="1"/>
      <c r="L3022" t="s">
        <v>231</v>
      </c>
      <c r="M3022" s="1">
        <v>44617</v>
      </c>
      <c r="N3022" s="1"/>
      <c r="O3022" t="s">
        <v>41</v>
      </c>
      <c r="P3022">
        <v>0</v>
      </c>
      <c r="Q3022" t="s">
        <v>41</v>
      </c>
      <c r="R3022" t="s">
        <v>41</v>
      </c>
      <c r="S3022" t="s">
        <v>41</v>
      </c>
      <c r="T3022" s="1">
        <v>44618</v>
      </c>
      <c r="U3022" t="s">
        <v>10891</v>
      </c>
      <c r="V3022" t="s">
        <v>41</v>
      </c>
      <c r="W3022" t="s">
        <v>41</v>
      </c>
      <c r="X3022" s="1">
        <v>44454</v>
      </c>
      <c r="Y3022">
        <v>0</v>
      </c>
      <c r="Z3022" s="1"/>
      <c r="AA3022" s="1">
        <v>44617</v>
      </c>
      <c r="AC3022" t="s">
        <v>332</v>
      </c>
      <c r="AD3022" s="1"/>
      <c r="AE3022" s="1">
        <v>44620</v>
      </c>
      <c r="AF3022">
        <v>2022</v>
      </c>
      <c r="AH3022">
        <v>44456</v>
      </c>
      <c r="AI3022">
        <v>44469</v>
      </c>
      <c r="AJ3022">
        <v>2021</v>
      </c>
      <c r="AL3022" t="s">
        <v>5493</v>
      </c>
      <c r="AN3022" s="1">
        <v>44596</v>
      </c>
      <c r="AO3022" s="1">
        <v>44617</v>
      </c>
      <c r="AP3022" s="1">
        <v>44454</v>
      </c>
      <c r="AQ3022" s="1">
        <v>44618</v>
      </c>
      <c r="AR3022">
        <v>114</v>
      </c>
      <c r="AS3022">
        <v>12</v>
      </c>
      <c r="AT3022">
        <v>5</v>
      </c>
      <c r="AU3022">
        <v>5</v>
      </c>
      <c r="AV3022" t="s">
        <v>5607</v>
      </c>
      <c r="AW3022">
        <v>1</v>
      </c>
      <c r="AX3022">
        <v>0</v>
      </c>
      <c r="AY3022">
        <v>12</v>
      </c>
      <c r="AZ3022">
        <v>0.01</v>
      </c>
      <c r="BA3022">
        <v>1</v>
      </c>
      <c r="BB3022" t="s">
        <v>42</v>
      </c>
      <c r="BC3022" t="s">
        <v>5336</v>
      </c>
      <c r="BD3022" t="s">
        <v>5339</v>
      </c>
    </row>
    <row r="3023" spans="1:56" x14ac:dyDescent="0.3">
      <c r="A3023" t="s">
        <v>10904</v>
      </c>
      <c r="B3023" t="s">
        <v>10905</v>
      </c>
      <c r="C3023" t="s">
        <v>10906</v>
      </c>
      <c r="D3023" t="s">
        <v>41</v>
      </c>
      <c r="E3023" t="s">
        <v>36</v>
      </c>
      <c r="F3023" t="s">
        <v>2929</v>
      </c>
      <c r="G3023" t="s">
        <v>38</v>
      </c>
      <c r="I3023" t="s">
        <v>3625</v>
      </c>
      <c r="J3023" s="1">
        <v>44454</v>
      </c>
      <c r="K3023" s="1"/>
      <c r="L3023" t="s">
        <v>231</v>
      </c>
      <c r="M3023" s="1">
        <v>44617</v>
      </c>
      <c r="N3023" s="1"/>
      <c r="O3023" t="s">
        <v>41</v>
      </c>
      <c r="P3023">
        <v>0</v>
      </c>
      <c r="Q3023" t="s">
        <v>41</v>
      </c>
      <c r="R3023" t="s">
        <v>41</v>
      </c>
      <c r="S3023" t="s">
        <v>41</v>
      </c>
      <c r="T3023" s="1">
        <v>44618</v>
      </c>
      <c r="U3023" t="s">
        <v>10891</v>
      </c>
      <c r="V3023" t="s">
        <v>41</v>
      </c>
      <c r="W3023" t="s">
        <v>41</v>
      </c>
      <c r="X3023" s="1">
        <v>44454</v>
      </c>
      <c r="Y3023">
        <v>0</v>
      </c>
      <c r="Z3023" s="1"/>
      <c r="AA3023" s="1">
        <v>44617</v>
      </c>
      <c r="AC3023" t="s">
        <v>332</v>
      </c>
      <c r="AD3023" s="1"/>
      <c r="AE3023" s="1">
        <v>44620</v>
      </c>
      <c r="AF3023">
        <v>2022</v>
      </c>
      <c r="AH3023">
        <v>44456</v>
      </c>
      <c r="AI3023">
        <v>44469</v>
      </c>
      <c r="AJ3023">
        <v>2021</v>
      </c>
      <c r="AL3023" t="s">
        <v>5493</v>
      </c>
      <c r="AN3023" s="1">
        <v>44596</v>
      </c>
      <c r="AO3023" s="1">
        <v>44617</v>
      </c>
      <c r="AP3023" s="1">
        <v>44454</v>
      </c>
      <c r="AQ3023" s="1">
        <v>44618</v>
      </c>
      <c r="AR3023">
        <v>114</v>
      </c>
      <c r="AS3023">
        <v>12</v>
      </c>
      <c r="AT3023">
        <v>5</v>
      </c>
      <c r="AU3023">
        <v>5</v>
      </c>
      <c r="AV3023" t="s">
        <v>5607</v>
      </c>
      <c r="AW3023">
        <v>1</v>
      </c>
      <c r="AX3023">
        <v>0</v>
      </c>
      <c r="AY3023">
        <v>12</v>
      </c>
      <c r="AZ3023">
        <v>0.01</v>
      </c>
      <c r="BA3023">
        <v>1</v>
      </c>
      <c r="BB3023" t="s">
        <v>42</v>
      </c>
      <c r="BC3023" t="s">
        <v>5336</v>
      </c>
      <c r="BD3023" t="s">
        <v>5339</v>
      </c>
    </row>
    <row r="3024" spans="1:56" x14ac:dyDescent="0.3">
      <c r="A3024" t="s">
        <v>10907</v>
      </c>
      <c r="B3024" t="s">
        <v>10891</v>
      </c>
      <c r="C3024" t="s">
        <v>10908</v>
      </c>
      <c r="D3024" t="s">
        <v>41</v>
      </c>
      <c r="E3024" t="s">
        <v>168</v>
      </c>
      <c r="F3024" t="s">
        <v>2929</v>
      </c>
      <c r="G3024" t="s">
        <v>38</v>
      </c>
      <c r="I3024" t="s">
        <v>3625</v>
      </c>
      <c r="J3024" s="1">
        <v>44454</v>
      </c>
      <c r="K3024" s="1"/>
      <c r="L3024" t="s">
        <v>231</v>
      </c>
      <c r="M3024" s="1">
        <v>44651</v>
      </c>
      <c r="N3024" s="1"/>
      <c r="O3024" t="s">
        <v>41</v>
      </c>
      <c r="P3024">
        <v>0</v>
      </c>
      <c r="Q3024" t="s">
        <v>41</v>
      </c>
      <c r="R3024" t="s">
        <v>41</v>
      </c>
      <c r="S3024" t="s">
        <v>41</v>
      </c>
      <c r="T3024" s="1">
        <v>44652</v>
      </c>
      <c r="U3024" t="s">
        <v>41</v>
      </c>
      <c r="V3024" t="s">
        <v>10907</v>
      </c>
      <c r="W3024" t="s">
        <v>41</v>
      </c>
      <c r="X3024" s="1">
        <v>44454</v>
      </c>
      <c r="Y3024">
        <v>0</v>
      </c>
      <c r="Z3024" s="1"/>
      <c r="AA3024" s="1">
        <v>44652</v>
      </c>
      <c r="AC3024" t="s">
        <v>1169</v>
      </c>
      <c r="AD3024" s="1"/>
      <c r="AE3024" s="1">
        <v>44651</v>
      </c>
      <c r="AF3024">
        <v>2022</v>
      </c>
      <c r="AH3024">
        <v>44456</v>
      </c>
      <c r="AI3024">
        <v>44469</v>
      </c>
      <c r="AJ3024">
        <v>2021</v>
      </c>
      <c r="AL3024" t="s">
        <v>5493</v>
      </c>
      <c r="AN3024" s="1">
        <v>44567</v>
      </c>
      <c r="AO3024" s="1">
        <v>44651</v>
      </c>
      <c r="AP3024" s="1">
        <v>44454</v>
      </c>
      <c r="AQ3024" s="1">
        <v>44652</v>
      </c>
      <c r="AR3024">
        <v>114</v>
      </c>
      <c r="AS3024">
        <v>33</v>
      </c>
      <c r="AT3024">
        <v>30</v>
      </c>
      <c r="AU3024">
        <v>29</v>
      </c>
      <c r="AV3024" t="s">
        <v>5379</v>
      </c>
      <c r="AW3024">
        <v>1</v>
      </c>
      <c r="AX3024">
        <v>0</v>
      </c>
      <c r="AY3024">
        <v>33</v>
      </c>
      <c r="AZ3024">
        <v>0.01</v>
      </c>
      <c r="BA3024">
        <v>1</v>
      </c>
      <c r="BB3024" t="s">
        <v>42</v>
      </c>
      <c r="BC3024" t="s">
        <v>5336</v>
      </c>
      <c r="BD3024" t="s">
        <v>5341</v>
      </c>
    </row>
    <row r="3025" spans="1:56" x14ac:dyDescent="0.3">
      <c r="A3025" t="s">
        <v>10909</v>
      </c>
      <c r="B3025" t="s">
        <v>10910</v>
      </c>
      <c r="C3025" t="s">
        <v>10911</v>
      </c>
      <c r="D3025" t="s">
        <v>41</v>
      </c>
      <c r="E3025" t="s">
        <v>36</v>
      </c>
      <c r="F3025" t="s">
        <v>37</v>
      </c>
      <c r="G3025" t="s">
        <v>776</v>
      </c>
      <c r="H3025" t="s">
        <v>37</v>
      </c>
      <c r="I3025" t="s">
        <v>10912</v>
      </c>
      <c r="J3025" s="1">
        <v>44454</v>
      </c>
      <c r="K3025" s="1">
        <v>44601</v>
      </c>
      <c r="L3025" t="s">
        <v>231</v>
      </c>
      <c r="M3025" s="1">
        <v>45289</v>
      </c>
      <c r="N3025" s="1"/>
      <c r="O3025" t="s">
        <v>41</v>
      </c>
      <c r="P3025">
        <v>0</v>
      </c>
      <c r="Q3025" t="s">
        <v>41</v>
      </c>
      <c r="R3025" t="s">
        <v>41</v>
      </c>
      <c r="S3025" t="s">
        <v>41</v>
      </c>
      <c r="T3025" s="1">
        <v>45289</v>
      </c>
      <c r="U3025" t="s">
        <v>10913</v>
      </c>
      <c r="V3025" t="s">
        <v>41</v>
      </c>
      <c r="W3025" t="s">
        <v>41</v>
      </c>
      <c r="X3025" s="1"/>
      <c r="Y3025">
        <v>0</v>
      </c>
      <c r="Z3025" s="1">
        <v>44603</v>
      </c>
      <c r="AA3025" s="1">
        <v>45289</v>
      </c>
      <c r="AB3025" t="s">
        <v>332</v>
      </c>
      <c r="AC3025" t="s">
        <v>53</v>
      </c>
      <c r="AD3025" s="1">
        <v>44620</v>
      </c>
      <c r="AE3025" s="1">
        <v>45291</v>
      </c>
      <c r="AF3025">
        <v>2023</v>
      </c>
      <c r="AG3025">
        <v>2022</v>
      </c>
      <c r="AH3025">
        <v>44456</v>
      </c>
      <c r="AI3025">
        <v>44469</v>
      </c>
      <c r="AJ3025">
        <v>2021</v>
      </c>
      <c r="AN3025" s="1">
        <v>45268</v>
      </c>
      <c r="AO3025" s="1">
        <v>45289</v>
      </c>
      <c r="AP3025" s="1">
        <v>44454</v>
      </c>
      <c r="AQ3025" s="1">
        <v>45289</v>
      </c>
      <c r="AR3025">
        <v>114</v>
      </c>
      <c r="AS3025">
        <v>0</v>
      </c>
      <c r="AT3025">
        <v>0</v>
      </c>
      <c r="AU3025">
        <v>485</v>
      </c>
      <c r="AV3025" t="s">
        <v>5370</v>
      </c>
      <c r="AW3025">
        <v>0</v>
      </c>
      <c r="AX3025">
        <v>0</v>
      </c>
      <c r="AY3025">
        <v>0</v>
      </c>
      <c r="AZ3025">
        <v>0</v>
      </c>
      <c r="BA3025">
        <v>1</v>
      </c>
      <c r="BB3025" t="s">
        <v>42</v>
      </c>
    </row>
    <row r="3026" spans="1:56" x14ac:dyDescent="0.3">
      <c r="A3026" t="s">
        <v>10914</v>
      </c>
      <c r="B3026" t="s">
        <v>10915</v>
      </c>
      <c r="C3026" t="s">
        <v>10916</v>
      </c>
      <c r="D3026" t="s">
        <v>41</v>
      </c>
      <c r="E3026" t="s">
        <v>36</v>
      </c>
      <c r="F3026" t="s">
        <v>2929</v>
      </c>
      <c r="G3026" t="s">
        <v>38</v>
      </c>
      <c r="I3026" t="s">
        <v>3625</v>
      </c>
      <c r="J3026" s="1">
        <v>44454</v>
      </c>
      <c r="K3026" s="1"/>
      <c r="L3026" t="s">
        <v>231</v>
      </c>
      <c r="M3026" s="1">
        <v>44680</v>
      </c>
      <c r="N3026" s="1"/>
      <c r="O3026" t="s">
        <v>41</v>
      </c>
      <c r="P3026">
        <v>0</v>
      </c>
      <c r="Q3026" t="s">
        <v>41</v>
      </c>
      <c r="R3026" t="s">
        <v>41</v>
      </c>
      <c r="S3026" t="s">
        <v>41</v>
      </c>
      <c r="T3026" s="1">
        <v>44681</v>
      </c>
      <c r="U3026" t="s">
        <v>10917</v>
      </c>
      <c r="V3026" t="s">
        <v>41</v>
      </c>
      <c r="W3026" t="s">
        <v>41</v>
      </c>
      <c r="X3026" s="1">
        <v>44454</v>
      </c>
      <c r="Y3026">
        <v>0</v>
      </c>
      <c r="Z3026" s="1"/>
      <c r="AA3026" s="1">
        <v>44680</v>
      </c>
      <c r="AC3026" t="s">
        <v>699</v>
      </c>
      <c r="AD3026" s="1"/>
      <c r="AE3026" s="1">
        <v>44681</v>
      </c>
      <c r="AF3026">
        <v>2022</v>
      </c>
      <c r="AH3026">
        <v>44456</v>
      </c>
      <c r="AI3026">
        <v>44469</v>
      </c>
      <c r="AJ3026">
        <v>2021</v>
      </c>
      <c r="AN3026" s="1">
        <v>44659</v>
      </c>
      <c r="AO3026" s="1">
        <v>44680</v>
      </c>
      <c r="AP3026" s="1">
        <v>44454</v>
      </c>
      <c r="AQ3026" s="1">
        <v>44681</v>
      </c>
      <c r="AR3026">
        <v>114</v>
      </c>
      <c r="AS3026">
        <v>0</v>
      </c>
      <c r="AT3026">
        <v>50</v>
      </c>
      <c r="AU3026">
        <v>50</v>
      </c>
      <c r="AV3026" t="s">
        <v>5379</v>
      </c>
      <c r="AW3026">
        <v>0</v>
      </c>
      <c r="AX3026">
        <v>0</v>
      </c>
      <c r="AY3026">
        <v>0</v>
      </c>
      <c r="AZ3026">
        <v>0</v>
      </c>
      <c r="BA3026">
        <v>1</v>
      </c>
      <c r="BB3026" t="s">
        <v>42</v>
      </c>
      <c r="BC3026" t="s">
        <v>5343</v>
      </c>
      <c r="BD3026" t="s">
        <v>5343</v>
      </c>
    </row>
    <row r="3027" spans="1:56" x14ac:dyDescent="0.3">
      <c r="A3027" t="s">
        <v>10918</v>
      </c>
      <c r="B3027" t="s">
        <v>10919</v>
      </c>
      <c r="C3027" t="s">
        <v>10920</v>
      </c>
      <c r="D3027" t="s">
        <v>41</v>
      </c>
      <c r="E3027" t="s">
        <v>36</v>
      </c>
      <c r="F3027" t="s">
        <v>2929</v>
      </c>
      <c r="G3027" t="s">
        <v>38</v>
      </c>
      <c r="I3027" t="s">
        <v>3625</v>
      </c>
      <c r="J3027" s="1">
        <v>44454</v>
      </c>
      <c r="K3027" s="1"/>
      <c r="L3027" t="s">
        <v>231</v>
      </c>
      <c r="M3027" s="1">
        <v>44680</v>
      </c>
      <c r="N3027" s="1"/>
      <c r="O3027" t="s">
        <v>41</v>
      </c>
      <c r="P3027">
        <v>0</v>
      </c>
      <c r="Q3027" t="s">
        <v>41</v>
      </c>
      <c r="R3027" t="s">
        <v>41</v>
      </c>
      <c r="S3027" t="s">
        <v>41</v>
      </c>
      <c r="T3027" s="1">
        <v>44681</v>
      </c>
      <c r="U3027" t="s">
        <v>10917</v>
      </c>
      <c r="V3027" t="s">
        <v>41</v>
      </c>
      <c r="W3027" t="s">
        <v>41</v>
      </c>
      <c r="X3027" s="1">
        <v>44454</v>
      </c>
      <c r="Y3027">
        <v>0</v>
      </c>
      <c r="Z3027" s="1"/>
      <c r="AA3027" s="1">
        <v>44680</v>
      </c>
      <c r="AC3027" t="s">
        <v>699</v>
      </c>
      <c r="AD3027" s="1"/>
      <c r="AE3027" s="1">
        <v>44681</v>
      </c>
      <c r="AF3027">
        <v>2022</v>
      </c>
      <c r="AH3027">
        <v>44456</v>
      </c>
      <c r="AI3027">
        <v>44469</v>
      </c>
      <c r="AJ3027">
        <v>2021</v>
      </c>
      <c r="AN3027" s="1">
        <v>44659</v>
      </c>
      <c r="AO3027" s="1">
        <v>44680</v>
      </c>
      <c r="AP3027" s="1">
        <v>44454</v>
      </c>
      <c r="AQ3027" s="1">
        <v>44681</v>
      </c>
      <c r="AR3027">
        <v>114</v>
      </c>
      <c r="AS3027">
        <v>0</v>
      </c>
      <c r="AT3027">
        <v>50</v>
      </c>
      <c r="AU3027">
        <v>50</v>
      </c>
      <c r="AV3027" t="s">
        <v>5379</v>
      </c>
      <c r="AW3027">
        <v>0</v>
      </c>
      <c r="AX3027">
        <v>0</v>
      </c>
      <c r="AY3027">
        <v>0</v>
      </c>
      <c r="AZ3027">
        <v>0</v>
      </c>
      <c r="BA3027">
        <v>1</v>
      </c>
      <c r="BB3027" t="s">
        <v>42</v>
      </c>
      <c r="BC3027" t="s">
        <v>5343</v>
      </c>
      <c r="BD3027" t="s">
        <v>5343</v>
      </c>
    </row>
    <row r="3028" spans="1:56" x14ac:dyDescent="0.3">
      <c r="A3028" t="s">
        <v>10921</v>
      </c>
      <c r="B3028" t="s">
        <v>10922</v>
      </c>
      <c r="C3028" t="s">
        <v>10923</v>
      </c>
      <c r="D3028" t="s">
        <v>41</v>
      </c>
      <c r="E3028" t="s">
        <v>36</v>
      </c>
      <c r="F3028" t="s">
        <v>2929</v>
      </c>
      <c r="G3028" t="s">
        <v>38</v>
      </c>
      <c r="I3028" t="s">
        <v>3625</v>
      </c>
      <c r="J3028" s="1">
        <v>44454</v>
      </c>
      <c r="K3028" s="1"/>
      <c r="L3028" t="s">
        <v>231</v>
      </c>
      <c r="M3028" s="1">
        <v>44680</v>
      </c>
      <c r="N3028" s="1"/>
      <c r="O3028" t="s">
        <v>41</v>
      </c>
      <c r="P3028">
        <v>0</v>
      </c>
      <c r="Q3028" t="s">
        <v>41</v>
      </c>
      <c r="R3028" t="s">
        <v>41</v>
      </c>
      <c r="S3028" t="s">
        <v>41</v>
      </c>
      <c r="T3028" s="1">
        <v>44681</v>
      </c>
      <c r="U3028" t="s">
        <v>10917</v>
      </c>
      <c r="V3028" t="s">
        <v>41</v>
      </c>
      <c r="W3028" t="s">
        <v>41</v>
      </c>
      <c r="X3028" s="1">
        <v>44454</v>
      </c>
      <c r="Y3028">
        <v>0</v>
      </c>
      <c r="Z3028" s="1"/>
      <c r="AA3028" s="1">
        <v>44680</v>
      </c>
      <c r="AC3028" t="s">
        <v>699</v>
      </c>
      <c r="AD3028" s="1"/>
      <c r="AE3028" s="1">
        <v>44681</v>
      </c>
      <c r="AF3028">
        <v>2022</v>
      </c>
      <c r="AH3028">
        <v>44456</v>
      </c>
      <c r="AI3028">
        <v>44469</v>
      </c>
      <c r="AJ3028">
        <v>2021</v>
      </c>
      <c r="AN3028" s="1">
        <v>44659</v>
      </c>
      <c r="AO3028" s="1">
        <v>44680</v>
      </c>
      <c r="AP3028" s="1">
        <v>44454</v>
      </c>
      <c r="AQ3028" s="1">
        <v>44681</v>
      </c>
      <c r="AR3028">
        <v>114</v>
      </c>
      <c r="AS3028">
        <v>0</v>
      </c>
      <c r="AT3028">
        <v>50</v>
      </c>
      <c r="AU3028">
        <v>50</v>
      </c>
      <c r="AV3028" t="s">
        <v>5379</v>
      </c>
      <c r="AW3028">
        <v>0</v>
      </c>
      <c r="AX3028">
        <v>0</v>
      </c>
      <c r="AY3028">
        <v>0</v>
      </c>
      <c r="AZ3028">
        <v>0</v>
      </c>
      <c r="BA3028">
        <v>1</v>
      </c>
      <c r="BB3028" t="s">
        <v>42</v>
      </c>
      <c r="BC3028" t="s">
        <v>5343</v>
      </c>
      <c r="BD3028" t="s">
        <v>5343</v>
      </c>
    </row>
    <row r="3029" spans="1:56" x14ac:dyDescent="0.3">
      <c r="A3029" t="s">
        <v>10924</v>
      </c>
      <c r="B3029" t="s">
        <v>10925</v>
      </c>
      <c r="C3029" t="s">
        <v>10926</v>
      </c>
      <c r="D3029" t="s">
        <v>41</v>
      </c>
      <c r="E3029" t="s">
        <v>36</v>
      </c>
      <c r="F3029" t="s">
        <v>2929</v>
      </c>
      <c r="G3029" t="s">
        <v>38</v>
      </c>
      <c r="I3029" t="s">
        <v>3625</v>
      </c>
      <c r="J3029" s="1">
        <v>44454</v>
      </c>
      <c r="K3029" s="1"/>
      <c r="L3029" t="s">
        <v>231</v>
      </c>
      <c r="M3029" s="1">
        <v>44652</v>
      </c>
      <c r="N3029" s="1"/>
      <c r="O3029" t="s">
        <v>41</v>
      </c>
      <c r="P3029">
        <v>0</v>
      </c>
      <c r="Q3029" t="s">
        <v>41</v>
      </c>
      <c r="R3029" t="s">
        <v>41</v>
      </c>
      <c r="S3029" t="s">
        <v>41</v>
      </c>
      <c r="T3029" s="1">
        <v>44653</v>
      </c>
      <c r="U3029" t="s">
        <v>10917</v>
      </c>
      <c r="V3029" t="s">
        <v>41</v>
      </c>
      <c r="W3029" t="s">
        <v>41</v>
      </c>
      <c r="X3029" s="1">
        <v>44454</v>
      </c>
      <c r="Y3029">
        <v>0</v>
      </c>
      <c r="Z3029" s="1"/>
      <c r="AA3029" s="1">
        <v>44652</v>
      </c>
      <c r="AC3029" t="s">
        <v>699</v>
      </c>
      <c r="AD3029" s="1"/>
      <c r="AE3029" s="1">
        <v>44681</v>
      </c>
      <c r="AF3029">
        <v>2022</v>
      </c>
      <c r="AH3029">
        <v>44456</v>
      </c>
      <c r="AI3029">
        <v>44469</v>
      </c>
      <c r="AJ3029">
        <v>2021</v>
      </c>
      <c r="AL3029" t="s">
        <v>6483</v>
      </c>
      <c r="AN3029" s="1">
        <v>44631</v>
      </c>
      <c r="AO3029" s="1">
        <v>44652</v>
      </c>
      <c r="AP3029" s="1">
        <v>44454</v>
      </c>
      <c r="AQ3029" s="1">
        <v>44653</v>
      </c>
      <c r="AR3029">
        <v>114</v>
      </c>
      <c r="AS3029">
        <v>0</v>
      </c>
      <c r="AT3029">
        <v>30</v>
      </c>
      <c r="AU3029">
        <v>30</v>
      </c>
      <c r="AV3029" t="s">
        <v>5379</v>
      </c>
      <c r="AW3029">
        <v>0</v>
      </c>
      <c r="AX3029">
        <v>0</v>
      </c>
      <c r="AY3029">
        <v>0</v>
      </c>
      <c r="AZ3029">
        <v>0</v>
      </c>
      <c r="BA3029">
        <v>1</v>
      </c>
      <c r="BB3029" t="s">
        <v>42</v>
      </c>
      <c r="BC3029" t="s">
        <v>5336</v>
      </c>
      <c r="BD3029" t="s">
        <v>5341</v>
      </c>
    </row>
    <row r="3030" spans="1:56" x14ac:dyDescent="0.3">
      <c r="A3030" t="s">
        <v>10927</v>
      </c>
      <c r="B3030" t="s">
        <v>10917</v>
      </c>
      <c r="C3030" t="s">
        <v>10928</v>
      </c>
      <c r="D3030" t="s">
        <v>41</v>
      </c>
      <c r="E3030" t="s">
        <v>168</v>
      </c>
      <c r="F3030" t="s">
        <v>2929</v>
      </c>
      <c r="G3030" t="s">
        <v>38</v>
      </c>
      <c r="I3030" t="s">
        <v>3625</v>
      </c>
      <c r="J3030" s="1">
        <v>44454</v>
      </c>
      <c r="K3030" s="1"/>
      <c r="L3030" t="s">
        <v>231</v>
      </c>
      <c r="M3030" s="1">
        <v>44680</v>
      </c>
      <c r="N3030" s="1"/>
      <c r="O3030" t="s">
        <v>41</v>
      </c>
      <c r="P3030">
        <v>0</v>
      </c>
      <c r="Q3030" t="s">
        <v>41</v>
      </c>
      <c r="R3030" t="s">
        <v>41</v>
      </c>
      <c r="S3030" t="s">
        <v>41</v>
      </c>
      <c r="T3030" s="1">
        <v>44681</v>
      </c>
      <c r="U3030" t="s">
        <v>41</v>
      </c>
      <c r="V3030" t="s">
        <v>10927</v>
      </c>
      <c r="W3030" t="s">
        <v>41</v>
      </c>
      <c r="X3030" s="1">
        <v>44454</v>
      </c>
      <c r="Y3030">
        <v>0</v>
      </c>
      <c r="Z3030" s="1"/>
      <c r="AA3030" s="1">
        <v>44680</v>
      </c>
      <c r="AC3030" t="s">
        <v>699</v>
      </c>
      <c r="AD3030" s="1"/>
      <c r="AE3030" s="1">
        <v>44681</v>
      </c>
      <c r="AF3030">
        <v>2022</v>
      </c>
      <c r="AH3030">
        <v>44456</v>
      </c>
      <c r="AI3030">
        <v>44469</v>
      </c>
      <c r="AJ3030">
        <v>2021</v>
      </c>
      <c r="AN3030" s="1">
        <v>44596</v>
      </c>
      <c r="AO3030" s="1">
        <v>44680</v>
      </c>
      <c r="AP3030" s="1">
        <v>44454</v>
      </c>
      <c r="AQ3030" s="1">
        <v>44681</v>
      </c>
      <c r="AR3030">
        <v>114</v>
      </c>
      <c r="AS3030">
        <v>12</v>
      </c>
      <c r="AT3030">
        <v>50</v>
      </c>
      <c r="AU3030">
        <v>50</v>
      </c>
      <c r="AV3030" t="s">
        <v>5379</v>
      </c>
      <c r="AW3030">
        <v>1</v>
      </c>
      <c r="AX3030">
        <v>0</v>
      </c>
      <c r="AY3030">
        <v>12</v>
      </c>
      <c r="AZ3030">
        <v>0.01</v>
      </c>
      <c r="BA3030">
        <v>1</v>
      </c>
      <c r="BB3030" t="s">
        <v>42</v>
      </c>
      <c r="BC3030" t="s">
        <v>5343</v>
      </c>
      <c r="BD3030" t="s">
        <v>5343</v>
      </c>
    </row>
    <row r="3031" spans="1:56" x14ac:dyDescent="0.3">
      <c r="A3031" t="s">
        <v>10929</v>
      </c>
      <c r="B3031" t="s">
        <v>10930</v>
      </c>
      <c r="C3031" t="s">
        <v>10931</v>
      </c>
      <c r="D3031" t="s">
        <v>41</v>
      </c>
      <c r="E3031" t="s">
        <v>36</v>
      </c>
      <c r="F3031" t="s">
        <v>2929</v>
      </c>
      <c r="G3031" t="s">
        <v>38</v>
      </c>
      <c r="I3031" t="s">
        <v>3625</v>
      </c>
      <c r="J3031" s="1">
        <v>44454</v>
      </c>
      <c r="K3031" s="1"/>
      <c r="L3031" t="s">
        <v>231</v>
      </c>
      <c r="M3031" s="1">
        <v>45289</v>
      </c>
      <c r="N3031" s="1"/>
      <c r="O3031" t="s">
        <v>41</v>
      </c>
      <c r="P3031">
        <v>0</v>
      </c>
      <c r="Q3031" t="s">
        <v>41</v>
      </c>
      <c r="R3031" t="s">
        <v>41</v>
      </c>
      <c r="S3031" t="s">
        <v>41</v>
      </c>
      <c r="T3031" s="1">
        <v>45289</v>
      </c>
      <c r="U3031" t="s">
        <v>6694</v>
      </c>
      <c r="V3031" t="s">
        <v>41</v>
      </c>
      <c r="W3031" t="s">
        <v>41</v>
      </c>
      <c r="X3031" s="1">
        <v>44454</v>
      </c>
      <c r="Y3031">
        <v>0</v>
      </c>
      <c r="Z3031" s="1"/>
      <c r="AA3031" s="1">
        <v>45289</v>
      </c>
      <c r="AC3031" t="s">
        <v>53</v>
      </c>
      <c r="AD3031" s="1"/>
      <c r="AE3031" s="1">
        <v>45291</v>
      </c>
      <c r="AF3031">
        <v>2023</v>
      </c>
      <c r="AH3031">
        <v>44456</v>
      </c>
      <c r="AI3031">
        <v>44469</v>
      </c>
      <c r="AJ3031">
        <v>2021</v>
      </c>
      <c r="AN3031" s="1">
        <v>45268</v>
      </c>
      <c r="AO3031" s="1">
        <v>45289</v>
      </c>
      <c r="AP3031" s="1">
        <v>44454</v>
      </c>
      <c r="AQ3031" s="1">
        <v>45289</v>
      </c>
      <c r="AR3031">
        <v>114</v>
      </c>
      <c r="AS3031">
        <v>0</v>
      </c>
      <c r="AT3031">
        <v>485</v>
      </c>
      <c r="AU3031">
        <v>485</v>
      </c>
      <c r="AV3031" t="s">
        <v>5379</v>
      </c>
      <c r="AW3031">
        <v>0</v>
      </c>
      <c r="AX3031">
        <v>0</v>
      </c>
      <c r="AY3031">
        <v>0</v>
      </c>
      <c r="AZ3031">
        <v>0</v>
      </c>
      <c r="BA3031">
        <v>1</v>
      </c>
      <c r="BB3031" t="s">
        <v>42</v>
      </c>
    </row>
    <row r="3032" spans="1:56" x14ac:dyDescent="0.3">
      <c r="A3032" t="s">
        <v>10932</v>
      </c>
      <c r="B3032" t="s">
        <v>10933</v>
      </c>
      <c r="C3032" t="s">
        <v>10934</v>
      </c>
      <c r="D3032" t="s">
        <v>41</v>
      </c>
      <c r="E3032" t="s">
        <v>36</v>
      </c>
      <c r="F3032" t="s">
        <v>2929</v>
      </c>
      <c r="G3032" t="s">
        <v>38</v>
      </c>
      <c r="I3032" t="s">
        <v>3625</v>
      </c>
      <c r="J3032" s="1">
        <v>44454</v>
      </c>
      <c r="K3032" s="1"/>
      <c r="L3032" t="s">
        <v>231</v>
      </c>
      <c r="M3032" s="1">
        <v>45289</v>
      </c>
      <c r="N3032" s="1"/>
      <c r="O3032" t="s">
        <v>41</v>
      </c>
      <c r="P3032">
        <v>0</v>
      </c>
      <c r="Q3032" t="s">
        <v>41</v>
      </c>
      <c r="R3032" t="s">
        <v>41</v>
      </c>
      <c r="S3032" t="s">
        <v>41</v>
      </c>
      <c r="T3032" s="1">
        <v>45289</v>
      </c>
      <c r="U3032" t="s">
        <v>6694</v>
      </c>
      <c r="V3032" t="s">
        <v>41</v>
      </c>
      <c r="W3032" t="s">
        <v>41</v>
      </c>
      <c r="X3032" s="1">
        <v>44454</v>
      </c>
      <c r="Y3032">
        <v>0</v>
      </c>
      <c r="Z3032" s="1"/>
      <c r="AA3032" s="1">
        <v>45289</v>
      </c>
      <c r="AC3032" t="s">
        <v>53</v>
      </c>
      <c r="AD3032" s="1"/>
      <c r="AE3032" s="1">
        <v>45291</v>
      </c>
      <c r="AF3032">
        <v>2023</v>
      </c>
      <c r="AH3032">
        <v>44456</v>
      </c>
      <c r="AI3032">
        <v>44469</v>
      </c>
      <c r="AJ3032">
        <v>2021</v>
      </c>
      <c r="AN3032" s="1">
        <v>45268</v>
      </c>
      <c r="AO3032" s="1">
        <v>45289</v>
      </c>
      <c r="AP3032" s="1">
        <v>44454</v>
      </c>
      <c r="AQ3032" s="1">
        <v>45289</v>
      </c>
      <c r="AR3032">
        <v>114</v>
      </c>
      <c r="AS3032">
        <v>0</v>
      </c>
      <c r="AT3032">
        <v>485</v>
      </c>
      <c r="AU3032">
        <v>485</v>
      </c>
      <c r="AV3032" t="s">
        <v>5379</v>
      </c>
      <c r="AW3032">
        <v>0</v>
      </c>
      <c r="AX3032">
        <v>0</v>
      </c>
      <c r="AY3032">
        <v>0</v>
      </c>
      <c r="AZ3032">
        <v>0</v>
      </c>
      <c r="BA3032">
        <v>1</v>
      </c>
      <c r="BB3032" t="s">
        <v>42</v>
      </c>
    </row>
    <row r="3033" spans="1:56" x14ac:dyDescent="0.3">
      <c r="A3033" t="s">
        <v>10935</v>
      </c>
      <c r="B3033" t="s">
        <v>10936</v>
      </c>
      <c r="C3033" t="s">
        <v>10937</v>
      </c>
      <c r="D3033" t="s">
        <v>41</v>
      </c>
      <c r="E3033" t="s">
        <v>36</v>
      </c>
      <c r="F3033" t="s">
        <v>2929</v>
      </c>
      <c r="G3033" t="s">
        <v>38</v>
      </c>
      <c r="I3033" t="s">
        <v>3625</v>
      </c>
      <c r="J3033" s="1">
        <v>44454</v>
      </c>
      <c r="K3033" s="1"/>
      <c r="L3033" t="s">
        <v>231</v>
      </c>
      <c r="M3033" s="1">
        <v>45289</v>
      </c>
      <c r="N3033" s="1"/>
      <c r="O3033" t="s">
        <v>41</v>
      </c>
      <c r="P3033">
        <v>0</v>
      </c>
      <c r="Q3033" t="s">
        <v>41</v>
      </c>
      <c r="R3033" t="s">
        <v>41</v>
      </c>
      <c r="S3033" t="s">
        <v>41</v>
      </c>
      <c r="T3033" s="1">
        <v>45289</v>
      </c>
      <c r="U3033" t="s">
        <v>6694</v>
      </c>
      <c r="V3033" t="s">
        <v>41</v>
      </c>
      <c r="W3033" t="s">
        <v>41</v>
      </c>
      <c r="X3033" s="1">
        <v>44454</v>
      </c>
      <c r="Y3033">
        <v>0</v>
      </c>
      <c r="Z3033" s="1"/>
      <c r="AA3033" s="1">
        <v>45289</v>
      </c>
      <c r="AC3033" t="s">
        <v>53</v>
      </c>
      <c r="AD3033" s="1"/>
      <c r="AE3033" s="1">
        <v>45291</v>
      </c>
      <c r="AF3033">
        <v>2023</v>
      </c>
      <c r="AH3033">
        <v>44456</v>
      </c>
      <c r="AI3033">
        <v>44469</v>
      </c>
      <c r="AJ3033">
        <v>2021</v>
      </c>
      <c r="AN3033" s="1">
        <v>45268</v>
      </c>
      <c r="AO3033" s="1">
        <v>45289</v>
      </c>
      <c r="AP3033" s="1">
        <v>44454</v>
      </c>
      <c r="AQ3033" s="1">
        <v>45289</v>
      </c>
      <c r="AR3033">
        <v>114</v>
      </c>
      <c r="AS3033">
        <v>0</v>
      </c>
      <c r="AT3033">
        <v>485</v>
      </c>
      <c r="AU3033">
        <v>485</v>
      </c>
      <c r="AV3033" t="s">
        <v>5379</v>
      </c>
      <c r="AW3033">
        <v>0</v>
      </c>
      <c r="AX3033">
        <v>0</v>
      </c>
      <c r="AY3033">
        <v>0</v>
      </c>
      <c r="AZ3033">
        <v>0</v>
      </c>
      <c r="BA3033">
        <v>1</v>
      </c>
      <c r="BB3033" t="s">
        <v>42</v>
      </c>
    </row>
    <row r="3034" spans="1:56" x14ac:dyDescent="0.3">
      <c r="A3034" t="s">
        <v>10938</v>
      </c>
      <c r="B3034" t="s">
        <v>10939</v>
      </c>
      <c r="C3034" t="s">
        <v>10940</v>
      </c>
      <c r="D3034" t="s">
        <v>41</v>
      </c>
      <c r="E3034" t="s">
        <v>36</v>
      </c>
      <c r="F3034" t="s">
        <v>2929</v>
      </c>
      <c r="G3034" t="s">
        <v>38</v>
      </c>
      <c r="I3034" t="s">
        <v>3625</v>
      </c>
      <c r="J3034" s="1">
        <v>44454</v>
      </c>
      <c r="K3034" s="1"/>
      <c r="L3034" t="s">
        <v>231</v>
      </c>
      <c r="M3034" s="1">
        <v>45289</v>
      </c>
      <c r="N3034" s="1"/>
      <c r="O3034" t="s">
        <v>41</v>
      </c>
      <c r="P3034">
        <v>0</v>
      </c>
      <c r="Q3034" t="s">
        <v>41</v>
      </c>
      <c r="R3034" t="s">
        <v>41</v>
      </c>
      <c r="S3034" t="s">
        <v>41</v>
      </c>
      <c r="T3034" s="1">
        <v>45289</v>
      </c>
      <c r="U3034" t="s">
        <v>6694</v>
      </c>
      <c r="V3034" t="s">
        <v>41</v>
      </c>
      <c r="W3034" t="s">
        <v>41</v>
      </c>
      <c r="X3034" s="1">
        <v>44454</v>
      </c>
      <c r="Y3034">
        <v>0</v>
      </c>
      <c r="Z3034" s="1"/>
      <c r="AA3034" s="1">
        <v>45289</v>
      </c>
      <c r="AC3034" t="s">
        <v>53</v>
      </c>
      <c r="AD3034" s="1"/>
      <c r="AE3034" s="1">
        <v>45291</v>
      </c>
      <c r="AF3034">
        <v>2023</v>
      </c>
      <c r="AH3034">
        <v>44456</v>
      </c>
      <c r="AI3034">
        <v>44469</v>
      </c>
      <c r="AJ3034">
        <v>2021</v>
      </c>
      <c r="AN3034" s="1">
        <v>45268</v>
      </c>
      <c r="AO3034" s="1">
        <v>45289</v>
      </c>
      <c r="AP3034" s="1">
        <v>44454</v>
      </c>
      <c r="AQ3034" s="1">
        <v>45289</v>
      </c>
      <c r="AR3034">
        <v>114</v>
      </c>
      <c r="AS3034">
        <v>0</v>
      </c>
      <c r="AT3034">
        <v>485</v>
      </c>
      <c r="AU3034">
        <v>485</v>
      </c>
      <c r="AV3034" t="s">
        <v>5379</v>
      </c>
      <c r="AW3034">
        <v>0</v>
      </c>
      <c r="AX3034">
        <v>0</v>
      </c>
      <c r="AY3034">
        <v>0</v>
      </c>
      <c r="AZ3034">
        <v>0</v>
      </c>
      <c r="BA3034">
        <v>1</v>
      </c>
      <c r="BB3034" t="s">
        <v>42</v>
      </c>
    </row>
    <row r="3035" spans="1:56" x14ac:dyDescent="0.3">
      <c r="A3035" t="s">
        <v>10941</v>
      </c>
      <c r="B3035" t="s">
        <v>10942</v>
      </c>
      <c r="C3035" t="s">
        <v>10943</v>
      </c>
      <c r="D3035" t="s">
        <v>41</v>
      </c>
      <c r="E3035" t="s">
        <v>36</v>
      </c>
      <c r="F3035" t="s">
        <v>2929</v>
      </c>
      <c r="G3035" t="s">
        <v>38</v>
      </c>
      <c r="I3035" t="s">
        <v>3625</v>
      </c>
      <c r="J3035" s="1">
        <v>44454</v>
      </c>
      <c r="K3035" s="1"/>
      <c r="L3035" t="s">
        <v>231</v>
      </c>
      <c r="M3035" s="1">
        <v>45289</v>
      </c>
      <c r="N3035" s="1"/>
      <c r="O3035" t="s">
        <v>41</v>
      </c>
      <c r="P3035">
        <v>0</v>
      </c>
      <c r="Q3035" t="s">
        <v>41</v>
      </c>
      <c r="R3035" t="s">
        <v>41</v>
      </c>
      <c r="S3035" t="s">
        <v>41</v>
      </c>
      <c r="T3035" s="1">
        <v>45289</v>
      </c>
      <c r="U3035" t="s">
        <v>6694</v>
      </c>
      <c r="V3035" t="s">
        <v>41</v>
      </c>
      <c r="W3035" t="s">
        <v>41</v>
      </c>
      <c r="X3035" s="1">
        <v>44454</v>
      </c>
      <c r="Y3035">
        <v>0</v>
      </c>
      <c r="Z3035" s="1"/>
      <c r="AA3035" s="1">
        <v>45289</v>
      </c>
      <c r="AC3035" t="s">
        <v>53</v>
      </c>
      <c r="AD3035" s="1"/>
      <c r="AE3035" s="1">
        <v>45291</v>
      </c>
      <c r="AF3035">
        <v>2023</v>
      </c>
      <c r="AH3035">
        <v>44456</v>
      </c>
      <c r="AI3035">
        <v>44469</v>
      </c>
      <c r="AJ3035">
        <v>2021</v>
      </c>
      <c r="AN3035" s="1">
        <v>45268</v>
      </c>
      <c r="AO3035" s="1">
        <v>45289</v>
      </c>
      <c r="AP3035" s="1">
        <v>44454</v>
      </c>
      <c r="AQ3035" s="1">
        <v>45289</v>
      </c>
      <c r="AR3035">
        <v>114</v>
      </c>
      <c r="AS3035">
        <v>0</v>
      </c>
      <c r="AT3035">
        <v>485</v>
      </c>
      <c r="AU3035">
        <v>485</v>
      </c>
      <c r="AV3035" t="s">
        <v>5379</v>
      </c>
      <c r="AW3035">
        <v>0</v>
      </c>
      <c r="AX3035">
        <v>0</v>
      </c>
      <c r="AY3035">
        <v>0</v>
      </c>
      <c r="AZ3035">
        <v>0</v>
      </c>
      <c r="BA3035">
        <v>1</v>
      </c>
      <c r="BB3035" t="s">
        <v>42</v>
      </c>
    </row>
    <row r="3036" spans="1:56" x14ac:dyDescent="0.3">
      <c r="A3036" t="s">
        <v>10944</v>
      </c>
      <c r="B3036" t="s">
        <v>10945</v>
      </c>
      <c r="C3036" t="s">
        <v>10946</v>
      </c>
      <c r="D3036" t="s">
        <v>41</v>
      </c>
      <c r="E3036" t="s">
        <v>36</v>
      </c>
      <c r="F3036" t="s">
        <v>2929</v>
      </c>
      <c r="G3036" t="s">
        <v>38</v>
      </c>
      <c r="I3036" t="s">
        <v>3625</v>
      </c>
      <c r="J3036" s="1">
        <v>44454</v>
      </c>
      <c r="K3036" s="1"/>
      <c r="L3036" t="s">
        <v>231</v>
      </c>
      <c r="M3036" s="1">
        <v>45289</v>
      </c>
      <c r="N3036" s="1"/>
      <c r="O3036" t="s">
        <v>41</v>
      </c>
      <c r="P3036">
        <v>0</v>
      </c>
      <c r="Q3036" t="s">
        <v>41</v>
      </c>
      <c r="R3036" t="s">
        <v>41</v>
      </c>
      <c r="S3036" t="s">
        <v>41</v>
      </c>
      <c r="T3036" s="1">
        <v>45289</v>
      </c>
      <c r="U3036" t="s">
        <v>6694</v>
      </c>
      <c r="V3036" t="s">
        <v>41</v>
      </c>
      <c r="W3036" t="s">
        <v>41</v>
      </c>
      <c r="X3036" s="1">
        <v>44454</v>
      </c>
      <c r="Y3036">
        <v>0</v>
      </c>
      <c r="Z3036" s="1"/>
      <c r="AA3036" s="1">
        <v>45289</v>
      </c>
      <c r="AC3036" t="s">
        <v>53</v>
      </c>
      <c r="AD3036" s="1"/>
      <c r="AE3036" s="1">
        <v>45291</v>
      </c>
      <c r="AF3036">
        <v>2023</v>
      </c>
      <c r="AH3036">
        <v>44456</v>
      </c>
      <c r="AI3036">
        <v>44469</v>
      </c>
      <c r="AJ3036">
        <v>2021</v>
      </c>
      <c r="AN3036" s="1">
        <v>45268</v>
      </c>
      <c r="AO3036" s="1">
        <v>45289</v>
      </c>
      <c r="AP3036" s="1">
        <v>44454</v>
      </c>
      <c r="AQ3036" s="1">
        <v>45289</v>
      </c>
      <c r="AR3036">
        <v>114</v>
      </c>
      <c r="AS3036">
        <v>0</v>
      </c>
      <c r="AT3036">
        <v>485</v>
      </c>
      <c r="AU3036">
        <v>485</v>
      </c>
      <c r="AV3036" t="s">
        <v>5379</v>
      </c>
      <c r="AW3036">
        <v>0</v>
      </c>
      <c r="AX3036">
        <v>0</v>
      </c>
      <c r="AY3036">
        <v>0</v>
      </c>
      <c r="AZ3036">
        <v>0</v>
      </c>
      <c r="BA3036">
        <v>1</v>
      </c>
      <c r="BB3036" t="s">
        <v>42</v>
      </c>
    </row>
    <row r="3037" spans="1:56" x14ac:dyDescent="0.3">
      <c r="A3037" t="s">
        <v>10947</v>
      </c>
      <c r="B3037" t="s">
        <v>10948</v>
      </c>
      <c r="C3037" t="s">
        <v>10949</v>
      </c>
      <c r="D3037" t="s">
        <v>41</v>
      </c>
      <c r="E3037" t="s">
        <v>36</v>
      </c>
      <c r="F3037" t="s">
        <v>2929</v>
      </c>
      <c r="G3037" t="s">
        <v>38</v>
      </c>
      <c r="I3037" t="s">
        <v>3625</v>
      </c>
      <c r="J3037" s="1">
        <v>44454</v>
      </c>
      <c r="K3037" s="1"/>
      <c r="L3037" t="s">
        <v>231</v>
      </c>
      <c r="M3037" s="1">
        <v>45289</v>
      </c>
      <c r="N3037" s="1"/>
      <c r="O3037" t="s">
        <v>41</v>
      </c>
      <c r="P3037">
        <v>0</v>
      </c>
      <c r="Q3037" t="s">
        <v>41</v>
      </c>
      <c r="R3037" t="s">
        <v>41</v>
      </c>
      <c r="S3037" t="s">
        <v>41</v>
      </c>
      <c r="T3037" s="1">
        <v>45289</v>
      </c>
      <c r="U3037" t="s">
        <v>6694</v>
      </c>
      <c r="V3037" t="s">
        <v>41</v>
      </c>
      <c r="W3037" t="s">
        <v>41</v>
      </c>
      <c r="X3037" s="1">
        <v>44454</v>
      </c>
      <c r="Y3037">
        <v>0</v>
      </c>
      <c r="Z3037" s="1"/>
      <c r="AA3037" s="1">
        <v>45289</v>
      </c>
      <c r="AC3037" t="s">
        <v>53</v>
      </c>
      <c r="AD3037" s="1"/>
      <c r="AE3037" s="1">
        <v>45291</v>
      </c>
      <c r="AF3037">
        <v>2023</v>
      </c>
      <c r="AH3037">
        <v>44456</v>
      </c>
      <c r="AI3037">
        <v>44469</v>
      </c>
      <c r="AJ3037">
        <v>2021</v>
      </c>
      <c r="AN3037" s="1">
        <v>45268</v>
      </c>
      <c r="AO3037" s="1">
        <v>45289</v>
      </c>
      <c r="AP3037" s="1">
        <v>44454</v>
      </c>
      <c r="AQ3037" s="1">
        <v>45289</v>
      </c>
      <c r="AR3037">
        <v>114</v>
      </c>
      <c r="AS3037">
        <v>0</v>
      </c>
      <c r="AT3037">
        <v>485</v>
      </c>
      <c r="AU3037">
        <v>485</v>
      </c>
      <c r="AV3037" t="s">
        <v>5379</v>
      </c>
      <c r="AW3037">
        <v>0</v>
      </c>
      <c r="AX3037">
        <v>0</v>
      </c>
      <c r="AY3037">
        <v>0</v>
      </c>
      <c r="AZ3037">
        <v>0</v>
      </c>
      <c r="BA3037">
        <v>1</v>
      </c>
      <c r="BB3037" t="s">
        <v>42</v>
      </c>
    </row>
    <row r="3038" spans="1:56" x14ac:dyDescent="0.3">
      <c r="A3038" t="s">
        <v>10950</v>
      </c>
      <c r="B3038" t="s">
        <v>6694</v>
      </c>
      <c r="C3038" t="s">
        <v>10951</v>
      </c>
      <c r="D3038" t="s">
        <v>41</v>
      </c>
      <c r="E3038" t="s">
        <v>168</v>
      </c>
      <c r="F3038" t="s">
        <v>2929</v>
      </c>
      <c r="G3038" t="s">
        <v>38</v>
      </c>
      <c r="I3038" t="s">
        <v>3625</v>
      </c>
      <c r="J3038" s="1">
        <v>44454</v>
      </c>
      <c r="K3038" s="1"/>
      <c r="L3038" t="s">
        <v>231</v>
      </c>
      <c r="M3038" s="1">
        <v>44651</v>
      </c>
      <c r="N3038" s="1"/>
      <c r="O3038" t="s">
        <v>41</v>
      </c>
      <c r="P3038">
        <v>0</v>
      </c>
      <c r="Q3038" t="s">
        <v>41</v>
      </c>
      <c r="R3038" t="s">
        <v>41</v>
      </c>
      <c r="S3038" t="s">
        <v>41</v>
      </c>
      <c r="T3038" s="1">
        <v>44652</v>
      </c>
      <c r="U3038" t="s">
        <v>41</v>
      </c>
      <c r="V3038" t="s">
        <v>10952</v>
      </c>
      <c r="W3038" t="s">
        <v>41</v>
      </c>
      <c r="X3038" s="1">
        <v>44454</v>
      </c>
      <c r="Y3038">
        <v>0</v>
      </c>
      <c r="Z3038" s="1"/>
      <c r="AA3038" s="1">
        <v>44652</v>
      </c>
      <c r="AC3038" t="s">
        <v>1169</v>
      </c>
      <c r="AD3038" s="1"/>
      <c r="AE3038" s="1">
        <v>44651</v>
      </c>
      <c r="AF3038">
        <v>2022</v>
      </c>
      <c r="AH3038">
        <v>44456</v>
      </c>
      <c r="AI3038">
        <v>44469</v>
      </c>
      <c r="AJ3038">
        <v>2021</v>
      </c>
      <c r="AN3038" s="1">
        <v>44567</v>
      </c>
      <c r="AO3038" s="1">
        <v>44651</v>
      </c>
      <c r="AP3038" s="1">
        <v>44454</v>
      </c>
      <c r="AQ3038" s="1">
        <v>44652</v>
      </c>
      <c r="AR3038">
        <v>114</v>
      </c>
      <c r="AS3038">
        <v>33</v>
      </c>
      <c r="AT3038">
        <v>30</v>
      </c>
      <c r="AU3038">
        <v>29</v>
      </c>
      <c r="AV3038" t="s">
        <v>5379</v>
      </c>
      <c r="AW3038">
        <v>1</v>
      </c>
      <c r="AX3038">
        <v>0</v>
      </c>
      <c r="AY3038">
        <v>33</v>
      </c>
      <c r="AZ3038">
        <v>0.01</v>
      </c>
      <c r="BA3038">
        <v>1</v>
      </c>
      <c r="BB3038" t="s">
        <v>42</v>
      </c>
      <c r="BC3038" t="s">
        <v>5336</v>
      </c>
      <c r="BD3038" t="s">
        <v>5341</v>
      </c>
    </row>
    <row r="3039" spans="1:56" x14ac:dyDescent="0.3">
      <c r="A3039" t="s">
        <v>10953</v>
      </c>
      <c r="B3039" t="s">
        <v>10954</v>
      </c>
      <c r="C3039" t="s">
        <v>10955</v>
      </c>
      <c r="D3039" t="s">
        <v>41</v>
      </c>
      <c r="E3039" t="s">
        <v>36</v>
      </c>
      <c r="F3039" t="s">
        <v>2929</v>
      </c>
      <c r="G3039" t="s">
        <v>38</v>
      </c>
      <c r="I3039" t="s">
        <v>3625</v>
      </c>
      <c r="J3039" s="1">
        <v>44454</v>
      </c>
      <c r="K3039" s="1"/>
      <c r="L3039" t="s">
        <v>231</v>
      </c>
      <c r="M3039" s="1">
        <v>44631</v>
      </c>
      <c r="N3039" s="1"/>
      <c r="O3039" t="s">
        <v>41</v>
      </c>
      <c r="P3039">
        <v>0</v>
      </c>
      <c r="Q3039" t="s">
        <v>41</v>
      </c>
      <c r="R3039" t="s">
        <v>41</v>
      </c>
      <c r="S3039" t="s">
        <v>41</v>
      </c>
      <c r="T3039" s="1">
        <v>44631</v>
      </c>
      <c r="U3039" t="s">
        <v>10956</v>
      </c>
      <c r="V3039" t="s">
        <v>41</v>
      </c>
      <c r="W3039" t="s">
        <v>41</v>
      </c>
      <c r="X3039" s="1">
        <v>44454</v>
      </c>
      <c r="Y3039">
        <v>0</v>
      </c>
      <c r="Z3039" s="1"/>
      <c r="AA3039" s="1">
        <v>44631</v>
      </c>
      <c r="AC3039" t="s">
        <v>1169</v>
      </c>
      <c r="AD3039" s="1"/>
      <c r="AE3039" s="1">
        <v>44651</v>
      </c>
      <c r="AF3039">
        <v>2022</v>
      </c>
      <c r="AH3039">
        <v>44456</v>
      </c>
      <c r="AI3039">
        <v>44469</v>
      </c>
      <c r="AJ3039">
        <v>2021</v>
      </c>
      <c r="AL3039" t="s">
        <v>5497</v>
      </c>
      <c r="AN3039" s="1">
        <v>44610</v>
      </c>
      <c r="AO3039" s="1">
        <v>44631</v>
      </c>
      <c r="AP3039" s="1">
        <v>44454</v>
      </c>
      <c r="AQ3039" s="1">
        <v>44631</v>
      </c>
      <c r="AR3039">
        <v>114</v>
      </c>
      <c r="AS3039">
        <v>2</v>
      </c>
      <c r="AT3039">
        <v>15</v>
      </c>
      <c r="AU3039">
        <v>15</v>
      </c>
      <c r="AV3039" t="s">
        <v>5879</v>
      </c>
      <c r="AW3039">
        <v>1</v>
      </c>
      <c r="AX3039">
        <v>0</v>
      </c>
      <c r="AY3039">
        <v>2</v>
      </c>
      <c r="AZ3039">
        <v>0.01</v>
      </c>
      <c r="BA3039">
        <v>1</v>
      </c>
      <c r="BB3039" t="s">
        <v>42</v>
      </c>
      <c r="BC3039" t="s">
        <v>5336</v>
      </c>
      <c r="BD3039" t="s">
        <v>5340</v>
      </c>
    </row>
    <row r="3040" spans="1:56" x14ac:dyDescent="0.3">
      <c r="A3040" t="s">
        <v>10957</v>
      </c>
      <c r="B3040" t="s">
        <v>10958</v>
      </c>
      <c r="C3040" t="s">
        <v>10959</v>
      </c>
      <c r="D3040" t="s">
        <v>41</v>
      </c>
      <c r="E3040" t="s">
        <v>36</v>
      </c>
      <c r="F3040" t="s">
        <v>37</v>
      </c>
      <c r="G3040" t="s">
        <v>169</v>
      </c>
      <c r="H3040" t="s">
        <v>37</v>
      </c>
      <c r="I3040" t="s">
        <v>3625</v>
      </c>
      <c r="J3040" s="1">
        <v>44454</v>
      </c>
      <c r="K3040" s="1">
        <v>44579</v>
      </c>
      <c r="L3040" t="s">
        <v>231</v>
      </c>
      <c r="M3040" s="1">
        <v>44582</v>
      </c>
      <c r="N3040" s="1"/>
      <c r="O3040" t="s">
        <v>41</v>
      </c>
      <c r="P3040">
        <v>0</v>
      </c>
      <c r="Q3040" t="s">
        <v>41</v>
      </c>
      <c r="R3040" t="s">
        <v>41</v>
      </c>
      <c r="S3040" t="s">
        <v>41</v>
      </c>
      <c r="T3040" s="1">
        <v>44583</v>
      </c>
      <c r="U3040" t="s">
        <v>10956</v>
      </c>
      <c r="V3040" t="s">
        <v>41</v>
      </c>
      <c r="W3040" t="s">
        <v>41</v>
      </c>
      <c r="X3040" s="1">
        <v>44454</v>
      </c>
      <c r="Y3040">
        <v>0</v>
      </c>
      <c r="Z3040" s="1">
        <v>44582</v>
      </c>
      <c r="AA3040" s="1">
        <v>44582</v>
      </c>
      <c r="AB3040" t="s">
        <v>62</v>
      </c>
      <c r="AC3040" t="s">
        <v>62</v>
      </c>
      <c r="AD3040" s="1">
        <v>44592</v>
      </c>
      <c r="AE3040" s="1">
        <v>44592</v>
      </c>
      <c r="AF3040">
        <v>2022</v>
      </c>
      <c r="AG3040">
        <v>2022</v>
      </c>
      <c r="AH3040">
        <v>44456</v>
      </c>
      <c r="AI3040">
        <v>44469</v>
      </c>
      <c r="AJ3040">
        <v>2021</v>
      </c>
      <c r="AL3040" t="s">
        <v>5404</v>
      </c>
      <c r="AN3040" s="1">
        <v>44561</v>
      </c>
      <c r="AO3040" s="1">
        <v>44582</v>
      </c>
      <c r="AP3040" s="1">
        <v>44454</v>
      </c>
      <c r="AQ3040" s="1">
        <v>44583</v>
      </c>
      <c r="AR3040">
        <v>93</v>
      </c>
      <c r="AS3040">
        <v>16</v>
      </c>
      <c r="AT3040">
        <v>0</v>
      </c>
      <c r="AU3040">
        <v>-22</v>
      </c>
      <c r="AV3040" t="s">
        <v>5370</v>
      </c>
      <c r="AW3040">
        <v>1</v>
      </c>
      <c r="AX3040">
        <v>0</v>
      </c>
      <c r="AY3040">
        <v>16</v>
      </c>
      <c r="AZ3040">
        <v>0.01</v>
      </c>
      <c r="BA3040">
        <v>1</v>
      </c>
      <c r="BB3040" t="s">
        <v>42</v>
      </c>
      <c r="BC3040" t="s">
        <v>47</v>
      </c>
      <c r="BD3040" t="s">
        <v>159</v>
      </c>
    </row>
    <row r="3041" spans="1:56" x14ac:dyDescent="0.3">
      <c r="A3041" t="s">
        <v>10960</v>
      </c>
      <c r="B3041" t="s">
        <v>10961</v>
      </c>
      <c r="C3041" t="s">
        <v>10962</v>
      </c>
      <c r="D3041" t="s">
        <v>41</v>
      </c>
      <c r="E3041" t="s">
        <v>36</v>
      </c>
      <c r="F3041" t="s">
        <v>37</v>
      </c>
      <c r="G3041" t="s">
        <v>38</v>
      </c>
      <c r="H3041" t="s">
        <v>37</v>
      </c>
      <c r="I3041" t="s">
        <v>3625</v>
      </c>
      <c r="J3041" s="1">
        <v>44454</v>
      </c>
      <c r="K3041" s="1">
        <v>44601</v>
      </c>
      <c r="L3041" t="s">
        <v>231</v>
      </c>
      <c r="M3041" s="1">
        <v>44607</v>
      </c>
      <c r="N3041" s="1"/>
      <c r="O3041" t="s">
        <v>41</v>
      </c>
      <c r="P3041">
        <v>0</v>
      </c>
      <c r="Q3041" t="s">
        <v>41</v>
      </c>
      <c r="R3041" t="s">
        <v>41</v>
      </c>
      <c r="S3041" t="s">
        <v>41</v>
      </c>
      <c r="T3041" s="1">
        <v>44608</v>
      </c>
      <c r="U3041" t="s">
        <v>10956</v>
      </c>
      <c r="V3041" t="s">
        <v>41</v>
      </c>
      <c r="W3041" t="s">
        <v>41</v>
      </c>
      <c r="X3041" s="1">
        <v>44454</v>
      </c>
      <c r="Y3041">
        <v>0</v>
      </c>
      <c r="Z3041" s="1">
        <v>44603</v>
      </c>
      <c r="AA3041" s="1">
        <v>44610</v>
      </c>
      <c r="AB3041" t="s">
        <v>332</v>
      </c>
      <c r="AC3041" t="s">
        <v>332</v>
      </c>
      <c r="AD3041" s="1">
        <v>44620</v>
      </c>
      <c r="AE3041" s="1">
        <v>44620</v>
      </c>
      <c r="AF3041">
        <v>2022</v>
      </c>
      <c r="AG3041">
        <v>2022</v>
      </c>
      <c r="AH3041">
        <v>44456</v>
      </c>
      <c r="AI3041">
        <v>44469</v>
      </c>
      <c r="AJ3041">
        <v>2021</v>
      </c>
      <c r="AL3041" t="s">
        <v>5404</v>
      </c>
      <c r="AN3041" s="1">
        <v>44586</v>
      </c>
      <c r="AO3041" s="1">
        <v>44607</v>
      </c>
      <c r="AP3041" s="1">
        <v>44454</v>
      </c>
      <c r="AQ3041" s="1">
        <v>44608</v>
      </c>
      <c r="AR3041">
        <v>111</v>
      </c>
      <c r="AS3041">
        <v>16</v>
      </c>
      <c r="AT3041">
        <v>0</v>
      </c>
      <c r="AU3041">
        <v>-5</v>
      </c>
      <c r="AV3041" t="s">
        <v>5370</v>
      </c>
      <c r="AW3041">
        <v>1</v>
      </c>
      <c r="AX3041">
        <v>0</v>
      </c>
      <c r="AY3041">
        <v>16</v>
      </c>
      <c r="AZ3041">
        <v>0.01</v>
      </c>
      <c r="BA3041">
        <v>1</v>
      </c>
      <c r="BB3041" t="s">
        <v>42</v>
      </c>
      <c r="BC3041" t="s">
        <v>5336</v>
      </c>
      <c r="BD3041" t="s">
        <v>5338</v>
      </c>
    </row>
    <row r="3042" spans="1:56" x14ac:dyDescent="0.3">
      <c r="A3042" t="s">
        <v>10963</v>
      </c>
      <c r="B3042" t="s">
        <v>10964</v>
      </c>
      <c r="C3042" t="s">
        <v>10965</v>
      </c>
      <c r="D3042" t="s">
        <v>41</v>
      </c>
      <c r="E3042" t="s">
        <v>36</v>
      </c>
      <c r="F3042" t="s">
        <v>2929</v>
      </c>
      <c r="G3042" t="s">
        <v>38</v>
      </c>
      <c r="I3042" t="s">
        <v>3625</v>
      </c>
      <c r="J3042" s="1">
        <v>44454</v>
      </c>
      <c r="K3042" s="1"/>
      <c r="L3042" t="s">
        <v>231</v>
      </c>
      <c r="M3042" s="1">
        <v>44620</v>
      </c>
      <c r="N3042" s="1"/>
      <c r="O3042" t="s">
        <v>41</v>
      </c>
      <c r="P3042">
        <v>0</v>
      </c>
      <c r="Q3042" t="s">
        <v>41</v>
      </c>
      <c r="R3042" t="s">
        <v>41</v>
      </c>
      <c r="S3042" t="s">
        <v>41</v>
      </c>
      <c r="T3042" s="1">
        <v>44621</v>
      </c>
      <c r="U3042" t="s">
        <v>10956</v>
      </c>
      <c r="V3042" t="s">
        <v>41</v>
      </c>
      <c r="W3042" t="s">
        <v>41</v>
      </c>
      <c r="X3042" s="1">
        <v>44454</v>
      </c>
      <c r="Y3042">
        <v>0</v>
      </c>
      <c r="Z3042" s="1"/>
      <c r="AA3042" s="1">
        <v>44624</v>
      </c>
      <c r="AC3042" t="s">
        <v>332</v>
      </c>
      <c r="AD3042" s="1"/>
      <c r="AE3042" s="1">
        <v>44620</v>
      </c>
      <c r="AF3042">
        <v>2022</v>
      </c>
      <c r="AH3042">
        <v>44456</v>
      </c>
      <c r="AI3042">
        <v>44469</v>
      </c>
      <c r="AJ3042">
        <v>2021</v>
      </c>
      <c r="AL3042" t="s">
        <v>5493</v>
      </c>
      <c r="AN3042" s="1">
        <v>44599</v>
      </c>
      <c r="AO3042" s="1">
        <v>44620</v>
      </c>
      <c r="AP3042" s="1">
        <v>44454</v>
      </c>
      <c r="AQ3042" s="1">
        <v>44621</v>
      </c>
      <c r="AR3042">
        <v>114</v>
      </c>
      <c r="AS3042">
        <v>11</v>
      </c>
      <c r="AT3042">
        <v>7</v>
      </c>
      <c r="AU3042">
        <v>6</v>
      </c>
      <c r="AV3042" t="s">
        <v>5607</v>
      </c>
      <c r="AW3042">
        <v>1</v>
      </c>
      <c r="AX3042">
        <v>0</v>
      </c>
      <c r="AY3042">
        <v>11</v>
      </c>
      <c r="AZ3042">
        <v>0.01</v>
      </c>
      <c r="BA3042">
        <v>1</v>
      </c>
      <c r="BB3042" t="s">
        <v>42</v>
      </c>
      <c r="BC3042" t="s">
        <v>5336</v>
      </c>
      <c r="BD3042" t="s">
        <v>5339</v>
      </c>
    </row>
    <row r="3043" spans="1:56" x14ac:dyDescent="0.3">
      <c r="A3043" t="s">
        <v>10966</v>
      </c>
      <c r="B3043" t="s">
        <v>10967</v>
      </c>
      <c r="C3043" t="s">
        <v>10968</v>
      </c>
      <c r="D3043" t="s">
        <v>41</v>
      </c>
      <c r="E3043" t="s">
        <v>36</v>
      </c>
      <c r="F3043" t="s">
        <v>1053</v>
      </c>
      <c r="G3043" t="s">
        <v>38</v>
      </c>
      <c r="I3043" t="s">
        <v>3625</v>
      </c>
      <c r="J3043" s="1">
        <v>44454</v>
      </c>
      <c r="K3043" s="1"/>
      <c r="L3043" t="s">
        <v>231</v>
      </c>
      <c r="M3043" s="1">
        <v>44620</v>
      </c>
      <c r="N3043" s="1"/>
      <c r="O3043" t="s">
        <v>41</v>
      </c>
      <c r="P3043">
        <v>0</v>
      </c>
      <c r="Q3043" t="s">
        <v>41</v>
      </c>
      <c r="R3043" t="s">
        <v>41</v>
      </c>
      <c r="S3043" t="s">
        <v>41</v>
      </c>
      <c r="T3043" s="1">
        <v>44621</v>
      </c>
      <c r="U3043" t="s">
        <v>10956</v>
      </c>
      <c r="V3043" t="s">
        <v>41</v>
      </c>
      <c r="W3043" t="s">
        <v>41</v>
      </c>
      <c r="X3043" s="1">
        <v>44454</v>
      </c>
      <c r="Y3043">
        <v>0</v>
      </c>
      <c r="Z3043" s="1"/>
      <c r="AA3043" s="1">
        <v>44624</v>
      </c>
      <c r="AC3043" t="s">
        <v>332</v>
      </c>
      <c r="AD3043" s="1"/>
      <c r="AE3043" s="1">
        <v>44620</v>
      </c>
      <c r="AF3043">
        <v>2022</v>
      </c>
      <c r="AH3043">
        <v>44456</v>
      </c>
      <c r="AI3043">
        <v>44469</v>
      </c>
      <c r="AJ3043">
        <v>2021</v>
      </c>
      <c r="AL3043" t="s">
        <v>5493</v>
      </c>
      <c r="AN3043" s="1">
        <v>44599</v>
      </c>
      <c r="AO3043" s="1">
        <v>44620</v>
      </c>
      <c r="AP3043" s="1">
        <v>44454</v>
      </c>
      <c r="AQ3043" s="1">
        <v>44621</v>
      </c>
      <c r="AR3043">
        <v>114</v>
      </c>
      <c r="AS3043">
        <v>11</v>
      </c>
      <c r="AT3043">
        <v>7</v>
      </c>
      <c r="AU3043">
        <v>6</v>
      </c>
      <c r="AV3043" t="s">
        <v>5607</v>
      </c>
      <c r="AW3043">
        <v>1</v>
      </c>
      <c r="AX3043">
        <v>0</v>
      </c>
      <c r="AY3043">
        <v>11</v>
      </c>
      <c r="AZ3043">
        <v>0.01</v>
      </c>
      <c r="BA3043">
        <v>1</v>
      </c>
      <c r="BB3043" t="s">
        <v>42</v>
      </c>
      <c r="BC3043" t="s">
        <v>5336</v>
      </c>
      <c r="BD3043" t="s">
        <v>5339</v>
      </c>
    </row>
    <row r="3044" spans="1:56" x14ac:dyDescent="0.3">
      <c r="A3044" t="s">
        <v>10941</v>
      </c>
      <c r="B3044" t="s">
        <v>10969</v>
      </c>
      <c r="C3044" t="s">
        <v>10970</v>
      </c>
      <c r="D3044" t="s">
        <v>41</v>
      </c>
      <c r="E3044" t="s">
        <v>36</v>
      </c>
      <c r="F3044" t="s">
        <v>37</v>
      </c>
      <c r="G3044" t="s">
        <v>38</v>
      </c>
      <c r="H3044" t="s">
        <v>37</v>
      </c>
      <c r="I3044" t="s">
        <v>3625</v>
      </c>
      <c r="J3044" s="1">
        <v>44454</v>
      </c>
      <c r="K3044" s="1">
        <v>44579</v>
      </c>
      <c r="L3044" t="s">
        <v>231</v>
      </c>
      <c r="M3044" s="1">
        <v>45289</v>
      </c>
      <c r="N3044" s="1"/>
      <c r="O3044" t="s">
        <v>41</v>
      </c>
      <c r="P3044">
        <v>0</v>
      </c>
      <c r="Q3044" t="s">
        <v>41</v>
      </c>
      <c r="R3044" t="s">
        <v>41</v>
      </c>
      <c r="S3044" t="s">
        <v>41</v>
      </c>
      <c r="T3044" s="1">
        <v>44553</v>
      </c>
      <c r="U3044" t="s">
        <v>10956</v>
      </c>
      <c r="V3044" t="s">
        <v>41</v>
      </c>
      <c r="W3044" t="s">
        <v>41</v>
      </c>
      <c r="X3044" s="1">
        <v>44454</v>
      </c>
      <c r="Y3044">
        <v>0</v>
      </c>
      <c r="Z3044" s="1">
        <v>44582</v>
      </c>
      <c r="AA3044" s="1">
        <v>45289</v>
      </c>
      <c r="AB3044" t="s">
        <v>62</v>
      </c>
      <c r="AC3044" t="s">
        <v>53</v>
      </c>
      <c r="AD3044" s="1">
        <v>44592</v>
      </c>
      <c r="AE3044" s="1">
        <v>45291</v>
      </c>
      <c r="AF3044">
        <v>2023</v>
      </c>
      <c r="AG3044">
        <v>2022</v>
      </c>
      <c r="AH3044">
        <v>44456</v>
      </c>
      <c r="AI3044">
        <v>44469</v>
      </c>
      <c r="AJ3044">
        <v>2021</v>
      </c>
      <c r="AL3044" t="s">
        <v>5404</v>
      </c>
      <c r="AN3044" s="1">
        <v>45268</v>
      </c>
      <c r="AO3044" s="1">
        <v>45289</v>
      </c>
      <c r="AP3044" s="1">
        <v>44454</v>
      </c>
      <c r="AQ3044" s="1">
        <v>44553</v>
      </c>
      <c r="AR3044">
        <v>72</v>
      </c>
      <c r="AS3044">
        <v>0</v>
      </c>
      <c r="AT3044">
        <v>0</v>
      </c>
      <c r="AU3044">
        <v>485</v>
      </c>
      <c r="AV3044" t="s">
        <v>5370</v>
      </c>
      <c r="AW3044">
        <v>0</v>
      </c>
      <c r="AX3044">
        <v>0</v>
      </c>
      <c r="AY3044">
        <v>0</v>
      </c>
      <c r="AZ3044">
        <v>0</v>
      </c>
      <c r="BA3044">
        <v>1</v>
      </c>
      <c r="BB3044" t="s">
        <v>42</v>
      </c>
    </row>
    <row r="3045" spans="1:56" x14ac:dyDescent="0.3">
      <c r="A3045" t="s">
        <v>10971</v>
      </c>
      <c r="B3045" t="s">
        <v>10956</v>
      </c>
      <c r="C3045" t="s">
        <v>10972</v>
      </c>
      <c r="D3045" t="s">
        <v>41</v>
      </c>
      <c r="E3045" t="s">
        <v>168</v>
      </c>
      <c r="F3045" t="s">
        <v>1053</v>
      </c>
      <c r="G3045" t="s">
        <v>38</v>
      </c>
      <c r="I3045" t="s">
        <v>3625</v>
      </c>
      <c r="J3045" s="1">
        <v>44454</v>
      </c>
      <c r="K3045" s="1"/>
      <c r="L3045" t="s">
        <v>231</v>
      </c>
      <c r="M3045" s="1">
        <v>44620</v>
      </c>
      <c r="N3045" s="1"/>
      <c r="O3045" t="s">
        <v>41</v>
      </c>
      <c r="P3045">
        <v>0</v>
      </c>
      <c r="Q3045" t="s">
        <v>41</v>
      </c>
      <c r="R3045" t="s">
        <v>41</v>
      </c>
      <c r="S3045" t="s">
        <v>41</v>
      </c>
      <c r="T3045" s="1">
        <v>44621</v>
      </c>
      <c r="U3045" t="s">
        <v>41</v>
      </c>
      <c r="V3045" t="s">
        <v>10971</v>
      </c>
      <c r="W3045" t="s">
        <v>41</v>
      </c>
      <c r="X3045" s="1">
        <v>44454</v>
      </c>
      <c r="Y3045">
        <v>0</v>
      </c>
      <c r="Z3045" s="1"/>
      <c r="AA3045" s="1">
        <v>44624</v>
      </c>
      <c r="AC3045" t="s">
        <v>332</v>
      </c>
      <c r="AD3045" s="1"/>
      <c r="AE3045" s="1">
        <v>44620</v>
      </c>
      <c r="AF3045">
        <v>2022</v>
      </c>
      <c r="AH3045">
        <v>44456</v>
      </c>
      <c r="AI3045">
        <v>44469</v>
      </c>
      <c r="AJ3045">
        <v>2021</v>
      </c>
      <c r="AL3045" t="s">
        <v>5493</v>
      </c>
      <c r="AN3045" s="1">
        <v>44536</v>
      </c>
      <c r="AO3045" s="1">
        <v>44620</v>
      </c>
      <c r="AP3045" s="1">
        <v>44454</v>
      </c>
      <c r="AQ3045" s="1">
        <v>44621</v>
      </c>
      <c r="AR3045">
        <v>114</v>
      </c>
      <c r="AS3045">
        <v>56</v>
      </c>
      <c r="AT3045">
        <v>7</v>
      </c>
      <c r="AU3045">
        <v>6</v>
      </c>
      <c r="AV3045" t="s">
        <v>5607</v>
      </c>
      <c r="AW3045">
        <v>1</v>
      </c>
      <c r="AX3045">
        <v>0</v>
      </c>
      <c r="AY3045">
        <v>56</v>
      </c>
      <c r="AZ3045">
        <v>0.01</v>
      </c>
      <c r="BA3045">
        <v>1</v>
      </c>
      <c r="BB3045" t="s">
        <v>42</v>
      </c>
      <c r="BC3045" t="s">
        <v>5336</v>
      </c>
      <c r="BD3045" t="s">
        <v>5339</v>
      </c>
    </row>
    <row r="3046" spans="1:56" x14ac:dyDescent="0.3">
      <c r="A3046" t="s">
        <v>3588</v>
      </c>
      <c r="B3046" t="s">
        <v>3589</v>
      </c>
      <c r="C3046" t="s">
        <v>3590</v>
      </c>
      <c r="D3046" t="s">
        <v>9661</v>
      </c>
      <c r="E3046" t="s">
        <v>258</v>
      </c>
      <c r="F3046" t="s">
        <v>37</v>
      </c>
      <c r="G3046" t="s">
        <v>38</v>
      </c>
      <c r="H3046" t="s">
        <v>37</v>
      </c>
      <c r="I3046" t="s">
        <v>3054</v>
      </c>
      <c r="J3046" s="1">
        <v>44453</v>
      </c>
      <c r="K3046" s="1">
        <v>44494</v>
      </c>
      <c r="L3046" t="s">
        <v>40</v>
      </c>
      <c r="M3046" s="1"/>
      <c r="N3046" s="1"/>
      <c r="O3046" t="s">
        <v>41</v>
      </c>
      <c r="P3046">
        <v>0</v>
      </c>
      <c r="Q3046" t="s">
        <v>41</v>
      </c>
      <c r="R3046" t="s">
        <v>41</v>
      </c>
      <c r="S3046" t="s">
        <v>41</v>
      </c>
      <c r="T3046" s="1"/>
      <c r="U3046" t="s">
        <v>41</v>
      </c>
      <c r="V3046" t="s">
        <v>41</v>
      </c>
      <c r="W3046" t="s">
        <v>41</v>
      </c>
      <c r="X3046" s="1"/>
      <c r="Y3046">
        <v>0</v>
      </c>
      <c r="Z3046" s="1">
        <v>44498</v>
      </c>
      <c r="AA3046" s="1"/>
      <c r="AB3046" t="s">
        <v>44</v>
      </c>
      <c r="AD3046" s="1">
        <v>44500</v>
      </c>
      <c r="AE3046" s="1"/>
      <c r="AG3046">
        <v>2021</v>
      </c>
      <c r="AH3046">
        <v>44456</v>
      </c>
      <c r="AI3046">
        <v>44469</v>
      </c>
      <c r="AJ3046">
        <v>2021</v>
      </c>
      <c r="AL3046" t="s">
        <v>333</v>
      </c>
      <c r="AM3046" t="s">
        <v>47</v>
      </c>
      <c r="AN3046" s="1">
        <v>44453</v>
      </c>
      <c r="AO3046" s="1">
        <v>44453</v>
      </c>
      <c r="AP3046" s="1">
        <v>44453</v>
      </c>
      <c r="AQ3046" s="1">
        <v>44453</v>
      </c>
      <c r="AR3046">
        <v>1</v>
      </c>
      <c r="AS3046">
        <v>1</v>
      </c>
      <c r="AT3046">
        <v>0</v>
      </c>
      <c r="AU3046">
        <v>-115</v>
      </c>
      <c r="AV3046" t="s">
        <v>5370</v>
      </c>
      <c r="AW3046">
        <v>1</v>
      </c>
      <c r="AX3046">
        <v>0</v>
      </c>
      <c r="AY3046">
        <v>1</v>
      </c>
      <c r="AZ3046">
        <v>0.01</v>
      </c>
      <c r="BA3046">
        <v>1</v>
      </c>
      <c r="BB3046" t="s">
        <v>42</v>
      </c>
    </row>
    <row r="3047" spans="1:56" x14ac:dyDescent="0.3">
      <c r="A3047" t="s">
        <v>3591</v>
      </c>
      <c r="B3047" t="s">
        <v>3592</v>
      </c>
      <c r="C3047" t="s">
        <v>3593</v>
      </c>
      <c r="D3047" t="s">
        <v>41</v>
      </c>
      <c r="E3047" t="s">
        <v>36</v>
      </c>
      <c r="F3047" t="s">
        <v>37</v>
      </c>
      <c r="G3047" t="s">
        <v>38</v>
      </c>
      <c r="H3047" t="s">
        <v>37</v>
      </c>
      <c r="I3047" t="s">
        <v>1661</v>
      </c>
      <c r="J3047" s="1">
        <v>44453</v>
      </c>
      <c r="K3047" s="1">
        <v>44494</v>
      </c>
      <c r="L3047" t="s">
        <v>231</v>
      </c>
      <c r="M3047" s="1">
        <v>44484</v>
      </c>
      <c r="N3047" s="1">
        <v>44484</v>
      </c>
      <c r="O3047" t="s">
        <v>41</v>
      </c>
      <c r="P3047">
        <v>0</v>
      </c>
      <c r="Q3047" t="s">
        <v>41</v>
      </c>
      <c r="R3047" t="s">
        <v>41</v>
      </c>
      <c r="S3047" t="s">
        <v>41</v>
      </c>
      <c r="T3047" s="1">
        <v>44484</v>
      </c>
      <c r="U3047" t="s">
        <v>2440</v>
      </c>
      <c r="V3047" t="s">
        <v>41</v>
      </c>
      <c r="W3047" t="s">
        <v>41</v>
      </c>
      <c r="X3047" s="1">
        <v>44484</v>
      </c>
      <c r="Y3047">
        <v>0</v>
      </c>
      <c r="Z3047" s="1">
        <v>44498</v>
      </c>
      <c r="AA3047" s="1">
        <v>44484</v>
      </c>
      <c r="AB3047" t="s">
        <v>44</v>
      </c>
      <c r="AC3047" t="s">
        <v>44</v>
      </c>
      <c r="AD3047" s="1">
        <v>44500</v>
      </c>
      <c r="AE3047" s="1">
        <v>44500</v>
      </c>
      <c r="AF3047">
        <v>2021</v>
      </c>
      <c r="AG3047">
        <v>2021</v>
      </c>
      <c r="AH3047">
        <v>44456</v>
      </c>
      <c r="AI3047">
        <v>44469</v>
      </c>
      <c r="AJ3047">
        <v>2021</v>
      </c>
      <c r="AL3047" t="s">
        <v>46</v>
      </c>
      <c r="AM3047" t="s">
        <v>47</v>
      </c>
      <c r="AN3047" s="1">
        <v>44484</v>
      </c>
      <c r="AO3047" s="1">
        <v>44484</v>
      </c>
      <c r="AP3047" s="1">
        <v>44484</v>
      </c>
      <c r="AQ3047" s="1">
        <v>44484</v>
      </c>
      <c r="AR3047">
        <v>1</v>
      </c>
      <c r="AS3047">
        <v>1</v>
      </c>
      <c r="AT3047">
        <v>0</v>
      </c>
      <c r="AU3047">
        <v>-92</v>
      </c>
      <c r="AV3047" t="s">
        <v>5370</v>
      </c>
      <c r="AW3047">
        <v>1</v>
      </c>
      <c r="AX3047">
        <v>0</v>
      </c>
      <c r="AY3047">
        <v>1</v>
      </c>
      <c r="AZ3047">
        <v>0.01</v>
      </c>
      <c r="BA3047">
        <v>1</v>
      </c>
      <c r="BB3047" t="s">
        <v>42</v>
      </c>
      <c r="BC3047" t="s">
        <v>47</v>
      </c>
      <c r="BD3047" t="s">
        <v>46</v>
      </c>
    </row>
    <row r="3048" spans="1:56" x14ac:dyDescent="0.3">
      <c r="A3048" t="s">
        <v>10973</v>
      </c>
      <c r="B3048" t="s">
        <v>10974</v>
      </c>
      <c r="C3048" t="s">
        <v>10975</v>
      </c>
      <c r="D3048" t="s">
        <v>41</v>
      </c>
      <c r="E3048" t="s">
        <v>36</v>
      </c>
      <c r="F3048" t="s">
        <v>2929</v>
      </c>
      <c r="G3048" t="s">
        <v>38</v>
      </c>
      <c r="I3048" t="s">
        <v>3581</v>
      </c>
      <c r="J3048" s="1">
        <v>44452</v>
      </c>
      <c r="K3048" s="1"/>
      <c r="L3048" t="s">
        <v>177</v>
      </c>
      <c r="M3048" s="1">
        <v>44617</v>
      </c>
      <c r="N3048" s="1">
        <v>44431</v>
      </c>
      <c r="O3048" t="s">
        <v>41</v>
      </c>
      <c r="P3048" t="s">
        <v>42</v>
      </c>
      <c r="Q3048" t="s">
        <v>41</v>
      </c>
      <c r="R3048" t="s">
        <v>41</v>
      </c>
      <c r="S3048" t="s">
        <v>41</v>
      </c>
      <c r="T3048" s="1">
        <v>44617</v>
      </c>
      <c r="U3048" t="s">
        <v>10976</v>
      </c>
      <c r="V3048" t="s">
        <v>41</v>
      </c>
      <c r="W3048" t="s">
        <v>41</v>
      </c>
      <c r="X3048" s="1">
        <v>44571</v>
      </c>
      <c r="Y3048">
        <v>0</v>
      </c>
      <c r="Z3048" s="1"/>
      <c r="AA3048" s="1">
        <v>44617</v>
      </c>
      <c r="AC3048" t="s">
        <v>332</v>
      </c>
      <c r="AD3048" s="1"/>
      <c r="AE3048" s="1">
        <v>44620</v>
      </c>
      <c r="AF3048">
        <v>2022</v>
      </c>
      <c r="AH3048">
        <v>44456</v>
      </c>
      <c r="AI3048">
        <v>44469</v>
      </c>
      <c r="AJ3048">
        <v>2021</v>
      </c>
      <c r="AL3048" t="s">
        <v>5493</v>
      </c>
      <c r="AN3048" s="1">
        <v>44431</v>
      </c>
      <c r="AO3048" s="1">
        <v>44617</v>
      </c>
      <c r="AP3048" s="1">
        <v>44571</v>
      </c>
      <c r="AQ3048" s="1">
        <v>44617</v>
      </c>
      <c r="AR3048">
        <v>31</v>
      </c>
      <c r="AS3048">
        <v>131</v>
      </c>
      <c r="AT3048">
        <v>5</v>
      </c>
      <c r="AU3048">
        <v>5</v>
      </c>
      <c r="AV3048" t="s">
        <v>5607</v>
      </c>
      <c r="AW3048">
        <v>0.236641221374046</v>
      </c>
      <c r="AX3048">
        <v>0</v>
      </c>
      <c r="AY3048">
        <v>31</v>
      </c>
      <c r="AZ3048">
        <v>0.01</v>
      </c>
      <c r="BA3048">
        <v>1</v>
      </c>
      <c r="BB3048" t="s">
        <v>42</v>
      </c>
      <c r="BC3048" t="s">
        <v>5336</v>
      </c>
      <c r="BD3048" t="s">
        <v>5339</v>
      </c>
    </row>
    <row r="3049" spans="1:56" x14ac:dyDescent="0.3">
      <c r="A3049" t="s">
        <v>10977</v>
      </c>
      <c r="B3049" t="s">
        <v>10978</v>
      </c>
      <c r="C3049" t="s">
        <v>10979</v>
      </c>
      <c r="D3049" t="s">
        <v>41</v>
      </c>
      <c r="E3049" t="s">
        <v>168</v>
      </c>
      <c r="F3049" t="s">
        <v>37</v>
      </c>
      <c r="G3049" t="s">
        <v>38</v>
      </c>
      <c r="I3049" t="s">
        <v>3573</v>
      </c>
      <c r="J3049" s="1">
        <v>44449</v>
      </c>
      <c r="K3049" s="1"/>
      <c r="L3049" t="s">
        <v>231</v>
      </c>
      <c r="M3049" s="1">
        <v>44393</v>
      </c>
      <c r="N3049" s="1">
        <v>44319</v>
      </c>
      <c r="O3049" t="s">
        <v>41</v>
      </c>
      <c r="P3049">
        <v>0</v>
      </c>
      <c r="Q3049" t="s">
        <v>41</v>
      </c>
      <c r="R3049" t="s">
        <v>41</v>
      </c>
      <c r="S3049" t="s">
        <v>41</v>
      </c>
      <c r="T3049" s="1">
        <v>44393</v>
      </c>
      <c r="U3049" t="s">
        <v>41</v>
      </c>
      <c r="V3049" t="s">
        <v>10980</v>
      </c>
      <c r="W3049" t="s">
        <v>41</v>
      </c>
      <c r="X3049" s="1">
        <v>44319</v>
      </c>
      <c r="Y3049">
        <v>0</v>
      </c>
      <c r="Z3049" s="1"/>
      <c r="AA3049" s="1">
        <v>44393</v>
      </c>
      <c r="AC3049" t="s">
        <v>45</v>
      </c>
      <c r="AD3049" s="1"/>
      <c r="AE3049" s="1">
        <v>44408</v>
      </c>
      <c r="AF3049">
        <v>2021</v>
      </c>
      <c r="AH3049">
        <v>44449</v>
      </c>
      <c r="AI3049">
        <v>44469</v>
      </c>
      <c r="AJ3049">
        <v>2021</v>
      </c>
      <c r="AN3049" s="1">
        <v>44319</v>
      </c>
      <c r="AO3049" s="1">
        <v>44393</v>
      </c>
      <c r="AP3049" s="1">
        <v>44319</v>
      </c>
      <c r="AQ3049" s="1">
        <v>44393</v>
      </c>
      <c r="AR3049">
        <v>55</v>
      </c>
      <c r="AS3049">
        <v>55</v>
      </c>
      <c r="AT3049">
        <v>0</v>
      </c>
      <c r="AU3049">
        <v>-157</v>
      </c>
      <c r="AV3049" t="s">
        <v>5370</v>
      </c>
      <c r="AW3049">
        <v>1</v>
      </c>
      <c r="AX3049">
        <v>0</v>
      </c>
      <c r="AY3049">
        <v>55</v>
      </c>
      <c r="AZ3049">
        <v>0.01</v>
      </c>
      <c r="BA3049">
        <v>1</v>
      </c>
      <c r="BB3049" t="s">
        <v>42</v>
      </c>
      <c r="BC3049" t="s">
        <v>90</v>
      </c>
      <c r="BD3049" t="s">
        <v>89</v>
      </c>
    </row>
    <row r="3050" spans="1:56" x14ac:dyDescent="0.3">
      <c r="A3050" t="s">
        <v>10981</v>
      </c>
      <c r="B3050" t="s">
        <v>6621</v>
      </c>
      <c r="C3050" t="s">
        <v>10982</v>
      </c>
      <c r="D3050" t="s">
        <v>41</v>
      </c>
      <c r="E3050" t="s">
        <v>168</v>
      </c>
      <c r="F3050" t="s">
        <v>1053</v>
      </c>
      <c r="G3050" t="s">
        <v>38</v>
      </c>
      <c r="I3050" t="s">
        <v>3573</v>
      </c>
      <c r="J3050" s="1">
        <v>44449</v>
      </c>
      <c r="K3050" s="1"/>
      <c r="L3050" t="s">
        <v>231</v>
      </c>
      <c r="M3050" s="1">
        <v>44624</v>
      </c>
      <c r="N3050" s="1">
        <v>44473</v>
      </c>
      <c r="O3050" t="s">
        <v>41</v>
      </c>
      <c r="P3050" t="s">
        <v>42</v>
      </c>
      <c r="Q3050" t="s">
        <v>41</v>
      </c>
      <c r="R3050" t="s">
        <v>41</v>
      </c>
      <c r="S3050" t="s">
        <v>41</v>
      </c>
      <c r="T3050" s="1">
        <v>44625</v>
      </c>
      <c r="U3050" t="s">
        <v>41</v>
      </c>
      <c r="V3050" t="s">
        <v>10980</v>
      </c>
      <c r="W3050" t="s">
        <v>41</v>
      </c>
      <c r="X3050" s="1">
        <v>44473</v>
      </c>
      <c r="Y3050">
        <v>0</v>
      </c>
      <c r="Z3050" s="1"/>
      <c r="AA3050" s="1">
        <v>44624</v>
      </c>
      <c r="AC3050" t="s">
        <v>1169</v>
      </c>
      <c r="AD3050" s="1"/>
      <c r="AE3050" s="1">
        <v>44651</v>
      </c>
      <c r="AF3050">
        <v>2022</v>
      </c>
      <c r="AH3050">
        <v>44449</v>
      </c>
      <c r="AI3050">
        <v>44469</v>
      </c>
      <c r="AJ3050">
        <v>2021</v>
      </c>
      <c r="AN3050" s="1">
        <v>44473</v>
      </c>
      <c r="AO3050" s="1">
        <v>44624</v>
      </c>
      <c r="AP3050" s="1">
        <v>44473</v>
      </c>
      <c r="AQ3050" s="1">
        <v>44625</v>
      </c>
      <c r="AR3050">
        <v>101</v>
      </c>
      <c r="AS3050">
        <v>101</v>
      </c>
      <c r="AT3050">
        <v>10</v>
      </c>
      <c r="AU3050">
        <v>10</v>
      </c>
      <c r="AV3050" t="s">
        <v>5586</v>
      </c>
      <c r="AW3050">
        <v>1</v>
      </c>
      <c r="AX3050">
        <v>0</v>
      </c>
      <c r="AY3050">
        <v>101</v>
      </c>
      <c r="AZ3050">
        <v>0.01</v>
      </c>
      <c r="BA3050">
        <v>1</v>
      </c>
      <c r="BB3050" t="s">
        <v>42</v>
      </c>
      <c r="BC3050" t="s">
        <v>5336</v>
      </c>
      <c r="BD3050" t="s">
        <v>5339</v>
      </c>
    </row>
    <row r="3051" spans="1:56" x14ac:dyDescent="0.3">
      <c r="A3051" t="s">
        <v>10983</v>
      </c>
      <c r="B3051" t="s">
        <v>10984</v>
      </c>
      <c r="C3051" t="s">
        <v>10985</v>
      </c>
      <c r="D3051" t="s">
        <v>41</v>
      </c>
      <c r="E3051" t="s">
        <v>36</v>
      </c>
      <c r="F3051" t="s">
        <v>2929</v>
      </c>
      <c r="G3051" t="s">
        <v>38</v>
      </c>
      <c r="I3051" t="s">
        <v>3581</v>
      </c>
      <c r="J3051" s="1">
        <v>44449</v>
      </c>
      <c r="K3051" s="1"/>
      <c r="L3051" t="s">
        <v>177</v>
      </c>
      <c r="M3051" s="1">
        <v>45289</v>
      </c>
      <c r="N3051" s="1"/>
      <c r="O3051" t="s">
        <v>41</v>
      </c>
      <c r="P3051">
        <v>0</v>
      </c>
      <c r="Q3051" t="s">
        <v>41</v>
      </c>
      <c r="R3051" t="s">
        <v>41</v>
      </c>
      <c r="S3051" t="s">
        <v>41</v>
      </c>
      <c r="T3051" s="1">
        <v>45289</v>
      </c>
      <c r="U3051" t="s">
        <v>10986</v>
      </c>
      <c r="V3051" t="s">
        <v>41</v>
      </c>
      <c r="W3051" t="s">
        <v>41</v>
      </c>
      <c r="X3051" s="1">
        <v>44592</v>
      </c>
      <c r="Y3051">
        <v>0</v>
      </c>
      <c r="Z3051" s="1"/>
      <c r="AA3051" s="1">
        <v>45289</v>
      </c>
      <c r="AC3051" t="s">
        <v>53</v>
      </c>
      <c r="AD3051" s="1"/>
      <c r="AE3051" s="1">
        <v>45291</v>
      </c>
      <c r="AF3051">
        <v>2023</v>
      </c>
      <c r="AH3051">
        <v>44449</v>
      </c>
      <c r="AI3051">
        <v>44469</v>
      </c>
      <c r="AJ3051">
        <v>2021</v>
      </c>
      <c r="AL3051" t="s">
        <v>5493</v>
      </c>
      <c r="AN3051" s="1">
        <v>45268</v>
      </c>
      <c r="AO3051" s="1">
        <v>45289</v>
      </c>
      <c r="AP3051" s="1">
        <v>44592</v>
      </c>
      <c r="AQ3051" s="1">
        <v>45289</v>
      </c>
      <c r="AR3051">
        <v>16</v>
      </c>
      <c r="AS3051">
        <v>0</v>
      </c>
      <c r="AT3051">
        <v>485</v>
      </c>
      <c r="AU3051">
        <v>485</v>
      </c>
      <c r="AV3051" t="s">
        <v>5379</v>
      </c>
      <c r="AW3051">
        <v>0</v>
      </c>
      <c r="AX3051">
        <v>0</v>
      </c>
      <c r="AY3051">
        <v>0</v>
      </c>
      <c r="AZ3051">
        <v>0</v>
      </c>
      <c r="BA3051">
        <v>1</v>
      </c>
      <c r="BB3051" t="s">
        <v>42</v>
      </c>
    </row>
    <row r="3052" spans="1:56" x14ac:dyDescent="0.3">
      <c r="A3052" t="s">
        <v>3594</v>
      </c>
      <c r="B3052" t="s">
        <v>3595</v>
      </c>
      <c r="C3052" t="s">
        <v>3596</v>
      </c>
      <c r="D3052" t="s">
        <v>41</v>
      </c>
      <c r="E3052" t="s">
        <v>36</v>
      </c>
      <c r="F3052" t="s">
        <v>37</v>
      </c>
      <c r="G3052" t="s">
        <v>38</v>
      </c>
      <c r="H3052" t="s">
        <v>37</v>
      </c>
      <c r="I3052" t="s">
        <v>3597</v>
      </c>
      <c r="J3052" s="1">
        <v>44449</v>
      </c>
      <c r="K3052" s="1">
        <v>44504</v>
      </c>
      <c r="L3052" t="s">
        <v>231</v>
      </c>
      <c r="M3052" s="1">
        <v>45289</v>
      </c>
      <c r="N3052" s="1"/>
      <c r="O3052" t="s">
        <v>41</v>
      </c>
      <c r="P3052" t="s">
        <v>246</v>
      </c>
      <c r="Q3052" t="s">
        <v>41</v>
      </c>
      <c r="R3052" t="s">
        <v>41</v>
      </c>
      <c r="S3052" t="s">
        <v>41</v>
      </c>
      <c r="T3052" s="1">
        <v>44463</v>
      </c>
      <c r="U3052" t="s">
        <v>1245</v>
      </c>
      <c r="V3052" t="s">
        <v>41</v>
      </c>
      <c r="W3052" t="s">
        <v>41</v>
      </c>
      <c r="X3052" s="1">
        <v>44447</v>
      </c>
      <c r="Y3052">
        <v>0.8</v>
      </c>
      <c r="Z3052" s="1">
        <v>44505</v>
      </c>
      <c r="AA3052" s="1">
        <v>45289</v>
      </c>
      <c r="AB3052" t="s">
        <v>52</v>
      </c>
      <c r="AC3052" t="s">
        <v>53</v>
      </c>
      <c r="AD3052" s="1">
        <v>44530</v>
      </c>
      <c r="AE3052" s="1">
        <v>45291</v>
      </c>
      <c r="AF3052">
        <v>2023</v>
      </c>
      <c r="AG3052">
        <v>2021</v>
      </c>
      <c r="AH3052">
        <v>44449</v>
      </c>
      <c r="AI3052">
        <v>44469</v>
      </c>
      <c r="AJ3052">
        <v>2021</v>
      </c>
      <c r="AL3052" t="s">
        <v>106</v>
      </c>
      <c r="AM3052" t="s">
        <v>90</v>
      </c>
      <c r="AN3052" s="1">
        <v>45268</v>
      </c>
      <c r="AO3052" s="1">
        <v>45289</v>
      </c>
      <c r="AP3052" s="1">
        <v>44447</v>
      </c>
      <c r="AQ3052" s="1">
        <v>44463</v>
      </c>
      <c r="AR3052">
        <v>13</v>
      </c>
      <c r="AS3052">
        <v>0</v>
      </c>
      <c r="AT3052">
        <v>0</v>
      </c>
      <c r="AU3052">
        <v>485</v>
      </c>
      <c r="AV3052" t="s">
        <v>5370</v>
      </c>
      <c r="AW3052">
        <v>0</v>
      </c>
      <c r="AX3052">
        <v>10.4</v>
      </c>
      <c r="AY3052">
        <v>0</v>
      </c>
      <c r="AZ3052">
        <v>1</v>
      </c>
      <c r="BA3052">
        <v>1</v>
      </c>
      <c r="BB3052" t="s">
        <v>42</v>
      </c>
    </row>
    <row r="3053" spans="1:56" x14ac:dyDescent="0.3">
      <c r="A3053" t="s">
        <v>10987</v>
      </c>
      <c r="B3053" t="s">
        <v>10988</v>
      </c>
      <c r="C3053" t="s">
        <v>10989</v>
      </c>
      <c r="D3053" t="s">
        <v>41</v>
      </c>
      <c r="E3053" t="s">
        <v>168</v>
      </c>
      <c r="F3053" t="s">
        <v>690</v>
      </c>
      <c r="G3053" t="s">
        <v>38</v>
      </c>
      <c r="I3053" t="s">
        <v>176</v>
      </c>
      <c r="J3053" s="1">
        <v>44448</v>
      </c>
      <c r="K3053" s="1"/>
      <c r="L3053" t="s">
        <v>647</v>
      </c>
      <c r="M3053" s="1"/>
      <c r="N3053" s="1"/>
      <c r="O3053" t="s">
        <v>41</v>
      </c>
      <c r="P3053">
        <v>0</v>
      </c>
      <c r="Q3053" t="s">
        <v>41</v>
      </c>
      <c r="R3053" t="s">
        <v>41</v>
      </c>
      <c r="S3053" t="s">
        <v>41</v>
      </c>
      <c r="T3053" s="1"/>
      <c r="U3053" t="s">
        <v>41</v>
      </c>
      <c r="V3053" t="s">
        <v>10987</v>
      </c>
      <c r="W3053" t="s">
        <v>41</v>
      </c>
      <c r="X3053" s="1"/>
      <c r="Y3053">
        <v>0</v>
      </c>
      <c r="Z3053" s="1"/>
      <c r="AA3053" s="1"/>
      <c r="AD3053" s="1"/>
      <c r="AE3053" s="1"/>
      <c r="AH3053">
        <v>44449</v>
      </c>
      <c r="AI3053">
        <v>44469</v>
      </c>
      <c r="AJ3053">
        <v>2021</v>
      </c>
      <c r="AN3053" s="1">
        <v>44448</v>
      </c>
      <c r="AO3053" s="1">
        <v>44532</v>
      </c>
      <c r="AP3053" s="1">
        <v>44448</v>
      </c>
      <c r="AQ3053" s="1">
        <v>44532</v>
      </c>
      <c r="AR3053">
        <v>61</v>
      </c>
      <c r="AS3053">
        <v>61</v>
      </c>
      <c r="AT3053">
        <v>-58</v>
      </c>
      <c r="AU3053">
        <v>-58</v>
      </c>
      <c r="AV3053" t="s">
        <v>5370</v>
      </c>
      <c r="AW3053">
        <v>1</v>
      </c>
      <c r="AX3053">
        <v>0</v>
      </c>
      <c r="AY3053">
        <v>61</v>
      </c>
      <c r="AZ3053">
        <v>0.01</v>
      </c>
      <c r="BA3053">
        <v>0</v>
      </c>
      <c r="BB3053" t="s">
        <v>42</v>
      </c>
    </row>
    <row r="3054" spans="1:56" x14ac:dyDescent="0.3">
      <c r="A3054" t="s">
        <v>10990</v>
      </c>
      <c r="B3054" t="s">
        <v>10991</v>
      </c>
      <c r="C3054" t="s">
        <v>10992</v>
      </c>
      <c r="D3054" t="s">
        <v>41</v>
      </c>
      <c r="E3054" t="s">
        <v>36</v>
      </c>
      <c r="F3054" t="s">
        <v>690</v>
      </c>
      <c r="G3054" t="s">
        <v>38</v>
      </c>
      <c r="I3054" t="s">
        <v>176</v>
      </c>
      <c r="J3054" s="1">
        <v>44448</v>
      </c>
      <c r="K3054" s="1"/>
      <c r="L3054" t="s">
        <v>647</v>
      </c>
      <c r="M3054" s="1"/>
      <c r="N3054" s="1"/>
      <c r="O3054" t="s">
        <v>41</v>
      </c>
      <c r="P3054">
        <v>0</v>
      </c>
      <c r="Q3054" t="s">
        <v>41</v>
      </c>
      <c r="R3054" t="s">
        <v>41</v>
      </c>
      <c r="S3054" t="s">
        <v>41</v>
      </c>
      <c r="T3054" s="1"/>
      <c r="U3054" t="s">
        <v>10993</v>
      </c>
      <c r="V3054" t="s">
        <v>41</v>
      </c>
      <c r="W3054" t="s">
        <v>41</v>
      </c>
      <c r="X3054" s="1"/>
      <c r="Y3054">
        <v>0</v>
      </c>
      <c r="Z3054" s="1"/>
      <c r="AA3054" s="1"/>
      <c r="AD3054" s="1"/>
      <c r="AE3054" s="1"/>
      <c r="AH3054">
        <v>44449</v>
      </c>
      <c r="AI3054">
        <v>44469</v>
      </c>
      <c r="AJ3054">
        <v>2021</v>
      </c>
      <c r="AN3054" s="1">
        <v>44448</v>
      </c>
      <c r="AO3054" s="1">
        <v>44469</v>
      </c>
      <c r="AP3054" s="1">
        <v>44448</v>
      </c>
      <c r="AQ3054" s="1">
        <v>44469</v>
      </c>
      <c r="AR3054">
        <v>16</v>
      </c>
      <c r="AS3054">
        <v>16</v>
      </c>
      <c r="AT3054">
        <v>-103</v>
      </c>
      <c r="AU3054">
        <v>-103</v>
      </c>
      <c r="AV3054" t="s">
        <v>5370</v>
      </c>
      <c r="AW3054">
        <v>1</v>
      </c>
      <c r="AX3054">
        <v>0</v>
      </c>
      <c r="AY3054">
        <v>16</v>
      </c>
      <c r="AZ3054">
        <v>0.01</v>
      </c>
      <c r="BA3054">
        <v>0</v>
      </c>
      <c r="BB3054" t="s">
        <v>42</v>
      </c>
    </row>
    <row r="3055" spans="1:56" x14ac:dyDescent="0.3">
      <c r="A3055" t="s">
        <v>10994</v>
      </c>
      <c r="B3055" t="s">
        <v>10995</v>
      </c>
      <c r="C3055" t="s">
        <v>10996</v>
      </c>
      <c r="D3055" t="s">
        <v>41</v>
      </c>
      <c r="E3055" t="s">
        <v>36</v>
      </c>
      <c r="F3055" t="s">
        <v>690</v>
      </c>
      <c r="G3055" t="s">
        <v>38</v>
      </c>
      <c r="I3055" t="s">
        <v>176</v>
      </c>
      <c r="J3055" s="1">
        <v>44448</v>
      </c>
      <c r="K3055" s="1"/>
      <c r="L3055" t="s">
        <v>647</v>
      </c>
      <c r="M3055" s="1"/>
      <c r="N3055" s="1"/>
      <c r="O3055" t="s">
        <v>41</v>
      </c>
      <c r="P3055">
        <v>0</v>
      </c>
      <c r="Q3055" t="s">
        <v>41</v>
      </c>
      <c r="R3055" t="s">
        <v>41</v>
      </c>
      <c r="S3055" t="s">
        <v>41</v>
      </c>
      <c r="T3055" s="1"/>
      <c r="U3055" t="s">
        <v>10993</v>
      </c>
      <c r="V3055" t="s">
        <v>41</v>
      </c>
      <c r="W3055" t="s">
        <v>41</v>
      </c>
      <c r="X3055" s="1"/>
      <c r="Y3055">
        <v>0</v>
      </c>
      <c r="Z3055" s="1"/>
      <c r="AA3055" s="1"/>
      <c r="AD3055" s="1"/>
      <c r="AE3055" s="1"/>
      <c r="AH3055">
        <v>44449</v>
      </c>
      <c r="AI3055">
        <v>44469</v>
      </c>
      <c r="AJ3055">
        <v>2021</v>
      </c>
      <c r="AN3055" s="1">
        <v>44448</v>
      </c>
      <c r="AO3055" s="1">
        <v>44469</v>
      </c>
      <c r="AP3055" s="1">
        <v>44448</v>
      </c>
      <c r="AQ3055" s="1">
        <v>44469</v>
      </c>
      <c r="AR3055">
        <v>16</v>
      </c>
      <c r="AS3055">
        <v>16</v>
      </c>
      <c r="AT3055">
        <v>-103</v>
      </c>
      <c r="AU3055">
        <v>-103</v>
      </c>
      <c r="AV3055" t="s">
        <v>5370</v>
      </c>
      <c r="AW3055">
        <v>1</v>
      </c>
      <c r="AX3055">
        <v>0</v>
      </c>
      <c r="AY3055">
        <v>16</v>
      </c>
      <c r="AZ3055">
        <v>0.01</v>
      </c>
      <c r="BA3055">
        <v>0</v>
      </c>
      <c r="BB3055" t="s">
        <v>42</v>
      </c>
    </row>
    <row r="3056" spans="1:56" x14ac:dyDescent="0.3">
      <c r="A3056" t="s">
        <v>10997</v>
      </c>
      <c r="B3056" t="s">
        <v>10998</v>
      </c>
      <c r="C3056" t="s">
        <v>10999</v>
      </c>
      <c r="D3056" t="s">
        <v>41</v>
      </c>
      <c r="E3056" t="s">
        <v>36</v>
      </c>
      <c r="F3056" t="s">
        <v>690</v>
      </c>
      <c r="G3056" t="s">
        <v>38</v>
      </c>
      <c r="I3056" t="s">
        <v>176</v>
      </c>
      <c r="J3056" s="1">
        <v>44448</v>
      </c>
      <c r="K3056" s="1"/>
      <c r="L3056" t="s">
        <v>647</v>
      </c>
      <c r="M3056" s="1"/>
      <c r="N3056" s="1"/>
      <c r="O3056" t="s">
        <v>41</v>
      </c>
      <c r="P3056">
        <v>0</v>
      </c>
      <c r="Q3056" t="s">
        <v>41</v>
      </c>
      <c r="R3056" t="s">
        <v>41</v>
      </c>
      <c r="S3056" t="s">
        <v>41</v>
      </c>
      <c r="T3056" s="1"/>
      <c r="U3056" t="s">
        <v>10993</v>
      </c>
      <c r="V3056" t="s">
        <v>41</v>
      </c>
      <c r="W3056" t="s">
        <v>41</v>
      </c>
      <c r="X3056" s="1"/>
      <c r="Y3056">
        <v>0</v>
      </c>
      <c r="Z3056" s="1"/>
      <c r="AA3056" s="1"/>
      <c r="AD3056" s="1"/>
      <c r="AE3056" s="1"/>
      <c r="AH3056">
        <v>44449</v>
      </c>
      <c r="AI3056">
        <v>44469</v>
      </c>
      <c r="AJ3056">
        <v>2021</v>
      </c>
      <c r="AN3056" s="1">
        <v>44448</v>
      </c>
      <c r="AO3056" s="1">
        <v>44469</v>
      </c>
      <c r="AP3056" s="1">
        <v>44448</v>
      </c>
      <c r="AQ3056" s="1">
        <v>44469</v>
      </c>
      <c r="AR3056">
        <v>16</v>
      </c>
      <c r="AS3056">
        <v>16</v>
      </c>
      <c r="AT3056">
        <v>-103</v>
      </c>
      <c r="AU3056">
        <v>-103</v>
      </c>
      <c r="AV3056" t="s">
        <v>5370</v>
      </c>
      <c r="AW3056">
        <v>1</v>
      </c>
      <c r="AX3056">
        <v>0</v>
      </c>
      <c r="AY3056">
        <v>16</v>
      </c>
      <c r="AZ3056">
        <v>0.01</v>
      </c>
      <c r="BA3056">
        <v>0</v>
      </c>
      <c r="BB3056" t="s">
        <v>42</v>
      </c>
    </row>
    <row r="3057" spans="1:54" x14ac:dyDescent="0.3">
      <c r="A3057" t="s">
        <v>11000</v>
      </c>
      <c r="B3057" t="s">
        <v>11001</v>
      </c>
      <c r="C3057" t="s">
        <v>11002</v>
      </c>
      <c r="D3057" t="s">
        <v>41</v>
      </c>
      <c r="E3057" t="s">
        <v>36</v>
      </c>
      <c r="F3057" t="s">
        <v>690</v>
      </c>
      <c r="G3057" t="s">
        <v>38</v>
      </c>
      <c r="I3057" t="s">
        <v>176</v>
      </c>
      <c r="J3057" s="1">
        <v>44448</v>
      </c>
      <c r="K3057" s="1"/>
      <c r="L3057" t="s">
        <v>647</v>
      </c>
      <c r="M3057" s="1"/>
      <c r="N3057" s="1"/>
      <c r="O3057" t="s">
        <v>41</v>
      </c>
      <c r="P3057">
        <v>0</v>
      </c>
      <c r="Q3057" t="s">
        <v>41</v>
      </c>
      <c r="R3057" t="s">
        <v>41</v>
      </c>
      <c r="S3057" t="s">
        <v>41</v>
      </c>
      <c r="T3057" s="1"/>
      <c r="U3057" t="s">
        <v>11003</v>
      </c>
      <c r="V3057" t="s">
        <v>41</v>
      </c>
      <c r="W3057" t="s">
        <v>41</v>
      </c>
      <c r="X3057" s="1"/>
      <c r="Y3057">
        <v>0</v>
      </c>
      <c r="Z3057" s="1"/>
      <c r="AA3057" s="1"/>
      <c r="AD3057" s="1"/>
      <c r="AE3057" s="1"/>
      <c r="AH3057">
        <v>44449</v>
      </c>
      <c r="AI3057">
        <v>44469</v>
      </c>
      <c r="AJ3057">
        <v>2021</v>
      </c>
      <c r="AN3057" s="1">
        <v>44448</v>
      </c>
      <c r="AO3057" s="1">
        <v>44469</v>
      </c>
      <c r="AP3057" s="1">
        <v>44448</v>
      </c>
      <c r="AQ3057" s="1">
        <v>44469</v>
      </c>
      <c r="AR3057">
        <v>16</v>
      </c>
      <c r="AS3057">
        <v>16</v>
      </c>
      <c r="AT3057">
        <v>-103</v>
      </c>
      <c r="AU3057">
        <v>-103</v>
      </c>
      <c r="AV3057" t="s">
        <v>5370</v>
      </c>
      <c r="AW3057">
        <v>1</v>
      </c>
      <c r="AX3057">
        <v>0</v>
      </c>
      <c r="AY3057">
        <v>16</v>
      </c>
      <c r="AZ3057">
        <v>0.01</v>
      </c>
      <c r="BA3057">
        <v>0</v>
      </c>
      <c r="BB3057" t="s">
        <v>42</v>
      </c>
    </row>
    <row r="3058" spans="1:54" x14ac:dyDescent="0.3">
      <c r="A3058" t="s">
        <v>11004</v>
      </c>
      <c r="B3058" t="s">
        <v>11005</v>
      </c>
      <c r="C3058" t="s">
        <v>11006</v>
      </c>
      <c r="D3058" t="s">
        <v>41</v>
      </c>
      <c r="E3058" t="s">
        <v>36</v>
      </c>
      <c r="F3058" t="s">
        <v>690</v>
      </c>
      <c r="G3058" t="s">
        <v>38</v>
      </c>
      <c r="I3058" t="s">
        <v>176</v>
      </c>
      <c r="J3058" s="1">
        <v>44448</v>
      </c>
      <c r="K3058" s="1"/>
      <c r="L3058" t="s">
        <v>647</v>
      </c>
      <c r="M3058" s="1"/>
      <c r="N3058" s="1"/>
      <c r="O3058" t="s">
        <v>41</v>
      </c>
      <c r="P3058">
        <v>0</v>
      </c>
      <c r="Q3058" t="s">
        <v>41</v>
      </c>
      <c r="R3058" t="s">
        <v>41</v>
      </c>
      <c r="S3058" t="s">
        <v>41</v>
      </c>
      <c r="T3058" s="1"/>
      <c r="U3058" t="s">
        <v>11003</v>
      </c>
      <c r="V3058" t="s">
        <v>41</v>
      </c>
      <c r="W3058" t="s">
        <v>41</v>
      </c>
      <c r="X3058" s="1"/>
      <c r="Y3058">
        <v>0</v>
      </c>
      <c r="Z3058" s="1"/>
      <c r="AA3058" s="1"/>
      <c r="AD3058" s="1"/>
      <c r="AE3058" s="1"/>
      <c r="AH3058">
        <v>44449</v>
      </c>
      <c r="AI3058">
        <v>44469</v>
      </c>
      <c r="AJ3058">
        <v>2021</v>
      </c>
      <c r="AN3058" s="1">
        <v>44448</v>
      </c>
      <c r="AO3058" s="1">
        <v>44469</v>
      </c>
      <c r="AP3058" s="1">
        <v>44448</v>
      </c>
      <c r="AQ3058" s="1">
        <v>44469</v>
      </c>
      <c r="AR3058">
        <v>16</v>
      </c>
      <c r="AS3058">
        <v>16</v>
      </c>
      <c r="AT3058">
        <v>-103</v>
      </c>
      <c r="AU3058">
        <v>-103</v>
      </c>
      <c r="AV3058" t="s">
        <v>5370</v>
      </c>
      <c r="AW3058">
        <v>1</v>
      </c>
      <c r="AX3058">
        <v>0</v>
      </c>
      <c r="AY3058">
        <v>16</v>
      </c>
      <c r="AZ3058">
        <v>0.01</v>
      </c>
      <c r="BA3058">
        <v>0</v>
      </c>
      <c r="BB3058" t="s">
        <v>42</v>
      </c>
    </row>
    <row r="3059" spans="1:54" x14ac:dyDescent="0.3">
      <c r="A3059" t="s">
        <v>11007</v>
      </c>
      <c r="B3059" t="s">
        <v>11008</v>
      </c>
      <c r="C3059" t="s">
        <v>11009</v>
      </c>
      <c r="D3059" t="s">
        <v>41</v>
      </c>
      <c r="E3059" t="s">
        <v>36</v>
      </c>
      <c r="F3059" t="s">
        <v>690</v>
      </c>
      <c r="G3059" t="s">
        <v>38</v>
      </c>
      <c r="I3059" t="s">
        <v>176</v>
      </c>
      <c r="J3059" s="1">
        <v>44448</v>
      </c>
      <c r="K3059" s="1"/>
      <c r="L3059" t="s">
        <v>647</v>
      </c>
      <c r="M3059" s="1"/>
      <c r="N3059" s="1"/>
      <c r="O3059" t="s">
        <v>41</v>
      </c>
      <c r="P3059">
        <v>0</v>
      </c>
      <c r="Q3059" t="s">
        <v>41</v>
      </c>
      <c r="R3059" t="s">
        <v>41</v>
      </c>
      <c r="S3059" t="s">
        <v>41</v>
      </c>
      <c r="T3059" s="1"/>
      <c r="U3059" t="s">
        <v>11003</v>
      </c>
      <c r="V3059" t="s">
        <v>41</v>
      </c>
      <c r="W3059" t="s">
        <v>41</v>
      </c>
      <c r="X3059" s="1"/>
      <c r="Y3059">
        <v>0</v>
      </c>
      <c r="Z3059" s="1"/>
      <c r="AA3059" s="1"/>
      <c r="AD3059" s="1"/>
      <c r="AE3059" s="1"/>
      <c r="AH3059">
        <v>44449</v>
      </c>
      <c r="AI3059">
        <v>44469</v>
      </c>
      <c r="AJ3059">
        <v>2021</v>
      </c>
      <c r="AN3059" s="1">
        <v>44448</v>
      </c>
      <c r="AO3059" s="1">
        <v>44469</v>
      </c>
      <c r="AP3059" s="1">
        <v>44448</v>
      </c>
      <c r="AQ3059" s="1">
        <v>44469</v>
      </c>
      <c r="AR3059">
        <v>16</v>
      </c>
      <c r="AS3059">
        <v>16</v>
      </c>
      <c r="AT3059">
        <v>-103</v>
      </c>
      <c r="AU3059">
        <v>-103</v>
      </c>
      <c r="AV3059" t="s">
        <v>5370</v>
      </c>
      <c r="AW3059">
        <v>1</v>
      </c>
      <c r="AX3059">
        <v>0</v>
      </c>
      <c r="AY3059">
        <v>16</v>
      </c>
      <c r="AZ3059">
        <v>0.01</v>
      </c>
      <c r="BA3059">
        <v>0</v>
      </c>
      <c r="BB3059" t="s">
        <v>42</v>
      </c>
    </row>
    <row r="3060" spans="1:54" x14ac:dyDescent="0.3">
      <c r="A3060" t="s">
        <v>11010</v>
      </c>
      <c r="B3060" t="s">
        <v>11011</v>
      </c>
      <c r="C3060" t="s">
        <v>11012</v>
      </c>
      <c r="D3060" t="s">
        <v>41</v>
      </c>
      <c r="E3060" t="s">
        <v>36</v>
      </c>
      <c r="F3060" t="s">
        <v>690</v>
      </c>
      <c r="G3060" t="s">
        <v>38</v>
      </c>
      <c r="I3060" t="s">
        <v>176</v>
      </c>
      <c r="J3060" s="1">
        <v>44448</v>
      </c>
      <c r="K3060" s="1"/>
      <c r="L3060" t="s">
        <v>647</v>
      </c>
      <c r="M3060" s="1"/>
      <c r="N3060" s="1"/>
      <c r="O3060" t="s">
        <v>41</v>
      </c>
      <c r="P3060">
        <v>0</v>
      </c>
      <c r="Q3060" t="s">
        <v>41</v>
      </c>
      <c r="R3060" t="s">
        <v>41</v>
      </c>
      <c r="S3060" t="s">
        <v>41</v>
      </c>
      <c r="T3060" s="1"/>
      <c r="U3060" t="s">
        <v>11013</v>
      </c>
      <c r="V3060" t="s">
        <v>41</v>
      </c>
      <c r="W3060" t="s">
        <v>41</v>
      </c>
      <c r="X3060" s="1"/>
      <c r="Y3060">
        <v>0</v>
      </c>
      <c r="Z3060" s="1"/>
      <c r="AA3060" s="1"/>
      <c r="AD3060" s="1"/>
      <c r="AE3060" s="1"/>
      <c r="AH3060">
        <v>44449</v>
      </c>
      <c r="AI3060">
        <v>44469</v>
      </c>
      <c r="AJ3060">
        <v>2021</v>
      </c>
      <c r="AN3060" s="1">
        <v>44448</v>
      </c>
      <c r="AO3060" s="1">
        <v>44469</v>
      </c>
      <c r="AP3060" s="1">
        <v>44448</v>
      </c>
      <c r="AQ3060" s="1">
        <v>44469</v>
      </c>
      <c r="AR3060">
        <v>16</v>
      </c>
      <c r="AS3060">
        <v>16</v>
      </c>
      <c r="AT3060">
        <v>-103</v>
      </c>
      <c r="AU3060">
        <v>-103</v>
      </c>
      <c r="AV3060" t="s">
        <v>5370</v>
      </c>
      <c r="AW3060">
        <v>1</v>
      </c>
      <c r="AX3060">
        <v>0</v>
      </c>
      <c r="AY3060">
        <v>16</v>
      </c>
      <c r="AZ3060">
        <v>0.01</v>
      </c>
      <c r="BA3060">
        <v>0</v>
      </c>
      <c r="BB3060" t="s">
        <v>42</v>
      </c>
    </row>
    <row r="3061" spans="1:54" x14ac:dyDescent="0.3">
      <c r="A3061" t="s">
        <v>11014</v>
      </c>
      <c r="B3061" t="s">
        <v>11015</v>
      </c>
      <c r="C3061" t="s">
        <v>11016</v>
      </c>
      <c r="D3061" t="s">
        <v>41</v>
      </c>
      <c r="E3061" t="s">
        <v>36</v>
      </c>
      <c r="F3061" t="s">
        <v>690</v>
      </c>
      <c r="G3061" t="s">
        <v>38</v>
      </c>
      <c r="I3061" t="s">
        <v>176</v>
      </c>
      <c r="J3061" s="1">
        <v>44448</v>
      </c>
      <c r="K3061" s="1"/>
      <c r="L3061" t="s">
        <v>647</v>
      </c>
      <c r="M3061" s="1"/>
      <c r="N3061" s="1"/>
      <c r="O3061" t="s">
        <v>41</v>
      </c>
      <c r="P3061">
        <v>0</v>
      </c>
      <c r="Q3061" t="s">
        <v>41</v>
      </c>
      <c r="R3061" t="s">
        <v>41</v>
      </c>
      <c r="S3061" t="s">
        <v>41</v>
      </c>
      <c r="T3061" s="1"/>
      <c r="U3061" t="s">
        <v>11013</v>
      </c>
      <c r="V3061" t="s">
        <v>41</v>
      </c>
      <c r="W3061" t="s">
        <v>41</v>
      </c>
      <c r="X3061" s="1"/>
      <c r="Y3061">
        <v>0</v>
      </c>
      <c r="Z3061" s="1"/>
      <c r="AA3061" s="1"/>
      <c r="AD3061" s="1"/>
      <c r="AE3061" s="1"/>
      <c r="AH3061">
        <v>44449</v>
      </c>
      <c r="AI3061">
        <v>44469</v>
      </c>
      <c r="AJ3061">
        <v>2021</v>
      </c>
      <c r="AN3061" s="1">
        <v>44448</v>
      </c>
      <c r="AO3061" s="1">
        <v>44469</v>
      </c>
      <c r="AP3061" s="1">
        <v>44448</v>
      </c>
      <c r="AQ3061" s="1">
        <v>44469</v>
      </c>
      <c r="AR3061">
        <v>16</v>
      </c>
      <c r="AS3061">
        <v>16</v>
      </c>
      <c r="AT3061">
        <v>-103</v>
      </c>
      <c r="AU3061">
        <v>-103</v>
      </c>
      <c r="AV3061" t="s">
        <v>5370</v>
      </c>
      <c r="AW3061">
        <v>1</v>
      </c>
      <c r="AX3061">
        <v>0</v>
      </c>
      <c r="AY3061">
        <v>16</v>
      </c>
      <c r="AZ3061">
        <v>0.01</v>
      </c>
      <c r="BA3061">
        <v>0</v>
      </c>
      <c r="BB3061" t="s">
        <v>42</v>
      </c>
    </row>
    <row r="3062" spans="1:54" x14ac:dyDescent="0.3">
      <c r="A3062" t="s">
        <v>11017</v>
      </c>
      <c r="B3062" t="s">
        <v>11018</v>
      </c>
      <c r="C3062" t="s">
        <v>11019</v>
      </c>
      <c r="D3062" t="s">
        <v>41</v>
      </c>
      <c r="E3062" t="s">
        <v>36</v>
      </c>
      <c r="F3062" t="s">
        <v>690</v>
      </c>
      <c r="G3062" t="s">
        <v>38</v>
      </c>
      <c r="I3062" t="s">
        <v>176</v>
      </c>
      <c r="J3062" s="1">
        <v>44448</v>
      </c>
      <c r="K3062" s="1"/>
      <c r="L3062" t="s">
        <v>647</v>
      </c>
      <c r="M3062" s="1"/>
      <c r="N3062" s="1"/>
      <c r="O3062" t="s">
        <v>41</v>
      </c>
      <c r="P3062">
        <v>0</v>
      </c>
      <c r="Q3062" t="s">
        <v>41</v>
      </c>
      <c r="R3062" t="s">
        <v>41</v>
      </c>
      <c r="S3062" t="s">
        <v>41</v>
      </c>
      <c r="T3062" s="1"/>
      <c r="U3062" t="s">
        <v>11013</v>
      </c>
      <c r="V3062" t="s">
        <v>41</v>
      </c>
      <c r="W3062" t="s">
        <v>41</v>
      </c>
      <c r="X3062" s="1"/>
      <c r="Y3062">
        <v>0</v>
      </c>
      <c r="Z3062" s="1"/>
      <c r="AA3062" s="1"/>
      <c r="AD3062" s="1"/>
      <c r="AE3062" s="1"/>
      <c r="AH3062">
        <v>44449</v>
      </c>
      <c r="AI3062">
        <v>44469</v>
      </c>
      <c r="AJ3062">
        <v>2021</v>
      </c>
      <c r="AN3062" s="1">
        <v>44448</v>
      </c>
      <c r="AO3062" s="1">
        <v>44469</v>
      </c>
      <c r="AP3062" s="1">
        <v>44448</v>
      </c>
      <c r="AQ3062" s="1">
        <v>44469</v>
      </c>
      <c r="AR3062">
        <v>16</v>
      </c>
      <c r="AS3062">
        <v>16</v>
      </c>
      <c r="AT3062">
        <v>-103</v>
      </c>
      <c r="AU3062">
        <v>-103</v>
      </c>
      <c r="AV3062" t="s">
        <v>5370</v>
      </c>
      <c r="AW3062">
        <v>1</v>
      </c>
      <c r="AX3062">
        <v>0</v>
      </c>
      <c r="AY3062">
        <v>16</v>
      </c>
      <c r="AZ3062">
        <v>0.01</v>
      </c>
      <c r="BA3062">
        <v>0</v>
      </c>
      <c r="BB3062" t="s">
        <v>42</v>
      </c>
    </row>
    <row r="3063" spans="1:54" x14ac:dyDescent="0.3">
      <c r="A3063" t="s">
        <v>11020</v>
      </c>
      <c r="B3063" t="s">
        <v>11021</v>
      </c>
      <c r="C3063" t="s">
        <v>11022</v>
      </c>
      <c r="D3063" t="s">
        <v>41</v>
      </c>
      <c r="E3063" t="s">
        <v>36</v>
      </c>
      <c r="F3063" t="s">
        <v>690</v>
      </c>
      <c r="G3063" t="s">
        <v>38</v>
      </c>
      <c r="I3063" t="s">
        <v>176</v>
      </c>
      <c r="J3063" s="1">
        <v>44448</v>
      </c>
      <c r="K3063" s="1"/>
      <c r="L3063" t="s">
        <v>647</v>
      </c>
      <c r="M3063" s="1"/>
      <c r="N3063" s="1"/>
      <c r="O3063" t="s">
        <v>41</v>
      </c>
      <c r="P3063">
        <v>0</v>
      </c>
      <c r="Q3063" t="s">
        <v>41</v>
      </c>
      <c r="R3063" t="s">
        <v>41</v>
      </c>
      <c r="S3063" t="s">
        <v>41</v>
      </c>
      <c r="T3063" s="1"/>
      <c r="U3063" t="s">
        <v>11023</v>
      </c>
      <c r="V3063" t="s">
        <v>41</v>
      </c>
      <c r="W3063" t="s">
        <v>41</v>
      </c>
      <c r="X3063" s="1"/>
      <c r="Y3063">
        <v>0</v>
      </c>
      <c r="Z3063" s="1"/>
      <c r="AA3063" s="1"/>
      <c r="AD3063" s="1"/>
      <c r="AE3063" s="1"/>
      <c r="AH3063">
        <v>44449</v>
      </c>
      <c r="AI3063">
        <v>44469</v>
      </c>
      <c r="AJ3063">
        <v>2021</v>
      </c>
      <c r="AN3063" s="1">
        <v>44448</v>
      </c>
      <c r="AO3063" s="1">
        <v>44469</v>
      </c>
      <c r="AP3063" s="1">
        <v>44448</v>
      </c>
      <c r="AQ3063" s="1">
        <v>44469</v>
      </c>
      <c r="AR3063">
        <v>16</v>
      </c>
      <c r="AS3063">
        <v>16</v>
      </c>
      <c r="AT3063">
        <v>-103</v>
      </c>
      <c r="AU3063">
        <v>-103</v>
      </c>
      <c r="AV3063" t="s">
        <v>5370</v>
      </c>
      <c r="AW3063">
        <v>1</v>
      </c>
      <c r="AX3063">
        <v>0</v>
      </c>
      <c r="AY3063">
        <v>16</v>
      </c>
      <c r="AZ3063">
        <v>0.01</v>
      </c>
      <c r="BA3063">
        <v>0</v>
      </c>
      <c r="BB3063" t="s">
        <v>42</v>
      </c>
    </row>
    <row r="3064" spans="1:54" x14ac:dyDescent="0.3">
      <c r="A3064" t="s">
        <v>11024</v>
      </c>
      <c r="B3064" t="s">
        <v>11025</v>
      </c>
      <c r="C3064" t="s">
        <v>11026</v>
      </c>
      <c r="D3064" t="s">
        <v>41</v>
      </c>
      <c r="E3064" t="s">
        <v>36</v>
      </c>
      <c r="F3064" t="s">
        <v>690</v>
      </c>
      <c r="G3064" t="s">
        <v>38</v>
      </c>
      <c r="I3064" t="s">
        <v>176</v>
      </c>
      <c r="J3064" s="1">
        <v>44448</v>
      </c>
      <c r="K3064" s="1"/>
      <c r="L3064" t="s">
        <v>647</v>
      </c>
      <c r="M3064" s="1"/>
      <c r="N3064" s="1"/>
      <c r="O3064" t="s">
        <v>41</v>
      </c>
      <c r="P3064">
        <v>0</v>
      </c>
      <c r="Q3064" t="s">
        <v>41</v>
      </c>
      <c r="R3064" t="s">
        <v>41</v>
      </c>
      <c r="S3064" t="s">
        <v>41</v>
      </c>
      <c r="T3064" s="1"/>
      <c r="U3064" t="s">
        <v>11023</v>
      </c>
      <c r="V3064" t="s">
        <v>41</v>
      </c>
      <c r="W3064" t="s">
        <v>41</v>
      </c>
      <c r="X3064" s="1"/>
      <c r="Y3064">
        <v>0</v>
      </c>
      <c r="Z3064" s="1"/>
      <c r="AA3064" s="1"/>
      <c r="AD3064" s="1"/>
      <c r="AE3064" s="1"/>
      <c r="AH3064">
        <v>44449</v>
      </c>
      <c r="AI3064">
        <v>44469</v>
      </c>
      <c r="AJ3064">
        <v>2021</v>
      </c>
      <c r="AN3064" s="1">
        <v>44448</v>
      </c>
      <c r="AO3064" s="1">
        <v>44469</v>
      </c>
      <c r="AP3064" s="1">
        <v>44448</v>
      </c>
      <c r="AQ3064" s="1">
        <v>44469</v>
      </c>
      <c r="AR3064">
        <v>16</v>
      </c>
      <c r="AS3064">
        <v>16</v>
      </c>
      <c r="AT3064">
        <v>-103</v>
      </c>
      <c r="AU3064">
        <v>-103</v>
      </c>
      <c r="AV3064" t="s">
        <v>5370</v>
      </c>
      <c r="AW3064">
        <v>1</v>
      </c>
      <c r="AX3064">
        <v>0</v>
      </c>
      <c r="AY3064">
        <v>16</v>
      </c>
      <c r="AZ3064">
        <v>0.01</v>
      </c>
      <c r="BA3064">
        <v>0</v>
      </c>
      <c r="BB3064" t="s">
        <v>42</v>
      </c>
    </row>
    <row r="3065" spans="1:54" x14ac:dyDescent="0.3">
      <c r="A3065" t="s">
        <v>11027</v>
      </c>
      <c r="B3065" t="s">
        <v>11028</v>
      </c>
      <c r="C3065" t="s">
        <v>11029</v>
      </c>
      <c r="D3065" t="s">
        <v>41</v>
      </c>
      <c r="E3065" t="s">
        <v>36</v>
      </c>
      <c r="F3065" t="s">
        <v>690</v>
      </c>
      <c r="G3065" t="s">
        <v>38</v>
      </c>
      <c r="I3065" t="s">
        <v>176</v>
      </c>
      <c r="J3065" s="1">
        <v>44448</v>
      </c>
      <c r="K3065" s="1"/>
      <c r="L3065" t="s">
        <v>647</v>
      </c>
      <c r="M3065" s="1"/>
      <c r="N3065" s="1"/>
      <c r="O3065" t="s">
        <v>41</v>
      </c>
      <c r="P3065">
        <v>0</v>
      </c>
      <c r="Q3065" t="s">
        <v>41</v>
      </c>
      <c r="R3065" t="s">
        <v>41</v>
      </c>
      <c r="S3065" t="s">
        <v>41</v>
      </c>
      <c r="T3065" s="1"/>
      <c r="U3065" t="s">
        <v>11023</v>
      </c>
      <c r="V3065" t="s">
        <v>41</v>
      </c>
      <c r="W3065" t="s">
        <v>41</v>
      </c>
      <c r="X3065" s="1"/>
      <c r="Y3065">
        <v>0</v>
      </c>
      <c r="Z3065" s="1"/>
      <c r="AA3065" s="1"/>
      <c r="AD3065" s="1"/>
      <c r="AE3065" s="1"/>
      <c r="AH3065">
        <v>44449</v>
      </c>
      <c r="AI3065">
        <v>44469</v>
      </c>
      <c r="AJ3065">
        <v>2021</v>
      </c>
      <c r="AN3065" s="1">
        <v>44448</v>
      </c>
      <c r="AO3065" s="1">
        <v>44469</v>
      </c>
      <c r="AP3065" s="1">
        <v>44448</v>
      </c>
      <c r="AQ3065" s="1">
        <v>44469</v>
      </c>
      <c r="AR3065">
        <v>16</v>
      </c>
      <c r="AS3065">
        <v>16</v>
      </c>
      <c r="AT3065">
        <v>-103</v>
      </c>
      <c r="AU3065">
        <v>-103</v>
      </c>
      <c r="AV3065" t="s">
        <v>5370</v>
      </c>
      <c r="AW3065">
        <v>1</v>
      </c>
      <c r="AX3065">
        <v>0</v>
      </c>
      <c r="AY3065">
        <v>16</v>
      </c>
      <c r="AZ3065">
        <v>0.01</v>
      </c>
      <c r="BA3065">
        <v>0</v>
      </c>
      <c r="BB3065" t="s">
        <v>42</v>
      </c>
    </row>
    <row r="3066" spans="1:54" x14ac:dyDescent="0.3">
      <c r="A3066" t="s">
        <v>11030</v>
      </c>
      <c r="B3066" t="s">
        <v>11031</v>
      </c>
      <c r="C3066" t="s">
        <v>11032</v>
      </c>
      <c r="D3066" t="s">
        <v>41</v>
      </c>
      <c r="E3066" t="s">
        <v>36</v>
      </c>
      <c r="F3066" t="s">
        <v>690</v>
      </c>
      <c r="G3066" t="s">
        <v>38</v>
      </c>
      <c r="I3066" t="s">
        <v>176</v>
      </c>
      <c r="J3066" s="1">
        <v>44448</v>
      </c>
      <c r="K3066" s="1"/>
      <c r="L3066" t="s">
        <v>647</v>
      </c>
      <c r="M3066" s="1"/>
      <c r="N3066" s="1"/>
      <c r="O3066" t="s">
        <v>41</v>
      </c>
      <c r="P3066">
        <v>0</v>
      </c>
      <c r="Q3066" t="s">
        <v>41</v>
      </c>
      <c r="R3066" t="s">
        <v>41</v>
      </c>
      <c r="S3066" t="s">
        <v>41</v>
      </c>
      <c r="T3066" s="1"/>
      <c r="U3066" t="s">
        <v>11033</v>
      </c>
      <c r="V3066" t="s">
        <v>41</v>
      </c>
      <c r="W3066" t="s">
        <v>41</v>
      </c>
      <c r="X3066" s="1"/>
      <c r="Y3066">
        <v>0</v>
      </c>
      <c r="Z3066" s="1"/>
      <c r="AA3066" s="1"/>
      <c r="AD3066" s="1"/>
      <c r="AE3066" s="1"/>
      <c r="AH3066">
        <v>44449</v>
      </c>
      <c r="AI3066">
        <v>44469</v>
      </c>
      <c r="AJ3066">
        <v>2021</v>
      </c>
      <c r="AN3066" s="1">
        <v>44448</v>
      </c>
      <c r="AO3066" s="1">
        <v>44469</v>
      </c>
      <c r="AP3066" s="1">
        <v>44448</v>
      </c>
      <c r="AQ3066" s="1">
        <v>44469</v>
      </c>
      <c r="AR3066">
        <v>16</v>
      </c>
      <c r="AS3066">
        <v>16</v>
      </c>
      <c r="AT3066">
        <v>-103</v>
      </c>
      <c r="AU3066">
        <v>-103</v>
      </c>
      <c r="AV3066" t="s">
        <v>5370</v>
      </c>
      <c r="AW3066">
        <v>1</v>
      </c>
      <c r="AX3066">
        <v>0</v>
      </c>
      <c r="AY3066">
        <v>16</v>
      </c>
      <c r="AZ3066">
        <v>0.01</v>
      </c>
      <c r="BA3066">
        <v>0</v>
      </c>
      <c r="BB3066" t="s">
        <v>42</v>
      </c>
    </row>
    <row r="3067" spans="1:54" x14ac:dyDescent="0.3">
      <c r="A3067" t="s">
        <v>11034</v>
      </c>
      <c r="B3067" t="s">
        <v>11035</v>
      </c>
      <c r="C3067" t="s">
        <v>11036</v>
      </c>
      <c r="D3067" t="s">
        <v>41</v>
      </c>
      <c r="E3067" t="s">
        <v>36</v>
      </c>
      <c r="F3067" t="s">
        <v>690</v>
      </c>
      <c r="G3067" t="s">
        <v>38</v>
      </c>
      <c r="I3067" t="s">
        <v>176</v>
      </c>
      <c r="J3067" s="1">
        <v>44448</v>
      </c>
      <c r="K3067" s="1"/>
      <c r="L3067" t="s">
        <v>647</v>
      </c>
      <c r="M3067" s="1"/>
      <c r="N3067" s="1"/>
      <c r="O3067" t="s">
        <v>41</v>
      </c>
      <c r="P3067">
        <v>0</v>
      </c>
      <c r="Q3067" t="s">
        <v>41</v>
      </c>
      <c r="R3067" t="s">
        <v>41</v>
      </c>
      <c r="S3067" t="s">
        <v>41</v>
      </c>
      <c r="T3067" s="1"/>
      <c r="U3067" t="s">
        <v>11033</v>
      </c>
      <c r="V3067" t="s">
        <v>41</v>
      </c>
      <c r="W3067" t="s">
        <v>41</v>
      </c>
      <c r="X3067" s="1"/>
      <c r="Y3067">
        <v>0</v>
      </c>
      <c r="Z3067" s="1"/>
      <c r="AA3067" s="1"/>
      <c r="AD3067" s="1"/>
      <c r="AE3067" s="1"/>
      <c r="AH3067">
        <v>44449</v>
      </c>
      <c r="AI3067">
        <v>44469</v>
      </c>
      <c r="AJ3067">
        <v>2021</v>
      </c>
      <c r="AN3067" s="1">
        <v>44448</v>
      </c>
      <c r="AO3067" s="1">
        <v>44469</v>
      </c>
      <c r="AP3067" s="1">
        <v>44448</v>
      </c>
      <c r="AQ3067" s="1">
        <v>44469</v>
      </c>
      <c r="AR3067">
        <v>16</v>
      </c>
      <c r="AS3067">
        <v>16</v>
      </c>
      <c r="AT3067">
        <v>-103</v>
      </c>
      <c r="AU3067">
        <v>-103</v>
      </c>
      <c r="AV3067" t="s">
        <v>5370</v>
      </c>
      <c r="AW3067">
        <v>1</v>
      </c>
      <c r="AX3067">
        <v>0</v>
      </c>
      <c r="AY3067">
        <v>16</v>
      </c>
      <c r="AZ3067">
        <v>0.01</v>
      </c>
      <c r="BA3067">
        <v>0</v>
      </c>
      <c r="BB3067" t="s">
        <v>42</v>
      </c>
    </row>
    <row r="3068" spans="1:54" x14ac:dyDescent="0.3">
      <c r="A3068" t="s">
        <v>11037</v>
      </c>
      <c r="B3068" t="s">
        <v>11038</v>
      </c>
      <c r="C3068" t="s">
        <v>11039</v>
      </c>
      <c r="D3068" t="s">
        <v>41</v>
      </c>
      <c r="E3068" t="s">
        <v>36</v>
      </c>
      <c r="F3068" t="s">
        <v>690</v>
      </c>
      <c r="G3068" t="s">
        <v>38</v>
      </c>
      <c r="I3068" t="s">
        <v>176</v>
      </c>
      <c r="J3068" s="1">
        <v>44448</v>
      </c>
      <c r="K3068" s="1"/>
      <c r="L3068" t="s">
        <v>647</v>
      </c>
      <c r="M3068" s="1"/>
      <c r="N3068" s="1"/>
      <c r="O3068" t="s">
        <v>41</v>
      </c>
      <c r="P3068">
        <v>0</v>
      </c>
      <c r="Q3068" t="s">
        <v>41</v>
      </c>
      <c r="R3068" t="s">
        <v>41</v>
      </c>
      <c r="S3068" t="s">
        <v>41</v>
      </c>
      <c r="T3068" s="1"/>
      <c r="U3068" t="s">
        <v>11033</v>
      </c>
      <c r="V3068" t="s">
        <v>41</v>
      </c>
      <c r="W3068" t="s">
        <v>41</v>
      </c>
      <c r="X3068" s="1"/>
      <c r="Y3068">
        <v>0</v>
      </c>
      <c r="Z3068" s="1"/>
      <c r="AA3068" s="1"/>
      <c r="AD3068" s="1"/>
      <c r="AE3068" s="1"/>
      <c r="AH3068">
        <v>44449</v>
      </c>
      <c r="AI3068">
        <v>44469</v>
      </c>
      <c r="AJ3068">
        <v>2021</v>
      </c>
      <c r="AN3068" s="1">
        <v>44448</v>
      </c>
      <c r="AO3068" s="1">
        <v>44469</v>
      </c>
      <c r="AP3068" s="1">
        <v>44448</v>
      </c>
      <c r="AQ3068" s="1">
        <v>44469</v>
      </c>
      <c r="AR3068">
        <v>16</v>
      </c>
      <c r="AS3068">
        <v>16</v>
      </c>
      <c r="AT3068">
        <v>-103</v>
      </c>
      <c r="AU3068">
        <v>-103</v>
      </c>
      <c r="AV3068" t="s">
        <v>5370</v>
      </c>
      <c r="AW3068">
        <v>1</v>
      </c>
      <c r="AX3068">
        <v>0</v>
      </c>
      <c r="AY3068">
        <v>16</v>
      </c>
      <c r="AZ3068">
        <v>0.01</v>
      </c>
      <c r="BA3068">
        <v>0</v>
      </c>
      <c r="BB3068" t="s">
        <v>42</v>
      </c>
    </row>
    <row r="3069" spans="1:54" x14ac:dyDescent="0.3">
      <c r="A3069" t="s">
        <v>11040</v>
      </c>
      <c r="B3069" t="s">
        <v>11033</v>
      </c>
      <c r="C3069" t="s">
        <v>11041</v>
      </c>
      <c r="D3069" t="s">
        <v>41</v>
      </c>
      <c r="E3069" t="s">
        <v>168</v>
      </c>
      <c r="F3069" t="s">
        <v>690</v>
      </c>
      <c r="G3069" t="s">
        <v>38</v>
      </c>
      <c r="I3069" t="s">
        <v>176</v>
      </c>
      <c r="J3069" s="1">
        <v>44448</v>
      </c>
      <c r="K3069" s="1"/>
      <c r="L3069" t="s">
        <v>647</v>
      </c>
      <c r="M3069" s="1"/>
      <c r="N3069" s="1"/>
      <c r="O3069" t="s">
        <v>41</v>
      </c>
      <c r="P3069">
        <v>0</v>
      </c>
      <c r="Q3069" t="s">
        <v>41</v>
      </c>
      <c r="R3069" t="s">
        <v>41</v>
      </c>
      <c r="S3069" t="s">
        <v>41</v>
      </c>
      <c r="T3069" s="1"/>
      <c r="U3069" t="s">
        <v>41</v>
      </c>
      <c r="V3069" t="s">
        <v>11040</v>
      </c>
      <c r="W3069" t="s">
        <v>41</v>
      </c>
      <c r="X3069" s="1"/>
      <c r="Y3069">
        <v>0</v>
      </c>
      <c r="Z3069" s="1"/>
      <c r="AA3069" s="1"/>
      <c r="AD3069" s="1"/>
      <c r="AE3069" s="1"/>
      <c r="AH3069">
        <v>44449</v>
      </c>
      <c r="AI3069">
        <v>44469</v>
      </c>
      <c r="AJ3069">
        <v>2021</v>
      </c>
      <c r="AN3069" s="1">
        <v>44448</v>
      </c>
      <c r="AO3069" s="1">
        <v>44532</v>
      </c>
      <c r="AP3069" s="1">
        <v>44448</v>
      </c>
      <c r="AQ3069" s="1">
        <v>44532</v>
      </c>
      <c r="AR3069">
        <v>61</v>
      </c>
      <c r="AS3069">
        <v>61</v>
      </c>
      <c r="AT3069">
        <v>-58</v>
      </c>
      <c r="AU3069">
        <v>-58</v>
      </c>
      <c r="AV3069" t="s">
        <v>5370</v>
      </c>
      <c r="AW3069">
        <v>1</v>
      </c>
      <c r="AX3069">
        <v>0</v>
      </c>
      <c r="AY3069">
        <v>61</v>
      </c>
      <c r="AZ3069">
        <v>0.01</v>
      </c>
      <c r="BA3069">
        <v>0</v>
      </c>
      <c r="BB3069" t="s">
        <v>42</v>
      </c>
    </row>
    <row r="3070" spans="1:54" x14ac:dyDescent="0.3">
      <c r="A3070" t="s">
        <v>11042</v>
      </c>
      <c r="B3070" t="s">
        <v>11023</v>
      </c>
      <c r="C3070" t="s">
        <v>11043</v>
      </c>
      <c r="D3070" t="s">
        <v>41</v>
      </c>
      <c r="E3070" t="s">
        <v>168</v>
      </c>
      <c r="F3070" t="s">
        <v>690</v>
      </c>
      <c r="G3070" t="s">
        <v>38</v>
      </c>
      <c r="I3070" t="s">
        <v>176</v>
      </c>
      <c r="J3070" s="1">
        <v>44448</v>
      </c>
      <c r="K3070" s="1"/>
      <c r="L3070" t="s">
        <v>647</v>
      </c>
      <c r="M3070" s="1"/>
      <c r="N3070" s="1"/>
      <c r="O3070" t="s">
        <v>41</v>
      </c>
      <c r="P3070">
        <v>0</v>
      </c>
      <c r="Q3070" t="s">
        <v>41</v>
      </c>
      <c r="R3070" t="s">
        <v>41</v>
      </c>
      <c r="S3070" t="s">
        <v>41</v>
      </c>
      <c r="T3070" s="1"/>
      <c r="U3070" t="s">
        <v>41</v>
      </c>
      <c r="V3070" t="s">
        <v>11042</v>
      </c>
      <c r="W3070" t="s">
        <v>41</v>
      </c>
      <c r="X3070" s="1"/>
      <c r="Y3070">
        <v>0</v>
      </c>
      <c r="Z3070" s="1"/>
      <c r="AA3070" s="1"/>
      <c r="AD3070" s="1"/>
      <c r="AE3070" s="1"/>
      <c r="AH3070">
        <v>44449</v>
      </c>
      <c r="AI3070">
        <v>44469</v>
      </c>
      <c r="AJ3070">
        <v>2021</v>
      </c>
      <c r="AN3070" s="1">
        <v>44448</v>
      </c>
      <c r="AO3070" s="1">
        <v>44532</v>
      </c>
      <c r="AP3070" s="1">
        <v>44448</v>
      </c>
      <c r="AQ3070" s="1">
        <v>44532</v>
      </c>
      <c r="AR3070">
        <v>61</v>
      </c>
      <c r="AS3070">
        <v>61</v>
      </c>
      <c r="AT3070">
        <v>-58</v>
      </c>
      <c r="AU3070">
        <v>-58</v>
      </c>
      <c r="AV3070" t="s">
        <v>5370</v>
      </c>
      <c r="AW3070">
        <v>1</v>
      </c>
      <c r="AX3070">
        <v>0</v>
      </c>
      <c r="AY3070">
        <v>61</v>
      </c>
      <c r="AZ3070">
        <v>0.01</v>
      </c>
      <c r="BA3070">
        <v>0</v>
      </c>
      <c r="BB3070" t="s">
        <v>42</v>
      </c>
    </row>
    <row r="3071" spans="1:54" x14ac:dyDescent="0.3">
      <c r="A3071" t="s">
        <v>11044</v>
      </c>
      <c r="B3071" t="s">
        <v>11013</v>
      </c>
      <c r="C3071" t="s">
        <v>11045</v>
      </c>
      <c r="D3071" t="s">
        <v>41</v>
      </c>
      <c r="E3071" t="s">
        <v>168</v>
      </c>
      <c r="F3071" t="s">
        <v>690</v>
      </c>
      <c r="G3071" t="s">
        <v>38</v>
      </c>
      <c r="I3071" t="s">
        <v>176</v>
      </c>
      <c r="J3071" s="1">
        <v>44448</v>
      </c>
      <c r="K3071" s="1"/>
      <c r="L3071" t="s">
        <v>647</v>
      </c>
      <c r="M3071" s="1"/>
      <c r="N3071" s="1"/>
      <c r="O3071" t="s">
        <v>41</v>
      </c>
      <c r="P3071">
        <v>0</v>
      </c>
      <c r="Q3071" t="s">
        <v>41</v>
      </c>
      <c r="R3071" t="s">
        <v>41</v>
      </c>
      <c r="S3071" t="s">
        <v>41</v>
      </c>
      <c r="T3071" s="1"/>
      <c r="U3071" t="s">
        <v>41</v>
      </c>
      <c r="V3071" t="s">
        <v>11044</v>
      </c>
      <c r="W3071" t="s">
        <v>41</v>
      </c>
      <c r="X3071" s="1"/>
      <c r="Y3071">
        <v>0</v>
      </c>
      <c r="Z3071" s="1"/>
      <c r="AA3071" s="1"/>
      <c r="AD3071" s="1"/>
      <c r="AE3071" s="1"/>
      <c r="AH3071">
        <v>44449</v>
      </c>
      <c r="AI3071">
        <v>44469</v>
      </c>
      <c r="AJ3071">
        <v>2021</v>
      </c>
      <c r="AN3071" s="1">
        <v>44448</v>
      </c>
      <c r="AO3071" s="1">
        <v>44532</v>
      </c>
      <c r="AP3071" s="1">
        <v>44448</v>
      </c>
      <c r="AQ3071" s="1">
        <v>44532</v>
      </c>
      <c r="AR3071">
        <v>61</v>
      </c>
      <c r="AS3071">
        <v>61</v>
      </c>
      <c r="AT3071">
        <v>-58</v>
      </c>
      <c r="AU3071">
        <v>-58</v>
      </c>
      <c r="AV3071" t="s">
        <v>5370</v>
      </c>
      <c r="AW3071">
        <v>1</v>
      </c>
      <c r="AX3071">
        <v>0</v>
      </c>
      <c r="AY3071">
        <v>61</v>
      </c>
      <c r="AZ3071">
        <v>0.01</v>
      </c>
      <c r="BA3071">
        <v>0</v>
      </c>
      <c r="BB3071" t="s">
        <v>42</v>
      </c>
    </row>
    <row r="3072" spans="1:54" x14ac:dyDescent="0.3">
      <c r="A3072" t="s">
        <v>11046</v>
      </c>
      <c r="B3072" t="s">
        <v>10993</v>
      </c>
      <c r="C3072" t="s">
        <v>11047</v>
      </c>
      <c r="D3072" t="s">
        <v>41</v>
      </c>
      <c r="E3072" t="s">
        <v>168</v>
      </c>
      <c r="F3072" t="s">
        <v>690</v>
      </c>
      <c r="G3072" t="s">
        <v>38</v>
      </c>
      <c r="I3072" t="s">
        <v>176</v>
      </c>
      <c r="J3072" s="1">
        <v>44448</v>
      </c>
      <c r="K3072" s="1"/>
      <c r="L3072" t="s">
        <v>647</v>
      </c>
      <c r="M3072" s="1"/>
      <c r="N3072" s="1"/>
      <c r="O3072" t="s">
        <v>41</v>
      </c>
      <c r="P3072">
        <v>0</v>
      </c>
      <c r="Q3072" t="s">
        <v>41</v>
      </c>
      <c r="R3072" t="s">
        <v>41</v>
      </c>
      <c r="S3072" t="s">
        <v>41</v>
      </c>
      <c r="T3072" s="1"/>
      <c r="U3072" t="s">
        <v>41</v>
      </c>
      <c r="V3072" t="s">
        <v>11046</v>
      </c>
      <c r="W3072" t="s">
        <v>41</v>
      </c>
      <c r="X3072" s="1"/>
      <c r="Y3072">
        <v>0</v>
      </c>
      <c r="Z3072" s="1"/>
      <c r="AA3072" s="1"/>
      <c r="AD3072" s="1"/>
      <c r="AE3072" s="1"/>
      <c r="AH3072">
        <v>44449</v>
      </c>
      <c r="AI3072">
        <v>44469</v>
      </c>
      <c r="AJ3072">
        <v>2021</v>
      </c>
      <c r="AN3072" s="1">
        <v>44448</v>
      </c>
      <c r="AO3072" s="1">
        <v>44532</v>
      </c>
      <c r="AP3072" s="1">
        <v>44448</v>
      </c>
      <c r="AQ3072" s="1">
        <v>44532</v>
      </c>
      <c r="AR3072">
        <v>61</v>
      </c>
      <c r="AS3072">
        <v>61</v>
      </c>
      <c r="AT3072">
        <v>-58</v>
      </c>
      <c r="AU3072">
        <v>-58</v>
      </c>
      <c r="AV3072" t="s">
        <v>5370</v>
      </c>
      <c r="AW3072">
        <v>1</v>
      </c>
      <c r="AX3072">
        <v>0</v>
      </c>
      <c r="AY3072">
        <v>61</v>
      </c>
      <c r="AZ3072">
        <v>0.01</v>
      </c>
      <c r="BA3072">
        <v>0</v>
      </c>
      <c r="BB3072" t="s">
        <v>42</v>
      </c>
    </row>
    <row r="3073" spans="1:56" x14ac:dyDescent="0.3">
      <c r="A3073" t="s">
        <v>11048</v>
      </c>
      <c r="B3073" t="s">
        <v>11003</v>
      </c>
      <c r="C3073" t="s">
        <v>11049</v>
      </c>
      <c r="D3073" t="s">
        <v>41</v>
      </c>
      <c r="E3073" t="s">
        <v>168</v>
      </c>
      <c r="F3073" t="s">
        <v>690</v>
      </c>
      <c r="G3073" t="s">
        <v>38</v>
      </c>
      <c r="I3073" t="s">
        <v>176</v>
      </c>
      <c r="J3073" s="1">
        <v>44448</v>
      </c>
      <c r="K3073" s="1"/>
      <c r="L3073" t="s">
        <v>647</v>
      </c>
      <c r="M3073" s="1"/>
      <c r="N3073" s="1"/>
      <c r="O3073" t="s">
        <v>41</v>
      </c>
      <c r="P3073">
        <v>0</v>
      </c>
      <c r="Q3073" t="s">
        <v>41</v>
      </c>
      <c r="R3073" t="s">
        <v>41</v>
      </c>
      <c r="S3073" t="s">
        <v>41</v>
      </c>
      <c r="T3073" s="1"/>
      <c r="U3073" t="s">
        <v>41</v>
      </c>
      <c r="V3073" t="s">
        <v>11048</v>
      </c>
      <c r="W3073" t="s">
        <v>41</v>
      </c>
      <c r="X3073" s="1"/>
      <c r="Y3073">
        <v>0</v>
      </c>
      <c r="Z3073" s="1"/>
      <c r="AA3073" s="1"/>
      <c r="AD3073" s="1"/>
      <c r="AE3073" s="1"/>
      <c r="AH3073">
        <v>44449</v>
      </c>
      <c r="AI3073">
        <v>44469</v>
      </c>
      <c r="AJ3073">
        <v>2021</v>
      </c>
      <c r="AN3073" s="1">
        <v>44448</v>
      </c>
      <c r="AO3073" s="1">
        <v>44532</v>
      </c>
      <c r="AP3073" s="1">
        <v>44448</v>
      </c>
      <c r="AQ3073" s="1">
        <v>44532</v>
      </c>
      <c r="AR3073">
        <v>61</v>
      </c>
      <c r="AS3073">
        <v>61</v>
      </c>
      <c r="AT3073">
        <v>-58</v>
      </c>
      <c r="AU3073">
        <v>-58</v>
      </c>
      <c r="AV3073" t="s">
        <v>5370</v>
      </c>
      <c r="AW3073">
        <v>1</v>
      </c>
      <c r="AX3073">
        <v>0</v>
      </c>
      <c r="AY3073">
        <v>61</v>
      </c>
      <c r="AZ3073">
        <v>0.01</v>
      </c>
      <c r="BA3073">
        <v>0</v>
      </c>
      <c r="BB3073" t="s">
        <v>42</v>
      </c>
    </row>
    <row r="3074" spans="1:56" x14ac:dyDescent="0.3">
      <c r="A3074" t="s">
        <v>11050</v>
      </c>
      <c r="B3074" t="s">
        <v>11051</v>
      </c>
      <c r="C3074" t="s">
        <v>11052</v>
      </c>
      <c r="D3074" t="s">
        <v>41</v>
      </c>
      <c r="E3074" t="s">
        <v>168</v>
      </c>
      <c r="F3074" t="s">
        <v>37</v>
      </c>
      <c r="G3074" t="s">
        <v>38</v>
      </c>
      <c r="H3074" t="s">
        <v>37</v>
      </c>
      <c r="I3074" t="s">
        <v>3547</v>
      </c>
      <c r="J3074" s="1">
        <v>44447</v>
      </c>
      <c r="K3074" s="1">
        <v>44544</v>
      </c>
      <c r="L3074" t="s">
        <v>231</v>
      </c>
      <c r="M3074" s="1">
        <v>44620</v>
      </c>
      <c r="N3074" s="1">
        <v>44447</v>
      </c>
      <c r="O3074" t="s">
        <v>41</v>
      </c>
      <c r="P3074" t="s">
        <v>1239</v>
      </c>
      <c r="Q3074" t="s">
        <v>41</v>
      </c>
      <c r="R3074" t="s">
        <v>41</v>
      </c>
      <c r="S3074" t="s">
        <v>41</v>
      </c>
      <c r="T3074" s="1">
        <v>44621</v>
      </c>
      <c r="U3074" t="s">
        <v>41</v>
      </c>
      <c r="V3074" t="s">
        <v>11053</v>
      </c>
      <c r="W3074" t="s">
        <v>41</v>
      </c>
      <c r="X3074" s="1">
        <v>44447</v>
      </c>
      <c r="Y3074">
        <v>0.7</v>
      </c>
      <c r="Z3074" s="1">
        <v>44547</v>
      </c>
      <c r="AA3074" s="1">
        <v>44624</v>
      </c>
      <c r="AB3074" t="s">
        <v>53</v>
      </c>
      <c r="AC3074" t="s">
        <v>332</v>
      </c>
      <c r="AD3074" s="1">
        <v>44561</v>
      </c>
      <c r="AE3074" s="1">
        <v>44620</v>
      </c>
      <c r="AF3074">
        <v>2022</v>
      </c>
      <c r="AG3074">
        <v>2021</v>
      </c>
      <c r="AH3074">
        <v>44449</v>
      </c>
      <c r="AI3074">
        <v>44469</v>
      </c>
      <c r="AJ3074">
        <v>2021</v>
      </c>
      <c r="AL3074" t="s">
        <v>5404</v>
      </c>
      <c r="AN3074" s="1">
        <v>44447</v>
      </c>
      <c r="AO3074" s="1">
        <v>44620</v>
      </c>
      <c r="AP3074" s="1">
        <v>44447</v>
      </c>
      <c r="AQ3074" s="1">
        <v>44621</v>
      </c>
      <c r="AR3074">
        <v>119</v>
      </c>
      <c r="AS3074">
        <v>119</v>
      </c>
      <c r="AT3074">
        <v>0</v>
      </c>
      <c r="AU3074">
        <v>6</v>
      </c>
      <c r="AV3074" t="s">
        <v>5370</v>
      </c>
      <c r="AW3074">
        <v>1</v>
      </c>
      <c r="AX3074">
        <v>83.3</v>
      </c>
      <c r="AY3074">
        <v>119</v>
      </c>
      <c r="AZ3074">
        <v>0.7</v>
      </c>
      <c r="BA3074">
        <v>1</v>
      </c>
      <c r="BB3074" t="s">
        <v>42</v>
      </c>
      <c r="BC3074" t="s">
        <v>5336</v>
      </c>
      <c r="BD3074" t="s">
        <v>5339</v>
      </c>
    </row>
    <row r="3075" spans="1:56" x14ac:dyDescent="0.3">
      <c r="A3075" t="s">
        <v>11054</v>
      </c>
      <c r="B3075" t="s">
        <v>11055</v>
      </c>
      <c r="C3075" t="s">
        <v>11056</v>
      </c>
      <c r="D3075" t="s">
        <v>41</v>
      </c>
      <c r="E3075" t="s">
        <v>168</v>
      </c>
      <c r="F3075" t="s">
        <v>37</v>
      </c>
      <c r="G3075" t="s">
        <v>38</v>
      </c>
      <c r="H3075" t="s">
        <v>37</v>
      </c>
      <c r="I3075" t="s">
        <v>1716</v>
      </c>
      <c r="J3075" s="1">
        <v>44442</v>
      </c>
      <c r="K3075" s="1">
        <v>44545</v>
      </c>
      <c r="L3075" t="s">
        <v>231</v>
      </c>
      <c r="M3075" s="1">
        <v>44561</v>
      </c>
      <c r="N3075" s="1"/>
      <c r="O3075" t="s">
        <v>41</v>
      </c>
      <c r="P3075" t="s">
        <v>171</v>
      </c>
      <c r="Q3075" t="s">
        <v>41</v>
      </c>
      <c r="R3075" t="s">
        <v>41</v>
      </c>
      <c r="S3075" t="s">
        <v>41</v>
      </c>
      <c r="T3075" s="1">
        <v>44561</v>
      </c>
      <c r="U3075" t="s">
        <v>41</v>
      </c>
      <c r="V3075" t="s">
        <v>11054</v>
      </c>
      <c r="W3075" t="s">
        <v>41</v>
      </c>
      <c r="X3075" s="1">
        <v>44474</v>
      </c>
      <c r="Y3075">
        <v>0.6</v>
      </c>
      <c r="Z3075" s="1">
        <v>44547</v>
      </c>
      <c r="AA3075" s="1">
        <v>44561</v>
      </c>
      <c r="AB3075" t="s">
        <v>53</v>
      </c>
      <c r="AC3075" t="s">
        <v>53</v>
      </c>
      <c r="AD3075" s="1">
        <v>44561</v>
      </c>
      <c r="AE3075" s="1">
        <v>44561</v>
      </c>
      <c r="AF3075">
        <v>2021</v>
      </c>
      <c r="AG3075">
        <v>2021</v>
      </c>
      <c r="AH3075">
        <v>44442</v>
      </c>
      <c r="AI3075">
        <v>44469</v>
      </c>
      <c r="AJ3075">
        <v>2021</v>
      </c>
      <c r="AL3075" t="s">
        <v>5404</v>
      </c>
      <c r="AN3075" s="1">
        <v>44477</v>
      </c>
      <c r="AO3075" s="1">
        <v>44561</v>
      </c>
      <c r="AP3075" s="1">
        <v>44474</v>
      </c>
      <c r="AQ3075" s="1">
        <v>44561</v>
      </c>
      <c r="AR3075">
        <v>64</v>
      </c>
      <c r="AS3075">
        <v>61</v>
      </c>
      <c r="AT3075">
        <v>0</v>
      </c>
      <c r="AU3075">
        <v>-37</v>
      </c>
      <c r="AV3075" t="s">
        <v>5370</v>
      </c>
      <c r="AW3075">
        <v>1</v>
      </c>
      <c r="AX3075">
        <v>38.4</v>
      </c>
      <c r="AY3075">
        <v>61</v>
      </c>
      <c r="AZ3075">
        <v>0.62950819672131142</v>
      </c>
      <c r="BA3075">
        <v>1</v>
      </c>
      <c r="BB3075" t="s">
        <v>42</v>
      </c>
      <c r="BC3075" t="s">
        <v>47</v>
      </c>
      <c r="BD3075" t="s">
        <v>138</v>
      </c>
    </row>
    <row r="3076" spans="1:56" x14ac:dyDescent="0.3">
      <c r="A3076" t="s">
        <v>11057</v>
      </c>
      <c r="B3076" t="s">
        <v>11058</v>
      </c>
      <c r="C3076" t="s">
        <v>11059</v>
      </c>
      <c r="D3076" t="s">
        <v>41</v>
      </c>
      <c r="E3076" t="s">
        <v>36</v>
      </c>
      <c r="F3076" t="s">
        <v>37</v>
      </c>
      <c r="G3076" t="s">
        <v>776</v>
      </c>
      <c r="H3076" t="s">
        <v>10</v>
      </c>
      <c r="I3076" t="s">
        <v>2626</v>
      </c>
      <c r="J3076" s="1">
        <v>44441</v>
      </c>
      <c r="K3076" s="1">
        <v>44470</v>
      </c>
      <c r="L3076" t="s">
        <v>177</v>
      </c>
      <c r="M3076" s="1"/>
      <c r="N3076" s="1"/>
      <c r="O3076" t="s">
        <v>41</v>
      </c>
      <c r="P3076">
        <v>0</v>
      </c>
      <c r="Q3076" t="s">
        <v>41</v>
      </c>
      <c r="R3076" t="s">
        <v>41</v>
      </c>
      <c r="S3076" t="s">
        <v>41</v>
      </c>
      <c r="T3076" s="1"/>
      <c r="U3076" t="s">
        <v>41</v>
      </c>
      <c r="V3076" t="s">
        <v>41</v>
      </c>
      <c r="W3076" t="s">
        <v>41</v>
      </c>
      <c r="X3076" s="1"/>
      <c r="Y3076">
        <v>0</v>
      </c>
      <c r="Z3076" s="1">
        <v>44470</v>
      </c>
      <c r="AA3076" s="1"/>
      <c r="AB3076" t="s">
        <v>44</v>
      </c>
      <c r="AD3076" s="1">
        <v>44500</v>
      </c>
      <c r="AE3076" s="1"/>
      <c r="AG3076">
        <v>2021</v>
      </c>
      <c r="AH3076">
        <v>44442</v>
      </c>
      <c r="AI3076">
        <v>44469</v>
      </c>
      <c r="AJ3076">
        <v>2021</v>
      </c>
      <c r="AN3076" s="1">
        <v>44441</v>
      </c>
      <c r="AO3076" s="1">
        <v>44462</v>
      </c>
      <c r="AP3076" s="1">
        <v>44441</v>
      </c>
      <c r="AQ3076" s="1">
        <v>44462</v>
      </c>
      <c r="AR3076">
        <v>16</v>
      </c>
      <c r="AS3076">
        <v>16</v>
      </c>
      <c r="AT3076">
        <v>0</v>
      </c>
      <c r="AU3076">
        <v>-108</v>
      </c>
      <c r="AV3076" t="s">
        <v>5370</v>
      </c>
      <c r="AW3076">
        <v>1</v>
      </c>
      <c r="AX3076">
        <v>0</v>
      </c>
      <c r="AY3076">
        <v>16</v>
      </c>
      <c r="AZ3076">
        <v>0.01</v>
      </c>
      <c r="BA3076">
        <v>1</v>
      </c>
      <c r="BB3076" t="s">
        <v>42</v>
      </c>
    </row>
    <row r="3077" spans="1:56" x14ac:dyDescent="0.3">
      <c r="A3077" t="s">
        <v>10799</v>
      </c>
      <c r="B3077" t="s">
        <v>11060</v>
      </c>
      <c r="C3077" t="s">
        <v>11061</v>
      </c>
      <c r="D3077" t="s">
        <v>41</v>
      </c>
      <c r="E3077" t="s">
        <v>168</v>
      </c>
      <c r="F3077" t="s">
        <v>690</v>
      </c>
      <c r="G3077" t="s">
        <v>38</v>
      </c>
      <c r="I3077" t="s">
        <v>3573</v>
      </c>
      <c r="J3077" s="1">
        <v>44441</v>
      </c>
      <c r="K3077" s="1"/>
      <c r="L3077" t="s">
        <v>231</v>
      </c>
      <c r="M3077" s="1">
        <v>45289</v>
      </c>
      <c r="N3077" s="1">
        <v>44441</v>
      </c>
      <c r="O3077" t="s">
        <v>41</v>
      </c>
      <c r="P3077" t="s">
        <v>407</v>
      </c>
      <c r="Q3077" t="s">
        <v>41</v>
      </c>
      <c r="R3077" t="s">
        <v>41</v>
      </c>
      <c r="S3077" t="s">
        <v>41</v>
      </c>
      <c r="T3077" s="1">
        <v>45290</v>
      </c>
      <c r="U3077" t="s">
        <v>41</v>
      </c>
      <c r="V3077" t="s">
        <v>11062</v>
      </c>
      <c r="W3077" t="s">
        <v>41</v>
      </c>
      <c r="X3077" s="1">
        <v>44410</v>
      </c>
      <c r="Y3077">
        <v>0.1</v>
      </c>
      <c r="Z3077" s="1"/>
      <c r="AA3077" s="1">
        <v>45289</v>
      </c>
      <c r="AC3077" t="s">
        <v>53</v>
      </c>
      <c r="AD3077" s="1"/>
      <c r="AE3077" s="1">
        <v>45291</v>
      </c>
      <c r="AF3077">
        <v>2023</v>
      </c>
      <c r="AH3077">
        <v>44442</v>
      </c>
      <c r="AI3077">
        <v>44469</v>
      </c>
      <c r="AJ3077">
        <v>2021</v>
      </c>
      <c r="AN3077" s="1">
        <v>44441</v>
      </c>
      <c r="AO3077" s="1">
        <v>45289</v>
      </c>
      <c r="AP3077" s="1">
        <v>44410</v>
      </c>
      <c r="AQ3077" s="1">
        <v>45290</v>
      </c>
      <c r="AR3077">
        <v>146</v>
      </c>
      <c r="AS3077">
        <v>123</v>
      </c>
      <c r="AT3077">
        <v>485</v>
      </c>
      <c r="AU3077">
        <v>485</v>
      </c>
      <c r="AV3077" t="s">
        <v>5379</v>
      </c>
      <c r="AW3077">
        <v>1</v>
      </c>
      <c r="AX3077">
        <v>14.600000000000001</v>
      </c>
      <c r="AY3077">
        <v>123</v>
      </c>
      <c r="AZ3077">
        <v>0.11869918699186993</v>
      </c>
      <c r="BA3077">
        <v>0</v>
      </c>
      <c r="BB3077" t="s">
        <v>42</v>
      </c>
    </row>
    <row r="3078" spans="1:56" x14ac:dyDescent="0.3">
      <c r="A3078" t="s">
        <v>11063</v>
      </c>
      <c r="B3078" t="s">
        <v>11064</v>
      </c>
      <c r="C3078" t="s">
        <v>11065</v>
      </c>
      <c r="D3078" t="s">
        <v>41</v>
      </c>
      <c r="E3078" t="s">
        <v>36</v>
      </c>
      <c r="F3078" t="s">
        <v>37</v>
      </c>
      <c r="G3078" t="s">
        <v>38</v>
      </c>
      <c r="H3078" t="s">
        <v>37</v>
      </c>
      <c r="I3078" t="s">
        <v>1610</v>
      </c>
      <c r="J3078" s="1">
        <v>44441</v>
      </c>
      <c r="K3078" s="1">
        <v>44453</v>
      </c>
      <c r="L3078" t="s">
        <v>231</v>
      </c>
      <c r="M3078" s="1">
        <v>44454</v>
      </c>
      <c r="N3078" s="1"/>
      <c r="O3078" t="s">
        <v>41</v>
      </c>
      <c r="P3078">
        <v>0</v>
      </c>
      <c r="Q3078" t="s">
        <v>41</v>
      </c>
      <c r="R3078" t="s">
        <v>41</v>
      </c>
      <c r="S3078" t="s">
        <v>41</v>
      </c>
      <c r="T3078" s="1">
        <v>44454</v>
      </c>
      <c r="U3078" t="s">
        <v>1270</v>
      </c>
      <c r="V3078" t="s">
        <v>41</v>
      </c>
      <c r="W3078" t="s">
        <v>41</v>
      </c>
      <c r="X3078" s="1">
        <v>44378</v>
      </c>
      <c r="Y3078">
        <v>0</v>
      </c>
      <c r="Z3078" s="1">
        <v>44456</v>
      </c>
      <c r="AA3078" s="1">
        <v>44456</v>
      </c>
      <c r="AB3078" t="s">
        <v>110</v>
      </c>
      <c r="AC3078" t="s">
        <v>110</v>
      </c>
      <c r="AD3078" s="1">
        <v>44469</v>
      </c>
      <c r="AE3078" s="1">
        <v>44469</v>
      </c>
      <c r="AF3078">
        <v>2021</v>
      </c>
      <c r="AG3078">
        <v>2021</v>
      </c>
      <c r="AH3078">
        <v>44442</v>
      </c>
      <c r="AI3078">
        <v>44469</v>
      </c>
      <c r="AJ3078">
        <v>2021</v>
      </c>
      <c r="AN3078" s="1">
        <v>44433</v>
      </c>
      <c r="AO3078" s="1">
        <v>44454</v>
      </c>
      <c r="AP3078" s="1">
        <v>44378</v>
      </c>
      <c r="AQ3078" s="1">
        <v>44454</v>
      </c>
      <c r="AR3078">
        <v>55</v>
      </c>
      <c r="AS3078">
        <v>16</v>
      </c>
      <c r="AT3078">
        <v>0</v>
      </c>
      <c r="AU3078">
        <v>-114</v>
      </c>
      <c r="AV3078" t="s">
        <v>5370</v>
      </c>
      <c r="AW3078">
        <v>1</v>
      </c>
      <c r="AX3078">
        <v>0</v>
      </c>
      <c r="AY3078">
        <v>16</v>
      </c>
      <c r="AZ3078">
        <v>0.01</v>
      </c>
      <c r="BA3078">
        <v>1</v>
      </c>
      <c r="BB3078" t="s">
        <v>42</v>
      </c>
      <c r="BC3078" t="s">
        <v>90</v>
      </c>
      <c r="BD3078" t="s">
        <v>106</v>
      </c>
    </row>
    <row r="3079" spans="1:56" x14ac:dyDescent="0.3">
      <c r="A3079" t="s">
        <v>11066</v>
      </c>
      <c r="B3079" t="s">
        <v>11067</v>
      </c>
      <c r="C3079" t="s">
        <v>11068</v>
      </c>
      <c r="D3079" t="s">
        <v>41</v>
      </c>
      <c r="E3079" t="s">
        <v>36</v>
      </c>
      <c r="F3079" t="s">
        <v>37</v>
      </c>
      <c r="G3079" t="s">
        <v>38</v>
      </c>
      <c r="H3079" t="s">
        <v>37</v>
      </c>
      <c r="I3079" t="s">
        <v>1610</v>
      </c>
      <c r="J3079" s="1">
        <v>44441</v>
      </c>
      <c r="K3079" s="1">
        <v>44453</v>
      </c>
      <c r="L3079" t="s">
        <v>231</v>
      </c>
      <c r="M3079" s="1">
        <v>44454</v>
      </c>
      <c r="N3079" s="1"/>
      <c r="O3079" t="s">
        <v>41</v>
      </c>
      <c r="P3079">
        <v>0</v>
      </c>
      <c r="Q3079" t="s">
        <v>41</v>
      </c>
      <c r="R3079" t="s">
        <v>41</v>
      </c>
      <c r="S3079" t="s">
        <v>41</v>
      </c>
      <c r="T3079" s="1">
        <v>44454</v>
      </c>
      <c r="U3079" t="s">
        <v>1270</v>
      </c>
      <c r="V3079" t="s">
        <v>41</v>
      </c>
      <c r="W3079" t="s">
        <v>41</v>
      </c>
      <c r="X3079" s="1">
        <v>44378</v>
      </c>
      <c r="Y3079">
        <v>0</v>
      </c>
      <c r="Z3079" s="1">
        <v>44456</v>
      </c>
      <c r="AA3079" s="1">
        <v>44456</v>
      </c>
      <c r="AB3079" t="s">
        <v>110</v>
      </c>
      <c r="AC3079" t="s">
        <v>110</v>
      </c>
      <c r="AD3079" s="1">
        <v>44469</v>
      </c>
      <c r="AE3079" s="1">
        <v>44469</v>
      </c>
      <c r="AF3079">
        <v>2021</v>
      </c>
      <c r="AG3079">
        <v>2021</v>
      </c>
      <c r="AH3079">
        <v>44442</v>
      </c>
      <c r="AI3079">
        <v>44469</v>
      </c>
      <c r="AJ3079">
        <v>2021</v>
      </c>
      <c r="AN3079" s="1">
        <v>44433</v>
      </c>
      <c r="AO3079" s="1">
        <v>44454</v>
      </c>
      <c r="AP3079" s="1">
        <v>44378</v>
      </c>
      <c r="AQ3079" s="1">
        <v>44454</v>
      </c>
      <c r="AR3079">
        <v>55</v>
      </c>
      <c r="AS3079">
        <v>16</v>
      </c>
      <c r="AT3079">
        <v>0</v>
      </c>
      <c r="AU3079">
        <v>-114</v>
      </c>
      <c r="AV3079" t="s">
        <v>5370</v>
      </c>
      <c r="AW3079">
        <v>1</v>
      </c>
      <c r="AX3079">
        <v>0</v>
      </c>
      <c r="AY3079">
        <v>16</v>
      </c>
      <c r="AZ3079">
        <v>0.01</v>
      </c>
      <c r="BA3079">
        <v>1</v>
      </c>
      <c r="BB3079" t="s">
        <v>42</v>
      </c>
      <c r="BC3079" t="s">
        <v>90</v>
      </c>
      <c r="BD3079" t="s">
        <v>106</v>
      </c>
    </row>
    <row r="3080" spans="1:56" x14ac:dyDescent="0.3">
      <c r="A3080" t="s">
        <v>3598</v>
      </c>
      <c r="B3080" t="s">
        <v>3599</v>
      </c>
      <c r="C3080" t="s">
        <v>3600</v>
      </c>
      <c r="D3080" t="s">
        <v>41</v>
      </c>
      <c r="E3080" t="s">
        <v>36</v>
      </c>
      <c r="F3080" t="s">
        <v>37</v>
      </c>
      <c r="G3080" t="s">
        <v>38</v>
      </c>
      <c r="H3080" t="s">
        <v>37</v>
      </c>
      <c r="I3080" t="s">
        <v>1661</v>
      </c>
      <c r="J3080" s="1">
        <v>44440</v>
      </c>
      <c r="K3080" s="1">
        <v>44494</v>
      </c>
      <c r="L3080" t="s">
        <v>231</v>
      </c>
      <c r="M3080" s="1">
        <v>44494</v>
      </c>
      <c r="N3080" s="1">
        <v>44484</v>
      </c>
      <c r="O3080" t="s">
        <v>41</v>
      </c>
      <c r="P3080">
        <v>0</v>
      </c>
      <c r="Q3080" t="s">
        <v>41</v>
      </c>
      <c r="R3080" t="s">
        <v>41</v>
      </c>
      <c r="S3080" t="s">
        <v>41</v>
      </c>
      <c r="T3080" s="1">
        <v>44495</v>
      </c>
      <c r="U3080" t="s">
        <v>2399</v>
      </c>
      <c r="V3080" t="s">
        <v>41</v>
      </c>
      <c r="W3080" t="s">
        <v>41</v>
      </c>
      <c r="X3080" s="1">
        <v>44484</v>
      </c>
      <c r="Y3080">
        <v>0</v>
      </c>
      <c r="Z3080" s="1">
        <v>44498</v>
      </c>
      <c r="AA3080" s="1">
        <v>44498</v>
      </c>
      <c r="AB3080" t="s">
        <v>44</v>
      </c>
      <c r="AC3080" t="s">
        <v>44</v>
      </c>
      <c r="AD3080" s="1">
        <v>44500</v>
      </c>
      <c r="AE3080" s="1">
        <v>44500</v>
      </c>
      <c r="AF3080">
        <v>2021</v>
      </c>
      <c r="AG3080">
        <v>2021</v>
      </c>
      <c r="AH3080">
        <v>44442</v>
      </c>
      <c r="AI3080">
        <v>44469</v>
      </c>
      <c r="AJ3080">
        <v>2021</v>
      </c>
      <c r="AL3080" t="s">
        <v>46</v>
      </c>
      <c r="AM3080" t="s">
        <v>47</v>
      </c>
      <c r="AN3080" s="1">
        <v>44484</v>
      </c>
      <c r="AO3080" s="1">
        <v>44494</v>
      </c>
      <c r="AP3080" s="1">
        <v>44484</v>
      </c>
      <c r="AQ3080" s="1">
        <v>44495</v>
      </c>
      <c r="AR3080">
        <v>8</v>
      </c>
      <c r="AS3080">
        <v>7</v>
      </c>
      <c r="AT3080">
        <v>0</v>
      </c>
      <c r="AU3080">
        <v>-86</v>
      </c>
      <c r="AV3080" t="s">
        <v>5370</v>
      </c>
      <c r="AW3080">
        <v>1</v>
      </c>
      <c r="AX3080">
        <v>0</v>
      </c>
      <c r="AY3080">
        <v>7</v>
      </c>
      <c r="AZ3080">
        <v>0.01</v>
      </c>
      <c r="BA3080">
        <v>1</v>
      </c>
      <c r="BB3080" t="s">
        <v>42</v>
      </c>
      <c r="BC3080" t="s">
        <v>47</v>
      </c>
      <c r="BD3080" t="s">
        <v>69</v>
      </c>
    </row>
    <row r="3081" spans="1:56" x14ac:dyDescent="0.3">
      <c r="A3081" t="s">
        <v>3601</v>
      </c>
      <c r="B3081" t="s">
        <v>3602</v>
      </c>
      <c r="C3081" t="s">
        <v>3603</v>
      </c>
      <c r="D3081" t="s">
        <v>41</v>
      </c>
      <c r="E3081" t="s">
        <v>36</v>
      </c>
      <c r="F3081" t="s">
        <v>37</v>
      </c>
      <c r="G3081" t="s">
        <v>38</v>
      </c>
      <c r="H3081" t="s">
        <v>37</v>
      </c>
      <c r="I3081" t="s">
        <v>1661</v>
      </c>
      <c r="J3081" s="1">
        <v>44440</v>
      </c>
      <c r="K3081" s="1">
        <v>44494</v>
      </c>
      <c r="L3081" t="s">
        <v>231</v>
      </c>
      <c r="M3081" s="1">
        <v>44492</v>
      </c>
      <c r="N3081" s="1">
        <v>44482</v>
      </c>
      <c r="O3081" t="s">
        <v>41</v>
      </c>
      <c r="P3081">
        <v>0</v>
      </c>
      <c r="Q3081" t="s">
        <v>41</v>
      </c>
      <c r="R3081" t="s">
        <v>41</v>
      </c>
      <c r="S3081" t="s">
        <v>41</v>
      </c>
      <c r="T3081" s="1">
        <v>44493</v>
      </c>
      <c r="U3081" t="s">
        <v>2399</v>
      </c>
      <c r="V3081" t="s">
        <v>41</v>
      </c>
      <c r="W3081" t="s">
        <v>41</v>
      </c>
      <c r="X3081" s="1">
        <v>44482</v>
      </c>
      <c r="Y3081">
        <v>0</v>
      </c>
      <c r="Z3081" s="1">
        <v>44498</v>
      </c>
      <c r="AA3081" s="1">
        <v>44498</v>
      </c>
      <c r="AB3081" t="s">
        <v>44</v>
      </c>
      <c r="AC3081" t="s">
        <v>44</v>
      </c>
      <c r="AD3081" s="1">
        <v>44500</v>
      </c>
      <c r="AE3081" s="1">
        <v>44500</v>
      </c>
      <c r="AF3081">
        <v>2021</v>
      </c>
      <c r="AG3081">
        <v>2021</v>
      </c>
      <c r="AH3081">
        <v>44442</v>
      </c>
      <c r="AI3081">
        <v>44469</v>
      </c>
      <c r="AJ3081">
        <v>2021</v>
      </c>
      <c r="AL3081" t="s">
        <v>46</v>
      </c>
      <c r="AM3081" t="s">
        <v>47</v>
      </c>
      <c r="AN3081" s="1">
        <v>44482</v>
      </c>
      <c r="AO3081" s="1">
        <v>44492</v>
      </c>
      <c r="AP3081" s="1">
        <v>44482</v>
      </c>
      <c r="AQ3081" s="1">
        <v>44493</v>
      </c>
      <c r="AR3081">
        <v>8</v>
      </c>
      <c r="AS3081">
        <v>8</v>
      </c>
      <c r="AT3081">
        <v>0</v>
      </c>
      <c r="AU3081">
        <v>-86</v>
      </c>
      <c r="AV3081" t="s">
        <v>5370</v>
      </c>
      <c r="AW3081">
        <v>1</v>
      </c>
      <c r="AX3081">
        <v>0</v>
      </c>
      <c r="AY3081">
        <v>8</v>
      </c>
      <c r="AZ3081">
        <v>0.01</v>
      </c>
      <c r="BA3081">
        <v>1</v>
      </c>
      <c r="BB3081" t="s">
        <v>42</v>
      </c>
      <c r="BC3081" t="s">
        <v>47</v>
      </c>
      <c r="BD3081" t="s">
        <v>46</v>
      </c>
    </row>
    <row r="3082" spans="1:56" x14ac:dyDescent="0.3">
      <c r="A3082" t="s">
        <v>11069</v>
      </c>
      <c r="B3082" t="s">
        <v>11070</v>
      </c>
      <c r="C3082" t="s">
        <v>11071</v>
      </c>
      <c r="D3082" t="s">
        <v>41</v>
      </c>
      <c r="E3082" t="s">
        <v>36</v>
      </c>
      <c r="F3082" t="s">
        <v>37</v>
      </c>
      <c r="G3082" t="s">
        <v>38</v>
      </c>
      <c r="H3082" t="s">
        <v>37</v>
      </c>
      <c r="I3082" t="s">
        <v>1661</v>
      </c>
      <c r="J3082" s="1">
        <v>44440</v>
      </c>
      <c r="K3082" s="1">
        <v>44515</v>
      </c>
      <c r="L3082" t="s">
        <v>231</v>
      </c>
      <c r="M3082" s="1">
        <v>44514</v>
      </c>
      <c r="N3082" s="1">
        <v>44514</v>
      </c>
      <c r="O3082" t="s">
        <v>41</v>
      </c>
      <c r="P3082">
        <v>0</v>
      </c>
      <c r="Q3082" t="s">
        <v>41</v>
      </c>
      <c r="R3082" t="s">
        <v>41</v>
      </c>
      <c r="S3082" t="s">
        <v>41</v>
      </c>
      <c r="T3082" s="1">
        <v>44514</v>
      </c>
      <c r="U3082" t="s">
        <v>2433</v>
      </c>
      <c r="V3082" t="s">
        <v>41</v>
      </c>
      <c r="W3082" t="s">
        <v>41</v>
      </c>
      <c r="X3082" s="1">
        <v>44514</v>
      </c>
      <c r="Y3082">
        <v>0</v>
      </c>
      <c r="Z3082" s="1">
        <v>44519</v>
      </c>
      <c r="AA3082" s="1">
        <v>44519</v>
      </c>
      <c r="AB3082" t="s">
        <v>52</v>
      </c>
      <c r="AC3082" t="s">
        <v>52</v>
      </c>
      <c r="AD3082" s="1">
        <v>44530</v>
      </c>
      <c r="AE3082" s="1">
        <v>44530</v>
      </c>
      <c r="AF3082">
        <v>2021</v>
      </c>
      <c r="AG3082">
        <v>2021</v>
      </c>
      <c r="AH3082">
        <v>44442</v>
      </c>
      <c r="AI3082">
        <v>44469</v>
      </c>
      <c r="AJ3082">
        <v>2021</v>
      </c>
      <c r="AL3082" t="s">
        <v>5404</v>
      </c>
      <c r="AN3082" s="1">
        <v>44514</v>
      </c>
      <c r="AO3082" s="1">
        <v>44514</v>
      </c>
      <c r="AP3082" s="1">
        <v>44514</v>
      </c>
      <c r="AQ3082" s="1">
        <v>44514</v>
      </c>
      <c r="AR3082">
        <v>0</v>
      </c>
      <c r="AS3082">
        <v>0</v>
      </c>
      <c r="AT3082">
        <v>0</v>
      </c>
      <c r="AU3082">
        <v>-71</v>
      </c>
      <c r="AV3082" t="s">
        <v>5370</v>
      </c>
      <c r="AW3082">
        <v>1</v>
      </c>
      <c r="AX3082">
        <v>0</v>
      </c>
      <c r="AY3082">
        <v>0</v>
      </c>
      <c r="AZ3082">
        <v>0</v>
      </c>
      <c r="BA3082">
        <v>1</v>
      </c>
      <c r="BB3082" t="s">
        <v>42</v>
      </c>
      <c r="BC3082" t="s">
        <v>47</v>
      </c>
      <c r="BD3082" t="s">
        <v>54</v>
      </c>
    </row>
    <row r="3083" spans="1:56" x14ac:dyDescent="0.3">
      <c r="A3083" t="s">
        <v>11072</v>
      </c>
      <c r="B3083" t="s">
        <v>11073</v>
      </c>
      <c r="C3083" t="s">
        <v>11074</v>
      </c>
      <c r="D3083" t="s">
        <v>41</v>
      </c>
      <c r="E3083" t="s">
        <v>36</v>
      </c>
      <c r="F3083" t="s">
        <v>37</v>
      </c>
      <c r="G3083" t="s">
        <v>38</v>
      </c>
      <c r="H3083" t="s">
        <v>37</v>
      </c>
      <c r="I3083" t="s">
        <v>1661</v>
      </c>
      <c r="J3083" s="1">
        <v>44440</v>
      </c>
      <c r="K3083" s="1">
        <v>44515</v>
      </c>
      <c r="L3083" t="s">
        <v>231</v>
      </c>
      <c r="M3083" s="1">
        <v>44514</v>
      </c>
      <c r="N3083" s="1">
        <v>44512</v>
      </c>
      <c r="O3083" t="s">
        <v>41</v>
      </c>
      <c r="P3083">
        <v>0</v>
      </c>
      <c r="Q3083" t="s">
        <v>41</v>
      </c>
      <c r="R3083" t="s">
        <v>41</v>
      </c>
      <c r="S3083" t="s">
        <v>41</v>
      </c>
      <c r="T3083" s="1">
        <v>44515</v>
      </c>
      <c r="U3083" t="s">
        <v>2433</v>
      </c>
      <c r="V3083" t="s">
        <v>41</v>
      </c>
      <c r="W3083" t="s">
        <v>41</v>
      </c>
      <c r="X3083" s="1">
        <v>44512</v>
      </c>
      <c r="Y3083">
        <v>0</v>
      </c>
      <c r="Z3083" s="1">
        <v>44519</v>
      </c>
      <c r="AA3083" s="1">
        <v>44519</v>
      </c>
      <c r="AB3083" t="s">
        <v>52</v>
      </c>
      <c r="AC3083" t="s">
        <v>52</v>
      </c>
      <c r="AD3083" s="1">
        <v>44530</v>
      </c>
      <c r="AE3083" s="1">
        <v>44530</v>
      </c>
      <c r="AF3083">
        <v>2021</v>
      </c>
      <c r="AG3083">
        <v>2021</v>
      </c>
      <c r="AH3083">
        <v>44442</v>
      </c>
      <c r="AI3083">
        <v>44469</v>
      </c>
      <c r="AJ3083">
        <v>2021</v>
      </c>
      <c r="AL3083" t="s">
        <v>5404</v>
      </c>
      <c r="AN3083" s="1">
        <v>44512</v>
      </c>
      <c r="AO3083" s="1">
        <v>44514</v>
      </c>
      <c r="AP3083" s="1">
        <v>44512</v>
      </c>
      <c r="AQ3083" s="1">
        <v>44515</v>
      </c>
      <c r="AR3083">
        <v>2</v>
      </c>
      <c r="AS3083">
        <v>1</v>
      </c>
      <c r="AT3083">
        <v>0</v>
      </c>
      <c r="AU3083">
        <v>-71</v>
      </c>
      <c r="AV3083" t="s">
        <v>5370</v>
      </c>
      <c r="AW3083">
        <v>1</v>
      </c>
      <c r="AX3083">
        <v>0</v>
      </c>
      <c r="AY3083">
        <v>1</v>
      </c>
      <c r="AZ3083">
        <v>0.01</v>
      </c>
      <c r="BA3083">
        <v>1</v>
      </c>
      <c r="BB3083" t="s">
        <v>42</v>
      </c>
      <c r="BC3083" t="s">
        <v>47</v>
      </c>
      <c r="BD3083" t="s">
        <v>54</v>
      </c>
    </row>
    <row r="3084" spans="1:56" x14ac:dyDescent="0.3">
      <c r="A3084" t="s">
        <v>11075</v>
      </c>
      <c r="B3084" t="s">
        <v>11076</v>
      </c>
      <c r="C3084" t="s">
        <v>11077</v>
      </c>
      <c r="D3084" t="s">
        <v>41</v>
      </c>
      <c r="E3084" t="s">
        <v>36</v>
      </c>
      <c r="F3084" t="s">
        <v>37</v>
      </c>
      <c r="G3084" t="s">
        <v>38</v>
      </c>
      <c r="H3084" t="s">
        <v>37</v>
      </c>
      <c r="I3084" t="s">
        <v>1661</v>
      </c>
      <c r="J3084" s="1">
        <v>44440</v>
      </c>
      <c r="K3084" s="1">
        <v>44508</v>
      </c>
      <c r="L3084" t="s">
        <v>231</v>
      </c>
      <c r="M3084" s="1">
        <v>44505</v>
      </c>
      <c r="N3084" s="1">
        <v>44470</v>
      </c>
      <c r="O3084" t="s">
        <v>41</v>
      </c>
      <c r="P3084">
        <v>0</v>
      </c>
      <c r="Q3084" t="s">
        <v>41</v>
      </c>
      <c r="R3084" t="s">
        <v>41</v>
      </c>
      <c r="S3084" t="s">
        <v>41</v>
      </c>
      <c r="T3084" s="1">
        <v>44506</v>
      </c>
      <c r="U3084" t="s">
        <v>2433</v>
      </c>
      <c r="V3084" t="s">
        <v>41</v>
      </c>
      <c r="W3084" t="s">
        <v>41</v>
      </c>
      <c r="X3084" s="1">
        <v>44470</v>
      </c>
      <c r="Y3084">
        <v>0</v>
      </c>
      <c r="Z3084" s="1">
        <v>44512</v>
      </c>
      <c r="AA3084" s="1">
        <v>44505</v>
      </c>
      <c r="AB3084" t="s">
        <v>52</v>
      </c>
      <c r="AC3084" t="s">
        <v>52</v>
      </c>
      <c r="AD3084" s="1">
        <v>44530</v>
      </c>
      <c r="AE3084" s="1">
        <v>44530</v>
      </c>
      <c r="AF3084">
        <v>2021</v>
      </c>
      <c r="AG3084">
        <v>2021</v>
      </c>
      <c r="AH3084">
        <v>44442</v>
      </c>
      <c r="AI3084">
        <v>44469</v>
      </c>
      <c r="AJ3084">
        <v>2021</v>
      </c>
      <c r="AL3084" t="s">
        <v>5404</v>
      </c>
      <c r="AN3084" s="1">
        <v>44470</v>
      </c>
      <c r="AO3084" s="1">
        <v>44505</v>
      </c>
      <c r="AP3084" s="1">
        <v>44470</v>
      </c>
      <c r="AQ3084" s="1">
        <v>44506</v>
      </c>
      <c r="AR3084">
        <v>26</v>
      </c>
      <c r="AS3084">
        <v>26</v>
      </c>
      <c r="AT3084">
        <v>0</v>
      </c>
      <c r="AU3084">
        <v>-77</v>
      </c>
      <c r="AV3084" t="s">
        <v>5370</v>
      </c>
      <c r="AW3084">
        <v>1</v>
      </c>
      <c r="AX3084">
        <v>0</v>
      </c>
      <c r="AY3084">
        <v>26</v>
      </c>
      <c r="AZ3084">
        <v>0.01</v>
      </c>
      <c r="BA3084">
        <v>1</v>
      </c>
      <c r="BB3084" t="s">
        <v>42</v>
      </c>
      <c r="BC3084" t="s">
        <v>47</v>
      </c>
      <c r="BD3084" t="s">
        <v>69</v>
      </c>
    </row>
    <row r="3085" spans="1:56" x14ac:dyDescent="0.3">
      <c r="A3085" t="s">
        <v>3604</v>
      </c>
      <c r="B3085" t="s">
        <v>3605</v>
      </c>
      <c r="C3085" t="s">
        <v>3606</v>
      </c>
      <c r="D3085" t="s">
        <v>41</v>
      </c>
      <c r="E3085" t="s">
        <v>36</v>
      </c>
      <c r="F3085" t="s">
        <v>37</v>
      </c>
      <c r="G3085" t="s">
        <v>38</v>
      </c>
      <c r="H3085" t="s">
        <v>37</v>
      </c>
      <c r="I3085" t="s">
        <v>230</v>
      </c>
      <c r="J3085" s="1">
        <v>44440</v>
      </c>
      <c r="K3085" s="1">
        <v>44579</v>
      </c>
      <c r="L3085" t="s">
        <v>231</v>
      </c>
      <c r="M3085" s="1">
        <v>44575</v>
      </c>
      <c r="N3085" s="1">
        <v>44575</v>
      </c>
      <c r="O3085" t="s">
        <v>41</v>
      </c>
      <c r="P3085" t="s">
        <v>407</v>
      </c>
      <c r="Q3085" t="s">
        <v>41</v>
      </c>
      <c r="R3085" t="s">
        <v>41</v>
      </c>
      <c r="S3085" t="s">
        <v>41</v>
      </c>
      <c r="T3085" s="1">
        <v>44576</v>
      </c>
      <c r="U3085" t="s">
        <v>3607</v>
      </c>
      <c r="V3085" t="s">
        <v>41</v>
      </c>
      <c r="W3085" t="s">
        <v>41</v>
      </c>
      <c r="X3085" s="1">
        <v>44428</v>
      </c>
      <c r="Y3085">
        <v>0.1</v>
      </c>
      <c r="Z3085" s="1">
        <v>44582</v>
      </c>
      <c r="AA3085" s="1">
        <v>44575</v>
      </c>
      <c r="AB3085" t="s">
        <v>62</v>
      </c>
      <c r="AC3085" t="s">
        <v>62</v>
      </c>
      <c r="AD3085" s="1">
        <v>44592</v>
      </c>
      <c r="AE3085" s="1">
        <v>44592</v>
      </c>
      <c r="AF3085">
        <v>2022</v>
      </c>
      <c r="AG3085">
        <v>2022</v>
      </c>
      <c r="AH3085">
        <v>44442</v>
      </c>
      <c r="AI3085">
        <v>44469</v>
      </c>
      <c r="AJ3085">
        <v>2021</v>
      </c>
      <c r="AL3085" t="s">
        <v>138</v>
      </c>
      <c r="AM3085" t="s">
        <v>47</v>
      </c>
      <c r="AN3085" s="1">
        <v>44575</v>
      </c>
      <c r="AO3085" s="1">
        <v>44575</v>
      </c>
      <c r="AP3085" s="1">
        <v>44428</v>
      </c>
      <c r="AQ3085" s="1">
        <v>44576</v>
      </c>
      <c r="AR3085">
        <v>106</v>
      </c>
      <c r="AS3085">
        <v>1</v>
      </c>
      <c r="AT3085">
        <v>0</v>
      </c>
      <c r="AU3085">
        <v>-27</v>
      </c>
      <c r="AV3085" t="s">
        <v>5370</v>
      </c>
      <c r="AW3085">
        <v>1</v>
      </c>
      <c r="AX3085">
        <v>10.600000000000001</v>
      </c>
      <c r="AY3085">
        <v>1</v>
      </c>
      <c r="AZ3085">
        <v>1.3</v>
      </c>
      <c r="BA3085">
        <v>1</v>
      </c>
      <c r="BB3085" t="s">
        <v>42</v>
      </c>
      <c r="BC3085" t="s">
        <v>47</v>
      </c>
      <c r="BD3085" t="s">
        <v>138</v>
      </c>
    </row>
    <row r="3086" spans="1:56" x14ac:dyDescent="0.3">
      <c r="A3086" t="s">
        <v>3608</v>
      </c>
      <c r="B3086" t="s">
        <v>3609</v>
      </c>
      <c r="C3086" t="s">
        <v>3610</v>
      </c>
      <c r="D3086" t="s">
        <v>41</v>
      </c>
      <c r="E3086" t="s">
        <v>36</v>
      </c>
      <c r="F3086" t="s">
        <v>37</v>
      </c>
      <c r="G3086" t="s">
        <v>38</v>
      </c>
      <c r="H3086" t="s">
        <v>37</v>
      </c>
      <c r="I3086" t="s">
        <v>230</v>
      </c>
      <c r="J3086" s="1">
        <v>44440</v>
      </c>
      <c r="K3086" s="1">
        <v>44517</v>
      </c>
      <c r="L3086" t="s">
        <v>231</v>
      </c>
      <c r="M3086" s="1">
        <v>44519</v>
      </c>
      <c r="N3086" s="1">
        <v>44428</v>
      </c>
      <c r="O3086" t="s">
        <v>41</v>
      </c>
      <c r="P3086" t="s">
        <v>2041</v>
      </c>
      <c r="Q3086" t="s">
        <v>41</v>
      </c>
      <c r="R3086" t="s">
        <v>41</v>
      </c>
      <c r="S3086" t="s">
        <v>41</v>
      </c>
      <c r="T3086" s="1">
        <v>44519</v>
      </c>
      <c r="U3086" t="s">
        <v>3607</v>
      </c>
      <c r="V3086" t="s">
        <v>41</v>
      </c>
      <c r="W3086" t="s">
        <v>41</v>
      </c>
      <c r="X3086" s="1">
        <v>44428</v>
      </c>
      <c r="Y3086">
        <v>0.25</v>
      </c>
      <c r="Z3086" s="1">
        <v>44519</v>
      </c>
      <c r="AA3086" s="1">
        <v>44519</v>
      </c>
      <c r="AB3086" t="s">
        <v>52</v>
      </c>
      <c r="AC3086" t="s">
        <v>52</v>
      </c>
      <c r="AD3086" s="1">
        <v>44530</v>
      </c>
      <c r="AE3086" s="1">
        <v>44530</v>
      </c>
      <c r="AF3086">
        <v>2021</v>
      </c>
      <c r="AG3086">
        <v>2021</v>
      </c>
      <c r="AH3086">
        <v>44442</v>
      </c>
      <c r="AI3086">
        <v>44469</v>
      </c>
      <c r="AJ3086">
        <v>2021</v>
      </c>
      <c r="AL3086" t="s">
        <v>159</v>
      </c>
      <c r="AM3086" t="s">
        <v>47</v>
      </c>
      <c r="AN3086" s="1">
        <v>44428</v>
      </c>
      <c r="AO3086" s="1">
        <v>44519</v>
      </c>
      <c r="AP3086" s="1">
        <v>44428</v>
      </c>
      <c r="AQ3086" s="1">
        <v>44519</v>
      </c>
      <c r="AR3086">
        <v>66</v>
      </c>
      <c r="AS3086">
        <v>66</v>
      </c>
      <c r="AT3086">
        <v>0</v>
      </c>
      <c r="AU3086">
        <v>-67</v>
      </c>
      <c r="AV3086" t="s">
        <v>5370</v>
      </c>
      <c r="AW3086">
        <v>1</v>
      </c>
      <c r="AX3086">
        <v>16.5</v>
      </c>
      <c r="AY3086">
        <v>66</v>
      </c>
      <c r="AZ3086">
        <v>0.25</v>
      </c>
      <c r="BA3086">
        <v>1</v>
      </c>
      <c r="BB3086" t="s">
        <v>42</v>
      </c>
      <c r="BC3086" t="s">
        <v>47</v>
      </c>
      <c r="BD3086" t="s">
        <v>54</v>
      </c>
    </row>
    <row r="3087" spans="1:56" x14ac:dyDescent="0.3">
      <c r="A3087" t="s">
        <v>3611</v>
      </c>
      <c r="B3087" t="s">
        <v>3612</v>
      </c>
      <c r="C3087" t="s">
        <v>3613</v>
      </c>
      <c r="D3087" t="s">
        <v>41</v>
      </c>
      <c r="E3087" t="s">
        <v>36</v>
      </c>
      <c r="F3087" t="s">
        <v>37</v>
      </c>
      <c r="G3087" t="s">
        <v>38</v>
      </c>
      <c r="H3087" t="s">
        <v>37</v>
      </c>
      <c r="I3087" t="s">
        <v>230</v>
      </c>
      <c r="J3087" s="1">
        <v>44440</v>
      </c>
      <c r="K3087" s="1">
        <v>44501</v>
      </c>
      <c r="L3087" t="s">
        <v>231</v>
      </c>
      <c r="M3087" s="1">
        <v>44470</v>
      </c>
      <c r="N3087" s="1">
        <v>44421</v>
      </c>
      <c r="O3087" t="s">
        <v>41</v>
      </c>
      <c r="P3087" t="s">
        <v>407</v>
      </c>
      <c r="Q3087" t="s">
        <v>41</v>
      </c>
      <c r="R3087" t="s">
        <v>41</v>
      </c>
      <c r="S3087" t="s">
        <v>41</v>
      </c>
      <c r="T3087" s="1">
        <v>44506</v>
      </c>
      <c r="U3087" t="s">
        <v>3607</v>
      </c>
      <c r="V3087" t="s">
        <v>41</v>
      </c>
      <c r="W3087" t="s">
        <v>41</v>
      </c>
      <c r="X3087" s="1">
        <v>44421</v>
      </c>
      <c r="Y3087">
        <v>0.1</v>
      </c>
      <c r="Z3087" s="1">
        <v>44505</v>
      </c>
      <c r="AA3087" s="1">
        <v>44470</v>
      </c>
      <c r="AB3087" t="s">
        <v>52</v>
      </c>
      <c r="AC3087" t="s">
        <v>44</v>
      </c>
      <c r="AD3087" s="1">
        <v>44530</v>
      </c>
      <c r="AE3087" s="1">
        <v>44500</v>
      </c>
      <c r="AF3087">
        <v>2021</v>
      </c>
      <c r="AG3087">
        <v>2021</v>
      </c>
      <c r="AH3087">
        <v>44442</v>
      </c>
      <c r="AI3087">
        <v>44469</v>
      </c>
      <c r="AJ3087">
        <v>2021</v>
      </c>
      <c r="AL3087" t="s">
        <v>69</v>
      </c>
      <c r="AM3087" t="s">
        <v>47</v>
      </c>
      <c r="AN3087" s="1">
        <v>44421</v>
      </c>
      <c r="AO3087" s="1">
        <v>44470</v>
      </c>
      <c r="AP3087" s="1">
        <v>44421</v>
      </c>
      <c r="AQ3087" s="1">
        <v>44506</v>
      </c>
      <c r="AR3087">
        <v>61</v>
      </c>
      <c r="AS3087">
        <v>36</v>
      </c>
      <c r="AT3087">
        <v>0</v>
      </c>
      <c r="AU3087">
        <v>-102</v>
      </c>
      <c r="AV3087" t="s">
        <v>5370</v>
      </c>
      <c r="AW3087">
        <v>1</v>
      </c>
      <c r="AX3087">
        <v>6.1000000000000005</v>
      </c>
      <c r="AY3087">
        <v>36</v>
      </c>
      <c r="AZ3087">
        <v>0.16944444444444445</v>
      </c>
      <c r="BA3087">
        <v>1</v>
      </c>
      <c r="BB3087" t="s">
        <v>42</v>
      </c>
      <c r="BC3087" t="s">
        <v>90</v>
      </c>
      <c r="BD3087" t="s">
        <v>106</v>
      </c>
    </row>
    <row r="3088" spans="1:56" x14ac:dyDescent="0.3">
      <c r="A3088" t="s">
        <v>3614</v>
      </c>
      <c r="B3088" t="s">
        <v>3607</v>
      </c>
      <c r="C3088" t="s">
        <v>3615</v>
      </c>
      <c r="D3088" t="s">
        <v>41</v>
      </c>
      <c r="E3088" t="s">
        <v>168</v>
      </c>
      <c r="F3088" t="s">
        <v>37</v>
      </c>
      <c r="G3088" t="s">
        <v>38</v>
      </c>
      <c r="H3088" t="s">
        <v>37</v>
      </c>
      <c r="I3088" t="s">
        <v>230</v>
      </c>
      <c r="J3088" s="1">
        <v>44440</v>
      </c>
      <c r="K3088" s="1">
        <v>44579</v>
      </c>
      <c r="L3088" t="s">
        <v>231</v>
      </c>
      <c r="M3088" s="1">
        <v>44575</v>
      </c>
      <c r="N3088" s="1">
        <v>44421</v>
      </c>
      <c r="O3088" t="s">
        <v>41</v>
      </c>
      <c r="P3088" t="s">
        <v>663</v>
      </c>
      <c r="Q3088" t="s">
        <v>41</v>
      </c>
      <c r="R3088" t="s">
        <v>41</v>
      </c>
      <c r="S3088" t="s">
        <v>41</v>
      </c>
      <c r="T3088" s="1">
        <v>44576</v>
      </c>
      <c r="U3088" t="s">
        <v>41</v>
      </c>
      <c r="V3088" t="s">
        <v>3614</v>
      </c>
      <c r="W3088" t="s">
        <v>41</v>
      </c>
      <c r="X3088" s="1">
        <v>44421</v>
      </c>
      <c r="Y3088">
        <v>0.9</v>
      </c>
      <c r="Z3088" s="1">
        <v>44582</v>
      </c>
      <c r="AA3088" s="1">
        <v>44575</v>
      </c>
      <c r="AB3088" t="s">
        <v>62</v>
      </c>
      <c r="AC3088" t="s">
        <v>62</v>
      </c>
      <c r="AD3088" s="1">
        <v>44592</v>
      </c>
      <c r="AE3088" s="1">
        <v>44592</v>
      </c>
      <c r="AF3088">
        <v>2022</v>
      </c>
      <c r="AG3088">
        <v>2022</v>
      </c>
      <c r="AH3088">
        <v>44442</v>
      </c>
      <c r="AI3088">
        <v>44469</v>
      </c>
      <c r="AJ3088">
        <v>2021</v>
      </c>
      <c r="AL3088" t="s">
        <v>159</v>
      </c>
      <c r="AM3088" t="s">
        <v>47</v>
      </c>
      <c r="AN3088" s="1">
        <v>44421</v>
      </c>
      <c r="AO3088" s="1">
        <v>44575</v>
      </c>
      <c r="AP3088" s="1">
        <v>44421</v>
      </c>
      <c r="AQ3088" s="1">
        <v>44576</v>
      </c>
      <c r="AR3088">
        <v>111</v>
      </c>
      <c r="AS3088">
        <v>111</v>
      </c>
      <c r="AT3088">
        <v>0</v>
      </c>
      <c r="AU3088">
        <v>-27</v>
      </c>
      <c r="AV3088" t="s">
        <v>5370</v>
      </c>
      <c r="AW3088">
        <v>1</v>
      </c>
      <c r="AX3088">
        <v>99.9</v>
      </c>
      <c r="AY3088">
        <v>111</v>
      </c>
      <c r="AZ3088">
        <v>0.9</v>
      </c>
      <c r="BA3088">
        <v>1</v>
      </c>
      <c r="BB3088" t="s">
        <v>42</v>
      </c>
      <c r="BC3088" t="s">
        <v>47</v>
      </c>
      <c r="BD3088" t="s">
        <v>138</v>
      </c>
    </row>
    <row r="3089" spans="1:56" x14ac:dyDescent="0.3">
      <c r="A3089" t="s">
        <v>3616</v>
      </c>
      <c r="B3089" t="s">
        <v>3617</v>
      </c>
      <c r="C3089" t="s">
        <v>3618</v>
      </c>
      <c r="D3089" t="s">
        <v>41</v>
      </c>
      <c r="E3089" t="s">
        <v>36</v>
      </c>
      <c r="F3089" t="s">
        <v>37</v>
      </c>
      <c r="G3089" t="s">
        <v>169</v>
      </c>
      <c r="H3089" t="s">
        <v>37</v>
      </c>
      <c r="I3089" t="s">
        <v>1661</v>
      </c>
      <c r="J3089" s="1">
        <v>44440</v>
      </c>
      <c r="K3089" s="1">
        <v>44452</v>
      </c>
      <c r="L3089" t="s">
        <v>231</v>
      </c>
      <c r="M3089" s="1">
        <v>44447</v>
      </c>
      <c r="N3089" s="1">
        <v>44447</v>
      </c>
      <c r="O3089" t="s">
        <v>41</v>
      </c>
      <c r="P3089">
        <v>0</v>
      </c>
      <c r="Q3089" t="s">
        <v>41</v>
      </c>
      <c r="R3089" t="s">
        <v>41</v>
      </c>
      <c r="S3089" t="s">
        <v>41</v>
      </c>
      <c r="T3089" s="1">
        <v>44448</v>
      </c>
      <c r="U3089" t="s">
        <v>2405</v>
      </c>
      <c r="V3089" t="s">
        <v>41</v>
      </c>
      <c r="W3089" t="s">
        <v>41</v>
      </c>
      <c r="X3089" s="1">
        <v>44447</v>
      </c>
      <c r="Y3089">
        <v>0</v>
      </c>
      <c r="Z3089" s="1">
        <v>44456</v>
      </c>
      <c r="AA3089" s="1">
        <v>44449</v>
      </c>
      <c r="AB3089" t="s">
        <v>110</v>
      </c>
      <c r="AC3089" t="s">
        <v>110</v>
      </c>
      <c r="AD3089" s="1">
        <v>44469</v>
      </c>
      <c r="AE3089" s="1">
        <v>44469</v>
      </c>
      <c r="AF3089">
        <v>2021</v>
      </c>
      <c r="AG3089">
        <v>2021</v>
      </c>
      <c r="AH3089">
        <v>44442</v>
      </c>
      <c r="AI3089">
        <v>44469</v>
      </c>
      <c r="AJ3089">
        <v>2021</v>
      </c>
      <c r="AL3089" t="s">
        <v>106</v>
      </c>
      <c r="AM3089" t="s">
        <v>90</v>
      </c>
      <c r="AN3089" s="1">
        <v>44447</v>
      </c>
      <c r="AO3089" s="1">
        <v>44447</v>
      </c>
      <c r="AP3089" s="1">
        <v>44447</v>
      </c>
      <c r="AQ3089" s="1">
        <v>44448</v>
      </c>
      <c r="AR3089">
        <v>2</v>
      </c>
      <c r="AS3089">
        <v>1</v>
      </c>
      <c r="AT3089">
        <v>0</v>
      </c>
      <c r="AU3089">
        <v>-119</v>
      </c>
      <c r="AV3089" t="s">
        <v>5370</v>
      </c>
      <c r="AW3089">
        <v>1</v>
      </c>
      <c r="AX3089">
        <v>0</v>
      </c>
      <c r="AY3089">
        <v>1</v>
      </c>
      <c r="AZ3089">
        <v>0.01</v>
      </c>
      <c r="BA3089">
        <v>1</v>
      </c>
      <c r="BB3089" t="s">
        <v>42</v>
      </c>
      <c r="BC3089" t="s">
        <v>90</v>
      </c>
      <c r="BD3089" t="s">
        <v>106</v>
      </c>
    </row>
    <row r="3090" spans="1:56" x14ac:dyDescent="0.3">
      <c r="A3090" t="s">
        <v>3619</v>
      </c>
      <c r="B3090" t="s">
        <v>3620</v>
      </c>
      <c r="C3090" t="s">
        <v>3621</v>
      </c>
      <c r="D3090" t="s">
        <v>41</v>
      </c>
      <c r="E3090" t="s">
        <v>36</v>
      </c>
      <c r="F3090" t="s">
        <v>37</v>
      </c>
      <c r="G3090" t="s">
        <v>169</v>
      </c>
      <c r="H3090" t="s">
        <v>37</v>
      </c>
      <c r="I3090" t="s">
        <v>1661</v>
      </c>
      <c r="J3090" s="1">
        <v>44440</v>
      </c>
      <c r="K3090" s="1">
        <v>44462</v>
      </c>
      <c r="L3090" t="s">
        <v>231</v>
      </c>
      <c r="M3090" s="1">
        <v>44459</v>
      </c>
      <c r="N3090" s="1">
        <v>44459</v>
      </c>
      <c r="O3090" t="s">
        <v>41</v>
      </c>
      <c r="P3090">
        <v>0</v>
      </c>
      <c r="Q3090" t="s">
        <v>41</v>
      </c>
      <c r="R3090" t="s">
        <v>41</v>
      </c>
      <c r="S3090" t="s">
        <v>41</v>
      </c>
      <c r="T3090" s="1">
        <v>44459</v>
      </c>
      <c r="U3090" t="s">
        <v>2405</v>
      </c>
      <c r="V3090" t="s">
        <v>41</v>
      </c>
      <c r="W3090" t="s">
        <v>41</v>
      </c>
      <c r="X3090" s="1">
        <v>44459</v>
      </c>
      <c r="Y3090">
        <v>0</v>
      </c>
      <c r="Z3090" s="1">
        <v>44463</v>
      </c>
      <c r="AA3090" s="1">
        <v>44463</v>
      </c>
      <c r="AB3090" t="s">
        <v>110</v>
      </c>
      <c r="AC3090" t="s">
        <v>110</v>
      </c>
      <c r="AD3090" s="1">
        <v>44469</v>
      </c>
      <c r="AE3090" s="1">
        <v>44469</v>
      </c>
      <c r="AF3090">
        <v>2021</v>
      </c>
      <c r="AG3090">
        <v>2021</v>
      </c>
      <c r="AH3090">
        <v>44442</v>
      </c>
      <c r="AI3090">
        <v>44469</v>
      </c>
      <c r="AJ3090">
        <v>2021</v>
      </c>
      <c r="AL3090" t="s">
        <v>106</v>
      </c>
      <c r="AM3090" t="s">
        <v>90</v>
      </c>
      <c r="AN3090" s="1">
        <v>44459</v>
      </c>
      <c r="AO3090" s="1">
        <v>44459</v>
      </c>
      <c r="AP3090" s="1">
        <v>44459</v>
      </c>
      <c r="AQ3090" s="1">
        <v>44459</v>
      </c>
      <c r="AR3090">
        <v>1</v>
      </c>
      <c r="AS3090">
        <v>1</v>
      </c>
      <c r="AT3090">
        <v>0</v>
      </c>
      <c r="AU3090">
        <v>-111</v>
      </c>
      <c r="AV3090" t="s">
        <v>5370</v>
      </c>
      <c r="AW3090">
        <v>1</v>
      </c>
      <c r="AX3090">
        <v>0</v>
      </c>
      <c r="AY3090">
        <v>1</v>
      </c>
      <c r="AZ3090">
        <v>0.01</v>
      </c>
      <c r="BA3090">
        <v>1</v>
      </c>
      <c r="BB3090" t="s">
        <v>42</v>
      </c>
      <c r="BC3090" t="s">
        <v>90</v>
      </c>
      <c r="BD3090" t="s">
        <v>106</v>
      </c>
    </row>
    <row r="3091" spans="1:56" x14ac:dyDescent="0.3">
      <c r="A3091" t="s">
        <v>3622</v>
      </c>
      <c r="B3091" t="s">
        <v>3623</v>
      </c>
      <c r="C3091" t="s">
        <v>3624</v>
      </c>
      <c r="D3091" t="s">
        <v>41</v>
      </c>
      <c r="E3091" t="s">
        <v>36</v>
      </c>
      <c r="F3091" t="s">
        <v>37</v>
      </c>
      <c r="G3091" t="s">
        <v>38</v>
      </c>
      <c r="H3091" t="s">
        <v>37</v>
      </c>
      <c r="I3091" t="s">
        <v>3625</v>
      </c>
      <c r="J3091" s="1">
        <v>44440</v>
      </c>
      <c r="K3091" s="1">
        <v>44489</v>
      </c>
      <c r="L3091" t="s">
        <v>231</v>
      </c>
      <c r="M3091" s="1"/>
      <c r="N3091" s="1"/>
      <c r="O3091" t="s">
        <v>41</v>
      </c>
      <c r="P3091">
        <v>0</v>
      </c>
      <c r="Q3091" t="s">
        <v>41</v>
      </c>
      <c r="R3091" t="s">
        <v>41</v>
      </c>
      <c r="S3091" t="s">
        <v>41</v>
      </c>
      <c r="T3091" s="1">
        <v>44499</v>
      </c>
      <c r="U3091" t="s">
        <v>3626</v>
      </c>
      <c r="V3091" t="s">
        <v>41</v>
      </c>
      <c r="W3091" t="s">
        <v>41</v>
      </c>
      <c r="X3091" s="1">
        <v>44440</v>
      </c>
      <c r="Y3091">
        <v>0</v>
      </c>
      <c r="Z3091" s="1">
        <v>44491</v>
      </c>
      <c r="AA3091" s="1"/>
      <c r="AB3091" t="s">
        <v>44</v>
      </c>
      <c r="AD3091" s="1">
        <v>44500</v>
      </c>
      <c r="AE3091" s="1"/>
      <c r="AG3091">
        <v>2021</v>
      </c>
      <c r="AH3091">
        <v>44442</v>
      </c>
      <c r="AI3091">
        <v>44469</v>
      </c>
      <c r="AJ3091">
        <v>2021</v>
      </c>
      <c r="AL3091" t="s">
        <v>46</v>
      </c>
      <c r="AM3091" t="s">
        <v>47</v>
      </c>
      <c r="AN3091" s="1">
        <v>44440</v>
      </c>
      <c r="AO3091" s="1">
        <v>44461</v>
      </c>
      <c r="AP3091" s="1">
        <v>44440</v>
      </c>
      <c r="AQ3091" s="1">
        <v>44499</v>
      </c>
      <c r="AR3091">
        <v>43</v>
      </c>
      <c r="AS3091">
        <v>16</v>
      </c>
      <c r="AT3091">
        <v>0</v>
      </c>
      <c r="AU3091">
        <v>-109</v>
      </c>
      <c r="AV3091" t="s">
        <v>5370</v>
      </c>
      <c r="AW3091">
        <v>1</v>
      </c>
      <c r="AX3091">
        <v>0</v>
      </c>
      <c r="AY3091">
        <v>16</v>
      </c>
      <c r="AZ3091">
        <v>0.01</v>
      </c>
      <c r="BA3091">
        <v>1</v>
      </c>
      <c r="BB3091" t="s">
        <v>42</v>
      </c>
    </row>
    <row r="3092" spans="1:56" x14ac:dyDescent="0.3">
      <c r="A3092" t="s">
        <v>11078</v>
      </c>
      <c r="B3092" t="s">
        <v>3626</v>
      </c>
      <c r="C3092" t="s">
        <v>11079</v>
      </c>
      <c r="D3092" t="s">
        <v>41</v>
      </c>
      <c r="E3092" t="s">
        <v>168</v>
      </c>
      <c r="F3092" t="s">
        <v>37</v>
      </c>
      <c r="G3092" t="s">
        <v>38</v>
      </c>
      <c r="H3092" t="s">
        <v>37</v>
      </c>
      <c r="I3092" t="s">
        <v>3625</v>
      </c>
      <c r="J3092" s="1">
        <v>44440</v>
      </c>
      <c r="K3092" s="1">
        <v>44517</v>
      </c>
      <c r="L3092" t="s">
        <v>231</v>
      </c>
      <c r="M3092" s="1">
        <v>45289</v>
      </c>
      <c r="N3092" s="1"/>
      <c r="O3092" t="s">
        <v>41</v>
      </c>
      <c r="P3092">
        <v>0</v>
      </c>
      <c r="Q3092" t="s">
        <v>41</v>
      </c>
      <c r="R3092" t="s">
        <v>41</v>
      </c>
      <c r="S3092" t="s">
        <v>41</v>
      </c>
      <c r="T3092" s="1">
        <v>44498</v>
      </c>
      <c r="U3092" t="s">
        <v>41</v>
      </c>
      <c r="V3092" t="s">
        <v>11080</v>
      </c>
      <c r="W3092" t="s">
        <v>41</v>
      </c>
      <c r="X3092" s="1">
        <v>44440</v>
      </c>
      <c r="Y3092">
        <v>0</v>
      </c>
      <c r="Z3092" s="1">
        <v>44519</v>
      </c>
      <c r="AA3092" s="1">
        <v>45289</v>
      </c>
      <c r="AB3092" t="s">
        <v>52</v>
      </c>
      <c r="AC3092" t="s">
        <v>53</v>
      </c>
      <c r="AD3092" s="1">
        <v>44530</v>
      </c>
      <c r="AE3092" s="1">
        <v>45291</v>
      </c>
      <c r="AF3092">
        <v>2023</v>
      </c>
      <c r="AG3092">
        <v>2021</v>
      </c>
      <c r="AH3092">
        <v>44442</v>
      </c>
      <c r="AI3092">
        <v>44469</v>
      </c>
      <c r="AJ3092">
        <v>2021</v>
      </c>
      <c r="AL3092" t="s">
        <v>5404</v>
      </c>
      <c r="AN3092" s="1">
        <v>45205</v>
      </c>
      <c r="AO3092" s="1">
        <v>45289</v>
      </c>
      <c r="AP3092" s="1">
        <v>44440</v>
      </c>
      <c r="AQ3092" s="1">
        <v>44498</v>
      </c>
      <c r="AR3092">
        <v>43</v>
      </c>
      <c r="AS3092">
        <v>0</v>
      </c>
      <c r="AT3092">
        <v>0</v>
      </c>
      <c r="AU3092">
        <v>485</v>
      </c>
      <c r="AV3092" t="s">
        <v>5370</v>
      </c>
      <c r="AW3092">
        <v>0</v>
      </c>
      <c r="AX3092">
        <v>0</v>
      </c>
      <c r="AY3092">
        <v>0</v>
      </c>
      <c r="AZ3092">
        <v>0</v>
      </c>
      <c r="BA3092">
        <v>1</v>
      </c>
      <c r="BB3092" t="s">
        <v>42</v>
      </c>
    </row>
    <row r="3093" spans="1:56" x14ac:dyDescent="0.3">
      <c r="A3093" t="s">
        <v>3627</v>
      </c>
      <c r="B3093" t="s">
        <v>3628</v>
      </c>
      <c r="C3093" t="s">
        <v>3629</v>
      </c>
      <c r="D3093" t="s">
        <v>9661</v>
      </c>
      <c r="E3093" t="s">
        <v>258</v>
      </c>
      <c r="F3093" t="s">
        <v>37</v>
      </c>
      <c r="G3093" t="s">
        <v>38</v>
      </c>
      <c r="H3093" t="s">
        <v>37</v>
      </c>
      <c r="I3093" t="s">
        <v>3054</v>
      </c>
      <c r="J3093" s="1">
        <v>44440</v>
      </c>
      <c r="K3093" s="1">
        <v>44466</v>
      </c>
      <c r="L3093" t="s">
        <v>40</v>
      </c>
      <c r="M3093" s="1"/>
      <c r="N3093" s="1"/>
      <c r="O3093" t="s">
        <v>41</v>
      </c>
      <c r="P3093">
        <v>0</v>
      </c>
      <c r="Q3093" t="s">
        <v>41</v>
      </c>
      <c r="R3093" t="s">
        <v>41</v>
      </c>
      <c r="S3093" t="s">
        <v>41</v>
      </c>
      <c r="T3093" s="1"/>
      <c r="U3093" t="s">
        <v>41</v>
      </c>
      <c r="V3093" t="s">
        <v>41</v>
      </c>
      <c r="W3093" t="s">
        <v>41</v>
      </c>
      <c r="X3093" s="1"/>
      <c r="Y3093">
        <v>0</v>
      </c>
      <c r="Z3093" s="1">
        <v>44470</v>
      </c>
      <c r="AA3093" s="1"/>
      <c r="AB3093" t="s">
        <v>110</v>
      </c>
      <c r="AD3093" s="1">
        <v>44469</v>
      </c>
      <c r="AE3093" s="1"/>
      <c r="AG3093">
        <v>2021</v>
      </c>
      <c r="AH3093">
        <v>44442</v>
      </c>
      <c r="AI3093">
        <v>44469</v>
      </c>
      <c r="AJ3093">
        <v>2021</v>
      </c>
      <c r="AL3093" t="s">
        <v>333</v>
      </c>
      <c r="AM3093" t="s">
        <v>47</v>
      </c>
      <c r="AN3093" s="1">
        <v>44440</v>
      </c>
      <c r="AO3093" s="1">
        <v>44440</v>
      </c>
      <c r="AP3093" s="1">
        <v>44440</v>
      </c>
      <c r="AQ3093" s="1">
        <v>44440</v>
      </c>
      <c r="AR3093">
        <v>1</v>
      </c>
      <c r="AS3093">
        <v>1</v>
      </c>
      <c r="AT3093">
        <v>0</v>
      </c>
      <c r="AU3093">
        <v>-124</v>
      </c>
      <c r="AV3093" t="s">
        <v>5370</v>
      </c>
      <c r="AW3093">
        <v>1</v>
      </c>
      <c r="AX3093">
        <v>0</v>
      </c>
      <c r="AY3093">
        <v>1</v>
      </c>
      <c r="AZ3093">
        <v>0.01</v>
      </c>
      <c r="BA3093">
        <v>1</v>
      </c>
      <c r="BB3093" t="s">
        <v>42</v>
      </c>
    </row>
    <row r="3094" spans="1:56" x14ac:dyDescent="0.3">
      <c r="A3094" t="s">
        <v>11081</v>
      </c>
      <c r="B3094" t="s">
        <v>11082</v>
      </c>
      <c r="C3094" t="s">
        <v>11083</v>
      </c>
      <c r="D3094" t="s">
        <v>41</v>
      </c>
      <c r="E3094" t="s">
        <v>168</v>
      </c>
      <c r="F3094" t="s">
        <v>37</v>
      </c>
      <c r="G3094" t="s">
        <v>38</v>
      </c>
      <c r="H3094" t="s">
        <v>10</v>
      </c>
      <c r="I3094" t="s">
        <v>11084</v>
      </c>
      <c r="J3094" s="1">
        <v>44440</v>
      </c>
      <c r="K3094" s="1">
        <v>44536</v>
      </c>
      <c r="L3094" t="s">
        <v>406</v>
      </c>
      <c r="M3094" s="1">
        <v>44469</v>
      </c>
      <c r="N3094" s="1">
        <v>44409</v>
      </c>
      <c r="O3094" t="s">
        <v>41</v>
      </c>
      <c r="P3094" t="s">
        <v>102</v>
      </c>
      <c r="Q3094" t="s">
        <v>41</v>
      </c>
      <c r="R3094" t="s">
        <v>41</v>
      </c>
      <c r="S3094" t="s">
        <v>41</v>
      </c>
      <c r="T3094" s="1">
        <v>44469</v>
      </c>
      <c r="U3094" t="s">
        <v>41</v>
      </c>
      <c r="V3094" t="s">
        <v>11085</v>
      </c>
      <c r="W3094" t="s">
        <v>41</v>
      </c>
      <c r="X3094" s="1">
        <v>44409</v>
      </c>
      <c r="Y3094">
        <v>1</v>
      </c>
      <c r="Z3094" s="1">
        <v>44540</v>
      </c>
      <c r="AA3094" s="1">
        <v>44470</v>
      </c>
      <c r="AB3094" t="s">
        <v>53</v>
      </c>
      <c r="AC3094" t="s">
        <v>110</v>
      </c>
      <c r="AD3094" s="1">
        <v>44561</v>
      </c>
      <c r="AE3094" s="1">
        <v>44469</v>
      </c>
      <c r="AF3094">
        <v>2021</v>
      </c>
      <c r="AG3094">
        <v>2021</v>
      </c>
      <c r="AH3094">
        <v>44442</v>
      </c>
      <c r="AI3094">
        <v>44469</v>
      </c>
      <c r="AJ3094">
        <v>2021</v>
      </c>
      <c r="AN3094" s="1">
        <v>44409</v>
      </c>
      <c r="AO3094" s="1">
        <v>44469</v>
      </c>
      <c r="AP3094" s="1">
        <v>44409</v>
      </c>
      <c r="AQ3094" s="1">
        <v>44469</v>
      </c>
      <c r="AR3094">
        <v>44</v>
      </c>
      <c r="AS3094">
        <v>44</v>
      </c>
      <c r="AT3094">
        <v>0</v>
      </c>
      <c r="AU3094">
        <v>-103</v>
      </c>
      <c r="AV3094" t="s">
        <v>5370</v>
      </c>
      <c r="AW3094">
        <v>1</v>
      </c>
      <c r="AX3094">
        <v>44</v>
      </c>
      <c r="AY3094">
        <v>44</v>
      </c>
      <c r="AZ3094">
        <v>1</v>
      </c>
      <c r="BA3094">
        <v>1</v>
      </c>
      <c r="BB3094" t="s">
        <v>42</v>
      </c>
      <c r="BC3094" t="s">
        <v>90</v>
      </c>
      <c r="BD3094" t="s">
        <v>106</v>
      </c>
    </row>
    <row r="3095" spans="1:56" x14ac:dyDescent="0.3">
      <c r="A3095" t="s">
        <v>3630</v>
      </c>
      <c r="B3095" t="s">
        <v>3631</v>
      </c>
      <c r="C3095" t="s">
        <v>3632</v>
      </c>
      <c r="D3095" t="s">
        <v>9661</v>
      </c>
      <c r="E3095" t="s">
        <v>258</v>
      </c>
      <c r="F3095" t="s">
        <v>37</v>
      </c>
      <c r="G3095" t="s">
        <v>38</v>
      </c>
      <c r="H3095" t="s">
        <v>10</v>
      </c>
      <c r="I3095" t="s">
        <v>3054</v>
      </c>
      <c r="J3095" s="1">
        <v>44439</v>
      </c>
      <c r="K3095" s="1">
        <v>44539</v>
      </c>
      <c r="L3095" t="s">
        <v>40</v>
      </c>
      <c r="M3095" s="1">
        <v>44585</v>
      </c>
      <c r="N3095" s="1"/>
      <c r="O3095" t="s">
        <v>41</v>
      </c>
      <c r="P3095">
        <v>0</v>
      </c>
      <c r="Q3095" t="s">
        <v>41</v>
      </c>
      <c r="R3095" t="s">
        <v>41</v>
      </c>
      <c r="S3095" t="s">
        <v>41</v>
      </c>
      <c r="T3095" s="1"/>
      <c r="U3095" t="s">
        <v>41</v>
      </c>
      <c r="V3095" t="s">
        <v>41</v>
      </c>
      <c r="W3095" t="s">
        <v>41</v>
      </c>
      <c r="X3095" s="1"/>
      <c r="Y3095">
        <v>0</v>
      </c>
      <c r="Z3095" s="1">
        <v>44540</v>
      </c>
      <c r="AA3095" s="1">
        <v>44589</v>
      </c>
      <c r="AB3095" t="s">
        <v>53</v>
      </c>
      <c r="AC3095" t="s">
        <v>62</v>
      </c>
      <c r="AD3095" s="1">
        <v>44561</v>
      </c>
      <c r="AE3095" s="1">
        <v>44592</v>
      </c>
      <c r="AF3095">
        <v>2022</v>
      </c>
      <c r="AG3095">
        <v>2021</v>
      </c>
      <c r="AH3095">
        <v>44442</v>
      </c>
      <c r="AI3095">
        <v>44439</v>
      </c>
      <c r="AJ3095">
        <v>2021</v>
      </c>
      <c r="AL3095" t="s">
        <v>333</v>
      </c>
      <c r="AM3095" t="s">
        <v>47</v>
      </c>
      <c r="AN3095" s="1">
        <v>44585</v>
      </c>
      <c r="AO3095" s="1">
        <v>44585</v>
      </c>
      <c r="AP3095" s="1">
        <v>44439</v>
      </c>
      <c r="AQ3095" s="1">
        <v>44439</v>
      </c>
      <c r="AR3095">
        <v>1</v>
      </c>
      <c r="AS3095">
        <v>1</v>
      </c>
      <c r="AT3095">
        <v>0</v>
      </c>
      <c r="AU3095">
        <v>-21</v>
      </c>
      <c r="AV3095" t="s">
        <v>5370</v>
      </c>
      <c r="AW3095">
        <v>1</v>
      </c>
      <c r="AX3095">
        <v>0</v>
      </c>
      <c r="AY3095">
        <v>1</v>
      </c>
      <c r="AZ3095">
        <v>0.01</v>
      </c>
      <c r="BA3095">
        <v>1</v>
      </c>
      <c r="BB3095" t="s">
        <v>42</v>
      </c>
      <c r="BC3095" t="s">
        <v>5336</v>
      </c>
      <c r="BD3095" t="s">
        <v>5337</v>
      </c>
    </row>
    <row r="3096" spans="1:56" x14ac:dyDescent="0.3">
      <c r="A3096" t="s">
        <v>3633</v>
      </c>
      <c r="B3096" t="s">
        <v>3634</v>
      </c>
      <c r="C3096" t="s">
        <v>3635</v>
      </c>
      <c r="D3096" t="s">
        <v>41</v>
      </c>
      <c r="E3096" t="s">
        <v>36</v>
      </c>
      <c r="F3096" t="s">
        <v>2929</v>
      </c>
      <c r="G3096" t="s">
        <v>38</v>
      </c>
      <c r="I3096" t="s">
        <v>3636</v>
      </c>
      <c r="J3096" s="1">
        <v>44439</v>
      </c>
      <c r="K3096" s="1"/>
      <c r="L3096" t="s">
        <v>177</v>
      </c>
      <c r="M3096" s="1">
        <v>45289</v>
      </c>
      <c r="N3096" s="1">
        <v>44473</v>
      </c>
      <c r="O3096" t="s">
        <v>41</v>
      </c>
      <c r="P3096">
        <v>0</v>
      </c>
      <c r="Q3096" t="s">
        <v>41</v>
      </c>
      <c r="R3096" t="s">
        <v>41</v>
      </c>
      <c r="S3096" t="s">
        <v>41</v>
      </c>
      <c r="T3096" s="1"/>
      <c r="U3096" t="s">
        <v>3637</v>
      </c>
      <c r="V3096" t="s">
        <v>41</v>
      </c>
      <c r="W3096" t="s">
        <v>41</v>
      </c>
      <c r="X3096" s="1">
        <v>44473</v>
      </c>
      <c r="Y3096">
        <v>0</v>
      </c>
      <c r="Z3096" s="1"/>
      <c r="AA3096" s="1">
        <v>45289</v>
      </c>
      <c r="AC3096" t="s">
        <v>53</v>
      </c>
      <c r="AD3096" s="1"/>
      <c r="AE3096" s="1">
        <v>45291</v>
      </c>
      <c r="AF3096">
        <v>2023</v>
      </c>
      <c r="AH3096">
        <v>44442</v>
      </c>
      <c r="AI3096">
        <v>44439</v>
      </c>
      <c r="AJ3096">
        <v>2021</v>
      </c>
      <c r="AL3096" t="s">
        <v>138</v>
      </c>
      <c r="AM3096" t="s">
        <v>47</v>
      </c>
      <c r="AN3096" s="1">
        <v>44473</v>
      </c>
      <c r="AO3096" s="1">
        <v>45289</v>
      </c>
      <c r="AP3096" s="1">
        <v>44473</v>
      </c>
      <c r="AQ3096" s="1">
        <v>44494</v>
      </c>
      <c r="AR3096">
        <v>16</v>
      </c>
      <c r="AS3096">
        <v>101</v>
      </c>
      <c r="AT3096">
        <v>-86</v>
      </c>
      <c r="AU3096">
        <v>485</v>
      </c>
      <c r="AV3096" t="s">
        <v>5370</v>
      </c>
      <c r="AW3096">
        <v>0.158415841584158</v>
      </c>
      <c r="AX3096">
        <v>0</v>
      </c>
      <c r="AY3096">
        <v>16</v>
      </c>
      <c r="AZ3096">
        <v>0.01</v>
      </c>
      <c r="BA3096">
        <v>1</v>
      </c>
      <c r="BB3096" t="s">
        <v>42</v>
      </c>
    </row>
    <row r="3097" spans="1:56" x14ac:dyDescent="0.3">
      <c r="A3097" t="s">
        <v>3638</v>
      </c>
      <c r="B3097" t="s">
        <v>3639</v>
      </c>
      <c r="C3097" t="s">
        <v>3640</v>
      </c>
      <c r="D3097" t="s">
        <v>41</v>
      </c>
      <c r="E3097" t="s">
        <v>36</v>
      </c>
      <c r="F3097" t="s">
        <v>2929</v>
      </c>
      <c r="G3097" t="s">
        <v>38</v>
      </c>
      <c r="I3097" t="s">
        <v>3636</v>
      </c>
      <c r="J3097" s="1">
        <v>44439</v>
      </c>
      <c r="K3097" s="1"/>
      <c r="L3097" t="s">
        <v>177</v>
      </c>
      <c r="M3097" s="1">
        <v>45289</v>
      </c>
      <c r="N3097" s="1">
        <v>44473</v>
      </c>
      <c r="O3097" t="s">
        <v>41</v>
      </c>
      <c r="P3097">
        <v>0</v>
      </c>
      <c r="Q3097" t="s">
        <v>41</v>
      </c>
      <c r="R3097" t="s">
        <v>41</v>
      </c>
      <c r="S3097" t="s">
        <v>41</v>
      </c>
      <c r="T3097" s="1"/>
      <c r="U3097" t="s">
        <v>3637</v>
      </c>
      <c r="V3097" t="s">
        <v>41</v>
      </c>
      <c r="W3097" t="s">
        <v>41</v>
      </c>
      <c r="X3097" s="1">
        <v>44473</v>
      </c>
      <c r="Y3097">
        <v>0</v>
      </c>
      <c r="Z3097" s="1"/>
      <c r="AA3097" s="1">
        <v>45289</v>
      </c>
      <c r="AC3097" t="s">
        <v>53</v>
      </c>
      <c r="AD3097" s="1"/>
      <c r="AE3097" s="1">
        <v>45291</v>
      </c>
      <c r="AF3097">
        <v>2023</v>
      </c>
      <c r="AH3097">
        <v>44442</v>
      </c>
      <c r="AI3097">
        <v>44439</v>
      </c>
      <c r="AJ3097">
        <v>2021</v>
      </c>
      <c r="AL3097" t="s">
        <v>209</v>
      </c>
      <c r="AM3097" t="s">
        <v>47</v>
      </c>
      <c r="AN3097" s="1">
        <v>44473</v>
      </c>
      <c r="AO3097" s="1">
        <v>45289</v>
      </c>
      <c r="AP3097" s="1">
        <v>44473</v>
      </c>
      <c r="AQ3097" s="1">
        <v>44494</v>
      </c>
      <c r="AR3097">
        <v>16</v>
      </c>
      <c r="AS3097">
        <v>101</v>
      </c>
      <c r="AT3097">
        <v>-86</v>
      </c>
      <c r="AU3097">
        <v>485</v>
      </c>
      <c r="AV3097" t="s">
        <v>5370</v>
      </c>
      <c r="AW3097">
        <v>0.158415841584158</v>
      </c>
      <c r="AX3097">
        <v>0</v>
      </c>
      <c r="AY3097">
        <v>16</v>
      </c>
      <c r="AZ3097">
        <v>0.01</v>
      </c>
      <c r="BA3097">
        <v>1</v>
      </c>
      <c r="BB3097" t="s">
        <v>42</v>
      </c>
    </row>
    <row r="3098" spans="1:56" x14ac:dyDescent="0.3">
      <c r="A3098" t="s">
        <v>3641</v>
      </c>
      <c r="B3098" t="s">
        <v>3642</v>
      </c>
      <c r="C3098" t="s">
        <v>3643</v>
      </c>
      <c r="D3098" t="s">
        <v>41</v>
      </c>
      <c r="E3098" t="s">
        <v>36</v>
      </c>
      <c r="F3098" t="s">
        <v>2929</v>
      </c>
      <c r="G3098" t="s">
        <v>38</v>
      </c>
      <c r="I3098" t="s">
        <v>3636</v>
      </c>
      <c r="J3098" s="1">
        <v>44439</v>
      </c>
      <c r="K3098" s="1"/>
      <c r="L3098" t="s">
        <v>177</v>
      </c>
      <c r="M3098" s="1">
        <v>45289</v>
      </c>
      <c r="N3098" s="1">
        <v>44473</v>
      </c>
      <c r="O3098" t="s">
        <v>41</v>
      </c>
      <c r="P3098">
        <v>0</v>
      </c>
      <c r="Q3098" t="s">
        <v>41</v>
      </c>
      <c r="R3098" t="s">
        <v>41</v>
      </c>
      <c r="S3098" t="s">
        <v>41</v>
      </c>
      <c r="T3098" s="1"/>
      <c r="U3098" t="s">
        <v>3637</v>
      </c>
      <c r="V3098" t="s">
        <v>41</v>
      </c>
      <c r="W3098" t="s">
        <v>41</v>
      </c>
      <c r="X3098" s="1">
        <v>44473</v>
      </c>
      <c r="Y3098">
        <v>0</v>
      </c>
      <c r="Z3098" s="1"/>
      <c r="AA3098" s="1">
        <v>45289</v>
      </c>
      <c r="AC3098" t="s">
        <v>53</v>
      </c>
      <c r="AD3098" s="1"/>
      <c r="AE3098" s="1">
        <v>45291</v>
      </c>
      <c r="AF3098">
        <v>2023</v>
      </c>
      <c r="AH3098">
        <v>44442</v>
      </c>
      <c r="AI3098">
        <v>44439</v>
      </c>
      <c r="AJ3098">
        <v>2021</v>
      </c>
      <c r="AL3098" t="s">
        <v>333</v>
      </c>
      <c r="AM3098" t="s">
        <v>47</v>
      </c>
      <c r="AN3098" s="1">
        <v>44473</v>
      </c>
      <c r="AO3098" s="1">
        <v>45289</v>
      </c>
      <c r="AP3098" s="1">
        <v>44473</v>
      </c>
      <c r="AQ3098" s="1">
        <v>44494</v>
      </c>
      <c r="AR3098">
        <v>16</v>
      </c>
      <c r="AS3098">
        <v>101</v>
      </c>
      <c r="AT3098">
        <v>-86</v>
      </c>
      <c r="AU3098">
        <v>485</v>
      </c>
      <c r="AV3098" t="s">
        <v>5370</v>
      </c>
      <c r="AW3098">
        <v>0.158415841584158</v>
      </c>
      <c r="AX3098">
        <v>0</v>
      </c>
      <c r="AY3098">
        <v>16</v>
      </c>
      <c r="AZ3098">
        <v>0.01</v>
      </c>
      <c r="BA3098">
        <v>1</v>
      </c>
      <c r="BB3098" t="s">
        <v>42</v>
      </c>
    </row>
    <row r="3099" spans="1:56" x14ac:dyDescent="0.3">
      <c r="A3099" t="s">
        <v>3644</v>
      </c>
      <c r="B3099" t="s">
        <v>3645</v>
      </c>
      <c r="C3099" t="s">
        <v>3646</v>
      </c>
      <c r="D3099" t="s">
        <v>41</v>
      </c>
      <c r="E3099" t="s">
        <v>36</v>
      </c>
      <c r="F3099" t="s">
        <v>2929</v>
      </c>
      <c r="G3099" t="s">
        <v>38</v>
      </c>
      <c r="I3099" t="s">
        <v>3636</v>
      </c>
      <c r="J3099" s="1">
        <v>44439</v>
      </c>
      <c r="K3099" s="1"/>
      <c r="L3099" t="s">
        <v>177</v>
      </c>
      <c r="M3099" s="1">
        <v>45289</v>
      </c>
      <c r="N3099" s="1">
        <v>44473</v>
      </c>
      <c r="O3099" t="s">
        <v>41</v>
      </c>
      <c r="P3099">
        <v>0</v>
      </c>
      <c r="Q3099" t="s">
        <v>41</v>
      </c>
      <c r="R3099" t="s">
        <v>41</v>
      </c>
      <c r="S3099" t="s">
        <v>41</v>
      </c>
      <c r="T3099" s="1"/>
      <c r="U3099" t="s">
        <v>3637</v>
      </c>
      <c r="V3099" t="s">
        <v>41</v>
      </c>
      <c r="W3099" t="s">
        <v>41</v>
      </c>
      <c r="X3099" s="1">
        <v>44473</v>
      </c>
      <c r="Y3099">
        <v>0</v>
      </c>
      <c r="Z3099" s="1"/>
      <c r="AA3099" s="1">
        <v>45289</v>
      </c>
      <c r="AC3099" t="s">
        <v>53</v>
      </c>
      <c r="AD3099" s="1"/>
      <c r="AE3099" s="1">
        <v>45291</v>
      </c>
      <c r="AF3099">
        <v>2023</v>
      </c>
      <c r="AH3099">
        <v>44442</v>
      </c>
      <c r="AI3099">
        <v>44439</v>
      </c>
      <c r="AJ3099">
        <v>2021</v>
      </c>
      <c r="AL3099" t="s">
        <v>209</v>
      </c>
      <c r="AM3099" t="s">
        <v>47</v>
      </c>
      <c r="AN3099" s="1">
        <v>44473</v>
      </c>
      <c r="AO3099" s="1">
        <v>45289</v>
      </c>
      <c r="AP3099" s="1">
        <v>44473</v>
      </c>
      <c r="AQ3099" s="1">
        <v>44494</v>
      </c>
      <c r="AR3099">
        <v>16</v>
      </c>
      <c r="AS3099">
        <v>101</v>
      </c>
      <c r="AT3099">
        <v>-86</v>
      </c>
      <c r="AU3099">
        <v>485</v>
      </c>
      <c r="AV3099" t="s">
        <v>5370</v>
      </c>
      <c r="AW3099">
        <v>0.158415841584158</v>
      </c>
      <c r="AX3099">
        <v>0</v>
      </c>
      <c r="AY3099">
        <v>16</v>
      </c>
      <c r="AZ3099">
        <v>0.01</v>
      </c>
      <c r="BA3099">
        <v>1</v>
      </c>
      <c r="BB3099" t="s">
        <v>42</v>
      </c>
    </row>
    <row r="3100" spans="1:56" x14ac:dyDescent="0.3">
      <c r="A3100" t="s">
        <v>3647</v>
      </c>
      <c r="B3100" t="s">
        <v>3648</v>
      </c>
      <c r="C3100" t="s">
        <v>3649</v>
      </c>
      <c r="D3100" t="s">
        <v>41</v>
      </c>
      <c r="E3100" t="s">
        <v>36</v>
      </c>
      <c r="F3100" t="s">
        <v>2929</v>
      </c>
      <c r="G3100" t="s">
        <v>38</v>
      </c>
      <c r="I3100" t="s">
        <v>3636</v>
      </c>
      <c r="J3100" s="1">
        <v>44439</v>
      </c>
      <c r="K3100" s="1"/>
      <c r="L3100" t="s">
        <v>177</v>
      </c>
      <c r="M3100" s="1">
        <v>45289</v>
      </c>
      <c r="N3100" s="1">
        <v>44473</v>
      </c>
      <c r="O3100" t="s">
        <v>41</v>
      </c>
      <c r="P3100">
        <v>0</v>
      </c>
      <c r="Q3100" t="s">
        <v>41</v>
      </c>
      <c r="R3100" t="s">
        <v>41</v>
      </c>
      <c r="S3100" t="s">
        <v>41</v>
      </c>
      <c r="T3100" s="1"/>
      <c r="U3100" t="s">
        <v>3637</v>
      </c>
      <c r="V3100" t="s">
        <v>41</v>
      </c>
      <c r="W3100" t="s">
        <v>41</v>
      </c>
      <c r="X3100" s="1">
        <v>44473</v>
      </c>
      <c r="Y3100">
        <v>0</v>
      </c>
      <c r="Z3100" s="1"/>
      <c r="AA3100" s="1">
        <v>45289</v>
      </c>
      <c r="AC3100" t="s">
        <v>53</v>
      </c>
      <c r="AD3100" s="1"/>
      <c r="AE3100" s="1">
        <v>45291</v>
      </c>
      <c r="AF3100">
        <v>2023</v>
      </c>
      <c r="AH3100">
        <v>44442</v>
      </c>
      <c r="AI3100">
        <v>44439</v>
      </c>
      <c r="AJ3100">
        <v>2021</v>
      </c>
      <c r="AL3100" t="s">
        <v>209</v>
      </c>
      <c r="AM3100" t="s">
        <v>47</v>
      </c>
      <c r="AN3100" s="1">
        <v>44473</v>
      </c>
      <c r="AO3100" s="1">
        <v>45289</v>
      </c>
      <c r="AP3100" s="1">
        <v>44473</v>
      </c>
      <c r="AQ3100" s="1">
        <v>44494</v>
      </c>
      <c r="AR3100">
        <v>16</v>
      </c>
      <c r="AS3100">
        <v>101</v>
      </c>
      <c r="AT3100">
        <v>-86</v>
      </c>
      <c r="AU3100">
        <v>485</v>
      </c>
      <c r="AV3100" t="s">
        <v>5370</v>
      </c>
      <c r="AW3100">
        <v>0.158415841584158</v>
      </c>
      <c r="AX3100">
        <v>0</v>
      </c>
      <c r="AY3100">
        <v>16</v>
      </c>
      <c r="AZ3100">
        <v>0.01</v>
      </c>
      <c r="BA3100">
        <v>1</v>
      </c>
      <c r="BB3100" t="s">
        <v>42</v>
      </c>
    </row>
    <row r="3101" spans="1:56" x14ac:dyDescent="0.3">
      <c r="A3101" t="s">
        <v>3650</v>
      </c>
      <c r="B3101" t="s">
        <v>3651</v>
      </c>
      <c r="C3101" t="s">
        <v>3652</v>
      </c>
      <c r="D3101" t="s">
        <v>41</v>
      </c>
      <c r="E3101" t="s">
        <v>36</v>
      </c>
      <c r="F3101" t="s">
        <v>2929</v>
      </c>
      <c r="G3101" t="s">
        <v>38</v>
      </c>
      <c r="I3101" t="s">
        <v>3636</v>
      </c>
      <c r="J3101" s="1">
        <v>44439</v>
      </c>
      <c r="K3101" s="1"/>
      <c r="L3101" t="s">
        <v>177</v>
      </c>
      <c r="M3101" s="1">
        <v>45289</v>
      </c>
      <c r="N3101" s="1">
        <v>44473</v>
      </c>
      <c r="O3101" t="s">
        <v>41</v>
      </c>
      <c r="P3101">
        <v>0</v>
      </c>
      <c r="Q3101" t="s">
        <v>41</v>
      </c>
      <c r="R3101" t="s">
        <v>41</v>
      </c>
      <c r="S3101" t="s">
        <v>41</v>
      </c>
      <c r="T3101" s="1"/>
      <c r="U3101" t="s">
        <v>3637</v>
      </c>
      <c r="V3101" t="s">
        <v>41</v>
      </c>
      <c r="W3101" t="s">
        <v>41</v>
      </c>
      <c r="X3101" s="1">
        <v>44473</v>
      </c>
      <c r="Y3101">
        <v>0</v>
      </c>
      <c r="Z3101" s="1"/>
      <c r="AA3101" s="1">
        <v>45289</v>
      </c>
      <c r="AC3101" t="s">
        <v>53</v>
      </c>
      <c r="AD3101" s="1"/>
      <c r="AE3101" s="1">
        <v>45291</v>
      </c>
      <c r="AF3101">
        <v>2023</v>
      </c>
      <c r="AH3101">
        <v>44442</v>
      </c>
      <c r="AI3101">
        <v>44439</v>
      </c>
      <c r="AJ3101">
        <v>2021</v>
      </c>
      <c r="AL3101" t="s">
        <v>54</v>
      </c>
      <c r="AM3101" t="s">
        <v>47</v>
      </c>
      <c r="AN3101" s="1">
        <v>44473</v>
      </c>
      <c r="AO3101" s="1">
        <v>45289</v>
      </c>
      <c r="AP3101" s="1">
        <v>44473</v>
      </c>
      <c r="AQ3101" s="1">
        <v>44494</v>
      </c>
      <c r="AR3101">
        <v>16</v>
      </c>
      <c r="AS3101">
        <v>101</v>
      </c>
      <c r="AT3101">
        <v>-86</v>
      </c>
      <c r="AU3101">
        <v>485</v>
      </c>
      <c r="AV3101" t="s">
        <v>5370</v>
      </c>
      <c r="AW3101">
        <v>0.158415841584158</v>
      </c>
      <c r="AX3101">
        <v>0</v>
      </c>
      <c r="AY3101">
        <v>16</v>
      </c>
      <c r="AZ3101">
        <v>0.01</v>
      </c>
      <c r="BA3101">
        <v>1</v>
      </c>
      <c r="BB3101" t="s">
        <v>42</v>
      </c>
    </row>
    <row r="3102" spans="1:56" x14ac:dyDescent="0.3">
      <c r="A3102" t="s">
        <v>3653</v>
      </c>
      <c r="B3102" t="s">
        <v>3654</v>
      </c>
      <c r="C3102" t="s">
        <v>3655</v>
      </c>
      <c r="D3102" t="s">
        <v>41</v>
      </c>
      <c r="E3102" t="s">
        <v>36</v>
      </c>
      <c r="F3102" t="s">
        <v>2929</v>
      </c>
      <c r="G3102" t="s">
        <v>38</v>
      </c>
      <c r="I3102" t="s">
        <v>3636</v>
      </c>
      <c r="J3102" s="1">
        <v>44439</v>
      </c>
      <c r="K3102" s="1"/>
      <c r="L3102" t="s">
        <v>177</v>
      </c>
      <c r="M3102" s="1">
        <v>45289</v>
      </c>
      <c r="N3102" s="1">
        <v>44473</v>
      </c>
      <c r="O3102" t="s">
        <v>41</v>
      </c>
      <c r="P3102">
        <v>0</v>
      </c>
      <c r="Q3102" t="s">
        <v>41</v>
      </c>
      <c r="R3102" t="s">
        <v>41</v>
      </c>
      <c r="S3102" t="s">
        <v>41</v>
      </c>
      <c r="T3102" s="1"/>
      <c r="U3102" t="s">
        <v>3637</v>
      </c>
      <c r="V3102" t="s">
        <v>41</v>
      </c>
      <c r="W3102" t="s">
        <v>41</v>
      </c>
      <c r="X3102" s="1">
        <v>44473</v>
      </c>
      <c r="Y3102">
        <v>0</v>
      </c>
      <c r="Z3102" s="1"/>
      <c r="AA3102" s="1">
        <v>45289</v>
      </c>
      <c r="AC3102" t="s">
        <v>53</v>
      </c>
      <c r="AD3102" s="1"/>
      <c r="AE3102" s="1">
        <v>45291</v>
      </c>
      <c r="AF3102">
        <v>2023</v>
      </c>
      <c r="AH3102">
        <v>44442</v>
      </c>
      <c r="AI3102">
        <v>44439</v>
      </c>
      <c r="AJ3102">
        <v>2021</v>
      </c>
      <c r="AL3102" t="s">
        <v>54</v>
      </c>
      <c r="AM3102" t="s">
        <v>47</v>
      </c>
      <c r="AN3102" s="1">
        <v>44473</v>
      </c>
      <c r="AO3102" s="1">
        <v>45289</v>
      </c>
      <c r="AP3102" s="1">
        <v>44473</v>
      </c>
      <c r="AQ3102" s="1">
        <v>44494</v>
      </c>
      <c r="AR3102">
        <v>16</v>
      </c>
      <c r="AS3102">
        <v>101</v>
      </c>
      <c r="AT3102">
        <v>-86</v>
      </c>
      <c r="AU3102">
        <v>485</v>
      </c>
      <c r="AV3102" t="s">
        <v>5370</v>
      </c>
      <c r="AW3102">
        <v>0.158415841584158</v>
      </c>
      <c r="AX3102">
        <v>0</v>
      </c>
      <c r="AY3102">
        <v>16</v>
      </c>
      <c r="AZ3102">
        <v>0.01</v>
      </c>
      <c r="BA3102">
        <v>1</v>
      </c>
      <c r="BB3102" t="s">
        <v>42</v>
      </c>
    </row>
    <row r="3103" spans="1:56" x14ac:dyDescent="0.3">
      <c r="A3103" t="s">
        <v>3656</v>
      </c>
      <c r="B3103" t="s">
        <v>3657</v>
      </c>
      <c r="C3103" t="s">
        <v>3658</v>
      </c>
      <c r="D3103" t="s">
        <v>41</v>
      </c>
      <c r="E3103" t="s">
        <v>36</v>
      </c>
      <c r="F3103" t="s">
        <v>2929</v>
      </c>
      <c r="G3103" t="s">
        <v>38</v>
      </c>
      <c r="I3103" t="s">
        <v>3636</v>
      </c>
      <c r="J3103" s="1">
        <v>44439</v>
      </c>
      <c r="K3103" s="1"/>
      <c r="L3103" t="s">
        <v>177</v>
      </c>
      <c r="M3103" s="1">
        <v>45289</v>
      </c>
      <c r="N3103" s="1">
        <v>44473</v>
      </c>
      <c r="O3103" t="s">
        <v>41</v>
      </c>
      <c r="P3103">
        <v>0</v>
      </c>
      <c r="Q3103" t="s">
        <v>41</v>
      </c>
      <c r="R3103" t="s">
        <v>41</v>
      </c>
      <c r="S3103" t="s">
        <v>41</v>
      </c>
      <c r="T3103" s="1"/>
      <c r="U3103" t="s">
        <v>3637</v>
      </c>
      <c r="V3103" t="s">
        <v>41</v>
      </c>
      <c r="W3103" t="s">
        <v>41</v>
      </c>
      <c r="X3103" s="1">
        <v>44473</v>
      </c>
      <c r="Y3103">
        <v>0</v>
      </c>
      <c r="Z3103" s="1"/>
      <c r="AA3103" s="1">
        <v>45289</v>
      </c>
      <c r="AC3103" t="s">
        <v>53</v>
      </c>
      <c r="AD3103" s="1"/>
      <c r="AE3103" s="1">
        <v>45291</v>
      </c>
      <c r="AF3103">
        <v>2023</v>
      </c>
      <c r="AH3103">
        <v>44442</v>
      </c>
      <c r="AI3103">
        <v>44439</v>
      </c>
      <c r="AJ3103">
        <v>2021</v>
      </c>
      <c r="AL3103" t="s">
        <v>54</v>
      </c>
      <c r="AM3103" t="s">
        <v>47</v>
      </c>
      <c r="AN3103" s="1">
        <v>44473</v>
      </c>
      <c r="AO3103" s="1">
        <v>45289</v>
      </c>
      <c r="AP3103" s="1">
        <v>44473</v>
      </c>
      <c r="AQ3103" s="1">
        <v>44494</v>
      </c>
      <c r="AR3103">
        <v>16</v>
      </c>
      <c r="AS3103">
        <v>101</v>
      </c>
      <c r="AT3103">
        <v>-86</v>
      </c>
      <c r="AU3103">
        <v>485</v>
      </c>
      <c r="AV3103" t="s">
        <v>5370</v>
      </c>
      <c r="AW3103">
        <v>0.158415841584158</v>
      </c>
      <c r="AX3103">
        <v>0</v>
      </c>
      <c r="AY3103">
        <v>16</v>
      </c>
      <c r="AZ3103">
        <v>0.01</v>
      </c>
      <c r="BA3103">
        <v>1</v>
      </c>
      <c r="BB3103" t="s">
        <v>42</v>
      </c>
    </row>
    <row r="3104" spans="1:56" x14ac:dyDescent="0.3">
      <c r="A3104" t="s">
        <v>3659</v>
      </c>
      <c r="B3104" t="s">
        <v>3660</v>
      </c>
      <c r="C3104" t="s">
        <v>3661</v>
      </c>
      <c r="D3104" t="s">
        <v>41</v>
      </c>
      <c r="E3104" t="s">
        <v>36</v>
      </c>
      <c r="F3104" t="s">
        <v>37</v>
      </c>
      <c r="G3104" t="s">
        <v>38</v>
      </c>
      <c r="H3104" t="s">
        <v>37</v>
      </c>
      <c r="I3104" t="s">
        <v>3636</v>
      </c>
      <c r="J3104" s="1">
        <v>44439</v>
      </c>
      <c r="K3104" s="1">
        <v>44477</v>
      </c>
      <c r="L3104" t="s">
        <v>177</v>
      </c>
      <c r="M3104" s="1"/>
      <c r="N3104" s="1">
        <v>44473</v>
      </c>
      <c r="O3104" t="s">
        <v>41</v>
      </c>
      <c r="P3104">
        <v>0</v>
      </c>
      <c r="Q3104" t="s">
        <v>41</v>
      </c>
      <c r="R3104" t="s">
        <v>41</v>
      </c>
      <c r="S3104" t="s">
        <v>41</v>
      </c>
      <c r="T3104" s="1"/>
      <c r="U3104" t="s">
        <v>3637</v>
      </c>
      <c r="V3104" t="s">
        <v>41</v>
      </c>
      <c r="W3104" t="s">
        <v>41</v>
      </c>
      <c r="X3104" s="1">
        <v>44473</v>
      </c>
      <c r="Y3104">
        <v>0</v>
      </c>
      <c r="Z3104" s="1">
        <v>44477</v>
      </c>
      <c r="AA3104" s="1"/>
      <c r="AB3104" t="s">
        <v>44</v>
      </c>
      <c r="AD3104" s="1">
        <v>44500</v>
      </c>
      <c r="AE3104" s="1"/>
      <c r="AG3104">
        <v>2021</v>
      </c>
      <c r="AH3104">
        <v>44442</v>
      </c>
      <c r="AI3104">
        <v>44439</v>
      </c>
      <c r="AJ3104">
        <v>2021</v>
      </c>
      <c r="AL3104" t="s">
        <v>46</v>
      </c>
      <c r="AM3104" t="s">
        <v>47</v>
      </c>
      <c r="AN3104" s="1">
        <v>44473</v>
      </c>
      <c r="AO3104" s="1">
        <v>44494</v>
      </c>
      <c r="AP3104" s="1">
        <v>44473</v>
      </c>
      <c r="AQ3104" s="1">
        <v>44494</v>
      </c>
      <c r="AR3104">
        <v>16</v>
      </c>
      <c r="AS3104">
        <v>16</v>
      </c>
      <c r="AT3104">
        <v>0</v>
      </c>
      <c r="AU3104">
        <v>-86</v>
      </c>
      <c r="AV3104" t="s">
        <v>5370</v>
      </c>
      <c r="AW3104">
        <v>1</v>
      </c>
      <c r="AX3104">
        <v>0</v>
      </c>
      <c r="AY3104">
        <v>16</v>
      </c>
      <c r="AZ3104">
        <v>0.01</v>
      </c>
      <c r="BA3104">
        <v>1</v>
      </c>
      <c r="BB3104" t="s">
        <v>42</v>
      </c>
    </row>
    <row r="3105" spans="1:56" x14ac:dyDescent="0.3">
      <c r="A3105" t="s">
        <v>3662</v>
      </c>
      <c r="B3105" t="s">
        <v>3663</v>
      </c>
      <c r="C3105" t="s">
        <v>3664</v>
      </c>
      <c r="D3105" t="s">
        <v>41</v>
      </c>
      <c r="E3105" t="s">
        <v>36</v>
      </c>
      <c r="F3105" t="s">
        <v>2929</v>
      </c>
      <c r="G3105" t="s">
        <v>38</v>
      </c>
      <c r="I3105" t="s">
        <v>3636</v>
      </c>
      <c r="J3105" s="1">
        <v>44439</v>
      </c>
      <c r="K3105" s="1"/>
      <c r="L3105" t="s">
        <v>177</v>
      </c>
      <c r="M3105" s="1">
        <v>45289</v>
      </c>
      <c r="N3105" s="1">
        <v>44473</v>
      </c>
      <c r="O3105" t="s">
        <v>41</v>
      </c>
      <c r="P3105">
        <v>0</v>
      </c>
      <c r="Q3105" t="s">
        <v>41</v>
      </c>
      <c r="R3105" t="s">
        <v>41</v>
      </c>
      <c r="S3105" t="s">
        <v>41</v>
      </c>
      <c r="T3105" s="1"/>
      <c r="U3105" t="s">
        <v>3637</v>
      </c>
      <c r="V3105" t="s">
        <v>41</v>
      </c>
      <c r="W3105" t="s">
        <v>41</v>
      </c>
      <c r="X3105" s="1">
        <v>44473</v>
      </c>
      <c r="Y3105">
        <v>0</v>
      </c>
      <c r="Z3105" s="1"/>
      <c r="AA3105" s="1">
        <v>45289</v>
      </c>
      <c r="AC3105" t="s">
        <v>53</v>
      </c>
      <c r="AD3105" s="1"/>
      <c r="AE3105" s="1">
        <v>45291</v>
      </c>
      <c r="AF3105">
        <v>2023</v>
      </c>
      <c r="AH3105">
        <v>44442</v>
      </c>
      <c r="AI3105">
        <v>44439</v>
      </c>
      <c r="AJ3105">
        <v>2021</v>
      </c>
      <c r="AL3105" t="s">
        <v>209</v>
      </c>
      <c r="AM3105" t="s">
        <v>47</v>
      </c>
      <c r="AN3105" s="1">
        <v>44473</v>
      </c>
      <c r="AO3105" s="1">
        <v>45289</v>
      </c>
      <c r="AP3105" s="1">
        <v>44473</v>
      </c>
      <c r="AQ3105" s="1">
        <v>44494</v>
      </c>
      <c r="AR3105">
        <v>16</v>
      </c>
      <c r="AS3105">
        <v>101</v>
      </c>
      <c r="AT3105">
        <v>-86</v>
      </c>
      <c r="AU3105">
        <v>485</v>
      </c>
      <c r="AV3105" t="s">
        <v>5370</v>
      </c>
      <c r="AW3105">
        <v>0.158415841584158</v>
      </c>
      <c r="AX3105">
        <v>0</v>
      </c>
      <c r="AY3105">
        <v>16</v>
      </c>
      <c r="AZ3105">
        <v>0.01</v>
      </c>
      <c r="BA3105">
        <v>1</v>
      </c>
      <c r="BB3105" t="s">
        <v>42</v>
      </c>
    </row>
    <row r="3106" spans="1:56" x14ac:dyDescent="0.3">
      <c r="A3106" t="s">
        <v>3665</v>
      </c>
      <c r="B3106" t="s">
        <v>3666</v>
      </c>
      <c r="C3106" t="s">
        <v>3667</v>
      </c>
      <c r="D3106" t="s">
        <v>41</v>
      </c>
      <c r="E3106" t="s">
        <v>36</v>
      </c>
      <c r="F3106" t="s">
        <v>2929</v>
      </c>
      <c r="G3106" t="s">
        <v>38</v>
      </c>
      <c r="I3106" t="s">
        <v>3636</v>
      </c>
      <c r="J3106" s="1">
        <v>44439</v>
      </c>
      <c r="K3106" s="1"/>
      <c r="L3106" t="s">
        <v>177</v>
      </c>
      <c r="M3106" s="1">
        <v>45289</v>
      </c>
      <c r="N3106" s="1">
        <v>44473</v>
      </c>
      <c r="O3106" t="s">
        <v>41</v>
      </c>
      <c r="P3106">
        <v>0</v>
      </c>
      <c r="Q3106" t="s">
        <v>41</v>
      </c>
      <c r="R3106" t="s">
        <v>41</v>
      </c>
      <c r="S3106" t="s">
        <v>41</v>
      </c>
      <c r="T3106" s="1"/>
      <c r="U3106" t="s">
        <v>3637</v>
      </c>
      <c r="V3106" t="s">
        <v>41</v>
      </c>
      <c r="W3106" t="s">
        <v>41</v>
      </c>
      <c r="X3106" s="1">
        <v>44473</v>
      </c>
      <c r="Y3106">
        <v>0</v>
      </c>
      <c r="Z3106" s="1"/>
      <c r="AA3106" s="1">
        <v>45289</v>
      </c>
      <c r="AC3106" t="s">
        <v>53</v>
      </c>
      <c r="AD3106" s="1"/>
      <c r="AE3106" s="1">
        <v>45291</v>
      </c>
      <c r="AF3106">
        <v>2023</v>
      </c>
      <c r="AH3106">
        <v>44442</v>
      </c>
      <c r="AI3106">
        <v>44439</v>
      </c>
      <c r="AJ3106">
        <v>2021</v>
      </c>
      <c r="AL3106" t="s">
        <v>54</v>
      </c>
      <c r="AM3106" t="s">
        <v>47</v>
      </c>
      <c r="AN3106" s="1">
        <v>44473</v>
      </c>
      <c r="AO3106" s="1">
        <v>45289</v>
      </c>
      <c r="AP3106" s="1">
        <v>44473</v>
      </c>
      <c r="AQ3106" s="1">
        <v>44494</v>
      </c>
      <c r="AR3106">
        <v>16</v>
      </c>
      <c r="AS3106">
        <v>101</v>
      </c>
      <c r="AT3106">
        <v>-86</v>
      </c>
      <c r="AU3106">
        <v>485</v>
      </c>
      <c r="AV3106" t="s">
        <v>5370</v>
      </c>
      <c r="AW3106">
        <v>0.158415841584158</v>
      </c>
      <c r="AX3106">
        <v>0</v>
      </c>
      <c r="AY3106">
        <v>16</v>
      </c>
      <c r="AZ3106">
        <v>0.01</v>
      </c>
      <c r="BA3106">
        <v>1</v>
      </c>
      <c r="BB3106" t="s">
        <v>42</v>
      </c>
    </row>
    <row r="3107" spans="1:56" x14ac:dyDescent="0.3">
      <c r="A3107" t="s">
        <v>3668</v>
      </c>
      <c r="B3107" t="s">
        <v>3669</v>
      </c>
      <c r="C3107" t="s">
        <v>3670</v>
      </c>
      <c r="D3107" t="s">
        <v>41</v>
      </c>
      <c r="E3107" t="s">
        <v>36</v>
      </c>
      <c r="F3107" t="s">
        <v>2929</v>
      </c>
      <c r="G3107" t="s">
        <v>38</v>
      </c>
      <c r="I3107" t="s">
        <v>3636</v>
      </c>
      <c r="J3107" s="1">
        <v>44439</v>
      </c>
      <c r="K3107" s="1"/>
      <c r="L3107" t="s">
        <v>177</v>
      </c>
      <c r="M3107" s="1">
        <v>45289</v>
      </c>
      <c r="N3107" s="1">
        <v>44473</v>
      </c>
      <c r="O3107" t="s">
        <v>41</v>
      </c>
      <c r="P3107">
        <v>0</v>
      </c>
      <c r="Q3107" t="s">
        <v>41</v>
      </c>
      <c r="R3107" t="s">
        <v>41</v>
      </c>
      <c r="S3107" t="s">
        <v>41</v>
      </c>
      <c r="T3107" s="1"/>
      <c r="U3107" t="s">
        <v>3637</v>
      </c>
      <c r="V3107" t="s">
        <v>41</v>
      </c>
      <c r="W3107" t="s">
        <v>41</v>
      </c>
      <c r="X3107" s="1">
        <v>44473</v>
      </c>
      <c r="Y3107">
        <v>0</v>
      </c>
      <c r="Z3107" s="1"/>
      <c r="AA3107" s="1">
        <v>45289</v>
      </c>
      <c r="AC3107" t="s">
        <v>53</v>
      </c>
      <c r="AD3107" s="1"/>
      <c r="AE3107" s="1">
        <v>45291</v>
      </c>
      <c r="AF3107">
        <v>2023</v>
      </c>
      <c r="AH3107">
        <v>44442</v>
      </c>
      <c r="AI3107">
        <v>44439</v>
      </c>
      <c r="AJ3107">
        <v>2021</v>
      </c>
      <c r="AL3107" t="s">
        <v>54</v>
      </c>
      <c r="AM3107" t="s">
        <v>47</v>
      </c>
      <c r="AN3107" s="1">
        <v>44473</v>
      </c>
      <c r="AO3107" s="1">
        <v>45289</v>
      </c>
      <c r="AP3107" s="1">
        <v>44473</v>
      </c>
      <c r="AQ3107" s="1">
        <v>44494</v>
      </c>
      <c r="AR3107">
        <v>16</v>
      </c>
      <c r="AS3107">
        <v>101</v>
      </c>
      <c r="AT3107">
        <v>-86</v>
      </c>
      <c r="AU3107">
        <v>485</v>
      </c>
      <c r="AV3107" t="s">
        <v>5370</v>
      </c>
      <c r="AW3107">
        <v>0.158415841584158</v>
      </c>
      <c r="AX3107">
        <v>0</v>
      </c>
      <c r="AY3107">
        <v>16</v>
      </c>
      <c r="AZ3107">
        <v>0.01</v>
      </c>
      <c r="BA3107">
        <v>1</v>
      </c>
      <c r="BB3107" t="s">
        <v>42</v>
      </c>
    </row>
    <row r="3108" spans="1:56" x14ac:dyDescent="0.3">
      <c r="A3108" t="s">
        <v>11086</v>
      </c>
      <c r="B3108" t="s">
        <v>3637</v>
      </c>
      <c r="C3108" t="s">
        <v>11087</v>
      </c>
      <c r="D3108" t="s">
        <v>41</v>
      </c>
      <c r="E3108" t="s">
        <v>168</v>
      </c>
      <c r="F3108" t="s">
        <v>1053</v>
      </c>
      <c r="G3108" t="s">
        <v>38</v>
      </c>
      <c r="I3108" t="s">
        <v>3636</v>
      </c>
      <c r="J3108" s="1">
        <v>44439</v>
      </c>
      <c r="K3108" s="1"/>
      <c r="L3108" t="s">
        <v>177</v>
      </c>
      <c r="M3108" s="1">
        <v>45289</v>
      </c>
      <c r="N3108" s="1">
        <v>44473</v>
      </c>
      <c r="O3108" t="s">
        <v>41</v>
      </c>
      <c r="P3108">
        <v>0</v>
      </c>
      <c r="Q3108" t="s">
        <v>41</v>
      </c>
      <c r="R3108" t="s">
        <v>41</v>
      </c>
      <c r="S3108" t="s">
        <v>41</v>
      </c>
      <c r="T3108" s="1">
        <v>45289</v>
      </c>
      <c r="U3108" t="s">
        <v>41</v>
      </c>
      <c r="V3108" t="s">
        <v>11086</v>
      </c>
      <c r="W3108" t="s">
        <v>41</v>
      </c>
      <c r="X3108" s="1">
        <v>44473</v>
      </c>
      <c r="Y3108">
        <v>0</v>
      </c>
      <c r="Z3108" s="1"/>
      <c r="AA3108" s="1">
        <v>45289</v>
      </c>
      <c r="AC3108" t="s">
        <v>53</v>
      </c>
      <c r="AD3108" s="1"/>
      <c r="AE3108" s="1">
        <v>45291</v>
      </c>
      <c r="AF3108">
        <v>2023</v>
      </c>
      <c r="AH3108">
        <v>44442</v>
      </c>
      <c r="AI3108">
        <v>44439</v>
      </c>
      <c r="AJ3108">
        <v>2021</v>
      </c>
      <c r="AN3108" s="1">
        <v>44473</v>
      </c>
      <c r="AO3108" s="1">
        <v>45289</v>
      </c>
      <c r="AP3108" s="1">
        <v>44473</v>
      </c>
      <c r="AQ3108" s="1">
        <v>45289</v>
      </c>
      <c r="AR3108">
        <v>101</v>
      </c>
      <c r="AS3108">
        <v>101</v>
      </c>
      <c r="AT3108">
        <v>485</v>
      </c>
      <c r="AU3108">
        <v>485</v>
      </c>
      <c r="AV3108" t="s">
        <v>5379</v>
      </c>
      <c r="AW3108">
        <v>1</v>
      </c>
      <c r="AX3108">
        <v>0</v>
      </c>
      <c r="AY3108">
        <v>101</v>
      </c>
      <c r="AZ3108">
        <v>0.01</v>
      </c>
      <c r="BA3108">
        <v>1</v>
      </c>
      <c r="BB3108" t="s">
        <v>42</v>
      </c>
    </row>
    <row r="3109" spans="1:56" x14ac:dyDescent="0.3">
      <c r="A3109" t="s">
        <v>11088</v>
      </c>
      <c r="B3109" t="s">
        <v>11089</v>
      </c>
      <c r="C3109" t="s">
        <v>11090</v>
      </c>
      <c r="D3109" t="s">
        <v>41</v>
      </c>
      <c r="E3109" t="s">
        <v>307</v>
      </c>
      <c r="F3109" t="s">
        <v>37</v>
      </c>
      <c r="G3109" t="s">
        <v>38</v>
      </c>
      <c r="H3109" t="s">
        <v>37</v>
      </c>
      <c r="I3109" t="s">
        <v>2626</v>
      </c>
      <c r="J3109" s="1">
        <v>44438</v>
      </c>
      <c r="K3109" s="1">
        <v>44517</v>
      </c>
      <c r="L3109" t="s">
        <v>177</v>
      </c>
      <c r="M3109" s="1">
        <v>44592</v>
      </c>
      <c r="N3109" s="1"/>
      <c r="O3109" t="s">
        <v>41</v>
      </c>
      <c r="P3109">
        <v>0</v>
      </c>
      <c r="Q3109" t="s">
        <v>41</v>
      </c>
      <c r="R3109" t="s">
        <v>41</v>
      </c>
      <c r="S3109" t="s">
        <v>41</v>
      </c>
      <c r="T3109" s="1">
        <v>44592</v>
      </c>
      <c r="U3109" t="s">
        <v>41</v>
      </c>
      <c r="V3109" t="s">
        <v>41</v>
      </c>
      <c r="W3109" t="s">
        <v>41</v>
      </c>
      <c r="X3109" s="1">
        <v>44438</v>
      </c>
      <c r="Y3109">
        <v>0</v>
      </c>
      <c r="Z3109" s="1">
        <v>44519</v>
      </c>
      <c r="AA3109" s="1">
        <v>44596</v>
      </c>
      <c r="AB3109" t="s">
        <v>52</v>
      </c>
      <c r="AC3109" t="s">
        <v>62</v>
      </c>
      <c r="AD3109" s="1">
        <v>44530</v>
      </c>
      <c r="AE3109" s="1">
        <v>44592</v>
      </c>
      <c r="AF3109">
        <v>2022</v>
      </c>
      <c r="AG3109">
        <v>2021</v>
      </c>
      <c r="AH3109">
        <v>44442</v>
      </c>
      <c r="AI3109">
        <v>44439</v>
      </c>
      <c r="AJ3109">
        <v>2021</v>
      </c>
      <c r="AN3109" s="1">
        <v>44591</v>
      </c>
      <c r="AO3109" s="1">
        <v>44592</v>
      </c>
      <c r="AP3109" s="1">
        <v>44438</v>
      </c>
      <c r="AQ3109" s="1">
        <v>44592</v>
      </c>
      <c r="AR3109">
        <v>111</v>
      </c>
      <c r="AS3109">
        <v>1</v>
      </c>
      <c r="AT3109">
        <v>0</v>
      </c>
      <c r="AU3109">
        <v>-16</v>
      </c>
      <c r="AV3109" t="s">
        <v>5370</v>
      </c>
      <c r="AW3109">
        <v>1</v>
      </c>
      <c r="AX3109">
        <v>0</v>
      </c>
      <c r="AY3109">
        <v>1</v>
      </c>
      <c r="AZ3109">
        <v>0.01</v>
      </c>
      <c r="BA3109">
        <v>1</v>
      </c>
      <c r="BB3109" t="s">
        <v>42</v>
      </c>
      <c r="BC3109" t="s">
        <v>5336</v>
      </c>
      <c r="BD3109" t="s">
        <v>5337</v>
      </c>
    </row>
    <row r="3110" spans="1:56" x14ac:dyDescent="0.3">
      <c r="A3110" t="s">
        <v>11091</v>
      </c>
      <c r="B3110" t="s">
        <v>11092</v>
      </c>
      <c r="C3110" t="s">
        <v>11093</v>
      </c>
      <c r="D3110" t="s">
        <v>41</v>
      </c>
      <c r="E3110" t="s">
        <v>36</v>
      </c>
      <c r="F3110" t="s">
        <v>690</v>
      </c>
      <c r="G3110" t="s">
        <v>38</v>
      </c>
      <c r="I3110" t="s">
        <v>3625</v>
      </c>
      <c r="J3110" s="1">
        <v>44438</v>
      </c>
      <c r="K3110" s="1"/>
      <c r="L3110" t="s">
        <v>231</v>
      </c>
      <c r="M3110" s="1">
        <v>45289</v>
      </c>
      <c r="N3110" s="1"/>
      <c r="O3110" t="s">
        <v>41</v>
      </c>
      <c r="P3110">
        <v>0</v>
      </c>
      <c r="Q3110" t="s">
        <v>41</v>
      </c>
      <c r="R3110" t="s">
        <v>41</v>
      </c>
      <c r="S3110" t="s">
        <v>41</v>
      </c>
      <c r="T3110" s="1">
        <v>45290</v>
      </c>
      <c r="U3110" t="s">
        <v>11094</v>
      </c>
      <c r="V3110" t="s">
        <v>41</v>
      </c>
      <c r="W3110" t="s">
        <v>41</v>
      </c>
      <c r="X3110" s="1">
        <v>44438</v>
      </c>
      <c r="Y3110">
        <v>0</v>
      </c>
      <c r="Z3110" s="1"/>
      <c r="AA3110" s="1">
        <v>45289</v>
      </c>
      <c r="AC3110" t="s">
        <v>53</v>
      </c>
      <c r="AD3110" s="1"/>
      <c r="AE3110" s="1">
        <v>45291</v>
      </c>
      <c r="AF3110">
        <v>2023</v>
      </c>
      <c r="AH3110">
        <v>44442</v>
      </c>
      <c r="AI3110">
        <v>44439</v>
      </c>
      <c r="AJ3110">
        <v>2021</v>
      </c>
      <c r="AN3110" s="1">
        <v>45268</v>
      </c>
      <c r="AO3110" s="1">
        <v>45289</v>
      </c>
      <c r="AP3110" s="1">
        <v>44438</v>
      </c>
      <c r="AQ3110" s="1">
        <v>45290</v>
      </c>
      <c r="AR3110">
        <v>126</v>
      </c>
      <c r="AS3110">
        <v>0</v>
      </c>
      <c r="AT3110">
        <v>485</v>
      </c>
      <c r="AU3110">
        <v>485</v>
      </c>
      <c r="AV3110" t="s">
        <v>537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 t="s">
        <v>42</v>
      </c>
    </row>
    <row r="3111" spans="1:56" x14ac:dyDescent="0.3">
      <c r="A3111" t="s">
        <v>11095</v>
      </c>
      <c r="B3111" t="s">
        <v>11096</v>
      </c>
      <c r="C3111" t="s">
        <v>11097</v>
      </c>
      <c r="D3111" t="s">
        <v>41</v>
      </c>
      <c r="E3111" t="s">
        <v>36</v>
      </c>
      <c r="F3111" t="s">
        <v>690</v>
      </c>
      <c r="G3111" t="s">
        <v>38</v>
      </c>
      <c r="I3111" t="s">
        <v>3625</v>
      </c>
      <c r="J3111" s="1">
        <v>44438</v>
      </c>
      <c r="K3111" s="1"/>
      <c r="L3111" t="s">
        <v>231</v>
      </c>
      <c r="M3111" s="1">
        <v>45289</v>
      </c>
      <c r="N3111" s="1"/>
      <c r="O3111" t="s">
        <v>41</v>
      </c>
      <c r="P3111">
        <v>0</v>
      </c>
      <c r="Q3111" t="s">
        <v>41</v>
      </c>
      <c r="R3111" t="s">
        <v>41</v>
      </c>
      <c r="S3111" t="s">
        <v>41</v>
      </c>
      <c r="T3111" s="1">
        <v>45290</v>
      </c>
      <c r="U3111" t="s">
        <v>11094</v>
      </c>
      <c r="V3111" t="s">
        <v>41</v>
      </c>
      <c r="W3111" t="s">
        <v>41</v>
      </c>
      <c r="X3111" s="1">
        <v>44438</v>
      </c>
      <c r="Y3111">
        <v>0</v>
      </c>
      <c r="Z3111" s="1"/>
      <c r="AA3111" s="1">
        <v>45289</v>
      </c>
      <c r="AC3111" t="s">
        <v>53</v>
      </c>
      <c r="AD3111" s="1"/>
      <c r="AE3111" s="1">
        <v>45291</v>
      </c>
      <c r="AF3111">
        <v>2023</v>
      </c>
      <c r="AH3111">
        <v>44442</v>
      </c>
      <c r="AI3111">
        <v>44439</v>
      </c>
      <c r="AJ3111">
        <v>2021</v>
      </c>
      <c r="AN3111" s="1">
        <v>45268</v>
      </c>
      <c r="AO3111" s="1">
        <v>45289</v>
      </c>
      <c r="AP3111" s="1">
        <v>44438</v>
      </c>
      <c r="AQ3111" s="1">
        <v>45290</v>
      </c>
      <c r="AR3111">
        <v>126</v>
      </c>
      <c r="AS3111">
        <v>0</v>
      </c>
      <c r="AT3111">
        <v>485</v>
      </c>
      <c r="AU3111">
        <v>485</v>
      </c>
      <c r="AV3111" t="s">
        <v>5379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 t="s">
        <v>42</v>
      </c>
    </row>
    <row r="3112" spans="1:56" x14ac:dyDescent="0.3">
      <c r="A3112" t="s">
        <v>11098</v>
      </c>
      <c r="B3112" t="s">
        <v>11099</v>
      </c>
      <c r="C3112" t="s">
        <v>11100</v>
      </c>
      <c r="D3112" t="s">
        <v>41</v>
      </c>
      <c r="E3112" t="s">
        <v>36</v>
      </c>
      <c r="F3112" t="s">
        <v>690</v>
      </c>
      <c r="G3112" t="s">
        <v>38</v>
      </c>
      <c r="I3112" t="s">
        <v>3625</v>
      </c>
      <c r="J3112" s="1">
        <v>44438</v>
      </c>
      <c r="K3112" s="1"/>
      <c r="L3112" t="s">
        <v>231</v>
      </c>
      <c r="M3112" s="1">
        <v>45289</v>
      </c>
      <c r="N3112" s="1"/>
      <c r="O3112" t="s">
        <v>41</v>
      </c>
      <c r="P3112">
        <v>0</v>
      </c>
      <c r="Q3112" t="s">
        <v>41</v>
      </c>
      <c r="R3112" t="s">
        <v>41</v>
      </c>
      <c r="S3112" t="s">
        <v>41</v>
      </c>
      <c r="T3112" s="1">
        <v>45290</v>
      </c>
      <c r="U3112" t="s">
        <v>11094</v>
      </c>
      <c r="V3112" t="s">
        <v>41</v>
      </c>
      <c r="W3112" t="s">
        <v>41</v>
      </c>
      <c r="X3112" s="1">
        <v>44438</v>
      </c>
      <c r="Y3112">
        <v>0</v>
      </c>
      <c r="Z3112" s="1"/>
      <c r="AA3112" s="1">
        <v>45289</v>
      </c>
      <c r="AC3112" t="s">
        <v>53</v>
      </c>
      <c r="AD3112" s="1"/>
      <c r="AE3112" s="1">
        <v>45291</v>
      </c>
      <c r="AF3112">
        <v>2023</v>
      </c>
      <c r="AH3112">
        <v>44442</v>
      </c>
      <c r="AI3112">
        <v>44439</v>
      </c>
      <c r="AJ3112">
        <v>2021</v>
      </c>
      <c r="AN3112" s="1">
        <v>45268</v>
      </c>
      <c r="AO3112" s="1">
        <v>45289</v>
      </c>
      <c r="AP3112" s="1">
        <v>44438</v>
      </c>
      <c r="AQ3112" s="1">
        <v>45290</v>
      </c>
      <c r="AR3112">
        <v>126</v>
      </c>
      <c r="AS3112">
        <v>0</v>
      </c>
      <c r="AT3112">
        <v>485</v>
      </c>
      <c r="AU3112">
        <v>485</v>
      </c>
      <c r="AV3112" t="s">
        <v>5379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 t="s">
        <v>42</v>
      </c>
    </row>
    <row r="3113" spans="1:56" x14ac:dyDescent="0.3">
      <c r="A3113" t="s">
        <v>11101</v>
      </c>
      <c r="B3113" t="s">
        <v>11102</v>
      </c>
      <c r="C3113" t="s">
        <v>11103</v>
      </c>
      <c r="D3113" t="s">
        <v>41</v>
      </c>
      <c r="E3113" t="s">
        <v>36</v>
      </c>
      <c r="F3113" t="s">
        <v>690</v>
      </c>
      <c r="G3113" t="s">
        <v>38</v>
      </c>
      <c r="I3113" t="s">
        <v>3625</v>
      </c>
      <c r="J3113" s="1">
        <v>44438</v>
      </c>
      <c r="K3113" s="1"/>
      <c r="L3113" t="s">
        <v>231</v>
      </c>
      <c r="M3113" s="1">
        <v>45289</v>
      </c>
      <c r="N3113" s="1"/>
      <c r="O3113" t="s">
        <v>41</v>
      </c>
      <c r="P3113">
        <v>0</v>
      </c>
      <c r="Q3113" t="s">
        <v>41</v>
      </c>
      <c r="R3113" t="s">
        <v>41</v>
      </c>
      <c r="S3113" t="s">
        <v>41</v>
      </c>
      <c r="T3113" s="1">
        <v>45290</v>
      </c>
      <c r="U3113" t="s">
        <v>11094</v>
      </c>
      <c r="V3113" t="s">
        <v>41</v>
      </c>
      <c r="W3113" t="s">
        <v>41</v>
      </c>
      <c r="X3113" s="1">
        <v>44438</v>
      </c>
      <c r="Y3113">
        <v>0</v>
      </c>
      <c r="Z3113" s="1"/>
      <c r="AA3113" s="1">
        <v>45289</v>
      </c>
      <c r="AC3113" t="s">
        <v>53</v>
      </c>
      <c r="AD3113" s="1"/>
      <c r="AE3113" s="1">
        <v>45291</v>
      </c>
      <c r="AF3113">
        <v>2023</v>
      </c>
      <c r="AH3113">
        <v>44442</v>
      </c>
      <c r="AI3113">
        <v>44439</v>
      </c>
      <c r="AJ3113">
        <v>2021</v>
      </c>
      <c r="AN3113" s="1">
        <v>45268</v>
      </c>
      <c r="AO3113" s="1">
        <v>45289</v>
      </c>
      <c r="AP3113" s="1">
        <v>44438</v>
      </c>
      <c r="AQ3113" s="1">
        <v>45290</v>
      </c>
      <c r="AR3113">
        <v>126</v>
      </c>
      <c r="AS3113">
        <v>0</v>
      </c>
      <c r="AT3113">
        <v>485</v>
      </c>
      <c r="AU3113">
        <v>485</v>
      </c>
      <c r="AV3113" t="s">
        <v>5379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 t="s">
        <v>42</v>
      </c>
    </row>
    <row r="3114" spans="1:56" x14ac:dyDescent="0.3">
      <c r="A3114" t="s">
        <v>11104</v>
      </c>
      <c r="B3114" t="s">
        <v>11094</v>
      </c>
      <c r="C3114" t="s">
        <v>11105</v>
      </c>
      <c r="D3114" t="s">
        <v>41</v>
      </c>
      <c r="E3114" t="s">
        <v>168</v>
      </c>
      <c r="F3114" t="s">
        <v>690</v>
      </c>
      <c r="G3114" t="s">
        <v>38</v>
      </c>
      <c r="I3114" t="s">
        <v>3625</v>
      </c>
      <c r="J3114" s="1">
        <v>44438</v>
      </c>
      <c r="K3114" s="1"/>
      <c r="L3114" t="s">
        <v>231</v>
      </c>
      <c r="M3114" s="1">
        <v>45289</v>
      </c>
      <c r="N3114" s="1"/>
      <c r="O3114" t="s">
        <v>41</v>
      </c>
      <c r="P3114">
        <v>0</v>
      </c>
      <c r="Q3114" t="s">
        <v>41</v>
      </c>
      <c r="R3114" t="s">
        <v>41</v>
      </c>
      <c r="S3114" t="s">
        <v>41</v>
      </c>
      <c r="T3114" s="1">
        <v>45290</v>
      </c>
      <c r="U3114" t="s">
        <v>41</v>
      </c>
      <c r="V3114" t="s">
        <v>11104</v>
      </c>
      <c r="W3114" t="s">
        <v>41</v>
      </c>
      <c r="X3114" s="1">
        <v>44438</v>
      </c>
      <c r="Y3114">
        <v>0</v>
      </c>
      <c r="Z3114" s="1"/>
      <c r="AA3114" s="1">
        <v>45289</v>
      </c>
      <c r="AC3114" t="s">
        <v>53</v>
      </c>
      <c r="AD3114" s="1"/>
      <c r="AE3114" s="1">
        <v>45291</v>
      </c>
      <c r="AF3114">
        <v>2023</v>
      </c>
      <c r="AH3114">
        <v>44442</v>
      </c>
      <c r="AI3114">
        <v>44439</v>
      </c>
      <c r="AJ3114">
        <v>2021</v>
      </c>
      <c r="AN3114" s="1">
        <v>45205</v>
      </c>
      <c r="AO3114" s="1">
        <v>45289</v>
      </c>
      <c r="AP3114" s="1">
        <v>44438</v>
      </c>
      <c r="AQ3114" s="1">
        <v>45290</v>
      </c>
      <c r="AR3114">
        <v>126</v>
      </c>
      <c r="AS3114">
        <v>0</v>
      </c>
      <c r="AT3114">
        <v>485</v>
      </c>
      <c r="AU3114">
        <v>485</v>
      </c>
      <c r="AV3114" t="s">
        <v>5379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 t="s">
        <v>42</v>
      </c>
    </row>
    <row r="3115" spans="1:56" x14ac:dyDescent="0.3">
      <c r="A3115" t="s">
        <v>3671</v>
      </c>
      <c r="B3115" t="s">
        <v>3672</v>
      </c>
      <c r="C3115" t="s">
        <v>3673</v>
      </c>
      <c r="D3115" t="s">
        <v>41</v>
      </c>
      <c r="E3115" t="s">
        <v>36</v>
      </c>
      <c r="F3115" t="s">
        <v>37</v>
      </c>
      <c r="G3115" t="s">
        <v>38</v>
      </c>
      <c r="H3115" t="s">
        <v>37</v>
      </c>
      <c r="I3115" t="s">
        <v>3625</v>
      </c>
      <c r="J3115" s="1">
        <v>44438</v>
      </c>
      <c r="K3115" s="1">
        <v>44483</v>
      </c>
      <c r="L3115" t="s">
        <v>231</v>
      </c>
      <c r="M3115" s="1"/>
      <c r="N3115" s="1"/>
      <c r="O3115" t="s">
        <v>41</v>
      </c>
      <c r="P3115">
        <v>0</v>
      </c>
      <c r="Q3115" t="s">
        <v>41</v>
      </c>
      <c r="R3115" t="s">
        <v>41</v>
      </c>
      <c r="S3115" t="s">
        <v>41</v>
      </c>
      <c r="T3115" s="1">
        <v>44498</v>
      </c>
      <c r="U3115" t="s">
        <v>3674</v>
      </c>
      <c r="V3115" t="s">
        <v>41</v>
      </c>
      <c r="W3115" t="s">
        <v>41</v>
      </c>
      <c r="X3115" s="1">
        <v>44438</v>
      </c>
      <c r="Y3115">
        <v>0</v>
      </c>
      <c r="Z3115" s="1">
        <v>44484</v>
      </c>
      <c r="AA3115" s="1"/>
      <c r="AB3115" t="s">
        <v>44</v>
      </c>
      <c r="AD3115" s="1">
        <v>44500</v>
      </c>
      <c r="AE3115" s="1"/>
      <c r="AG3115">
        <v>2021</v>
      </c>
      <c r="AH3115">
        <v>44442</v>
      </c>
      <c r="AI3115">
        <v>44439</v>
      </c>
      <c r="AJ3115">
        <v>2021</v>
      </c>
      <c r="AL3115" t="s">
        <v>46</v>
      </c>
      <c r="AM3115" t="s">
        <v>47</v>
      </c>
      <c r="AN3115" s="1">
        <v>44438</v>
      </c>
      <c r="AO3115" s="1">
        <v>44459</v>
      </c>
      <c r="AP3115" s="1">
        <v>44438</v>
      </c>
      <c r="AQ3115" s="1">
        <v>44498</v>
      </c>
      <c r="AR3115">
        <v>45</v>
      </c>
      <c r="AS3115">
        <v>16</v>
      </c>
      <c r="AT3115">
        <v>0</v>
      </c>
      <c r="AU3115">
        <v>-111</v>
      </c>
      <c r="AV3115" t="s">
        <v>5370</v>
      </c>
      <c r="AW3115">
        <v>1</v>
      </c>
      <c r="AX3115">
        <v>0</v>
      </c>
      <c r="AY3115">
        <v>16</v>
      </c>
      <c r="AZ3115">
        <v>0.01</v>
      </c>
      <c r="BA3115">
        <v>1</v>
      </c>
      <c r="BB3115" t="s">
        <v>42</v>
      </c>
    </row>
    <row r="3116" spans="1:56" x14ac:dyDescent="0.3">
      <c r="A3116" t="s">
        <v>3675</v>
      </c>
      <c r="B3116" t="s">
        <v>3676</v>
      </c>
      <c r="C3116" t="s">
        <v>3677</v>
      </c>
      <c r="D3116" t="s">
        <v>41</v>
      </c>
      <c r="E3116" t="s">
        <v>36</v>
      </c>
      <c r="F3116" t="s">
        <v>37</v>
      </c>
      <c r="G3116" t="s">
        <v>38</v>
      </c>
      <c r="H3116" t="s">
        <v>37</v>
      </c>
      <c r="I3116" t="s">
        <v>3625</v>
      </c>
      <c r="J3116" s="1">
        <v>44438</v>
      </c>
      <c r="K3116" s="1">
        <v>44483</v>
      </c>
      <c r="L3116" t="s">
        <v>231</v>
      </c>
      <c r="M3116" s="1"/>
      <c r="N3116" s="1"/>
      <c r="O3116" t="s">
        <v>41</v>
      </c>
      <c r="P3116">
        <v>0</v>
      </c>
      <c r="Q3116" t="s">
        <v>41</v>
      </c>
      <c r="R3116" t="s">
        <v>41</v>
      </c>
      <c r="S3116" t="s">
        <v>41</v>
      </c>
      <c r="T3116" s="1">
        <v>44498</v>
      </c>
      <c r="U3116" t="s">
        <v>3674</v>
      </c>
      <c r="V3116" t="s">
        <v>41</v>
      </c>
      <c r="W3116" t="s">
        <v>41</v>
      </c>
      <c r="X3116" s="1">
        <v>44438</v>
      </c>
      <c r="Y3116">
        <v>0</v>
      </c>
      <c r="Z3116" s="1">
        <v>44484</v>
      </c>
      <c r="AA3116" s="1"/>
      <c r="AB3116" t="s">
        <v>44</v>
      </c>
      <c r="AD3116" s="1">
        <v>44500</v>
      </c>
      <c r="AE3116" s="1"/>
      <c r="AG3116">
        <v>2021</v>
      </c>
      <c r="AH3116">
        <v>44442</v>
      </c>
      <c r="AI3116">
        <v>44439</v>
      </c>
      <c r="AJ3116">
        <v>2021</v>
      </c>
      <c r="AL3116" t="s">
        <v>46</v>
      </c>
      <c r="AM3116" t="s">
        <v>47</v>
      </c>
      <c r="AN3116" s="1">
        <v>44438</v>
      </c>
      <c r="AO3116" s="1">
        <v>44459</v>
      </c>
      <c r="AP3116" s="1">
        <v>44438</v>
      </c>
      <c r="AQ3116" s="1">
        <v>44498</v>
      </c>
      <c r="AR3116">
        <v>45</v>
      </c>
      <c r="AS3116">
        <v>16</v>
      </c>
      <c r="AT3116">
        <v>0</v>
      </c>
      <c r="AU3116">
        <v>-111</v>
      </c>
      <c r="AV3116" t="s">
        <v>5370</v>
      </c>
      <c r="AW3116">
        <v>1</v>
      </c>
      <c r="AX3116">
        <v>0</v>
      </c>
      <c r="AY3116">
        <v>16</v>
      </c>
      <c r="AZ3116">
        <v>0.01</v>
      </c>
      <c r="BA3116">
        <v>1</v>
      </c>
      <c r="BB3116" t="s">
        <v>42</v>
      </c>
    </row>
    <row r="3117" spans="1:56" x14ac:dyDescent="0.3">
      <c r="A3117" t="s">
        <v>3678</v>
      </c>
      <c r="B3117" t="s">
        <v>3679</v>
      </c>
      <c r="C3117" t="s">
        <v>3680</v>
      </c>
      <c r="D3117" t="s">
        <v>41</v>
      </c>
      <c r="E3117" t="s">
        <v>36</v>
      </c>
      <c r="F3117" t="s">
        <v>37</v>
      </c>
      <c r="G3117" t="s">
        <v>38</v>
      </c>
      <c r="H3117" t="s">
        <v>37</v>
      </c>
      <c r="I3117" t="s">
        <v>3625</v>
      </c>
      <c r="J3117" s="1">
        <v>44438</v>
      </c>
      <c r="K3117" s="1">
        <v>44490</v>
      </c>
      <c r="L3117" t="s">
        <v>231</v>
      </c>
      <c r="M3117" s="1"/>
      <c r="N3117" s="1"/>
      <c r="O3117" t="s">
        <v>41</v>
      </c>
      <c r="P3117">
        <v>0</v>
      </c>
      <c r="Q3117" t="s">
        <v>41</v>
      </c>
      <c r="R3117" t="s">
        <v>41</v>
      </c>
      <c r="S3117" t="s">
        <v>41</v>
      </c>
      <c r="T3117" s="1">
        <v>44498</v>
      </c>
      <c r="U3117" t="s">
        <v>3674</v>
      </c>
      <c r="V3117" t="s">
        <v>41</v>
      </c>
      <c r="W3117" t="s">
        <v>41</v>
      </c>
      <c r="X3117" s="1">
        <v>44438</v>
      </c>
      <c r="Y3117">
        <v>0</v>
      </c>
      <c r="Z3117" s="1">
        <v>44491</v>
      </c>
      <c r="AA3117" s="1"/>
      <c r="AB3117" t="s">
        <v>44</v>
      </c>
      <c r="AD3117" s="1">
        <v>44500</v>
      </c>
      <c r="AE3117" s="1"/>
      <c r="AG3117">
        <v>2021</v>
      </c>
      <c r="AH3117">
        <v>44442</v>
      </c>
      <c r="AI3117">
        <v>44439</v>
      </c>
      <c r="AJ3117">
        <v>2021</v>
      </c>
      <c r="AL3117" t="s">
        <v>46</v>
      </c>
      <c r="AM3117" t="s">
        <v>47</v>
      </c>
      <c r="AN3117" s="1">
        <v>44438</v>
      </c>
      <c r="AO3117" s="1">
        <v>44459</v>
      </c>
      <c r="AP3117" s="1">
        <v>44438</v>
      </c>
      <c r="AQ3117" s="1">
        <v>44498</v>
      </c>
      <c r="AR3117">
        <v>45</v>
      </c>
      <c r="AS3117">
        <v>16</v>
      </c>
      <c r="AT3117">
        <v>0</v>
      </c>
      <c r="AU3117">
        <v>-111</v>
      </c>
      <c r="AV3117" t="s">
        <v>5370</v>
      </c>
      <c r="AW3117">
        <v>1</v>
      </c>
      <c r="AX3117">
        <v>0</v>
      </c>
      <c r="AY3117">
        <v>16</v>
      </c>
      <c r="AZ3117">
        <v>0.01</v>
      </c>
      <c r="BA3117">
        <v>1</v>
      </c>
      <c r="BB3117" t="s">
        <v>42</v>
      </c>
    </row>
    <row r="3118" spans="1:56" x14ac:dyDescent="0.3">
      <c r="A3118" t="s">
        <v>3681</v>
      </c>
      <c r="B3118" t="s">
        <v>3682</v>
      </c>
      <c r="C3118" t="s">
        <v>3683</v>
      </c>
      <c r="D3118" t="s">
        <v>41</v>
      </c>
      <c r="E3118" t="s">
        <v>36</v>
      </c>
      <c r="F3118" t="s">
        <v>37</v>
      </c>
      <c r="G3118" t="s">
        <v>38</v>
      </c>
      <c r="H3118" t="s">
        <v>37</v>
      </c>
      <c r="I3118" t="s">
        <v>3625</v>
      </c>
      <c r="J3118" s="1">
        <v>44438</v>
      </c>
      <c r="K3118" s="1">
        <v>44483</v>
      </c>
      <c r="L3118" t="s">
        <v>231</v>
      </c>
      <c r="M3118" s="1"/>
      <c r="N3118" s="1"/>
      <c r="O3118" t="s">
        <v>41</v>
      </c>
      <c r="P3118">
        <v>0</v>
      </c>
      <c r="Q3118" t="s">
        <v>41</v>
      </c>
      <c r="R3118" t="s">
        <v>41</v>
      </c>
      <c r="S3118" t="s">
        <v>41</v>
      </c>
      <c r="T3118" s="1">
        <v>44498</v>
      </c>
      <c r="U3118" t="s">
        <v>3674</v>
      </c>
      <c r="V3118" t="s">
        <v>41</v>
      </c>
      <c r="W3118" t="s">
        <v>41</v>
      </c>
      <c r="X3118" s="1">
        <v>44438</v>
      </c>
      <c r="Y3118">
        <v>0</v>
      </c>
      <c r="Z3118" s="1">
        <v>44484</v>
      </c>
      <c r="AA3118" s="1"/>
      <c r="AB3118" t="s">
        <v>44</v>
      </c>
      <c r="AD3118" s="1">
        <v>44500</v>
      </c>
      <c r="AE3118" s="1"/>
      <c r="AG3118">
        <v>2021</v>
      </c>
      <c r="AH3118">
        <v>44442</v>
      </c>
      <c r="AI3118">
        <v>44439</v>
      </c>
      <c r="AJ3118">
        <v>2021</v>
      </c>
      <c r="AL3118" t="s">
        <v>46</v>
      </c>
      <c r="AM3118" t="s">
        <v>47</v>
      </c>
      <c r="AN3118" s="1">
        <v>44438</v>
      </c>
      <c r="AO3118" s="1">
        <v>44459</v>
      </c>
      <c r="AP3118" s="1">
        <v>44438</v>
      </c>
      <c r="AQ3118" s="1">
        <v>44498</v>
      </c>
      <c r="AR3118">
        <v>45</v>
      </c>
      <c r="AS3118">
        <v>16</v>
      </c>
      <c r="AT3118">
        <v>0</v>
      </c>
      <c r="AU3118">
        <v>-111</v>
      </c>
      <c r="AV3118" t="s">
        <v>5370</v>
      </c>
      <c r="AW3118">
        <v>1</v>
      </c>
      <c r="AX3118">
        <v>0</v>
      </c>
      <c r="AY3118">
        <v>16</v>
      </c>
      <c r="AZ3118">
        <v>0.01</v>
      </c>
      <c r="BA3118">
        <v>1</v>
      </c>
      <c r="BB3118" t="s">
        <v>42</v>
      </c>
    </row>
    <row r="3119" spans="1:56" x14ac:dyDescent="0.3">
      <c r="A3119" t="s">
        <v>3684</v>
      </c>
      <c r="B3119" t="s">
        <v>3685</v>
      </c>
      <c r="C3119" t="s">
        <v>3686</v>
      </c>
      <c r="D3119" t="s">
        <v>41</v>
      </c>
      <c r="E3119" t="s">
        <v>36</v>
      </c>
      <c r="F3119" t="s">
        <v>37</v>
      </c>
      <c r="G3119" t="s">
        <v>38</v>
      </c>
      <c r="H3119" t="s">
        <v>37</v>
      </c>
      <c r="I3119" t="s">
        <v>3625</v>
      </c>
      <c r="J3119" s="1">
        <v>44438</v>
      </c>
      <c r="K3119" s="1">
        <v>44483</v>
      </c>
      <c r="L3119" t="s">
        <v>231</v>
      </c>
      <c r="M3119" s="1"/>
      <c r="N3119" s="1"/>
      <c r="O3119" t="s">
        <v>41</v>
      </c>
      <c r="P3119">
        <v>0</v>
      </c>
      <c r="Q3119" t="s">
        <v>41</v>
      </c>
      <c r="R3119" t="s">
        <v>41</v>
      </c>
      <c r="S3119" t="s">
        <v>41</v>
      </c>
      <c r="T3119" s="1">
        <v>44498</v>
      </c>
      <c r="U3119" t="s">
        <v>3674</v>
      </c>
      <c r="V3119" t="s">
        <v>41</v>
      </c>
      <c r="W3119" t="s">
        <v>41</v>
      </c>
      <c r="X3119" s="1">
        <v>44438</v>
      </c>
      <c r="Y3119">
        <v>0</v>
      </c>
      <c r="Z3119" s="1">
        <v>44484</v>
      </c>
      <c r="AA3119" s="1"/>
      <c r="AB3119" t="s">
        <v>44</v>
      </c>
      <c r="AD3119" s="1">
        <v>44500</v>
      </c>
      <c r="AE3119" s="1"/>
      <c r="AG3119">
        <v>2021</v>
      </c>
      <c r="AH3119">
        <v>44442</v>
      </c>
      <c r="AI3119">
        <v>44439</v>
      </c>
      <c r="AJ3119">
        <v>2021</v>
      </c>
      <c r="AL3119" t="s">
        <v>46</v>
      </c>
      <c r="AM3119" t="s">
        <v>47</v>
      </c>
      <c r="AN3119" s="1">
        <v>44438</v>
      </c>
      <c r="AO3119" s="1">
        <v>44459</v>
      </c>
      <c r="AP3119" s="1">
        <v>44438</v>
      </c>
      <c r="AQ3119" s="1">
        <v>44498</v>
      </c>
      <c r="AR3119">
        <v>45</v>
      </c>
      <c r="AS3119">
        <v>16</v>
      </c>
      <c r="AT3119">
        <v>0</v>
      </c>
      <c r="AU3119">
        <v>-111</v>
      </c>
      <c r="AV3119" t="s">
        <v>5370</v>
      </c>
      <c r="AW3119">
        <v>1</v>
      </c>
      <c r="AX3119">
        <v>0</v>
      </c>
      <c r="AY3119">
        <v>16</v>
      </c>
      <c r="AZ3119">
        <v>0.01</v>
      </c>
      <c r="BA3119">
        <v>1</v>
      </c>
      <c r="BB3119" t="s">
        <v>42</v>
      </c>
    </row>
    <row r="3120" spans="1:56" x14ac:dyDescent="0.3">
      <c r="A3120" t="s">
        <v>3687</v>
      </c>
      <c r="B3120" t="s">
        <v>3688</v>
      </c>
      <c r="C3120" t="s">
        <v>3689</v>
      </c>
      <c r="D3120" t="s">
        <v>41</v>
      </c>
      <c r="E3120" t="s">
        <v>36</v>
      </c>
      <c r="F3120" t="s">
        <v>37</v>
      </c>
      <c r="G3120" t="s">
        <v>38</v>
      </c>
      <c r="H3120" t="s">
        <v>37</v>
      </c>
      <c r="I3120" t="s">
        <v>3625</v>
      </c>
      <c r="J3120" s="1">
        <v>44438</v>
      </c>
      <c r="K3120" s="1">
        <v>44483</v>
      </c>
      <c r="L3120" t="s">
        <v>231</v>
      </c>
      <c r="M3120" s="1"/>
      <c r="N3120" s="1"/>
      <c r="O3120" t="s">
        <v>41</v>
      </c>
      <c r="P3120">
        <v>0</v>
      </c>
      <c r="Q3120" t="s">
        <v>41</v>
      </c>
      <c r="R3120" t="s">
        <v>41</v>
      </c>
      <c r="S3120" t="s">
        <v>41</v>
      </c>
      <c r="T3120" s="1">
        <v>44498</v>
      </c>
      <c r="U3120" t="s">
        <v>3674</v>
      </c>
      <c r="V3120" t="s">
        <v>41</v>
      </c>
      <c r="W3120" t="s">
        <v>41</v>
      </c>
      <c r="X3120" s="1">
        <v>44438</v>
      </c>
      <c r="Y3120">
        <v>0</v>
      </c>
      <c r="Z3120" s="1">
        <v>44484</v>
      </c>
      <c r="AA3120" s="1"/>
      <c r="AB3120" t="s">
        <v>44</v>
      </c>
      <c r="AD3120" s="1">
        <v>44500</v>
      </c>
      <c r="AE3120" s="1"/>
      <c r="AG3120">
        <v>2021</v>
      </c>
      <c r="AH3120">
        <v>44442</v>
      </c>
      <c r="AI3120">
        <v>44439</v>
      </c>
      <c r="AJ3120">
        <v>2021</v>
      </c>
      <c r="AL3120" t="s">
        <v>46</v>
      </c>
      <c r="AM3120" t="s">
        <v>47</v>
      </c>
      <c r="AN3120" s="1">
        <v>44438</v>
      </c>
      <c r="AO3120" s="1">
        <v>44459</v>
      </c>
      <c r="AP3120" s="1">
        <v>44438</v>
      </c>
      <c r="AQ3120" s="1">
        <v>44498</v>
      </c>
      <c r="AR3120">
        <v>45</v>
      </c>
      <c r="AS3120">
        <v>16</v>
      </c>
      <c r="AT3120">
        <v>0</v>
      </c>
      <c r="AU3120">
        <v>-111</v>
      </c>
      <c r="AV3120" t="s">
        <v>5370</v>
      </c>
      <c r="AW3120">
        <v>1</v>
      </c>
      <c r="AX3120">
        <v>0</v>
      </c>
      <c r="AY3120">
        <v>16</v>
      </c>
      <c r="AZ3120">
        <v>0.01</v>
      </c>
      <c r="BA3120">
        <v>1</v>
      </c>
      <c r="BB3120" t="s">
        <v>42</v>
      </c>
    </row>
    <row r="3121" spans="1:56" x14ac:dyDescent="0.3">
      <c r="A3121" t="s">
        <v>3690</v>
      </c>
      <c r="B3121" t="s">
        <v>3691</v>
      </c>
      <c r="C3121" t="s">
        <v>3692</v>
      </c>
      <c r="D3121" t="s">
        <v>41</v>
      </c>
      <c r="E3121" t="s">
        <v>36</v>
      </c>
      <c r="F3121" t="s">
        <v>37</v>
      </c>
      <c r="G3121" t="s">
        <v>38</v>
      </c>
      <c r="H3121" t="s">
        <v>37</v>
      </c>
      <c r="I3121" t="s">
        <v>3625</v>
      </c>
      <c r="J3121" s="1">
        <v>44438</v>
      </c>
      <c r="K3121" s="1">
        <v>44483</v>
      </c>
      <c r="L3121" t="s">
        <v>231</v>
      </c>
      <c r="M3121" s="1"/>
      <c r="N3121" s="1"/>
      <c r="O3121" t="s">
        <v>41</v>
      </c>
      <c r="P3121">
        <v>0</v>
      </c>
      <c r="Q3121" t="s">
        <v>41</v>
      </c>
      <c r="R3121" t="s">
        <v>41</v>
      </c>
      <c r="S3121" t="s">
        <v>41</v>
      </c>
      <c r="T3121" s="1">
        <v>44498</v>
      </c>
      <c r="U3121" t="s">
        <v>3674</v>
      </c>
      <c r="V3121" t="s">
        <v>41</v>
      </c>
      <c r="W3121" t="s">
        <v>41</v>
      </c>
      <c r="X3121" s="1">
        <v>44438</v>
      </c>
      <c r="Y3121">
        <v>0</v>
      </c>
      <c r="Z3121" s="1">
        <v>44484</v>
      </c>
      <c r="AA3121" s="1"/>
      <c r="AB3121" t="s">
        <v>44</v>
      </c>
      <c r="AD3121" s="1">
        <v>44500</v>
      </c>
      <c r="AE3121" s="1"/>
      <c r="AG3121">
        <v>2021</v>
      </c>
      <c r="AH3121">
        <v>44442</v>
      </c>
      <c r="AI3121">
        <v>44439</v>
      </c>
      <c r="AJ3121">
        <v>2021</v>
      </c>
      <c r="AL3121" t="s">
        <v>46</v>
      </c>
      <c r="AM3121" t="s">
        <v>47</v>
      </c>
      <c r="AN3121" s="1">
        <v>44438</v>
      </c>
      <c r="AO3121" s="1">
        <v>44459</v>
      </c>
      <c r="AP3121" s="1">
        <v>44438</v>
      </c>
      <c r="AQ3121" s="1">
        <v>44498</v>
      </c>
      <c r="AR3121">
        <v>45</v>
      </c>
      <c r="AS3121">
        <v>16</v>
      </c>
      <c r="AT3121">
        <v>0</v>
      </c>
      <c r="AU3121">
        <v>-111</v>
      </c>
      <c r="AV3121" t="s">
        <v>5370</v>
      </c>
      <c r="AW3121">
        <v>1</v>
      </c>
      <c r="AX3121">
        <v>0</v>
      </c>
      <c r="AY3121">
        <v>16</v>
      </c>
      <c r="AZ3121">
        <v>0.01</v>
      </c>
      <c r="BA3121">
        <v>1</v>
      </c>
      <c r="BB3121" t="s">
        <v>42</v>
      </c>
    </row>
    <row r="3122" spans="1:56" x14ac:dyDescent="0.3">
      <c r="A3122" t="s">
        <v>3693</v>
      </c>
      <c r="B3122" t="s">
        <v>3674</v>
      </c>
      <c r="C3122" t="s">
        <v>3694</v>
      </c>
      <c r="D3122" t="s">
        <v>41</v>
      </c>
      <c r="E3122" t="s">
        <v>168</v>
      </c>
      <c r="F3122" t="s">
        <v>37</v>
      </c>
      <c r="G3122" t="s">
        <v>38</v>
      </c>
      <c r="H3122" t="s">
        <v>37</v>
      </c>
      <c r="I3122" t="s">
        <v>3625</v>
      </c>
      <c r="J3122" s="1">
        <v>44438</v>
      </c>
      <c r="K3122" s="1">
        <v>44490</v>
      </c>
      <c r="L3122" t="s">
        <v>231</v>
      </c>
      <c r="M3122" s="1"/>
      <c r="N3122" s="1"/>
      <c r="O3122" t="s">
        <v>41</v>
      </c>
      <c r="P3122">
        <v>0</v>
      </c>
      <c r="Q3122" t="s">
        <v>41</v>
      </c>
      <c r="R3122" t="s">
        <v>41</v>
      </c>
      <c r="S3122" t="s">
        <v>41</v>
      </c>
      <c r="T3122" s="1">
        <v>44498</v>
      </c>
      <c r="U3122" t="s">
        <v>41</v>
      </c>
      <c r="V3122" t="s">
        <v>3693</v>
      </c>
      <c r="W3122" t="s">
        <v>41</v>
      </c>
      <c r="X3122" s="1">
        <v>44438</v>
      </c>
      <c r="Y3122">
        <v>0</v>
      </c>
      <c r="Z3122" s="1">
        <v>44491</v>
      </c>
      <c r="AA3122" s="1"/>
      <c r="AB3122" t="s">
        <v>44</v>
      </c>
      <c r="AD3122" s="1">
        <v>44500</v>
      </c>
      <c r="AE3122" s="1"/>
      <c r="AG3122">
        <v>2021</v>
      </c>
      <c r="AH3122">
        <v>44442</v>
      </c>
      <c r="AI3122">
        <v>44439</v>
      </c>
      <c r="AJ3122">
        <v>2021</v>
      </c>
      <c r="AL3122" t="s">
        <v>46</v>
      </c>
      <c r="AM3122" t="s">
        <v>47</v>
      </c>
      <c r="AN3122" s="1">
        <v>44438</v>
      </c>
      <c r="AO3122" s="1">
        <v>44522</v>
      </c>
      <c r="AP3122" s="1">
        <v>44438</v>
      </c>
      <c r="AQ3122" s="1">
        <v>44498</v>
      </c>
      <c r="AR3122">
        <v>45</v>
      </c>
      <c r="AS3122">
        <v>61</v>
      </c>
      <c r="AT3122">
        <v>0</v>
      </c>
      <c r="AU3122">
        <v>-66</v>
      </c>
      <c r="AV3122" t="s">
        <v>5370</v>
      </c>
      <c r="AW3122">
        <v>1</v>
      </c>
      <c r="AX3122">
        <v>0</v>
      </c>
      <c r="AY3122">
        <v>61</v>
      </c>
      <c r="AZ3122">
        <v>0.01</v>
      </c>
      <c r="BA3122">
        <v>1</v>
      </c>
      <c r="BB3122" t="s">
        <v>42</v>
      </c>
    </row>
    <row r="3123" spans="1:56" x14ac:dyDescent="0.3">
      <c r="A3123" t="s">
        <v>11106</v>
      </c>
      <c r="B3123" t="s">
        <v>11107</v>
      </c>
      <c r="C3123" t="s">
        <v>11108</v>
      </c>
      <c r="D3123" t="s">
        <v>41</v>
      </c>
      <c r="E3123" t="s">
        <v>36</v>
      </c>
      <c r="F3123" t="s">
        <v>37</v>
      </c>
      <c r="G3123" t="s">
        <v>38</v>
      </c>
      <c r="H3123" t="s">
        <v>37</v>
      </c>
      <c r="I3123" t="s">
        <v>3625</v>
      </c>
      <c r="J3123" s="1">
        <v>44438</v>
      </c>
      <c r="K3123" s="1">
        <v>44586</v>
      </c>
      <c r="L3123" t="s">
        <v>231</v>
      </c>
      <c r="M3123" s="1">
        <v>45289</v>
      </c>
      <c r="N3123" s="1"/>
      <c r="O3123" t="s">
        <v>41</v>
      </c>
      <c r="P3123">
        <v>0</v>
      </c>
      <c r="Q3123" t="s">
        <v>41</v>
      </c>
      <c r="R3123" t="s">
        <v>41</v>
      </c>
      <c r="S3123" t="s">
        <v>41</v>
      </c>
      <c r="T3123" s="1">
        <v>44531</v>
      </c>
      <c r="U3123" t="s">
        <v>3698</v>
      </c>
      <c r="V3123" t="s">
        <v>41</v>
      </c>
      <c r="W3123" t="s">
        <v>41</v>
      </c>
      <c r="X3123" s="1">
        <v>44438</v>
      </c>
      <c r="Y3123">
        <v>0</v>
      </c>
      <c r="Z3123" s="1">
        <v>44589</v>
      </c>
      <c r="AA3123" s="1">
        <v>45289</v>
      </c>
      <c r="AB3123" t="s">
        <v>62</v>
      </c>
      <c r="AC3123" t="s">
        <v>53</v>
      </c>
      <c r="AD3123" s="1">
        <v>44592</v>
      </c>
      <c r="AE3123" s="1">
        <v>45291</v>
      </c>
      <c r="AF3123">
        <v>2023</v>
      </c>
      <c r="AG3123">
        <v>2022</v>
      </c>
      <c r="AH3123">
        <v>44442</v>
      </c>
      <c r="AI3123">
        <v>44439</v>
      </c>
      <c r="AJ3123">
        <v>2021</v>
      </c>
      <c r="AL3123" t="s">
        <v>5404</v>
      </c>
      <c r="AN3123" s="1">
        <v>45268</v>
      </c>
      <c r="AO3123" s="1">
        <v>45289</v>
      </c>
      <c r="AP3123" s="1">
        <v>44438</v>
      </c>
      <c r="AQ3123" s="1">
        <v>44531</v>
      </c>
      <c r="AR3123">
        <v>68</v>
      </c>
      <c r="AS3123">
        <v>0</v>
      </c>
      <c r="AT3123">
        <v>0</v>
      </c>
      <c r="AU3123">
        <v>485</v>
      </c>
      <c r="AV3123" t="s">
        <v>5370</v>
      </c>
      <c r="AW3123">
        <v>0</v>
      </c>
      <c r="AX3123">
        <v>0</v>
      </c>
      <c r="AY3123">
        <v>0</v>
      </c>
      <c r="AZ3123">
        <v>0</v>
      </c>
      <c r="BA3123">
        <v>1</v>
      </c>
      <c r="BB3123" t="s">
        <v>42</v>
      </c>
    </row>
    <row r="3124" spans="1:56" x14ac:dyDescent="0.3">
      <c r="A3124" t="s">
        <v>3695</v>
      </c>
      <c r="B3124" t="s">
        <v>3696</v>
      </c>
      <c r="C3124" t="s">
        <v>3697</v>
      </c>
      <c r="D3124" t="s">
        <v>41</v>
      </c>
      <c r="E3124" t="s">
        <v>36</v>
      </c>
      <c r="F3124" t="s">
        <v>37</v>
      </c>
      <c r="G3124" t="s">
        <v>38</v>
      </c>
      <c r="H3124" t="s">
        <v>37</v>
      </c>
      <c r="I3124" t="s">
        <v>3625</v>
      </c>
      <c r="J3124" s="1">
        <v>44438</v>
      </c>
      <c r="K3124" s="1">
        <v>44440</v>
      </c>
      <c r="L3124" t="s">
        <v>231</v>
      </c>
      <c r="M3124" s="1"/>
      <c r="N3124" s="1"/>
      <c r="O3124" t="s">
        <v>41</v>
      </c>
      <c r="P3124">
        <v>0</v>
      </c>
      <c r="Q3124" t="s">
        <v>41</v>
      </c>
      <c r="R3124" t="s">
        <v>41</v>
      </c>
      <c r="S3124" t="s">
        <v>41</v>
      </c>
      <c r="T3124" s="1">
        <v>44441</v>
      </c>
      <c r="U3124" t="s">
        <v>3698</v>
      </c>
      <c r="V3124" t="s">
        <v>41</v>
      </c>
      <c r="W3124" t="s">
        <v>41</v>
      </c>
      <c r="X3124" s="1">
        <v>44438</v>
      </c>
      <c r="Y3124">
        <v>0</v>
      </c>
      <c r="Z3124" s="1">
        <v>44442</v>
      </c>
      <c r="AA3124" s="1"/>
      <c r="AB3124" t="s">
        <v>110</v>
      </c>
      <c r="AD3124" s="1">
        <v>44469</v>
      </c>
      <c r="AE3124" s="1"/>
      <c r="AG3124">
        <v>2021</v>
      </c>
      <c r="AH3124">
        <v>44442</v>
      </c>
      <c r="AI3124">
        <v>44439</v>
      </c>
      <c r="AJ3124">
        <v>2021</v>
      </c>
      <c r="AL3124" t="s">
        <v>106</v>
      </c>
      <c r="AM3124" t="s">
        <v>90</v>
      </c>
      <c r="AN3124" s="1">
        <v>44438</v>
      </c>
      <c r="AO3124" s="1">
        <v>44459</v>
      </c>
      <c r="AP3124" s="1">
        <v>44438</v>
      </c>
      <c r="AQ3124" s="1">
        <v>44441</v>
      </c>
      <c r="AR3124">
        <v>4</v>
      </c>
      <c r="AS3124">
        <v>16</v>
      </c>
      <c r="AT3124">
        <v>0</v>
      </c>
      <c r="AU3124">
        <v>-111</v>
      </c>
      <c r="AV3124" t="s">
        <v>5370</v>
      </c>
      <c r="AW3124">
        <v>1</v>
      </c>
      <c r="AX3124">
        <v>0</v>
      </c>
      <c r="AY3124">
        <v>16</v>
      </c>
      <c r="AZ3124">
        <v>0.01</v>
      </c>
      <c r="BA3124">
        <v>1</v>
      </c>
      <c r="BB3124" t="s">
        <v>42</v>
      </c>
    </row>
    <row r="3125" spans="1:56" x14ac:dyDescent="0.3">
      <c r="A3125" t="s">
        <v>3699</v>
      </c>
      <c r="B3125" t="s">
        <v>3700</v>
      </c>
      <c r="C3125" t="s">
        <v>3701</v>
      </c>
      <c r="D3125" t="s">
        <v>41</v>
      </c>
      <c r="E3125" t="s">
        <v>36</v>
      </c>
      <c r="F3125" t="s">
        <v>37</v>
      </c>
      <c r="G3125" t="s">
        <v>38</v>
      </c>
      <c r="H3125" t="s">
        <v>37</v>
      </c>
      <c r="I3125" t="s">
        <v>3625</v>
      </c>
      <c r="J3125" s="1">
        <v>44438</v>
      </c>
      <c r="K3125" s="1">
        <v>44439</v>
      </c>
      <c r="L3125" t="s">
        <v>231</v>
      </c>
      <c r="M3125" s="1"/>
      <c r="N3125" s="1"/>
      <c r="O3125" t="s">
        <v>41</v>
      </c>
      <c r="P3125">
        <v>0</v>
      </c>
      <c r="Q3125" t="s">
        <v>41</v>
      </c>
      <c r="R3125" t="s">
        <v>41</v>
      </c>
      <c r="S3125" t="s">
        <v>41</v>
      </c>
      <c r="T3125" s="1">
        <v>44440</v>
      </c>
      <c r="U3125" t="s">
        <v>3698</v>
      </c>
      <c r="V3125" t="s">
        <v>41</v>
      </c>
      <c r="W3125" t="s">
        <v>41</v>
      </c>
      <c r="X3125" s="1">
        <v>44438</v>
      </c>
      <c r="Y3125">
        <v>0</v>
      </c>
      <c r="Z3125" s="1">
        <v>44442</v>
      </c>
      <c r="AA3125" s="1"/>
      <c r="AB3125" t="s">
        <v>94</v>
      </c>
      <c r="AD3125" s="1">
        <v>44439</v>
      </c>
      <c r="AE3125" s="1"/>
      <c r="AG3125">
        <v>2021</v>
      </c>
      <c r="AH3125">
        <v>44442</v>
      </c>
      <c r="AI3125">
        <v>44439</v>
      </c>
      <c r="AJ3125">
        <v>2021</v>
      </c>
      <c r="AL3125" t="s">
        <v>106</v>
      </c>
      <c r="AM3125" t="s">
        <v>90</v>
      </c>
      <c r="AN3125" s="1">
        <v>44438</v>
      </c>
      <c r="AO3125" s="1">
        <v>44459</v>
      </c>
      <c r="AP3125" s="1">
        <v>44438</v>
      </c>
      <c r="AQ3125" s="1">
        <v>44440</v>
      </c>
      <c r="AR3125">
        <v>3</v>
      </c>
      <c r="AS3125">
        <v>16</v>
      </c>
      <c r="AT3125">
        <v>0</v>
      </c>
      <c r="AU3125">
        <v>-111</v>
      </c>
      <c r="AV3125" t="s">
        <v>5370</v>
      </c>
      <c r="AW3125">
        <v>1</v>
      </c>
      <c r="AX3125">
        <v>0</v>
      </c>
      <c r="AY3125">
        <v>16</v>
      </c>
      <c r="AZ3125">
        <v>0.01</v>
      </c>
      <c r="BA3125">
        <v>1</v>
      </c>
      <c r="BB3125" t="s">
        <v>42</v>
      </c>
    </row>
    <row r="3126" spans="1:56" x14ac:dyDescent="0.3">
      <c r="A3126" t="s">
        <v>3702</v>
      </c>
      <c r="B3126" t="s">
        <v>3703</v>
      </c>
      <c r="C3126" t="s">
        <v>3704</v>
      </c>
      <c r="D3126" t="s">
        <v>41</v>
      </c>
      <c r="E3126" t="s">
        <v>36</v>
      </c>
      <c r="F3126" t="s">
        <v>37</v>
      </c>
      <c r="G3126" t="s">
        <v>38</v>
      </c>
      <c r="H3126" t="s">
        <v>37</v>
      </c>
      <c r="I3126" t="s">
        <v>3625</v>
      </c>
      <c r="J3126" s="1">
        <v>44435</v>
      </c>
      <c r="K3126" s="1">
        <v>44440</v>
      </c>
      <c r="L3126" t="s">
        <v>231</v>
      </c>
      <c r="M3126" s="1"/>
      <c r="N3126" s="1"/>
      <c r="O3126" t="s">
        <v>41</v>
      </c>
      <c r="P3126">
        <v>0</v>
      </c>
      <c r="Q3126" t="s">
        <v>41</v>
      </c>
      <c r="R3126" t="s">
        <v>41</v>
      </c>
      <c r="S3126" t="s">
        <v>41</v>
      </c>
      <c r="T3126" s="1">
        <v>44441</v>
      </c>
      <c r="U3126" t="s">
        <v>3698</v>
      </c>
      <c r="V3126" t="s">
        <v>41</v>
      </c>
      <c r="W3126" t="s">
        <v>41</v>
      </c>
      <c r="X3126" s="1">
        <v>44435</v>
      </c>
      <c r="Y3126">
        <v>0</v>
      </c>
      <c r="Z3126" s="1">
        <v>44442</v>
      </c>
      <c r="AA3126" s="1"/>
      <c r="AB3126" t="s">
        <v>110</v>
      </c>
      <c r="AD3126" s="1">
        <v>44469</v>
      </c>
      <c r="AE3126" s="1"/>
      <c r="AG3126">
        <v>2021</v>
      </c>
      <c r="AH3126">
        <v>44435</v>
      </c>
      <c r="AI3126">
        <v>44439</v>
      </c>
      <c r="AJ3126">
        <v>2021</v>
      </c>
      <c r="AL3126" t="s">
        <v>106</v>
      </c>
      <c r="AM3126" t="s">
        <v>90</v>
      </c>
      <c r="AN3126" s="1">
        <v>44435</v>
      </c>
      <c r="AO3126" s="1">
        <v>44456</v>
      </c>
      <c r="AP3126" s="1">
        <v>44435</v>
      </c>
      <c r="AQ3126" s="1">
        <v>44441</v>
      </c>
      <c r="AR3126">
        <v>5</v>
      </c>
      <c r="AS3126">
        <v>16</v>
      </c>
      <c r="AT3126">
        <v>0</v>
      </c>
      <c r="AU3126">
        <v>-112</v>
      </c>
      <c r="AV3126" t="s">
        <v>5370</v>
      </c>
      <c r="AW3126">
        <v>1</v>
      </c>
      <c r="AX3126">
        <v>0</v>
      </c>
      <c r="AY3126">
        <v>16</v>
      </c>
      <c r="AZ3126">
        <v>0.01</v>
      </c>
      <c r="BA3126">
        <v>1</v>
      </c>
      <c r="BB3126" t="s">
        <v>42</v>
      </c>
    </row>
    <row r="3127" spans="1:56" x14ac:dyDescent="0.3">
      <c r="A3127" t="s">
        <v>3705</v>
      </c>
      <c r="B3127" t="s">
        <v>3706</v>
      </c>
      <c r="C3127" t="s">
        <v>3707</v>
      </c>
      <c r="D3127" t="s">
        <v>41</v>
      </c>
      <c r="E3127" t="s">
        <v>36</v>
      </c>
      <c r="F3127" t="s">
        <v>37</v>
      </c>
      <c r="G3127" t="s">
        <v>38</v>
      </c>
      <c r="H3127" t="s">
        <v>37</v>
      </c>
      <c r="I3127" t="s">
        <v>3625</v>
      </c>
      <c r="J3127" s="1">
        <v>44435</v>
      </c>
      <c r="K3127" s="1">
        <v>44454</v>
      </c>
      <c r="L3127" t="s">
        <v>231</v>
      </c>
      <c r="M3127" s="1"/>
      <c r="N3127" s="1"/>
      <c r="O3127" t="s">
        <v>41</v>
      </c>
      <c r="P3127">
        <v>0</v>
      </c>
      <c r="Q3127" t="s">
        <v>41</v>
      </c>
      <c r="R3127" t="s">
        <v>41</v>
      </c>
      <c r="S3127" t="s">
        <v>41</v>
      </c>
      <c r="T3127" s="1">
        <v>44441</v>
      </c>
      <c r="U3127" t="s">
        <v>3698</v>
      </c>
      <c r="V3127" t="s">
        <v>41</v>
      </c>
      <c r="W3127" t="s">
        <v>41</v>
      </c>
      <c r="X3127" s="1">
        <v>44435</v>
      </c>
      <c r="Y3127">
        <v>0</v>
      </c>
      <c r="Z3127" s="1">
        <v>44456</v>
      </c>
      <c r="AA3127" s="1"/>
      <c r="AB3127" t="s">
        <v>110</v>
      </c>
      <c r="AD3127" s="1">
        <v>44469</v>
      </c>
      <c r="AE3127" s="1"/>
      <c r="AG3127">
        <v>2021</v>
      </c>
      <c r="AH3127">
        <v>44435</v>
      </c>
      <c r="AI3127">
        <v>44439</v>
      </c>
      <c r="AJ3127">
        <v>2021</v>
      </c>
      <c r="AL3127" t="s">
        <v>106</v>
      </c>
      <c r="AM3127" t="s">
        <v>90</v>
      </c>
      <c r="AN3127" s="1">
        <v>44435</v>
      </c>
      <c r="AO3127" s="1">
        <v>44456</v>
      </c>
      <c r="AP3127" s="1">
        <v>44435</v>
      </c>
      <c r="AQ3127" s="1">
        <v>44441</v>
      </c>
      <c r="AR3127">
        <v>5</v>
      </c>
      <c r="AS3127">
        <v>16</v>
      </c>
      <c r="AT3127">
        <v>0</v>
      </c>
      <c r="AU3127">
        <v>-112</v>
      </c>
      <c r="AV3127" t="s">
        <v>5370</v>
      </c>
      <c r="AW3127">
        <v>1</v>
      </c>
      <c r="AX3127">
        <v>0</v>
      </c>
      <c r="AY3127">
        <v>16</v>
      </c>
      <c r="AZ3127">
        <v>0.01</v>
      </c>
      <c r="BA3127">
        <v>1</v>
      </c>
      <c r="BB3127" t="s">
        <v>42</v>
      </c>
    </row>
    <row r="3128" spans="1:56" x14ac:dyDescent="0.3">
      <c r="A3128" t="s">
        <v>3684</v>
      </c>
      <c r="B3128" t="s">
        <v>11109</v>
      </c>
      <c r="C3128" t="s">
        <v>11110</v>
      </c>
      <c r="D3128" t="s">
        <v>41</v>
      </c>
      <c r="E3128" t="s">
        <v>36</v>
      </c>
      <c r="F3128" t="s">
        <v>37</v>
      </c>
      <c r="G3128" t="s">
        <v>38</v>
      </c>
      <c r="H3128" t="s">
        <v>37</v>
      </c>
      <c r="I3128" t="s">
        <v>3625</v>
      </c>
      <c r="J3128" s="1">
        <v>44435</v>
      </c>
      <c r="K3128" s="1">
        <v>44531</v>
      </c>
      <c r="L3128" t="s">
        <v>231</v>
      </c>
      <c r="M3128" s="1">
        <v>45289</v>
      </c>
      <c r="N3128" s="1"/>
      <c r="O3128" t="s">
        <v>41</v>
      </c>
      <c r="P3128">
        <v>0</v>
      </c>
      <c r="Q3128" t="s">
        <v>41</v>
      </c>
      <c r="R3128" t="s">
        <v>41</v>
      </c>
      <c r="S3128" t="s">
        <v>41</v>
      </c>
      <c r="T3128" s="1">
        <v>44531</v>
      </c>
      <c r="U3128" t="s">
        <v>3698</v>
      </c>
      <c r="V3128" t="s">
        <v>41</v>
      </c>
      <c r="W3128" t="s">
        <v>41</v>
      </c>
      <c r="X3128" s="1">
        <v>44435</v>
      </c>
      <c r="Y3128">
        <v>0</v>
      </c>
      <c r="Z3128" s="1">
        <v>44533</v>
      </c>
      <c r="AA3128" s="1">
        <v>45289</v>
      </c>
      <c r="AB3128" t="s">
        <v>53</v>
      </c>
      <c r="AC3128" t="s">
        <v>53</v>
      </c>
      <c r="AD3128" s="1">
        <v>44561</v>
      </c>
      <c r="AE3128" s="1">
        <v>45291</v>
      </c>
      <c r="AF3128">
        <v>2023</v>
      </c>
      <c r="AG3128">
        <v>2021</v>
      </c>
      <c r="AH3128">
        <v>44435</v>
      </c>
      <c r="AI3128">
        <v>44439</v>
      </c>
      <c r="AJ3128">
        <v>2021</v>
      </c>
      <c r="AL3128" t="s">
        <v>5404</v>
      </c>
      <c r="AN3128" s="1">
        <v>45268</v>
      </c>
      <c r="AO3128" s="1">
        <v>45289</v>
      </c>
      <c r="AP3128" s="1">
        <v>44435</v>
      </c>
      <c r="AQ3128" s="1">
        <v>44531</v>
      </c>
      <c r="AR3128">
        <v>69</v>
      </c>
      <c r="AS3128">
        <v>0</v>
      </c>
      <c r="AT3128">
        <v>0</v>
      </c>
      <c r="AU3128">
        <v>485</v>
      </c>
      <c r="AV3128" t="s">
        <v>5370</v>
      </c>
      <c r="AW3128">
        <v>0</v>
      </c>
      <c r="AX3128">
        <v>0</v>
      </c>
      <c r="AY3128">
        <v>0</v>
      </c>
      <c r="AZ3128">
        <v>0</v>
      </c>
      <c r="BA3128">
        <v>1</v>
      </c>
      <c r="BB3128" t="s">
        <v>42</v>
      </c>
    </row>
    <row r="3129" spans="1:56" x14ac:dyDescent="0.3">
      <c r="A3129" t="s">
        <v>3708</v>
      </c>
      <c r="B3129" t="s">
        <v>3698</v>
      </c>
      <c r="C3129" t="s">
        <v>3709</v>
      </c>
      <c r="D3129" t="s">
        <v>41</v>
      </c>
      <c r="E3129" t="s">
        <v>168</v>
      </c>
      <c r="F3129" t="s">
        <v>37</v>
      </c>
      <c r="G3129" t="s">
        <v>38</v>
      </c>
      <c r="H3129" t="s">
        <v>37</v>
      </c>
      <c r="I3129" t="s">
        <v>3625</v>
      </c>
      <c r="J3129" s="1">
        <v>44435</v>
      </c>
      <c r="K3129" s="1">
        <v>44510</v>
      </c>
      <c r="L3129" t="s">
        <v>231</v>
      </c>
      <c r="M3129" s="1">
        <v>45289</v>
      </c>
      <c r="N3129" s="1"/>
      <c r="O3129" t="s">
        <v>41</v>
      </c>
      <c r="P3129">
        <v>0</v>
      </c>
      <c r="Q3129" t="s">
        <v>41</v>
      </c>
      <c r="R3129" t="s">
        <v>41</v>
      </c>
      <c r="S3129" t="s">
        <v>41</v>
      </c>
      <c r="T3129" s="1">
        <v>44484</v>
      </c>
      <c r="U3129" t="s">
        <v>41</v>
      </c>
      <c r="V3129" t="s">
        <v>3708</v>
      </c>
      <c r="W3129" t="s">
        <v>41</v>
      </c>
      <c r="X3129" s="1"/>
      <c r="Y3129">
        <v>0</v>
      </c>
      <c r="Z3129" s="1">
        <v>44512</v>
      </c>
      <c r="AA3129" s="1">
        <v>45289</v>
      </c>
      <c r="AB3129" t="s">
        <v>52</v>
      </c>
      <c r="AC3129" t="s">
        <v>53</v>
      </c>
      <c r="AD3129" s="1">
        <v>44530</v>
      </c>
      <c r="AE3129" s="1">
        <v>45291</v>
      </c>
      <c r="AF3129">
        <v>2023</v>
      </c>
      <c r="AG3129">
        <v>2021</v>
      </c>
      <c r="AH3129">
        <v>44435</v>
      </c>
      <c r="AI3129">
        <v>44439</v>
      </c>
      <c r="AJ3129">
        <v>2021</v>
      </c>
      <c r="AL3129" t="s">
        <v>69</v>
      </c>
      <c r="AM3129" t="s">
        <v>47</v>
      </c>
      <c r="AN3129" s="1">
        <v>45205</v>
      </c>
      <c r="AO3129" s="1">
        <v>45289</v>
      </c>
      <c r="AP3129" s="1">
        <v>44435</v>
      </c>
      <c r="AQ3129" s="1">
        <v>44484</v>
      </c>
      <c r="AR3129">
        <v>36</v>
      </c>
      <c r="AS3129">
        <v>0</v>
      </c>
      <c r="AT3129">
        <v>0</v>
      </c>
      <c r="AU3129">
        <v>485</v>
      </c>
      <c r="AV3129" t="s">
        <v>5370</v>
      </c>
      <c r="AW3129">
        <v>0</v>
      </c>
      <c r="AX3129">
        <v>0</v>
      </c>
      <c r="AY3129">
        <v>0</v>
      </c>
      <c r="AZ3129">
        <v>0</v>
      </c>
      <c r="BA3129">
        <v>1</v>
      </c>
      <c r="BB3129" t="s">
        <v>42</v>
      </c>
    </row>
    <row r="3130" spans="1:56" x14ac:dyDescent="0.3">
      <c r="A3130" t="s">
        <v>11111</v>
      </c>
      <c r="B3130" t="s">
        <v>11112</v>
      </c>
      <c r="C3130" t="s">
        <v>11113</v>
      </c>
      <c r="D3130" t="s">
        <v>41</v>
      </c>
      <c r="E3130" t="s">
        <v>36</v>
      </c>
      <c r="F3130" t="s">
        <v>37</v>
      </c>
      <c r="G3130" t="s">
        <v>38</v>
      </c>
      <c r="H3130" t="s">
        <v>37</v>
      </c>
      <c r="I3130" t="s">
        <v>1286</v>
      </c>
      <c r="J3130" s="1">
        <v>44434</v>
      </c>
      <c r="K3130" s="1">
        <v>44483</v>
      </c>
      <c r="L3130" t="s">
        <v>231</v>
      </c>
      <c r="M3130" s="1"/>
      <c r="N3130" s="1"/>
      <c r="O3130" t="s">
        <v>41</v>
      </c>
      <c r="P3130">
        <v>0</v>
      </c>
      <c r="Q3130" t="s">
        <v>41</v>
      </c>
      <c r="R3130" t="s">
        <v>41</v>
      </c>
      <c r="S3130" t="s">
        <v>41</v>
      </c>
      <c r="T3130" s="1"/>
      <c r="U3130" t="s">
        <v>3017</v>
      </c>
      <c r="V3130" t="s">
        <v>41</v>
      </c>
      <c r="W3130" t="s">
        <v>41</v>
      </c>
      <c r="X3130" s="1"/>
      <c r="Y3130">
        <v>0</v>
      </c>
      <c r="Z3130" s="1">
        <v>44484</v>
      </c>
      <c r="AA3130" s="1"/>
      <c r="AB3130" t="s">
        <v>44</v>
      </c>
      <c r="AD3130" s="1">
        <v>44500</v>
      </c>
      <c r="AE3130" s="1"/>
      <c r="AG3130">
        <v>2021</v>
      </c>
      <c r="AH3130">
        <v>44435</v>
      </c>
      <c r="AI3130">
        <v>44439</v>
      </c>
      <c r="AJ3130">
        <v>2021</v>
      </c>
      <c r="AN3130" s="1">
        <v>44434</v>
      </c>
      <c r="AO3130" s="1">
        <v>44455</v>
      </c>
      <c r="AP3130" s="1">
        <v>44434</v>
      </c>
      <c r="AQ3130" s="1">
        <v>44455</v>
      </c>
      <c r="AR3130">
        <v>16</v>
      </c>
      <c r="AS3130">
        <v>16</v>
      </c>
      <c r="AT3130">
        <v>0</v>
      </c>
      <c r="AU3130">
        <v>-113</v>
      </c>
      <c r="AV3130" t="s">
        <v>5370</v>
      </c>
      <c r="AW3130">
        <v>1</v>
      </c>
      <c r="AX3130">
        <v>0</v>
      </c>
      <c r="AY3130">
        <v>16</v>
      </c>
      <c r="AZ3130">
        <v>0.01</v>
      </c>
      <c r="BA3130">
        <v>1</v>
      </c>
      <c r="BB3130" t="s">
        <v>42</v>
      </c>
    </row>
    <row r="3131" spans="1:56" x14ac:dyDescent="0.3">
      <c r="A3131" t="s">
        <v>3710</v>
      </c>
      <c r="B3131" t="s">
        <v>3711</v>
      </c>
      <c r="C3131" t="s">
        <v>3712</v>
      </c>
      <c r="D3131" t="s">
        <v>41</v>
      </c>
      <c r="E3131" t="s">
        <v>36</v>
      </c>
      <c r="F3131" t="s">
        <v>37</v>
      </c>
      <c r="G3131" t="s">
        <v>169</v>
      </c>
      <c r="H3131" t="s">
        <v>37</v>
      </c>
      <c r="I3131" t="s">
        <v>1610</v>
      </c>
      <c r="J3131" s="1">
        <v>44434</v>
      </c>
      <c r="K3131" s="1">
        <v>44439</v>
      </c>
      <c r="L3131" t="s">
        <v>231</v>
      </c>
      <c r="M3131" s="1">
        <v>44414</v>
      </c>
      <c r="N3131" s="1"/>
      <c r="O3131" t="s">
        <v>41</v>
      </c>
      <c r="P3131">
        <v>0</v>
      </c>
      <c r="Q3131" t="s">
        <v>41</v>
      </c>
      <c r="R3131" t="s">
        <v>41</v>
      </c>
      <c r="S3131" t="s">
        <v>41</v>
      </c>
      <c r="T3131" s="1">
        <v>44440</v>
      </c>
      <c r="U3131" t="s">
        <v>556</v>
      </c>
      <c r="V3131" t="s">
        <v>41</v>
      </c>
      <c r="W3131" t="s">
        <v>41</v>
      </c>
      <c r="X3131" s="1">
        <v>44258</v>
      </c>
      <c r="Y3131">
        <v>0</v>
      </c>
      <c r="Z3131" s="1">
        <v>44442</v>
      </c>
      <c r="AA3131" s="1">
        <v>44414</v>
      </c>
      <c r="AB3131" t="s">
        <v>94</v>
      </c>
      <c r="AC3131" t="s">
        <v>94</v>
      </c>
      <c r="AD3131" s="1">
        <v>44439</v>
      </c>
      <c r="AE3131" s="1">
        <v>44439</v>
      </c>
      <c r="AF3131">
        <v>2021</v>
      </c>
      <c r="AG3131">
        <v>2021</v>
      </c>
      <c r="AH3131">
        <v>44435</v>
      </c>
      <c r="AI3131">
        <v>44439</v>
      </c>
      <c r="AJ3131">
        <v>2021</v>
      </c>
      <c r="AL3131" t="s">
        <v>106</v>
      </c>
      <c r="AM3131" t="s">
        <v>90</v>
      </c>
      <c r="AN3131" s="1">
        <v>44393</v>
      </c>
      <c r="AO3131" s="1">
        <v>44414</v>
      </c>
      <c r="AP3131" s="1">
        <v>44258</v>
      </c>
      <c r="AQ3131" s="1">
        <v>44440</v>
      </c>
      <c r="AR3131">
        <v>131</v>
      </c>
      <c r="AS3131">
        <v>16</v>
      </c>
      <c r="AT3131">
        <v>0</v>
      </c>
      <c r="AU3131">
        <v>-142</v>
      </c>
      <c r="AV3131" t="s">
        <v>5370</v>
      </c>
      <c r="AW3131">
        <v>1</v>
      </c>
      <c r="AX3131">
        <v>0</v>
      </c>
      <c r="AY3131">
        <v>16</v>
      </c>
      <c r="AZ3131">
        <v>0.01</v>
      </c>
      <c r="BA3131">
        <v>1</v>
      </c>
      <c r="BB3131" t="s">
        <v>42</v>
      </c>
      <c r="BC3131" t="s">
        <v>90</v>
      </c>
      <c r="BD3131" t="s">
        <v>98</v>
      </c>
    </row>
    <row r="3132" spans="1:56" x14ac:dyDescent="0.3">
      <c r="A3132" t="s">
        <v>11114</v>
      </c>
      <c r="B3132" t="s">
        <v>11115</v>
      </c>
      <c r="C3132" t="s">
        <v>11116</v>
      </c>
      <c r="D3132" t="s">
        <v>41</v>
      </c>
      <c r="E3132" t="s">
        <v>36</v>
      </c>
      <c r="F3132" t="s">
        <v>37</v>
      </c>
      <c r="G3132" t="s">
        <v>38</v>
      </c>
      <c r="H3132" t="s">
        <v>10</v>
      </c>
      <c r="I3132" t="s">
        <v>3636</v>
      </c>
      <c r="J3132" s="1">
        <v>44433</v>
      </c>
      <c r="K3132" s="1">
        <v>44461</v>
      </c>
      <c r="L3132" t="s">
        <v>177</v>
      </c>
      <c r="M3132" s="1"/>
      <c r="N3132" s="1"/>
      <c r="O3132" t="s">
        <v>41</v>
      </c>
      <c r="P3132">
        <v>0</v>
      </c>
      <c r="Q3132" t="s">
        <v>41</v>
      </c>
      <c r="R3132" t="s">
        <v>41</v>
      </c>
      <c r="S3132" t="s">
        <v>41</v>
      </c>
      <c r="T3132" s="1"/>
      <c r="U3132" t="s">
        <v>11117</v>
      </c>
      <c r="V3132" t="s">
        <v>41</v>
      </c>
      <c r="W3132" t="s">
        <v>41</v>
      </c>
      <c r="X3132" s="1"/>
      <c r="Y3132">
        <v>0</v>
      </c>
      <c r="Z3132" s="1">
        <v>44463</v>
      </c>
      <c r="AA3132" s="1"/>
      <c r="AB3132" t="s">
        <v>110</v>
      </c>
      <c r="AD3132" s="1">
        <v>44469</v>
      </c>
      <c r="AE3132" s="1"/>
      <c r="AG3132">
        <v>2021</v>
      </c>
      <c r="AH3132">
        <v>44435</v>
      </c>
      <c r="AI3132">
        <v>44439</v>
      </c>
      <c r="AJ3132">
        <v>2021</v>
      </c>
      <c r="AN3132" s="1">
        <v>44433</v>
      </c>
      <c r="AO3132" s="1">
        <v>44454</v>
      </c>
      <c r="AP3132" s="1">
        <v>44433</v>
      </c>
      <c r="AQ3132" s="1">
        <v>44454</v>
      </c>
      <c r="AR3132">
        <v>16</v>
      </c>
      <c r="AS3132">
        <v>16</v>
      </c>
      <c r="AT3132">
        <v>0</v>
      </c>
      <c r="AU3132">
        <v>-114</v>
      </c>
      <c r="AV3132" t="s">
        <v>5370</v>
      </c>
      <c r="AW3132">
        <v>1</v>
      </c>
      <c r="AX3132">
        <v>0</v>
      </c>
      <c r="AY3132">
        <v>16</v>
      </c>
      <c r="AZ3132">
        <v>0.01</v>
      </c>
      <c r="BA3132">
        <v>1</v>
      </c>
      <c r="BB3132" t="s">
        <v>42</v>
      </c>
    </row>
    <row r="3133" spans="1:56" x14ac:dyDescent="0.3">
      <c r="A3133" t="s">
        <v>11118</v>
      </c>
      <c r="B3133" t="s">
        <v>11119</v>
      </c>
      <c r="C3133" t="s">
        <v>11120</v>
      </c>
      <c r="D3133" t="s">
        <v>41</v>
      </c>
      <c r="E3133" t="s">
        <v>36</v>
      </c>
      <c r="F3133" t="s">
        <v>37</v>
      </c>
      <c r="G3133" t="s">
        <v>38</v>
      </c>
      <c r="H3133" t="s">
        <v>10</v>
      </c>
      <c r="I3133" t="s">
        <v>3636</v>
      </c>
      <c r="J3133" s="1">
        <v>44433</v>
      </c>
      <c r="K3133" s="1">
        <v>44461</v>
      </c>
      <c r="L3133" t="s">
        <v>177</v>
      </c>
      <c r="M3133" s="1"/>
      <c r="N3133" s="1"/>
      <c r="O3133" t="s">
        <v>41</v>
      </c>
      <c r="P3133">
        <v>0</v>
      </c>
      <c r="Q3133" t="s">
        <v>41</v>
      </c>
      <c r="R3133" t="s">
        <v>41</v>
      </c>
      <c r="S3133" t="s">
        <v>41</v>
      </c>
      <c r="T3133" s="1"/>
      <c r="U3133" t="s">
        <v>3637</v>
      </c>
      <c r="V3133" t="s">
        <v>41</v>
      </c>
      <c r="W3133" t="s">
        <v>41</v>
      </c>
      <c r="X3133" s="1"/>
      <c r="Y3133">
        <v>0</v>
      </c>
      <c r="Z3133" s="1">
        <v>44463</v>
      </c>
      <c r="AA3133" s="1"/>
      <c r="AB3133" t="s">
        <v>110</v>
      </c>
      <c r="AD3133" s="1">
        <v>44469</v>
      </c>
      <c r="AE3133" s="1"/>
      <c r="AG3133">
        <v>2021</v>
      </c>
      <c r="AH3133">
        <v>44435</v>
      </c>
      <c r="AI3133">
        <v>44439</v>
      </c>
      <c r="AJ3133">
        <v>2021</v>
      </c>
      <c r="AN3133" s="1">
        <v>44433</v>
      </c>
      <c r="AO3133" s="1">
        <v>44454</v>
      </c>
      <c r="AP3133" s="1">
        <v>44433</v>
      </c>
      <c r="AQ3133" s="1">
        <v>44454</v>
      </c>
      <c r="AR3133">
        <v>16</v>
      </c>
      <c r="AS3133">
        <v>16</v>
      </c>
      <c r="AT3133">
        <v>0</v>
      </c>
      <c r="AU3133">
        <v>-114</v>
      </c>
      <c r="AV3133" t="s">
        <v>5370</v>
      </c>
      <c r="AW3133">
        <v>1</v>
      </c>
      <c r="AX3133">
        <v>0</v>
      </c>
      <c r="AY3133">
        <v>16</v>
      </c>
      <c r="AZ3133">
        <v>0.01</v>
      </c>
      <c r="BA3133">
        <v>1</v>
      </c>
      <c r="BB3133" t="s">
        <v>42</v>
      </c>
    </row>
    <row r="3134" spans="1:56" x14ac:dyDescent="0.3">
      <c r="A3134" t="s">
        <v>11121</v>
      </c>
      <c r="B3134" t="s">
        <v>11122</v>
      </c>
      <c r="C3134" t="s">
        <v>11123</v>
      </c>
      <c r="D3134" t="s">
        <v>41</v>
      </c>
      <c r="E3134" t="s">
        <v>36</v>
      </c>
      <c r="F3134" t="s">
        <v>37</v>
      </c>
      <c r="G3134" t="s">
        <v>38</v>
      </c>
      <c r="H3134" t="s">
        <v>796</v>
      </c>
      <c r="I3134" t="s">
        <v>3636</v>
      </c>
      <c r="J3134" s="1">
        <v>44433</v>
      </c>
      <c r="K3134" s="1">
        <v>44531</v>
      </c>
      <c r="L3134" t="s">
        <v>177</v>
      </c>
      <c r="M3134" s="1">
        <v>45289</v>
      </c>
      <c r="N3134" s="1"/>
      <c r="O3134" t="s">
        <v>41</v>
      </c>
      <c r="P3134">
        <v>0</v>
      </c>
      <c r="Q3134" t="s">
        <v>41</v>
      </c>
      <c r="R3134" t="s">
        <v>41</v>
      </c>
      <c r="S3134" t="s">
        <v>41</v>
      </c>
      <c r="T3134" s="1">
        <v>45289</v>
      </c>
      <c r="U3134" t="s">
        <v>3637</v>
      </c>
      <c r="V3134" t="s">
        <v>41</v>
      </c>
      <c r="W3134" t="s">
        <v>41</v>
      </c>
      <c r="X3134" s="1"/>
      <c r="Y3134">
        <v>0</v>
      </c>
      <c r="Z3134" s="1">
        <v>44533</v>
      </c>
      <c r="AA3134" s="1">
        <v>45289</v>
      </c>
      <c r="AB3134" t="s">
        <v>53</v>
      </c>
      <c r="AC3134" t="s">
        <v>53</v>
      </c>
      <c r="AD3134" s="1">
        <v>44561</v>
      </c>
      <c r="AE3134" s="1">
        <v>45291</v>
      </c>
      <c r="AF3134">
        <v>2023</v>
      </c>
      <c r="AG3134">
        <v>2021</v>
      </c>
      <c r="AH3134">
        <v>44435</v>
      </c>
      <c r="AI3134">
        <v>44439</v>
      </c>
      <c r="AJ3134">
        <v>2021</v>
      </c>
      <c r="AN3134" s="1">
        <v>45268</v>
      </c>
      <c r="AO3134" s="1">
        <v>45289</v>
      </c>
      <c r="AP3134" s="1">
        <v>44433</v>
      </c>
      <c r="AQ3134" s="1">
        <v>45289</v>
      </c>
      <c r="AR3134">
        <v>129</v>
      </c>
      <c r="AS3134">
        <v>0</v>
      </c>
      <c r="AT3134">
        <v>0</v>
      </c>
      <c r="AU3134">
        <v>485</v>
      </c>
      <c r="AV3134" t="s">
        <v>5370</v>
      </c>
      <c r="AW3134">
        <v>0</v>
      </c>
      <c r="AX3134">
        <v>0</v>
      </c>
      <c r="AY3134">
        <v>0</v>
      </c>
      <c r="AZ3134">
        <v>0</v>
      </c>
      <c r="BA3134">
        <v>1</v>
      </c>
      <c r="BB3134" t="s">
        <v>42</v>
      </c>
    </row>
    <row r="3135" spans="1:56" x14ac:dyDescent="0.3">
      <c r="A3135" t="s">
        <v>3713</v>
      </c>
      <c r="B3135" t="s">
        <v>3714</v>
      </c>
      <c r="C3135" t="s">
        <v>3715</v>
      </c>
      <c r="D3135" t="s">
        <v>41</v>
      </c>
      <c r="E3135" t="s">
        <v>36</v>
      </c>
      <c r="F3135" t="s">
        <v>37</v>
      </c>
      <c r="G3135" t="s">
        <v>776</v>
      </c>
      <c r="H3135" t="s">
        <v>37</v>
      </c>
      <c r="I3135" t="s">
        <v>1661</v>
      </c>
      <c r="J3135" s="1">
        <v>44433</v>
      </c>
      <c r="K3135" s="1">
        <v>44487</v>
      </c>
      <c r="L3135" t="s">
        <v>231</v>
      </c>
      <c r="M3135" s="1">
        <v>44482</v>
      </c>
      <c r="N3135" s="1"/>
      <c r="O3135" t="s">
        <v>41</v>
      </c>
      <c r="P3135">
        <v>0</v>
      </c>
      <c r="Q3135" t="s">
        <v>41</v>
      </c>
      <c r="R3135" t="s">
        <v>41</v>
      </c>
      <c r="S3135" t="s">
        <v>41</v>
      </c>
      <c r="T3135" s="1">
        <v>44483</v>
      </c>
      <c r="U3135" t="s">
        <v>2399</v>
      </c>
      <c r="V3135" t="s">
        <v>41</v>
      </c>
      <c r="W3135" t="s">
        <v>41</v>
      </c>
      <c r="X3135" s="1">
        <v>44462</v>
      </c>
      <c r="Y3135">
        <v>0</v>
      </c>
      <c r="Z3135" s="1">
        <v>44491</v>
      </c>
      <c r="AA3135" s="1">
        <v>44484</v>
      </c>
      <c r="AB3135" t="s">
        <v>44</v>
      </c>
      <c r="AC3135" t="s">
        <v>44</v>
      </c>
      <c r="AD3135" s="1">
        <v>44500</v>
      </c>
      <c r="AE3135" s="1">
        <v>44500</v>
      </c>
      <c r="AF3135">
        <v>2021</v>
      </c>
      <c r="AG3135">
        <v>2021</v>
      </c>
      <c r="AH3135">
        <v>44435</v>
      </c>
      <c r="AI3135">
        <v>44439</v>
      </c>
      <c r="AJ3135">
        <v>2021</v>
      </c>
      <c r="AL3135" t="s">
        <v>46</v>
      </c>
      <c r="AM3135" t="s">
        <v>47</v>
      </c>
      <c r="AN3135" s="1">
        <v>44461</v>
      </c>
      <c r="AO3135" s="1">
        <v>44482</v>
      </c>
      <c r="AP3135" s="1">
        <v>44462</v>
      </c>
      <c r="AQ3135" s="1">
        <v>44483</v>
      </c>
      <c r="AR3135">
        <v>16</v>
      </c>
      <c r="AS3135">
        <v>16</v>
      </c>
      <c r="AT3135">
        <v>0</v>
      </c>
      <c r="AU3135">
        <v>-94</v>
      </c>
      <c r="AV3135" t="s">
        <v>5370</v>
      </c>
      <c r="AW3135">
        <v>1</v>
      </c>
      <c r="AX3135">
        <v>0</v>
      </c>
      <c r="AY3135">
        <v>16</v>
      </c>
      <c r="AZ3135">
        <v>0.01</v>
      </c>
      <c r="BA3135">
        <v>1</v>
      </c>
      <c r="BB3135" t="s">
        <v>42</v>
      </c>
      <c r="BC3135" t="s">
        <v>47</v>
      </c>
      <c r="BD3135" t="s">
        <v>46</v>
      </c>
    </row>
    <row r="3136" spans="1:56" x14ac:dyDescent="0.3">
      <c r="A3136" t="s">
        <v>3716</v>
      </c>
      <c r="B3136" t="s">
        <v>3717</v>
      </c>
      <c r="C3136" t="s">
        <v>3718</v>
      </c>
      <c r="D3136" t="s">
        <v>41</v>
      </c>
      <c r="E3136" t="s">
        <v>36</v>
      </c>
      <c r="F3136" t="s">
        <v>37</v>
      </c>
      <c r="G3136" t="s">
        <v>38</v>
      </c>
      <c r="H3136" t="s">
        <v>37</v>
      </c>
      <c r="I3136" t="s">
        <v>3581</v>
      </c>
      <c r="J3136" s="1">
        <v>44432</v>
      </c>
      <c r="K3136" s="1">
        <v>44546</v>
      </c>
      <c r="L3136" t="s">
        <v>177</v>
      </c>
      <c r="M3136" s="1">
        <v>44561</v>
      </c>
      <c r="N3136" s="1">
        <v>44501</v>
      </c>
      <c r="O3136" t="s">
        <v>41</v>
      </c>
      <c r="P3136" t="s">
        <v>246</v>
      </c>
      <c r="Q3136" t="s">
        <v>41</v>
      </c>
      <c r="R3136" t="s">
        <v>41</v>
      </c>
      <c r="S3136" t="s">
        <v>41</v>
      </c>
      <c r="T3136" s="1">
        <v>44546</v>
      </c>
      <c r="U3136" t="s">
        <v>3719</v>
      </c>
      <c r="V3136" t="s">
        <v>41</v>
      </c>
      <c r="W3136" t="s">
        <v>41</v>
      </c>
      <c r="X3136" s="1">
        <v>44501</v>
      </c>
      <c r="Y3136">
        <v>0.8</v>
      </c>
      <c r="Z3136" s="1">
        <v>44547</v>
      </c>
      <c r="AA3136" s="1">
        <v>44561</v>
      </c>
      <c r="AB3136" t="s">
        <v>53</v>
      </c>
      <c r="AC3136" t="s">
        <v>53</v>
      </c>
      <c r="AD3136" s="1">
        <v>44561</v>
      </c>
      <c r="AE3136" s="1">
        <v>44561</v>
      </c>
      <c r="AF3136">
        <v>2021</v>
      </c>
      <c r="AG3136">
        <v>2021</v>
      </c>
      <c r="AH3136">
        <v>44435</v>
      </c>
      <c r="AI3136">
        <v>44439</v>
      </c>
      <c r="AJ3136">
        <v>2021</v>
      </c>
      <c r="AL3136" t="s">
        <v>333</v>
      </c>
      <c r="AM3136" t="s">
        <v>47</v>
      </c>
      <c r="AN3136" s="1">
        <v>44501</v>
      </c>
      <c r="AO3136" s="1">
        <v>44561</v>
      </c>
      <c r="AP3136" s="1">
        <v>44501</v>
      </c>
      <c r="AQ3136" s="1">
        <v>44546</v>
      </c>
      <c r="AR3136">
        <v>34</v>
      </c>
      <c r="AS3136">
        <v>45</v>
      </c>
      <c r="AT3136">
        <v>0</v>
      </c>
      <c r="AU3136">
        <v>-37</v>
      </c>
      <c r="AV3136" t="s">
        <v>5370</v>
      </c>
      <c r="AW3136">
        <v>1</v>
      </c>
      <c r="AX3136">
        <v>27.200000000000003</v>
      </c>
      <c r="AY3136">
        <v>45</v>
      </c>
      <c r="AZ3136">
        <v>0.60444444444444456</v>
      </c>
      <c r="BA3136">
        <v>1</v>
      </c>
      <c r="BB3136" t="s">
        <v>42</v>
      </c>
      <c r="BC3136" t="s">
        <v>47</v>
      </c>
      <c r="BD3136" t="s">
        <v>138</v>
      </c>
    </row>
    <row r="3137" spans="1:56" x14ac:dyDescent="0.3">
      <c r="A3137" t="s">
        <v>11124</v>
      </c>
      <c r="B3137" t="s">
        <v>11125</v>
      </c>
      <c r="C3137" t="s">
        <v>11126</v>
      </c>
      <c r="D3137" t="s">
        <v>41</v>
      </c>
      <c r="E3137" t="s">
        <v>36</v>
      </c>
      <c r="F3137" t="s">
        <v>37</v>
      </c>
      <c r="G3137" t="s">
        <v>38</v>
      </c>
      <c r="H3137" t="s">
        <v>37</v>
      </c>
      <c r="I3137" t="s">
        <v>3581</v>
      </c>
      <c r="J3137" s="1">
        <v>44432</v>
      </c>
      <c r="K3137" s="1">
        <v>44484</v>
      </c>
      <c r="L3137" t="s">
        <v>177</v>
      </c>
      <c r="M3137" s="1">
        <v>44484</v>
      </c>
      <c r="N3137" s="1">
        <v>44473</v>
      </c>
      <c r="O3137" t="s">
        <v>41</v>
      </c>
      <c r="P3137" t="s">
        <v>102</v>
      </c>
      <c r="Q3137" t="s">
        <v>41</v>
      </c>
      <c r="R3137" t="s">
        <v>41</v>
      </c>
      <c r="S3137" t="s">
        <v>41</v>
      </c>
      <c r="T3137" s="1">
        <v>44484</v>
      </c>
      <c r="U3137" t="s">
        <v>41</v>
      </c>
      <c r="V3137" t="s">
        <v>41</v>
      </c>
      <c r="W3137" t="s">
        <v>41</v>
      </c>
      <c r="X3137" s="1">
        <v>44473</v>
      </c>
      <c r="Y3137">
        <v>1</v>
      </c>
      <c r="Z3137" s="1">
        <v>44484</v>
      </c>
      <c r="AA3137" s="1">
        <v>44484</v>
      </c>
      <c r="AB3137" t="s">
        <v>44</v>
      </c>
      <c r="AC3137" t="s">
        <v>44</v>
      </c>
      <c r="AD3137" s="1">
        <v>44500</v>
      </c>
      <c r="AE3137" s="1">
        <v>44500</v>
      </c>
      <c r="AF3137">
        <v>2021</v>
      </c>
      <c r="AG3137">
        <v>2021</v>
      </c>
      <c r="AH3137">
        <v>44435</v>
      </c>
      <c r="AI3137">
        <v>44439</v>
      </c>
      <c r="AJ3137">
        <v>2021</v>
      </c>
      <c r="AN3137" s="1">
        <v>44473</v>
      </c>
      <c r="AO3137" s="1">
        <v>44484</v>
      </c>
      <c r="AP3137" s="1">
        <v>44473</v>
      </c>
      <c r="AQ3137" s="1">
        <v>44484</v>
      </c>
      <c r="AR3137">
        <v>10</v>
      </c>
      <c r="AS3137">
        <v>10</v>
      </c>
      <c r="AT3137">
        <v>0</v>
      </c>
      <c r="AU3137">
        <v>-92</v>
      </c>
      <c r="AV3137" t="s">
        <v>5370</v>
      </c>
      <c r="AW3137">
        <v>1</v>
      </c>
      <c r="AX3137">
        <v>10</v>
      </c>
      <c r="AY3137">
        <v>10</v>
      </c>
      <c r="AZ3137">
        <v>1</v>
      </c>
      <c r="BA3137">
        <v>1</v>
      </c>
      <c r="BB3137" t="s">
        <v>42</v>
      </c>
      <c r="BC3137" t="s">
        <v>47</v>
      </c>
      <c r="BD3137" t="s">
        <v>46</v>
      </c>
    </row>
    <row r="3138" spans="1:56" x14ac:dyDescent="0.3">
      <c r="A3138" t="s">
        <v>3720</v>
      </c>
      <c r="B3138" t="s">
        <v>3721</v>
      </c>
      <c r="C3138" t="s">
        <v>3722</v>
      </c>
      <c r="D3138" t="s">
        <v>41</v>
      </c>
      <c r="E3138" t="s">
        <v>36</v>
      </c>
      <c r="F3138" t="s">
        <v>37</v>
      </c>
      <c r="G3138" t="s">
        <v>38</v>
      </c>
      <c r="H3138" t="s">
        <v>37</v>
      </c>
      <c r="I3138" t="s">
        <v>3581</v>
      </c>
      <c r="J3138" s="1">
        <v>44432</v>
      </c>
      <c r="K3138" s="1">
        <v>44546</v>
      </c>
      <c r="L3138" t="s">
        <v>177</v>
      </c>
      <c r="M3138" s="1">
        <v>44561</v>
      </c>
      <c r="N3138" s="1">
        <v>44501</v>
      </c>
      <c r="O3138" t="s">
        <v>41</v>
      </c>
      <c r="P3138" t="s">
        <v>102</v>
      </c>
      <c r="Q3138" t="s">
        <v>41</v>
      </c>
      <c r="R3138" t="s">
        <v>41</v>
      </c>
      <c r="S3138" t="s">
        <v>41</v>
      </c>
      <c r="T3138" s="1">
        <v>44546</v>
      </c>
      <c r="U3138" t="s">
        <v>3719</v>
      </c>
      <c r="V3138" t="s">
        <v>41</v>
      </c>
      <c r="W3138" t="s">
        <v>41</v>
      </c>
      <c r="X3138" s="1">
        <v>44455</v>
      </c>
      <c r="Y3138">
        <v>1</v>
      </c>
      <c r="Z3138" s="1">
        <v>44547</v>
      </c>
      <c r="AA3138" s="1">
        <v>44561</v>
      </c>
      <c r="AB3138" t="s">
        <v>53</v>
      </c>
      <c r="AC3138" t="s">
        <v>53</v>
      </c>
      <c r="AD3138" s="1">
        <v>44561</v>
      </c>
      <c r="AE3138" s="1">
        <v>44561</v>
      </c>
      <c r="AF3138">
        <v>2021</v>
      </c>
      <c r="AG3138">
        <v>2021</v>
      </c>
      <c r="AH3138">
        <v>44435</v>
      </c>
      <c r="AI3138">
        <v>44439</v>
      </c>
      <c r="AJ3138">
        <v>2021</v>
      </c>
      <c r="AL3138" t="s">
        <v>333</v>
      </c>
      <c r="AM3138" t="s">
        <v>47</v>
      </c>
      <c r="AN3138" s="1">
        <v>44501</v>
      </c>
      <c r="AO3138" s="1">
        <v>44561</v>
      </c>
      <c r="AP3138" s="1">
        <v>44455</v>
      </c>
      <c r="AQ3138" s="1">
        <v>44546</v>
      </c>
      <c r="AR3138">
        <v>66</v>
      </c>
      <c r="AS3138">
        <v>45</v>
      </c>
      <c r="AT3138">
        <v>0</v>
      </c>
      <c r="AU3138">
        <v>-37</v>
      </c>
      <c r="AV3138" t="s">
        <v>5370</v>
      </c>
      <c r="AW3138">
        <v>1</v>
      </c>
      <c r="AX3138">
        <v>66</v>
      </c>
      <c r="AY3138">
        <v>45</v>
      </c>
      <c r="AZ3138">
        <v>1</v>
      </c>
      <c r="BA3138">
        <v>1</v>
      </c>
      <c r="BB3138" t="s">
        <v>42</v>
      </c>
      <c r="BC3138" t="s">
        <v>47</v>
      </c>
      <c r="BD3138" t="s">
        <v>138</v>
      </c>
    </row>
    <row r="3139" spans="1:56" x14ac:dyDescent="0.3">
      <c r="A3139" t="s">
        <v>11127</v>
      </c>
      <c r="B3139" t="s">
        <v>11128</v>
      </c>
      <c r="C3139" t="s">
        <v>11129</v>
      </c>
      <c r="D3139" t="s">
        <v>41</v>
      </c>
      <c r="E3139" t="s">
        <v>36</v>
      </c>
      <c r="F3139" t="s">
        <v>37</v>
      </c>
      <c r="G3139" t="s">
        <v>38</v>
      </c>
      <c r="H3139" t="s">
        <v>37</v>
      </c>
      <c r="I3139" t="s">
        <v>3581</v>
      </c>
      <c r="J3139" s="1">
        <v>44432</v>
      </c>
      <c r="K3139" s="1">
        <v>44484</v>
      </c>
      <c r="L3139" t="s">
        <v>177</v>
      </c>
      <c r="M3139" s="1">
        <v>44484</v>
      </c>
      <c r="N3139" s="1">
        <v>44473</v>
      </c>
      <c r="O3139" t="s">
        <v>41</v>
      </c>
      <c r="P3139" t="s">
        <v>102</v>
      </c>
      <c r="Q3139" t="s">
        <v>41</v>
      </c>
      <c r="R3139" t="s">
        <v>41</v>
      </c>
      <c r="S3139" t="s">
        <v>41</v>
      </c>
      <c r="T3139" s="1">
        <v>44484</v>
      </c>
      <c r="U3139" t="s">
        <v>41</v>
      </c>
      <c r="V3139" t="s">
        <v>41</v>
      </c>
      <c r="W3139" t="s">
        <v>41</v>
      </c>
      <c r="X3139" s="1">
        <v>44473</v>
      </c>
      <c r="Y3139">
        <v>1</v>
      </c>
      <c r="Z3139" s="1">
        <v>44484</v>
      </c>
      <c r="AA3139" s="1">
        <v>44484</v>
      </c>
      <c r="AB3139" t="s">
        <v>44</v>
      </c>
      <c r="AC3139" t="s">
        <v>44</v>
      </c>
      <c r="AD3139" s="1">
        <v>44500</v>
      </c>
      <c r="AE3139" s="1">
        <v>44500</v>
      </c>
      <c r="AF3139">
        <v>2021</v>
      </c>
      <c r="AG3139">
        <v>2021</v>
      </c>
      <c r="AH3139">
        <v>44435</v>
      </c>
      <c r="AI3139">
        <v>44439</v>
      </c>
      <c r="AJ3139">
        <v>2021</v>
      </c>
      <c r="AL3139" t="s">
        <v>8583</v>
      </c>
      <c r="AN3139" s="1">
        <v>44473</v>
      </c>
      <c r="AO3139" s="1">
        <v>44484</v>
      </c>
      <c r="AP3139" s="1">
        <v>44473</v>
      </c>
      <c r="AQ3139" s="1">
        <v>44484</v>
      </c>
      <c r="AR3139">
        <v>10</v>
      </c>
      <c r="AS3139">
        <v>10</v>
      </c>
      <c r="AT3139">
        <v>0</v>
      </c>
      <c r="AU3139">
        <v>-92</v>
      </c>
      <c r="AV3139" t="s">
        <v>5370</v>
      </c>
      <c r="AW3139">
        <v>1</v>
      </c>
      <c r="AX3139">
        <v>10</v>
      </c>
      <c r="AY3139">
        <v>10</v>
      </c>
      <c r="AZ3139">
        <v>1</v>
      </c>
      <c r="BA3139">
        <v>1</v>
      </c>
      <c r="BB3139" t="s">
        <v>42</v>
      </c>
      <c r="BC3139" t="s">
        <v>47</v>
      </c>
      <c r="BD3139" t="s">
        <v>46</v>
      </c>
    </row>
    <row r="3140" spans="1:56" x14ac:dyDescent="0.3">
      <c r="A3140" t="s">
        <v>3723</v>
      </c>
      <c r="B3140" t="s">
        <v>3724</v>
      </c>
      <c r="C3140" t="s">
        <v>3725</v>
      </c>
      <c r="D3140" t="s">
        <v>41</v>
      </c>
      <c r="E3140" t="s">
        <v>36</v>
      </c>
      <c r="F3140" t="s">
        <v>37</v>
      </c>
      <c r="G3140" t="s">
        <v>38</v>
      </c>
      <c r="H3140" t="s">
        <v>37</v>
      </c>
      <c r="I3140" t="s">
        <v>3581</v>
      </c>
      <c r="J3140" s="1">
        <v>44432</v>
      </c>
      <c r="K3140" s="1">
        <v>44538</v>
      </c>
      <c r="L3140" t="s">
        <v>177</v>
      </c>
      <c r="M3140" s="1">
        <v>44543</v>
      </c>
      <c r="N3140" s="1">
        <v>44424</v>
      </c>
      <c r="O3140" t="s">
        <v>41</v>
      </c>
      <c r="P3140" t="s">
        <v>102</v>
      </c>
      <c r="Q3140" t="s">
        <v>41</v>
      </c>
      <c r="R3140" t="s">
        <v>41</v>
      </c>
      <c r="S3140" t="s">
        <v>41</v>
      </c>
      <c r="T3140" s="1">
        <v>44620</v>
      </c>
      <c r="U3140" t="s">
        <v>41</v>
      </c>
      <c r="V3140" t="s">
        <v>41</v>
      </c>
      <c r="W3140" t="s">
        <v>41</v>
      </c>
      <c r="X3140" s="1">
        <v>44424</v>
      </c>
      <c r="Y3140">
        <v>1</v>
      </c>
      <c r="Z3140" s="1">
        <v>44540</v>
      </c>
      <c r="AA3140" s="1">
        <v>44547</v>
      </c>
      <c r="AB3140" t="s">
        <v>53</v>
      </c>
      <c r="AC3140" t="s">
        <v>53</v>
      </c>
      <c r="AD3140" s="1">
        <v>44561</v>
      </c>
      <c r="AE3140" s="1">
        <v>44561</v>
      </c>
      <c r="AF3140">
        <v>2021</v>
      </c>
      <c r="AG3140">
        <v>2021</v>
      </c>
      <c r="AH3140">
        <v>44435</v>
      </c>
      <c r="AI3140">
        <v>44439</v>
      </c>
      <c r="AJ3140">
        <v>2021</v>
      </c>
      <c r="AL3140" t="s">
        <v>333</v>
      </c>
      <c r="AM3140" t="s">
        <v>47</v>
      </c>
      <c r="AN3140" s="1">
        <v>44424</v>
      </c>
      <c r="AO3140" s="1">
        <v>44543</v>
      </c>
      <c r="AP3140" s="1">
        <v>44424</v>
      </c>
      <c r="AQ3140" s="1">
        <v>44620</v>
      </c>
      <c r="AR3140">
        <v>136</v>
      </c>
      <c r="AS3140">
        <v>86</v>
      </c>
      <c r="AT3140">
        <v>0</v>
      </c>
      <c r="AU3140">
        <v>-51</v>
      </c>
      <c r="AV3140" t="s">
        <v>5370</v>
      </c>
      <c r="AW3140">
        <v>1</v>
      </c>
      <c r="AX3140">
        <v>136</v>
      </c>
      <c r="AY3140">
        <v>86</v>
      </c>
      <c r="AZ3140">
        <v>1</v>
      </c>
      <c r="BA3140">
        <v>1</v>
      </c>
      <c r="BB3140" t="s">
        <v>42</v>
      </c>
      <c r="BC3140" t="s">
        <v>47</v>
      </c>
      <c r="BD3140" t="s">
        <v>333</v>
      </c>
    </row>
    <row r="3141" spans="1:56" x14ac:dyDescent="0.3">
      <c r="A3141" t="s">
        <v>3726</v>
      </c>
      <c r="B3141" t="s">
        <v>3727</v>
      </c>
      <c r="C3141" t="s">
        <v>3728</v>
      </c>
      <c r="D3141" t="s">
        <v>41</v>
      </c>
      <c r="E3141" t="s">
        <v>36</v>
      </c>
      <c r="F3141" t="s">
        <v>37</v>
      </c>
      <c r="G3141" t="s">
        <v>38</v>
      </c>
      <c r="H3141" t="s">
        <v>37</v>
      </c>
      <c r="I3141" t="s">
        <v>3581</v>
      </c>
      <c r="J3141" s="1">
        <v>44432</v>
      </c>
      <c r="K3141" s="1">
        <v>44538</v>
      </c>
      <c r="L3141" t="s">
        <v>177</v>
      </c>
      <c r="M3141" s="1">
        <v>44547</v>
      </c>
      <c r="N3141" s="1">
        <v>44501</v>
      </c>
      <c r="O3141" t="s">
        <v>41</v>
      </c>
      <c r="P3141" t="s">
        <v>102</v>
      </c>
      <c r="Q3141" t="s">
        <v>41</v>
      </c>
      <c r="R3141" t="s">
        <v>41</v>
      </c>
      <c r="S3141" t="s">
        <v>41</v>
      </c>
      <c r="T3141" s="1">
        <v>44538</v>
      </c>
      <c r="U3141" t="s">
        <v>41</v>
      </c>
      <c r="V3141" t="s">
        <v>41</v>
      </c>
      <c r="W3141" t="s">
        <v>41</v>
      </c>
      <c r="X3141" s="1">
        <v>44501</v>
      </c>
      <c r="Y3141">
        <v>1</v>
      </c>
      <c r="Z3141" s="1">
        <v>44540</v>
      </c>
      <c r="AA3141" s="1">
        <v>44547</v>
      </c>
      <c r="AB3141" t="s">
        <v>53</v>
      </c>
      <c r="AC3141" t="s">
        <v>53</v>
      </c>
      <c r="AD3141" s="1">
        <v>44561</v>
      </c>
      <c r="AE3141" s="1">
        <v>44561</v>
      </c>
      <c r="AF3141">
        <v>2021</v>
      </c>
      <c r="AG3141">
        <v>2021</v>
      </c>
      <c r="AH3141">
        <v>44435</v>
      </c>
      <c r="AI3141">
        <v>44439</v>
      </c>
      <c r="AJ3141">
        <v>2021</v>
      </c>
      <c r="AL3141" t="s">
        <v>333</v>
      </c>
      <c r="AM3141" t="s">
        <v>47</v>
      </c>
      <c r="AN3141" s="1">
        <v>44501</v>
      </c>
      <c r="AO3141" s="1">
        <v>44547</v>
      </c>
      <c r="AP3141" s="1">
        <v>44501</v>
      </c>
      <c r="AQ3141" s="1">
        <v>44538</v>
      </c>
      <c r="AR3141">
        <v>28</v>
      </c>
      <c r="AS3141">
        <v>35</v>
      </c>
      <c r="AT3141">
        <v>0</v>
      </c>
      <c r="AU3141">
        <v>-47</v>
      </c>
      <c r="AV3141" t="s">
        <v>5370</v>
      </c>
      <c r="AW3141">
        <v>1</v>
      </c>
      <c r="AX3141">
        <v>28</v>
      </c>
      <c r="AY3141">
        <v>35</v>
      </c>
      <c r="AZ3141">
        <v>1</v>
      </c>
      <c r="BA3141">
        <v>1</v>
      </c>
      <c r="BB3141" t="s">
        <v>42</v>
      </c>
      <c r="BC3141" t="s">
        <v>47</v>
      </c>
      <c r="BD3141" t="s">
        <v>333</v>
      </c>
    </row>
    <row r="3142" spans="1:56" x14ac:dyDescent="0.3">
      <c r="A3142" t="s">
        <v>3729</v>
      </c>
      <c r="B3142" t="s">
        <v>3730</v>
      </c>
      <c r="C3142" t="s">
        <v>3731</v>
      </c>
      <c r="D3142" t="s">
        <v>41</v>
      </c>
      <c r="E3142" t="s">
        <v>36</v>
      </c>
      <c r="F3142" t="s">
        <v>37</v>
      </c>
      <c r="G3142" t="s">
        <v>38</v>
      </c>
      <c r="H3142" t="s">
        <v>37</v>
      </c>
      <c r="I3142" t="s">
        <v>3581</v>
      </c>
      <c r="J3142" s="1">
        <v>44432</v>
      </c>
      <c r="K3142" s="1">
        <v>44538</v>
      </c>
      <c r="L3142" t="s">
        <v>177</v>
      </c>
      <c r="M3142" s="1">
        <v>45289</v>
      </c>
      <c r="N3142" s="1">
        <v>44463</v>
      </c>
      <c r="O3142" t="s">
        <v>41</v>
      </c>
      <c r="P3142" t="s">
        <v>102</v>
      </c>
      <c r="Q3142" t="s">
        <v>41</v>
      </c>
      <c r="R3142" t="s">
        <v>41</v>
      </c>
      <c r="S3142" t="s">
        <v>41</v>
      </c>
      <c r="T3142" s="1">
        <v>44538</v>
      </c>
      <c r="U3142" t="s">
        <v>41</v>
      </c>
      <c r="V3142" t="s">
        <v>41</v>
      </c>
      <c r="W3142" t="s">
        <v>41</v>
      </c>
      <c r="X3142" s="1">
        <v>44463</v>
      </c>
      <c r="Y3142">
        <v>1</v>
      </c>
      <c r="Z3142" s="1">
        <v>44540</v>
      </c>
      <c r="AA3142" s="1">
        <v>45289</v>
      </c>
      <c r="AB3142" t="s">
        <v>53</v>
      </c>
      <c r="AC3142" t="s">
        <v>53</v>
      </c>
      <c r="AD3142" s="1">
        <v>44561</v>
      </c>
      <c r="AE3142" s="1">
        <v>45291</v>
      </c>
      <c r="AF3142">
        <v>2023</v>
      </c>
      <c r="AG3142">
        <v>2021</v>
      </c>
      <c r="AH3142">
        <v>44435</v>
      </c>
      <c r="AI3142">
        <v>44439</v>
      </c>
      <c r="AJ3142">
        <v>2021</v>
      </c>
      <c r="AL3142" t="s">
        <v>333</v>
      </c>
      <c r="AM3142" t="s">
        <v>47</v>
      </c>
      <c r="AN3142" s="1">
        <v>44463</v>
      </c>
      <c r="AO3142" s="1">
        <v>45289</v>
      </c>
      <c r="AP3142" s="1">
        <v>44463</v>
      </c>
      <c r="AQ3142" s="1">
        <v>44538</v>
      </c>
      <c r="AR3142">
        <v>54</v>
      </c>
      <c r="AS3142">
        <v>107</v>
      </c>
      <c r="AT3142">
        <v>0</v>
      </c>
      <c r="AU3142">
        <v>485</v>
      </c>
      <c r="AV3142" t="s">
        <v>5370</v>
      </c>
      <c r="AW3142">
        <v>0.50467289719626196</v>
      </c>
      <c r="AX3142">
        <v>54</v>
      </c>
      <c r="AY3142">
        <v>53.999999999999993</v>
      </c>
      <c r="AZ3142">
        <v>1</v>
      </c>
      <c r="BA3142">
        <v>1</v>
      </c>
      <c r="BB3142" t="s">
        <v>42</v>
      </c>
    </row>
    <row r="3143" spans="1:56" x14ac:dyDescent="0.3">
      <c r="A3143" t="s">
        <v>3732</v>
      </c>
      <c r="B3143" t="s">
        <v>3733</v>
      </c>
      <c r="C3143" t="s">
        <v>3734</v>
      </c>
      <c r="D3143" t="s">
        <v>41</v>
      </c>
      <c r="E3143" t="s">
        <v>36</v>
      </c>
      <c r="F3143" t="s">
        <v>37</v>
      </c>
      <c r="G3143" t="s">
        <v>38</v>
      </c>
      <c r="H3143" t="s">
        <v>37</v>
      </c>
      <c r="I3143" t="s">
        <v>3581</v>
      </c>
      <c r="J3143" s="1">
        <v>44432</v>
      </c>
      <c r="K3143" s="1">
        <v>44538</v>
      </c>
      <c r="L3143" t="s">
        <v>177</v>
      </c>
      <c r="M3143" s="1">
        <v>45289</v>
      </c>
      <c r="N3143" s="1">
        <v>44435</v>
      </c>
      <c r="O3143" t="s">
        <v>41</v>
      </c>
      <c r="P3143" t="s">
        <v>102</v>
      </c>
      <c r="Q3143" t="s">
        <v>41</v>
      </c>
      <c r="R3143" t="s">
        <v>41</v>
      </c>
      <c r="S3143" t="s">
        <v>41</v>
      </c>
      <c r="T3143" s="1">
        <v>44538</v>
      </c>
      <c r="U3143" t="s">
        <v>41</v>
      </c>
      <c r="V3143" t="s">
        <v>41</v>
      </c>
      <c r="W3143" t="s">
        <v>41</v>
      </c>
      <c r="X3143" s="1">
        <v>44435</v>
      </c>
      <c r="Y3143">
        <v>1</v>
      </c>
      <c r="Z3143" s="1">
        <v>44540</v>
      </c>
      <c r="AA3143" s="1">
        <v>45289</v>
      </c>
      <c r="AB3143" t="s">
        <v>53</v>
      </c>
      <c r="AC3143" t="s">
        <v>53</v>
      </c>
      <c r="AD3143" s="1">
        <v>44561</v>
      </c>
      <c r="AE3143" s="1">
        <v>45291</v>
      </c>
      <c r="AF3143">
        <v>2023</v>
      </c>
      <c r="AG3143">
        <v>2021</v>
      </c>
      <c r="AH3143">
        <v>44435</v>
      </c>
      <c r="AI3143">
        <v>44439</v>
      </c>
      <c r="AJ3143">
        <v>2021</v>
      </c>
      <c r="AL3143" t="s">
        <v>333</v>
      </c>
      <c r="AM3143" t="s">
        <v>47</v>
      </c>
      <c r="AN3143" s="1">
        <v>44435</v>
      </c>
      <c r="AO3143" s="1">
        <v>45289</v>
      </c>
      <c r="AP3143" s="1">
        <v>44435</v>
      </c>
      <c r="AQ3143" s="1">
        <v>44538</v>
      </c>
      <c r="AR3143">
        <v>74</v>
      </c>
      <c r="AS3143">
        <v>127</v>
      </c>
      <c r="AT3143">
        <v>0</v>
      </c>
      <c r="AU3143">
        <v>485</v>
      </c>
      <c r="AV3143" t="s">
        <v>5370</v>
      </c>
      <c r="AW3143">
        <v>0.58267716535433101</v>
      </c>
      <c r="AX3143">
        <v>74</v>
      </c>
      <c r="AY3143">
        <v>74</v>
      </c>
      <c r="AZ3143">
        <v>1</v>
      </c>
      <c r="BA3143">
        <v>1</v>
      </c>
      <c r="BB3143" t="s">
        <v>42</v>
      </c>
    </row>
    <row r="3144" spans="1:56" x14ac:dyDescent="0.3">
      <c r="A3144" t="s">
        <v>3735</v>
      </c>
      <c r="B3144" t="s">
        <v>3736</v>
      </c>
      <c r="C3144" t="s">
        <v>3737</v>
      </c>
      <c r="D3144" t="s">
        <v>41</v>
      </c>
      <c r="E3144" t="s">
        <v>36</v>
      </c>
      <c r="F3144" t="s">
        <v>37</v>
      </c>
      <c r="G3144" t="s">
        <v>38</v>
      </c>
      <c r="H3144" t="s">
        <v>37</v>
      </c>
      <c r="I3144" t="s">
        <v>3581</v>
      </c>
      <c r="J3144" s="1">
        <v>44432</v>
      </c>
      <c r="K3144" s="1">
        <v>44538</v>
      </c>
      <c r="L3144" t="s">
        <v>177</v>
      </c>
      <c r="M3144" s="1">
        <v>45289</v>
      </c>
      <c r="N3144" s="1">
        <v>44435</v>
      </c>
      <c r="O3144" t="s">
        <v>41</v>
      </c>
      <c r="P3144" t="s">
        <v>102</v>
      </c>
      <c r="Q3144" t="s">
        <v>41</v>
      </c>
      <c r="R3144" t="s">
        <v>41</v>
      </c>
      <c r="S3144" t="s">
        <v>41</v>
      </c>
      <c r="T3144" s="1">
        <v>44538</v>
      </c>
      <c r="U3144" t="s">
        <v>41</v>
      </c>
      <c r="V3144" t="s">
        <v>41</v>
      </c>
      <c r="W3144" t="s">
        <v>41</v>
      </c>
      <c r="X3144" s="1">
        <v>44435</v>
      </c>
      <c r="Y3144">
        <v>1</v>
      </c>
      <c r="Z3144" s="1">
        <v>44540</v>
      </c>
      <c r="AA3144" s="1">
        <v>45289</v>
      </c>
      <c r="AB3144" t="s">
        <v>53</v>
      </c>
      <c r="AC3144" t="s">
        <v>53</v>
      </c>
      <c r="AD3144" s="1">
        <v>44561</v>
      </c>
      <c r="AE3144" s="1">
        <v>45291</v>
      </c>
      <c r="AF3144">
        <v>2023</v>
      </c>
      <c r="AG3144">
        <v>2021</v>
      </c>
      <c r="AH3144">
        <v>44435</v>
      </c>
      <c r="AI3144">
        <v>44439</v>
      </c>
      <c r="AJ3144">
        <v>2021</v>
      </c>
      <c r="AL3144" t="s">
        <v>333</v>
      </c>
      <c r="AM3144" t="s">
        <v>47</v>
      </c>
      <c r="AN3144" s="1">
        <v>44435</v>
      </c>
      <c r="AO3144" s="1">
        <v>45289</v>
      </c>
      <c r="AP3144" s="1">
        <v>44435</v>
      </c>
      <c r="AQ3144" s="1">
        <v>44538</v>
      </c>
      <c r="AR3144">
        <v>74</v>
      </c>
      <c r="AS3144">
        <v>127</v>
      </c>
      <c r="AT3144">
        <v>0</v>
      </c>
      <c r="AU3144">
        <v>485</v>
      </c>
      <c r="AV3144" t="s">
        <v>5370</v>
      </c>
      <c r="AW3144">
        <v>0.58267716535433101</v>
      </c>
      <c r="AX3144">
        <v>74</v>
      </c>
      <c r="AY3144">
        <v>74</v>
      </c>
      <c r="AZ3144">
        <v>1</v>
      </c>
      <c r="BA3144">
        <v>1</v>
      </c>
      <c r="BB3144" t="s">
        <v>42</v>
      </c>
    </row>
    <row r="3145" spans="1:56" x14ac:dyDescent="0.3">
      <c r="A3145" t="s">
        <v>11130</v>
      </c>
      <c r="B3145" t="s">
        <v>11131</v>
      </c>
      <c r="C3145" t="s">
        <v>11132</v>
      </c>
      <c r="D3145" t="s">
        <v>41</v>
      </c>
      <c r="E3145" t="s">
        <v>168</v>
      </c>
      <c r="F3145" t="s">
        <v>37</v>
      </c>
      <c r="G3145" t="s">
        <v>38</v>
      </c>
      <c r="H3145" t="s">
        <v>37</v>
      </c>
      <c r="I3145" t="s">
        <v>3581</v>
      </c>
      <c r="J3145" s="1">
        <v>44432</v>
      </c>
      <c r="K3145" s="1">
        <v>44538</v>
      </c>
      <c r="L3145" t="s">
        <v>177</v>
      </c>
      <c r="M3145" s="1">
        <v>44552</v>
      </c>
      <c r="N3145" s="1">
        <v>44424</v>
      </c>
      <c r="O3145" t="s">
        <v>41</v>
      </c>
      <c r="P3145" t="s">
        <v>359</v>
      </c>
      <c r="Q3145" t="s">
        <v>41</v>
      </c>
      <c r="R3145" t="s">
        <v>41</v>
      </c>
      <c r="S3145" t="s">
        <v>41</v>
      </c>
      <c r="T3145" s="1">
        <v>44552</v>
      </c>
      <c r="U3145" t="s">
        <v>41</v>
      </c>
      <c r="V3145" t="s">
        <v>11130</v>
      </c>
      <c r="W3145" t="s">
        <v>41</v>
      </c>
      <c r="X3145" s="1">
        <v>44424</v>
      </c>
      <c r="Y3145">
        <v>0.35</v>
      </c>
      <c r="Z3145" s="1">
        <v>44540</v>
      </c>
      <c r="AA3145" s="1">
        <v>44554</v>
      </c>
      <c r="AB3145" t="s">
        <v>53</v>
      </c>
      <c r="AC3145" t="s">
        <v>53</v>
      </c>
      <c r="AD3145" s="1">
        <v>44561</v>
      </c>
      <c r="AE3145" s="1">
        <v>44561</v>
      </c>
      <c r="AF3145">
        <v>2021</v>
      </c>
      <c r="AG3145">
        <v>2021</v>
      </c>
      <c r="AH3145">
        <v>44435</v>
      </c>
      <c r="AI3145">
        <v>44439</v>
      </c>
      <c r="AJ3145">
        <v>2021</v>
      </c>
      <c r="AN3145" s="1">
        <v>44424</v>
      </c>
      <c r="AO3145" s="1">
        <v>44552</v>
      </c>
      <c r="AP3145" s="1">
        <v>44424</v>
      </c>
      <c r="AQ3145" s="1">
        <v>44552</v>
      </c>
      <c r="AR3145">
        <v>93</v>
      </c>
      <c r="AS3145">
        <v>93</v>
      </c>
      <c r="AT3145">
        <v>0</v>
      </c>
      <c r="AU3145">
        <v>-44</v>
      </c>
      <c r="AV3145" t="s">
        <v>5370</v>
      </c>
      <c r="AW3145">
        <v>1</v>
      </c>
      <c r="AX3145">
        <v>32.549999999999997</v>
      </c>
      <c r="AY3145">
        <v>93</v>
      </c>
      <c r="AZ3145">
        <v>0.35</v>
      </c>
      <c r="BA3145">
        <v>1</v>
      </c>
      <c r="BB3145" t="s">
        <v>42</v>
      </c>
      <c r="BC3145" t="s">
        <v>47</v>
      </c>
      <c r="BD3145" t="s">
        <v>333</v>
      </c>
    </row>
    <row r="3146" spans="1:56" x14ac:dyDescent="0.3">
      <c r="A3146" t="s">
        <v>11133</v>
      </c>
      <c r="B3146" t="s">
        <v>11134</v>
      </c>
      <c r="C3146" t="s">
        <v>11135</v>
      </c>
      <c r="D3146" t="s">
        <v>41</v>
      </c>
      <c r="E3146" t="s">
        <v>168</v>
      </c>
      <c r="F3146" t="s">
        <v>37</v>
      </c>
      <c r="G3146" t="s">
        <v>38</v>
      </c>
      <c r="H3146" t="s">
        <v>37</v>
      </c>
      <c r="I3146" t="s">
        <v>3581</v>
      </c>
      <c r="J3146" s="1">
        <v>44432</v>
      </c>
      <c r="K3146" s="1">
        <v>44538</v>
      </c>
      <c r="L3146" t="s">
        <v>177</v>
      </c>
      <c r="M3146" s="1">
        <v>44552</v>
      </c>
      <c r="N3146" s="1">
        <v>44424</v>
      </c>
      <c r="O3146" t="s">
        <v>41</v>
      </c>
      <c r="P3146" t="s">
        <v>9287</v>
      </c>
      <c r="Q3146" t="s">
        <v>41</v>
      </c>
      <c r="R3146" t="s">
        <v>41</v>
      </c>
      <c r="S3146" t="s">
        <v>41</v>
      </c>
      <c r="T3146" s="1">
        <v>44538</v>
      </c>
      <c r="U3146" t="s">
        <v>41</v>
      </c>
      <c r="V3146" t="s">
        <v>11133</v>
      </c>
      <c r="W3146" t="s">
        <v>41</v>
      </c>
      <c r="X3146" s="1">
        <v>44424</v>
      </c>
      <c r="Y3146">
        <v>0.33</v>
      </c>
      <c r="Z3146" s="1">
        <v>44540</v>
      </c>
      <c r="AA3146" s="1">
        <v>44554</v>
      </c>
      <c r="AB3146" t="s">
        <v>53</v>
      </c>
      <c r="AC3146" t="s">
        <v>53</v>
      </c>
      <c r="AD3146" s="1">
        <v>44561</v>
      </c>
      <c r="AE3146" s="1">
        <v>44561</v>
      </c>
      <c r="AF3146">
        <v>2021</v>
      </c>
      <c r="AG3146">
        <v>2021</v>
      </c>
      <c r="AH3146">
        <v>44435</v>
      </c>
      <c r="AI3146">
        <v>44439</v>
      </c>
      <c r="AJ3146">
        <v>2021</v>
      </c>
      <c r="AN3146" s="1">
        <v>44424</v>
      </c>
      <c r="AO3146" s="1">
        <v>44552</v>
      </c>
      <c r="AP3146" s="1">
        <v>44424</v>
      </c>
      <c r="AQ3146" s="1">
        <v>44538</v>
      </c>
      <c r="AR3146">
        <v>83</v>
      </c>
      <c r="AS3146">
        <v>93</v>
      </c>
      <c r="AT3146">
        <v>0</v>
      </c>
      <c r="AU3146">
        <v>-44</v>
      </c>
      <c r="AV3146" t="s">
        <v>5370</v>
      </c>
      <c r="AW3146">
        <v>1</v>
      </c>
      <c r="AX3146">
        <v>27.39</v>
      </c>
      <c r="AY3146">
        <v>93</v>
      </c>
      <c r="AZ3146">
        <v>0.29451612903225804</v>
      </c>
      <c r="BA3146">
        <v>1</v>
      </c>
      <c r="BB3146" t="s">
        <v>42</v>
      </c>
      <c r="BC3146" t="s">
        <v>47</v>
      </c>
      <c r="BD3146" t="s">
        <v>333</v>
      </c>
    </row>
    <row r="3147" spans="1:56" x14ac:dyDescent="0.3">
      <c r="A3147" t="s">
        <v>3738</v>
      </c>
      <c r="B3147" t="s">
        <v>3739</v>
      </c>
      <c r="C3147" t="s">
        <v>3740</v>
      </c>
      <c r="D3147" t="s">
        <v>41</v>
      </c>
      <c r="E3147" t="s">
        <v>36</v>
      </c>
      <c r="F3147" t="s">
        <v>37</v>
      </c>
      <c r="G3147" t="s">
        <v>169</v>
      </c>
      <c r="H3147" t="s">
        <v>37</v>
      </c>
      <c r="I3147" t="s">
        <v>1661</v>
      </c>
      <c r="J3147" s="1">
        <v>44432</v>
      </c>
      <c r="K3147" s="1">
        <v>44446</v>
      </c>
      <c r="L3147" t="s">
        <v>231</v>
      </c>
      <c r="M3147" s="1">
        <v>44435</v>
      </c>
      <c r="N3147" s="1"/>
      <c r="O3147" t="s">
        <v>41</v>
      </c>
      <c r="P3147" t="s">
        <v>42</v>
      </c>
      <c r="Q3147" t="s">
        <v>41</v>
      </c>
      <c r="R3147" t="s">
        <v>41</v>
      </c>
      <c r="S3147" t="s">
        <v>41</v>
      </c>
      <c r="T3147" s="1">
        <v>44435</v>
      </c>
      <c r="U3147" t="s">
        <v>3414</v>
      </c>
      <c r="V3147" t="s">
        <v>41</v>
      </c>
      <c r="W3147" t="s">
        <v>41</v>
      </c>
      <c r="X3147" s="1"/>
      <c r="Y3147">
        <v>0</v>
      </c>
      <c r="Z3147" s="1">
        <v>44449</v>
      </c>
      <c r="AA3147" s="1">
        <v>44435</v>
      </c>
      <c r="AB3147" t="s">
        <v>110</v>
      </c>
      <c r="AC3147" t="s">
        <v>94</v>
      </c>
      <c r="AD3147" s="1">
        <v>44469</v>
      </c>
      <c r="AE3147" s="1">
        <v>44439</v>
      </c>
      <c r="AF3147">
        <v>2021</v>
      </c>
      <c r="AG3147">
        <v>2021</v>
      </c>
      <c r="AH3147">
        <v>44435</v>
      </c>
      <c r="AI3147">
        <v>44439</v>
      </c>
      <c r="AJ3147">
        <v>2021</v>
      </c>
      <c r="AL3147" t="s">
        <v>106</v>
      </c>
      <c r="AM3147" t="s">
        <v>90</v>
      </c>
      <c r="AN3147" s="1">
        <v>44414</v>
      </c>
      <c r="AO3147" s="1">
        <v>44435</v>
      </c>
      <c r="AP3147" s="1">
        <v>44432</v>
      </c>
      <c r="AQ3147" s="1">
        <v>44435</v>
      </c>
      <c r="AR3147">
        <v>4</v>
      </c>
      <c r="AS3147">
        <v>16</v>
      </c>
      <c r="AT3147">
        <v>0</v>
      </c>
      <c r="AU3147">
        <v>-127</v>
      </c>
      <c r="AV3147" t="s">
        <v>5370</v>
      </c>
      <c r="AW3147">
        <v>1</v>
      </c>
      <c r="AX3147">
        <v>0</v>
      </c>
      <c r="AY3147">
        <v>16</v>
      </c>
      <c r="AZ3147">
        <v>0.01</v>
      </c>
      <c r="BA3147">
        <v>1</v>
      </c>
      <c r="BB3147" t="s">
        <v>42</v>
      </c>
      <c r="BC3147" t="s">
        <v>90</v>
      </c>
      <c r="BD3147" t="s">
        <v>106</v>
      </c>
    </row>
    <row r="3148" spans="1:56" x14ac:dyDescent="0.3">
      <c r="A3148" t="s">
        <v>11136</v>
      </c>
      <c r="B3148" t="s">
        <v>11137</v>
      </c>
      <c r="C3148" t="s">
        <v>11138</v>
      </c>
      <c r="D3148" t="s">
        <v>41</v>
      </c>
      <c r="E3148" t="s">
        <v>168</v>
      </c>
      <c r="F3148" t="s">
        <v>690</v>
      </c>
      <c r="G3148" t="s">
        <v>38</v>
      </c>
      <c r="I3148" t="s">
        <v>176</v>
      </c>
      <c r="J3148" s="1">
        <v>44432</v>
      </c>
      <c r="K3148" s="1"/>
      <c r="L3148" t="s">
        <v>2181</v>
      </c>
      <c r="M3148" s="1">
        <v>44561</v>
      </c>
      <c r="N3148" s="1"/>
      <c r="O3148" t="s">
        <v>41</v>
      </c>
      <c r="P3148" t="s">
        <v>42</v>
      </c>
      <c r="Q3148" t="s">
        <v>41</v>
      </c>
      <c r="R3148" t="s">
        <v>41</v>
      </c>
      <c r="S3148" t="s">
        <v>41</v>
      </c>
      <c r="T3148" s="1">
        <v>44562</v>
      </c>
      <c r="U3148" t="s">
        <v>41</v>
      </c>
      <c r="V3148" t="s">
        <v>11136</v>
      </c>
      <c r="W3148" t="s">
        <v>41</v>
      </c>
      <c r="X3148" s="1">
        <v>44432</v>
      </c>
      <c r="Y3148">
        <v>0</v>
      </c>
      <c r="Z3148" s="1"/>
      <c r="AA3148" s="1">
        <v>44561</v>
      </c>
      <c r="AC3148" t="s">
        <v>53</v>
      </c>
      <c r="AD3148" s="1"/>
      <c r="AE3148" s="1">
        <v>44561</v>
      </c>
      <c r="AF3148">
        <v>2021</v>
      </c>
      <c r="AH3148">
        <v>44435</v>
      </c>
      <c r="AI3148">
        <v>44439</v>
      </c>
      <c r="AJ3148">
        <v>2021</v>
      </c>
      <c r="AN3148" s="1">
        <v>44477</v>
      </c>
      <c r="AO3148" s="1">
        <v>44561</v>
      </c>
      <c r="AP3148" s="1">
        <v>44432</v>
      </c>
      <c r="AQ3148" s="1">
        <v>44562</v>
      </c>
      <c r="AR3148">
        <v>94</v>
      </c>
      <c r="AS3148">
        <v>61</v>
      </c>
      <c r="AT3148">
        <v>-36</v>
      </c>
      <c r="AU3148">
        <v>-37</v>
      </c>
      <c r="AV3148" t="s">
        <v>5370</v>
      </c>
      <c r="AW3148">
        <v>1</v>
      </c>
      <c r="AX3148">
        <v>0</v>
      </c>
      <c r="AY3148">
        <v>61</v>
      </c>
      <c r="AZ3148">
        <v>0.01</v>
      </c>
      <c r="BA3148">
        <v>0</v>
      </c>
      <c r="BB3148" t="s">
        <v>42</v>
      </c>
    </row>
    <row r="3149" spans="1:56" x14ac:dyDescent="0.3">
      <c r="A3149" t="s">
        <v>11139</v>
      </c>
      <c r="B3149" t="s">
        <v>11140</v>
      </c>
      <c r="C3149" t="s">
        <v>11141</v>
      </c>
      <c r="D3149" t="s">
        <v>41</v>
      </c>
      <c r="E3149" t="s">
        <v>168</v>
      </c>
      <c r="F3149" t="s">
        <v>690</v>
      </c>
      <c r="G3149" t="s">
        <v>38</v>
      </c>
      <c r="I3149" t="s">
        <v>176</v>
      </c>
      <c r="J3149" s="1">
        <v>44432</v>
      </c>
      <c r="K3149" s="1"/>
      <c r="L3149" t="s">
        <v>2181</v>
      </c>
      <c r="M3149" s="1">
        <v>44561</v>
      </c>
      <c r="N3149" s="1"/>
      <c r="O3149" t="s">
        <v>41</v>
      </c>
      <c r="P3149" t="s">
        <v>42</v>
      </c>
      <c r="Q3149" t="s">
        <v>41</v>
      </c>
      <c r="R3149" t="s">
        <v>41</v>
      </c>
      <c r="S3149" t="s">
        <v>41</v>
      </c>
      <c r="T3149" s="1">
        <v>44562</v>
      </c>
      <c r="U3149" t="s">
        <v>41</v>
      </c>
      <c r="V3149" t="s">
        <v>11139</v>
      </c>
      <c r="W3149" t="s">
        <v>41</v>
      </c>
      <c r="X3149" s="1">
        <v>44432</v>
      </c>
      <c r="Y3149">
        <v>0</v>
      </c>
      <c r="Z3149" s="1"/>
      <c r="AA3149" s="1">
        <v>44561</v>
      </c>
      <c r="AC3149" t="s">
        <v>53</v>
      </c>
      <c r="AD3149" s="1"/>
      <c r="AE3149" s="1">
        <v>44561</v>
      </c>
      <c r="AF3149">
        <v>2021</v>
      </c>
      <c r="AH3149">
        <v>44435</v>
      </c>
      <c r="AI3149">
        <v>44439</v>
      </c>
      <c r="AJ3149">
        <v>2021</v>
      </c>
      <c r="AN3149" s="1">
        <v>44477</v>
      </c>
      <c r="AO3149" s="1">
        <v>44561</v>
      </c>
      <c r="AP3149" s="1">
        <v>44432</v>
      </c>
      <c r="AQ3149" s="1">
        <v>44562</v>
      </c>
      <c r="AR3149">
        <v>94</v>
      </c>
      <c r="AS3149">
        <v>61</v>
      </c>
      <c r="AT3149">
        <v>-36</v>
      </c>
      <c r="AU3149">
        <v>-37</v>
      </c>
      <c r="AV3149" t="s">
        <v>5370</v>
      </c>
      <c r="AW3149">
        <v>1</v>
      </c>
      <c r="AX3149">
        <v>0</v>
      </c>
      <c r="AY3149">
        <v>61</v>
      </c>
      <c r="AZ3149">
        <v>0.01</v>
      </c>
      <c r="BA3149">
        <v>0</v>
      </c>
      <c r="BB3149" t="s">
        <v>42</v>
      </c>
    </row>
    <row r="3150" spans="1:56" x14ac:dyDescent="0.3">
      <c r="A3150" t="s">
        <v>11142</v>
      </c>
      <c r="B3150" t="s">
        <v>11143</v>
      </c>
      <c r="C3150" t="s">
        <v>11144</v>
      </c>
      <c r="D3150" t="s">
        <v>41</v>
      </c>
      <c r="E3150" t="s">
        <v>168</v>
      </c>
      <c r="F3150" t="s">
        <v>690</v>
      </c>
      <c r="G3150" t="s">
        <v>38</v>
      </c>
      <c r="I3150" t="s">
        <v>176</v>
      </c>
      <c r="J3150" s="1">
        <v>44432</v>
      </c>
      <c r="K3150" s="1"/>
      <c r="L3150" t="s">
        <v>2181</v>
      </c>
      <c r="M3150" s="1">
        <v>45291</v>
      </c>
      <c r="N3150" s="1"/>
      <c r="O3150" t="s">
        <v>41</v>
      </c>
      <c r="P3150" t="s">
        <v>42</v>
      </c>
      <c r="Q3150" t="s">
        <v>41</v>
      </c>
      <c r="R3150" t="s">
        <v>41</v>
      </c>
      <c r="S3150" t="s">
        <v>41</v>
      </c>
      <c r="T3150" s="1">
        <v>45290</v>
      </c>
      <c r="U3150" t="s">
        <v>41</v>
      </c>
      <c r="V3150" t="s">
        <v>11142</v>
      </c>
      <c r="W3150" t="s">
        <v>41</v>
      </c>
      <c r="X3150" s="1">
        <v>44432</v>
      </c>
      <c r="Y3150">
        <v>0</v>
      </c>
      <c r="Z3150" s="1"/>
      <c r="AA3150" s="1">
        <v>45296</v>
      </c>
      <c r="AC3150" t="s">
        <v>53</v>
      </c>
      <c r="AD3150" s="1"/>
      <c r="AE3150" s="1">
        <v>45291</v>
      </c>
      <c r="AF3150">
        <v>2023</v>
      </c>
      <c r="AH3150">
        <v>44435</v>
      </c>
      <c r="AI3150">
        <v>44439</v>
      </c>
      <c r="AJ3150">
        <v>2021</v>
      </c>
      <c r="AN3150" s="1">
        <v>45207</v>
      </c>
      <c r="AO3150" s="1">
        <v>45291</v>
      </c>
      <c r="AP3150" s="1">
        <v>44432</v>
      </c>
      <c r="AQ3150" s="1">
        <v>45290</v>
      </c>
      <c r="AR3150">
        <v>130</v>
      </c>
      <c r="AS3150">
        <v>0</v>
      </c>
      <c r="AT3150">
        <v>485</v>
      </c>
      <c r="AU3150">
        <v>485</v>
      </c>
      <c r="AV3150" t="s">
        <v>5379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 t="s">
        <v>42</v>
      </c>
    </row>
    <row r="3151" spans="1:56" x14ac:dyDescent="0.3">
      <c r="A3151" t="s">
        <v>11145</v>
      </c>
      <c r="B3151" t="s">
        <v>11146</v>
      </c>
      <c r="C3151" t="s">
        <v>11147</v>
      </c>
      <c r="D3151" t="s">
        <v>41</v>
      </c>
      <c r="E3151" t="s">
        <v>168</v>
      </c>
      <c r="F3151" t="s">
        <v>690</v>
      </c>
      <c r="G3151" t="s">
        <v>38</v>
      </c>
      <c r="I3151" t="s">
        <v>176</v>
      </c>
      <c r="J3151" s="1">
        <v>44432</v>
      </c>
      <c r="K3151" s="1"/>
      <c r="L3151" t="s">
        <v>2181</v>
      </c>
      <c r="M3151" s="1">
        <v>44651</v>
      </c>
      <c r="N3151" s="1"/>
      <c r="O3151" t="s">
        <v>41</v>
      </c>
      <c r="P3151" t="s">
        <v>42</v>
      </c>
      <c r="Q3151" t="s">
        <v>41</v>
      </c>
      <c r="R3151" t="s">
        <v>41</v>
      </c>
      <c r="S3151" t="s">
        <v>41</v>
      </c>
      <c r="T3151" s="1">
        <v>44651</v>
      </c>
      <c r="U3151" t="s">
        <v>41</v>
      </c>
      <c r="V3151" t="s">
        <v>11145</v>
      </c>
      <c r="W3151" t="s">
        <v>41</v>
      </c>
      <c r="X3151" s="1">
        <v>44432</v>
      </c>
      <c r="Y3151">
        <v>0</v>
      </c>
      <c r="Z3151" s="1"/>
      <c r="AA3151" s="1">
        <v>44652</v>
      </c>
      <c r="AC3151" t="s">
        <v>1169</v>
      </c>
      <c r="AD3151" s="1"/>
      <c r="AE3151" s="1">
        <v>44651</v>
      </c>
      <c r="AF3151">
        <v>2022</v>
      </c>
      <c r="AH3151">
        <v>44435</v>
      </c>
      <c r="AI3151">
        <v>44439</v>
      </c>
      <c r="AJ3151">
        <v>2021</v>
      </c>
      <c r="AN3151" s="1">
        <v>44567</v>
      </c>
      <c r="AO3151" s="1">
        <v>44651</v>
      </c>
      <c r="AP3151" s="1">
        <v>44432</v>
      </c>
      <c r="AQ3151" s="1">
        <v>44651</v>
      </c>
      <c r="AR3151">
        <v>130</v>
      </c>
      <c r="AS3151">
        <v>33</v>
      </c>
      <c r="AT3151">
        <v>29</v>
      </c>
      <c r="AU3151">
        <v>29</v>
      </c>
      <c r="AV3151" t="s">
        <v>5379</v>
      </c>
      <c r="AW3151">
        <v>1</v>
      </c>
      <c r="AX3151">
        <v>0</v>
      </c>
      <c r="AY3151">
        <v>33</v>
      </c>
      <c r="AZ3151">
        <v>0.01</v>
      </c>
      <c r="BA3151">
        <v>0</v>
      </c>
      <c r="BB3151" t="s">
        <v>42</v>
      </c>
    </row>
    <row r="3152" spans="1:56" x14ac:dyDescent="0.3">
      <c r="A3152" t="s">
        <v>11136</v>
      </c>
      <c r="B3152" t="s">
        <v>11148</v>
      </c>
      <c r="C3152" t="s">
        <v>11149</v>
      </c>
      <c r="D3152" t="s">
        <v>41</v>
      </c>
      <c r="E3152" t="s">
        <v>168</v>
      </c>
      <c r="F3152" t="s">
        <v>690</v>
      </c>
      <c r="G3152" t="s">
        <v>38</v>
      </c>
      <c r="I3152" t="s">
        <v>176</v>
      </c>
      <c r="J3152" s="1">
        <v>44432</v>
      </c>
      <c r="K3152" s="1"/>
      <c r="L3152" t="s">
        <v>2181</v>
      </c>
      <c r="M3152" s="1">
        <v>44651</v>
      </c>
      <c r="N3152" s="1"/>
      <c r="O3152" t="s">
        <v>41</v>
      </c>
      <c r="P3152" t="s">
        <v>42</v>
      </c>
      <c r="Q3152" t="s">
        <v>41</v>
      </c>
      <c r="R3152" t="s">
        <v>41</v>
      </c>
      <c r="S3152" t="s">
        <v>41</v>
      </c>
      <c r="T3152" s="1">
        <v>44651</v>
      </c>
      <c r="U3152" t="s">
        <v>41</v>
      </c>
      <c r="V3152" t="s">
        <v>11136</v>
      </c>
      <c r="W3152" t="s">
        <v>41</v>
      </c>
      <c r="X3152" s="1">
        <v>44432</v>
      </c>
      <c r="Y3152">
        <v>0</v>
      </c>
      <c r="Z3152" s="1"/>
      <c r="AA3152" s="1">
        <v>44652</v>
      </c>
      <c r="AC3152" t="s">
        <v>1169</v>
      </c>
      <c r="AD3152" s="1"/>
      <c r="AE3152" s="1">
        <v>44651</v>
      </c>
      <c r="AF3152">
        <v>2022</v>
      </c>
      <c r="AH3152">
        <v>44435</v>
      </c>
      <c r="AI3152">
        <v>44439</v>
      </c>
      <c r="AJ3152">
        <v>2021</v>
      </c>
      <c r="AN3152" s="1">
        <v>44567</v>
      </c>
      <c r="AO3152" s="1">
        <v>44651</v>
      </c>
      <c r="AP3152" s="1">
        <v>44432</v>
      </c>
      <c r="AQ3152" s="1">
        <v>44651</v>
      </c>
      <c r="AR3152">
        <v>130</v>
      </c>
      <c r="AS3152">
        <v>33</v>
      </c>
      <c r="AT3152">
        <v>29</v>
      </c>
      <c r="AU3152">
        <v>29</v>
      </c>
      <c r="AV3152" t="s">
        <v>5379</v>
      </c>
      <c r="AW3152">
        <v>1</v>
      </c>
      <c r="AX3152">
        <v>0</v>
      </c>
      <c r="AY3152">
        <v>33</v>
      </c>
      <c r="AZ3152">
        <v>0.01</v>
      </c>
      <c r="BA3152">
        <v>0</v>
      </c>
      <c r="BB3152" t="s">
        <v>42</v>
      </c>
    </row>
    <row r="3153" spans="1:56" x14ac:dyDescent="0.3">
      <c r="A3153" t="s">
        <v>11150</v>
      </c>
      <c r="B3153" t="s">
        <v>11151</v>
      </c>
      <c r="C3153" t="s">
        <v>11152</v>
      </c>
      <c r="D3153" t="s">
        <v>41</v>
      </c>
      <c r="E3153" t="s">
        <v>168</v>
      </c>
      <c r="F3153" t="s">
        <v>37</v>
      </c>
      <c r="G3153" t="s">
        <v>38</v>
      </c>
      <c r="H3153" t="s">
        <v>37</v>
      </c>
      <c r="I3153" t="s">
        <v>176</v>
      </c>
      <c r="J3153" s="1">
        <v>44432</v>
      </c>
      <c r="K3153" s="1">
        <v>44538</v>
      </c>
      <c r="L3153" t="s">
        <v>2181</v>
      </c>
      <c r="M3153" s="1">
        <v>44439</v>
      </c>
      <c r="N3153" s="1"/>
      <c r="O3153" t="s">
        <v>41</v>
      </c>
      <c r="P3153" t="s">
        <v>42</v>
      </c>
      <c r="Q3153" t="s">
        <v>41</v>
      </c>
      <c r="R3153" t="s">
        <v>41</v>
      </c>
      <c r="S3153" t="s">
        <v>41</v>
      </c>
      <c r="T3153" s="1">
        <v>44440</v>
      </c>
      <c r="U3153" t="s">
        <v>41</v>
      </c>
      <c r="V3153" t="s">
        <v>11150</v>
      </c>
      <c r="W3153" t="s">
        <v>41</v>
      </c>
      <c r="X3153" s="1">
        <v>44432</v>
      </c>
      <c r="Y3153">
        <v>0</v>
      </c>
      <c r="Z3153" s="1">
        <v>44540</v>
      </c>
      <c r="AA3153" s="1">
        <v>44442</v>
      </c>
      <c r="AB3153" t="s">
        <v>53</v>
      </c>
      <c r="AC3153" t="s">
        <v>94</v>
      </c>
      <c r="AD3153" s="1">
        <v>44561</v>
      </c>
      <c r="AE3153" s="1">
        <v>44439</v>
      </c>
      <c r="AF3153">
        <v>2021</v>
      </c>
      <c r="AG3153">
        <v>2021</v>
      </c>
      <c r="AH3153">
        <v>44435</v>
      </c>
      <c r="AI3153">
        <v>44439</v>
      </c>
      <c r="AJ3153">
        <v>2021</v>
      </c>
      <c r="AN3153" s="1">
        <v>44355</v>
      </c>
      <c r="AO3153" s="1">
        <v>44439</v>
      </c>
      <c r="AP3153" s="1">
        <v>44432</v>
      </c>
      <c r="AQ3153" s="1">
        <v>44440</v>
      </c>
      <c r="AR3153">
        <v>7</v>
      </c>
      <c r="AS3153">
        <v>61</v>
      </c>
      <c r="AT3153">
        <v>0</v>
      </c>
      <c r="AU3153">
        <v>-125</v>
      </c>
      <c r="AV3153" t="s">
        <v>5370</v>
      </c>
      <c r="AW3153">
        <v>1</v>
      </c>
      <c r="AX3153">
        <v>0</v>
      </c>
      <c r="AY3153">
        <v>61</v>
      </c>
      <c r="AZ3153">
        <v>0.01</v>
      </c>
      <c r="BA3153">
        <v>1</v>
      </c>
      <c r="BB3153" t="s">
        <v>42</v>
      </c>
      <c r="BC3153" t="s">
        <v>90</v>
      </c>
      <c r="BD3153" t="s">
        <v>106</v>
      </c>
    </row>
    <row r="3154" spans="1:56" x14ac:dyDescent="0.3">
      <c r="A3154" t="s">
        <v>11153</v>
      </c>
      <c r="B3154" t="s">
        <v>11154</v>
      </c>
      <c r="C3154" t="s">
        <v>11155</v>
      </c>
      <c r="D3154" t="s">
        <v>41</v>
      </c>
      <c r="E3154" t="s">
        <v>168</v>
      </c>
      <c r="F3154" t="s">
        <v>37</v>
      </c>
      <c r="G3154" t="s">
        <v>38</v>
      </c>
      <c r="H3154" t="s">
        <v>37</v>
      </c>
      <c r="I3154" t="s">
        <v>176</v>
      </c>
      <c r="J3154" s="1">
        <v>44432</v>
      </c>
      <c r="K3154" s="1">
        <v>44538</v>
      </c>
      <c r="L3154" t="s">
        <v>2181</v>
      </c>
      <c r="M3154" s="1">
        <v>44447</v>
      </c>
      <c r="N3154" s="1"/>
      <c r="O3154" t="s">
        <v>41</v>
      </c>
      <c r="P3154" t="s">
        <v>42</v>
      </c>
      <c r="Q3154" t="s">
        <v>41</v>
      </c>
      <c r="R3154" t="s">
        <v>41</v>
      </c>
      <c r="S3154" t="s">
        <v>41</v>
      </c>
      <c r="T3154" s="1">
        <v>44448</v>
      </c>
      <c r="U3154" t="s">
        <v>41</v>
      </c>
      <c r="V3154" t="s">
        <v>11153</v>
      </c>
      <c r="W3154" t="s">
        <v>41</v>
      </c>
      <c r="X3154" s="1">
        <v>44432</v>
      </c>
      <c r="Y3154">
        <v>0</v>
      </c>
      <c r="Z3154" s="1">
        <v>44540</v>
      </c>
      <c r="AA3154" s="1">
        <v>44449</v>
      </c>
      <c r="AB3154" t="s">
        <v>53</v>
      </c>
      <c r="AC3154" t="s">
        <v>110</v>
      </c>
      <c r="AD3154" s="1">
        <v>44561</v>
      </c>
      <c r="AE3154" s="1">
        <v>44469</v>
      </c>
      <c r="AF3154">
        <v>2021</v>
      </c>
      <c r="AG3154">
        <v>2021</v>
      </c>
      <c r="AH3154">
        <v>44435</v>
      </c>
      <c r="AI3154">
        <v>44439</v>
      </c>
      <c r="AJ3154">
        <v>2021</v>
      </c>
      <c r="AN3154" s="1">
        <v>44363</v>
      </c>
      <c r="AO3154" s="1">
        <v>44447</v>
      </c>
      <c r="AP3154" s="1">
        <v>44432</v>
      </c>
      <c r="AQ3154" s="1">
        <v>44448</v>
      </c>
      <c r="AR3154">
        <v>13</v>
      </c>
      <c r="AS3154">
        <v>61</v>
      </c>
      <c r="AT3154">
        <v>0</v>
      </c>
      <c r="AU3154">
        <v>-119</v>
      </c>
      <c r="AV3154" t="s">
        <v>5370</v>
      </c>
      <c r="AW3154">
        <v>1</v>
      </c>
      <c r="AX3154">
        <v>0</v>
      </c>
      <c r="AY3154">
        <v>61</v>
      </c>
      <c r="AZ3154">
        <v>0.01</v>
      </c>
      <c r="BA3154">
        <v>1</v>
      </c>
      <c r="BB3154" t="s">
        <v>42</v>
      </c>
      <c r="BC3154" t="s">
        <v>90</v>
      </c>
      <c r="BD3154" t="s">
        <v>106</v>
      </c>
    </row>
    <row r="3155" spans="1:56" x14ac:dyDescent="0.3">
      <c r="A3155" t="s">
        <v>11156</v>
      </c>
      <c r="B3155" t="s">
        <v>11157</v>
      </c>
      <c r="C3155" t="s">
        <v>11158</v>
      </c>
      <c r="D3155" t="s">
        <v>41</v>
      </c>
      <c r="E3155" t="s">
        <v>168</v>
      </c>
      <c r="F3155" t="s">
        <v>37</v>
      </c>
      <c r="G3155" t="s">
        <v>38</v>
      </c>
      <c r="H3155" t="s">
        <v>37</v>
      </c>
      <c r="I3155" t="s">
        <v>176</v>
      </c>
      <c r="J3155" s="1">
        <v>44432</v>
      </c>
      <c r="K3155" s="1">
        <v>44538</v>
      </c>
      <c r="L3155" t="s">
        <v>2181</v>
      </c>
      <c r="M3155" s="1">
        <v>44411</v>
      </c>
      <c r="N3155" s="1"/>
      <c r="O3155" t="s">
        <v>41</v>
      </c>
      <c r="P3155" t="s">
        <v>42</v>
      </c>
      <c r="Q3155" t="s">
        <v>41</v>
      </c>
      <c r="R3155" t="s">
        <v>41</v>
      </c>
      <c r="S3155" t="s">
        <v>41</v>
      </c>
      <c r="T3155" s="1">
        <v>44433</v>
      </c>
      <c r="U3155" t="s">
        <v>41</v>
      </c>
      <c r="V3155" t="s">
        <v>11156</v>
      </c>
      <c r="W3155" t="s">
        <v>41</v>
      </c>
      <c r="X3155" s="1">
        <v>44432</v>
      </c>
      <c r="Y3155">
        <v>0</v>
      </c>
      <c r="Z3155" s="1">
        <v>44540</v>
      </c>
      <c r="AA3155" s="1">
        <v>44414</v>
      </c>
      <c r="AB3155" t="s">
        <v>53</v>
      </c>
      <c r="AC3155" t="s">
        <v>94</v>
      </c>
      <c r="AD3155" s="1">
        <v>44561</v>
      </c>
      <c r="AE3155" s="1">
        <v>44439</v>
      </c>
      <c r="AF3155">
        <v>2021</v>
      </c>
      <c r="AG3155">
        <v>2021</v>
      </c>
      <c r="AH3155">
        <v>44435</v>
      </c>
      <c r="AI3155">
        <v>44439</v>
      </c>
      <c r="AJ3155">
        <v>2021</v>
      </c>
      <c r="AN3155" s="1">
        <v>44327</v>
      </c>
      <c r="AO3155" s="1">
        <v>44411</v>
      </c>
      <c r="AP3155" s="1">
        <v>44432</v>
      </c>
      <c r="AQ3155" s="1">
        <v>44433</v>
      </c>
      <c r="AR3155">
        <v>2</v>
      </c>
      <c r="AS3155">
        <v>61</v>
      </c>
      <c r="AT3155">
        <v>0</v>
      </c>
      <c r="AU3155">
        <v>-145</v>
      </c>
      <c r="AV3155" t="s">
        <v>5370</v>
      </c>
      <c r="AW3155">
        <v>1</v>
      </c>
      <c r="AX3155">
        <v>0</v>
      </c>
      <c r="AY3155">
        <v>61</v>
      </c>
      <c r="AZ3155">
        <v>0.01</v>
      </c>
      <c r="BA3155">
        <v>1</v>
      </c>
      <c r="BB3155" t="s">
        <v>42</v>
      </c>
      <c r="BC3155" t="s">
        <v>90</v>
      </c>
      <c r="BD3155" t="s">
        <v>98</v>
      </c>
    </row>
    <row r="3156" spans="1:56" x14ac:dyDescent="0.3">
      <c r="A3156" t="s">
        <v>11136</v>
      </c>
      <c r="B3156" t="s">
        <v>11159</v>
      </c>
      <c r="C3156" t="s">
        <v>11160</v>
      </c>
      <c r="D3156" t="s">
        <v>41</v>
      </c>
      <c r="E3156" t="s">
        <v>168</v>
      </c>
      <c r="F3156" t="s">
        <v>37</v>
      </c>
      <c r="G3156" t="s">
        <v>38</v>
      </c>
      <c r="H3156" t="s">
        <v>37</v>
      </c>
      <c r="I3156" t="s">
        <v>176</v>
      </c>
      <c r="J3156" s="1">
        <v>44432</v>
      </c>
      <c r="K3156" s="1">
        <v>44432</v>
      </c>
      <c r="L3156" t="s">
        <v>2181</v>
      </c>
      <c r="M3156" s="1">
        <v>44377</v>
      </c>
      <c r="N3156" s="1"/>
      <c r="O3156" t="s">
        <v>41</v>
      </c>
      <c r="P3156" t="s">
        <v>42</v>
      </c>
      <c r="Q3156" t="s">
        <v>41</v>
      </c>
      <c r="R3156" t="s">
        <v>41</v>
      </c>
      <c r="S3156" t="s">
        <v>41</v>
      </c>
      <c r="T3156" s="1">
        <v>44433</v>
      </c>
      <c r="U3156" t="s">
        <v>41</v>
      </c>
      <c r="V3156" t="s">
        <v>11136</v>
      </c>
      <c r="W3156" t="s">
        <v>41</v>
      </c>
      <c r="X3156" s="1">
        <v>44432</v>
      </c>
      <c r="Y3156">
        <v>0</v>
      </c>
      <c r="Z3156" s="1">
        <v>44435</v>
      </c>
      <c r="AA3156" s="1">
        <v>44379</v>
      </c>
      <c r="AB3156" t="s">
        <v>94</v>
      </c>
      <c r="AC3156" t="s">
        <v>151</v>
      </c>
      <c r="AD3156" s="1">
        <v>44439</v>
      </c>
      <c r="AE3156" s="1">
        <v>44377</v>
      </c>
      <c r="AF3156">
        <v>2021</v>
      </c>
      <c r="AG3156">
        <v>2021</v>
      </c>
      <c r="AH3156">
        <v>44435</v>
      </c>
      <c r="AI3156">
        <v>44439</v>
      </c>
      <c r="AJ3156">
        <v>2021</v>
      </c>
      <c r="AN3156" s="1">
        <v>44293</v>
      </c>
      <c r="AO3156" s="1">
        <v>44377</v>
      </c>
      <c r="AP3156" s="1">
        <v>44432</v>
      </c>
      <c r="AQ3156" s="1">
        <v>44433</v>
      </c>
      <c r="AR3156">
        <v>2</v>
      </c>
      <c r="AS3156">
        <v>61</v>
      </c>
      <c r="AT3156">
        <v>0</v>
      </c>
      <c r="AU3156">
        <v>-169</v>
      </c>
      <c r="AV3156" t="s">
        <v>5370</v>
      </c>
      <c r="AW3156">
        <v>1</v>
      </c>
      <c r="AX3156">
        <v>0</v>
      </c>
      <c r="AY3156">
        <v>61</v>
      </c>
      <c r="AZ3156">
        <v>0.01</v>
      </c>
      <c r="BA3156">
        <v>1</v>
      </c>
      <c r="BB3156" t="s">
        <v>42</v>
      </c>
      <c r="BC3156" t="s">
        <v>90</v>
      </c>
      <c r="BD3156" t="s">
        <v>327</v>
      </c>
    </row>
    <row r="3157" spans="1:56" x14ac:dyDescent="0.3">
      <c r="A3157" t="s">
        <v>11161</v>
      </c>
      <c r="B3157" t="s">
        <v>11162</v>
      </c>
      <c r="C3157" t="s">
        <v>11163</v>
      </c>
      <c r="D3157" t="s">
        <v>41</v>
      </c>
      <c r="E3157" t="s">
        <v>168</v>
      </c>
      <c r="F3157" t="s">
        <v>37</v>
      </c>
      <c r="G3157" t="s">
        <v>38</v>
      </c>
      <c r="H3157" t="s">
        <v>37</v>
      </c>
      <c r="I3157" t="s">
        <v>176</v>
      </c>
      <c r="J3157" s="1">
        <v>44432</v>
      </c>
      <c r="K3157" s="1">
        <v>44432</v>
      </c>
      <c r="L3157" t="s">
        <v>2181</v>
      </c>
      <c r="M3157" s="1">
        <v>44377</v>
      </c>
      <c r="N3157" s="1"/>
      <c r="O3157" t="s">
        <v>41</v>
      </c>
      <c r="P3157" t="s">
        <v>42</v>
      </c>
      <c r="Q3157" t="s">
        <v>41</v>
      </c>
      <c r="R3157" t="s">
        <v>41</v>
      </c>
      <c r="S3157" t="s">
        <v>41</v>
      </c>
      <c r="T3157" s="1">
        <v>44433</v>
      </c>
      <c r="U3157" t="s">
        <v>41</v>
      </c>
      <c r="V3157" t="s">
        <v>11164</v>
      </c>
      <c r="W3157" t="s">
        <v>41</v>
      </c>
      <c r="X3157" s="1">
        <v>44432</v>
      </c>
      <c r="Y3157">
        <v>0</v>
      </c>
      <c r="Z3157" s="1">
        <v>44435</v>
      </c>
      <c r="AA3157" s="1">
        <v>44379</v>
      </c>
      <c r="AB3157" t="s">
        <v>94</v>
      </c>
      <c r="AC3157" t="s">
        <v>151</v>
      </c>
      <c r="AD3157" s="1">
        <v>44439</v>
      </c>
      <c r="AE3157" s="1">
        <v>44377</v>
      </c>
      <c r="AF3157">
        <v>2021</v>
      </c>
      <c r="AG3157">
        <v>2021</v>
      </c>
      <c r="AH3157">
        <v>44435</v>
      </c>
      <c r="AI3157">
        <v>44439</v>
      </c>
      <c r="AJ3157">
        <v>2021</v>
      </c>
      <c r="AN3157" s="1">
        <v>44293</v>
      </c>
      <c r="AO3157" s="1">
        <v>44377</v>
      </c>
      <c r="AP3157" s="1">
        <v>44432</v>
      </c>
      <c r="AQ3157" s="1">
        <v>44433</v>
      </c>
      <c r="AR3157">
        <v>2</v>
      </c>
      <c r="AS3157">
        <v>61</v>
      </c>
      <c r="AT3157">
        <v>0</v>
      </c>
      <c r="AU3157">
        <v>-169</v>
      </c>
      <c r="AV3157" t="s">
        <v>5370</v>
      </c>
      <c r="AW3157">
        <v>1</v>
      </c>
      <c r="AX3157">
        <v>0</v>
      </c>
      <c r="AY3157">
        <v>61</v>
      </c>
      <c r="AZ3157">
        <v>0.01</v>
      </c>
      <c r="BA3157">
        <v>1</v>
      </c>
      <c r="BB3157" t="s">
        <v>42</v>
      </c>
      <c r="BC3157" t="s">
        <v>90</v>
      </c>
      <c r="BD3157" t="s">
        <v>327</v>
      </c>
    </row>
    <row r="3158" spans="1:56" x14ac:dyDescent="0.3">
      <c r="A3158" t="s">
        <v>11165</v>
      </c>
      <c r="B3158" t="s">
        <v>11166</v>
      </c>
      <c r="C3158" t="s">
        <v>11167</v>
      </c>
      <c r="D3158" t="s">
        <v>41</v>
      </c>
      <c r="E3158" t="s">
        <v>168</v>
      </c>
      <c r="F3158" t="s">
        <v>37</v>
      </c>
      <c r="G3158" t="s">
        <v>38</v>
      </c>
      <c r="H3158" t="s">
        <v>37</v>
      </c>
      <c r="I3158" t="s">
        <v>176</v>
      </c>
      <c r="J3158" s="1">
        <v>44432</v>
      </c>
      <c r="K3158" s="1">
        <v>44432</v>
      </c>
      <c r="L3158" t="s">
        <v>2181</v>
      </c>
      <c r="M3158" s="1">
        <v>44377</v>
      </c>
      <c r="N3158" s="1"/>
      <c r="O3158" t="s">
        <v>41</v>
      </c>
      <c r="P3158" t="s">
        <v>42</v>
      </c>
      <c r="Q3158" t="s">
        <v>41</v>
      </c>
      <c r="R3158" t="s">
        <v>41</v>
      </c>
      <c r="S3158" t="s">
        <v>41</v>
      </c>
      <c r="T3158" s="1">
        <v>44433</v>
      </c>
      <c r="U3158" t="s">
        <v>41</v>
      </c>
      <c r="V3158" t="s">
        <v>11165</v>
      </c>
      <c r="W3158" t="s">
        <v>41</v>
      </c>
      <c r="X3158" s="1">
        <v>44432</v>
      </c>
      <c r="Y3158">
        <v>0</v>
      </c>
      <c r="Z3158" s="1">
        <v>44435</v>
      </c>
      <c r="AA3158" s="1">
        <v>44379</v>
      </c>
      <c r="AB3158" t="s">
        <v>94</v>
      </c>
      <c r="AC3158" t="s">
        <v>151</v>
      </c>
      <c r="AD3158" s="1">
        <v>44439</v>
      </c>
      <c r="AE3158" s="1">
        <v>44377</v>
      </c>
      <c r="AF3158">
        <v>2021</v>
      </c>
      <c r="AG3158">
        <v>2021</v>
      </c>
      <c r="AH3158">
        <v>44435</v>
      </c>
      <c r="AI3158">
        <v>44439</v>
      </c>
      <c r="AJ3158">
        <v>2021</v>
      </c>
      <c r="AN3158" s="1">
        <v>44293</v>
      </c>
      <c r="AO3158" s="1">
        <v>44377</v>
      </c>
      <c r="AP3158" s="1">
        <v>44432</v>
      </c>
      <c r="AQ3158" s="1">
        <v>44433</v>
      </c>
      <c r="AR3158">
        <v>2</v>
      </c>
      <c r="AS3158">
        <v>61</v>
      </c>
      <c r="AT3158">
        <v>0</v>
      </c>
      <c r="AU3158">
        <v>-169</v>
      </c>
      <c r="AV3158" t="s">
        <v>5370</v>
      </c>
      <c r="AW3158">
        <v>1</v>
      </c>
      <c r="AX3158">
        <v>0</v>
      </c>
      <c r="AY3158">
        <v>61</v>
      </c>
      <c r="AZ3158">
        <v>0.01</v>
      </c>
      <c r="BA3158">
        <v>1</v>
      </c>
      <c r="BB3158" t="s">
        <v>42</v>
      </c>
      <c r="BC3158" t="s">
        <v>90</v>
      </c>
      <c r="BD3158" t="s">
        <v>327</v>
      </c>
    </row>
    <row r="3159" spans="1:56" x14ac:dyDescent="0.3">
      <c r="A3159" t="s">
        <v>11168</v>
      </c>
      <c r="B3159" t="s">
        <v>11169</v>
      </c>
      <c r="C3159" t="s">
        <v>11170</v>
      </c>
      <c r="D3159" t="s">
        <v>41</v>
      </c>
      <c r="E3159" t="s">
        <v>168</v>
      </c>
      <c r="F3159" t="s">
        <v>37</v>
      </c>
      <c r="G3159" t="s">
        <v>38</v>
      </c>
      <c r="H3159" t="s">
        <v>37</v>
      </c>
      <c r="I3159" t="s">
        <v>176</v>
      </c>
      <c r="J3159" s="1">
        <v>44432</v>
      </c>
      <c r="K3159" s="1">
        <v>44432</v>
      </c>
      <c r="L3159" t="s">
        <v>2181</v>
      </c>
      <c r="M3159" s="1">
        <v>44377</v>
      </c>
      <c r="N3159" s="1"/>
      <c r="O3159" t="s">
        <v>41</v>
      </c>
      <c r="P3159" t="s">
        <v>42</v>
      </c>
      <c r="Q3159" t="s">
        <v>41</v>
      </c>
      <c r="R3159" t="s">
        <v>41</v>
      </c>
      <c r="S3159" t="s">
        <v>41</v>
      </c>
      <c r="T3159" s="1">
        <v>44433</v>
      </c>
      <c r="U3159" t="s">
        <v>41</v>
      </c>
      <c r="V3159" t="s">
        <v>11168</v>
      </c>
      <c r="W3159" t="s">
        <v>41</v>
      </c>
      <c r="X3159" s="1">
        <v>44432</v>
      </c>
      <c r="Y3159">
        <v>0</v>
      </c>
      <c r="Z3159" s="1">
        <v>44435</v>
      </c>
      <c r="AA3159" s="1">
        <v>44379</v>
      </c>
      <c r="AB3159" t="s">
        <v>94</v>
      </c>
      <c r="AC3159" t="s">
        <v>151</v>
      </c>
      <c r="AD3159" s="1">
        <v>44439</v>
      </c>
      <c r="AE3159" s="1">
        <v>44377</v>
      </c>
      <c r="AF3159">
        <v>2021</v>
      </c>
      <c r="AG3159">
        <v>2021</v>
      </c>
      <c r="AH3159">
        <v>44435</v>
      </c>
      <c r="AI3159">
        <v>44439</v>
      </c>
      <c r="AJ3159">
        <v>2021</v>
      </c>
      <c r="AN3159" s="1">
        <v>44293</v>
      </c>
      <c r="AO3159" s="1">
        <v>44377</v>
      </c>
      <c r="AP3159" s="1">
        <v>44432</v>
      </c>
      <c r="AQ3159" s="1">
        <v>44433</v>
      </c>
      <c r="AR3159">
        <v>2</v>
      </c>
      <c r="AS3159">
        <v>61</v>
      </c>
      <c r="AT3159">
        <v>0</v>
      </c>
      <c r="AU3159">
        <v>-169</v>
      </c>
      <c r="AV3159" t="s">
        <v>5370</v>
      </c>
      <c r="AW3159">
        <v>1</v>
      </c>
      <c r="AX3159">
        <v>0</v>
      </c>
      <c r="AY3159">
        <v>61</v>
      </c>
      <c r="AZ3159">
        <v>0.01</v>
      </c>
      <c r="BA3159">
        <v>1</v>
      </c>
      <c r="BB3159" t="s">
        <v>42</v>
      </c>
      <c r="BC3159" t="s">
        <v>90</v>
      </c>
      <c r="BD3159" t="s">
        <v>327</v>
      </c>
    </row>
    <row r="3160" spans="1:56" x14ac:dyDescent="0.3">
      <c r="A3160" t="s">
        <v>11171</v>
      </c>
      <c r="B3160" t="s">
        <v>11172</v>
      </c>
      <c r="C3160" t="s">
        <v>11173</v>
      </c>
      <c r="D3160" t="s">
        <v>41</v>
      </c>
      <c r="E3160" t="s">
        <v>168</v>
      </c>
      <c r="F3160" t="s">
        <v>690</v>
      </c>
      <c r="G3160" t="s">
        <v>38</v>
      </c>
      <c r="I3160" t="s">
        <v>176</v>
      </c>
      <c r="J3160" s="1">
        <v>44432</v>
      </c>
      <c r="K3160" s="1"/>
      <c r="L3160" t="s">
        <v>2181</v>
      </c>
      <c r="M3160" s="1">
        <v>44561</v>
      </c>
      <c r="N3160" s="1"/>
      <c r="O3160" t="s">
        <v>41</v>
      </c>
      <c r="P3160" t="s">
        <v>42</v>
      </c>
      <c r="Q3160" t="s">
        <v>41</v>
      </c>
      <c r="R3160" t="s">
        <v>41</v>
      </c>
      <c r="S3160" t="s">
        <v>41</v>
      </c>
      <c r="T3160" s="1">
        <v>44562</v>
      </c>
      <c r="U3160" t="s">
        <v>41</v>
      </c>
      <c r="V3160" t="s">
        <v>11171</v>
      </c>
      <c r="W3160" t="s">
        <v>41</v>
      </c>
      <c r="X3160" s="1">
        <v>44432</v>
      </c>
      <c r="Y3160">
        <v>0</v>
      </c>
      <c r="Z3160" s="1"/>
      <c r="AA3160" s="1">
        <v>44561</v>
      </c>
      <c r="AC3160" t="s">
        <v>53</v>
      </c>
      <c r="AD3160" s="1"/>
      <c r="AE3160" s="1">
        <v>44561</v>
      </c>
      <c r="AF3160">
        <v>2021</v>
      </c>
      <c r="AH3160">
        <v>44435</v>
      </c>
      <c r="AI3160">
        <v>44439</v>
      </c>
      <c r="AJ3160">
        <v>2021</v>
      </c>
      <c r="AN3160" s="1">
        <v>44477</v>
      </c>
      <c r="AO3160" s="1">
        <v>44561</v>
      </c>
      <c r="AP3160" s="1">
        <v>44432</v>
      </c>
      <c r="AQ3160" s="1">
        <v>44562</v>
      </c>
      <c r="AR3160">
        <v>94</v>
      </c>
      <c r="AS3160">
        <v>61</v>
      </c>
      <c r="AT3160">
        <v>-36</v>
      </c>
      <c r="AU3160">
        <v>-37</v>
      </c>
      <c r="AV3160" t="s">
        <v>5370</v>
      </c>
      <c r="AW3160">
        <v>1</v>
      </c>
      <c r="AX3160">
        <v>0</v>
      </c>
      <c r="AY3160">
        <v>61</v>
      </c>
      <c r="AZ3160">
        <v>0.01</v>
      </c>
      <c r="BA3160">
        <v>0</v>
      </c>
      <c r="BB3160" t="s">
        <v>42</v>
      </c>
    </row>
    <row r="3161" spans="1:56" x14ac:dyDescent="0.3">
      <c r="A3161" t="s">
        <v>11174</v>
      </c>
      <c r="B3161" t="s">
        <v>11175</v>
      </c>
      <c r="C3161" t="s">
        <v>11176</v>
      </c>
      <c r="D3161" t="s">
        <v>41</v>
      </c>
      <c r="E3161" t="s">
        <v>168</v>
      </c>
      <c r="F3161" t="s">
        <v>37</v>
      </c>
      <c r="G3161" t="s">
        <v>38</v>
      </c>
      <c r="H3161" t="s">
        <v>37</v>
      </c>
      <c r="I3161" t="s">
        <v>176</v>
      </c>
      <c r="J3161" s="1">
        <v>44432</v>
      </c>
      <c r="K3161" s="1">
        <v>44538</v>
      </c>
      <c r="L3161" t="s">
        <v>2181</v>
      </c>
      <c r="M3161" s="1">
        <v>44408</v>
      </c>
      <c r="N3161" s="1"/>
      <c r="O3161" t="s">
        <v>41</v>
      </c>
      <c r="P3161" t="s">
        <v>42</v>
      </c>
      <c r="Q3161" t="s">
        <v>41</v>
      </c>
      <c r="R3161" t="s">
        <v>41</v>
      </c>
      <c r="S3161" t="s">
        <v>41</v>
      </c>
      <c r="T3161" s="1">
        <v>44433</v>
      </c>
      <c r="U3161" t="s">
        <v>41</v>
      </c>
      <c r="V3161" t="s">
        <v>11174</v>
      </c>
      <c r="W3161" t="s">
        <v>41</v>
      </c>
      <c r="X3161" s="1">
        <v>44432</v>
      </c>
      <c r="Y3161">
        <v>0</v>
      </c>
      <c r="Z3161" s="1">
        <v>44540</v>
      </c>
      <c r="AA3161" s="1">
        <v>44414</v>
      </c>
      <c r="AB3161" t="s">
        <v>53</v>
      </c>
      <c r="AC3161" t="s">
        <v>45</v>
      </c>
      <c r="AD3161" s="1">
        <v>44561</v>
      </c>
      <c r="AE3161" s="1">
        <v>44408</v>
      </c>
      <c r="AF3161">
        <v>2021</v>
      </c>
      <c r="AG3161">
        <v>2021</v>
      </c>
      <c r="AH3161">
        <v>44435</v>
      </c>
      <c r="AI3161">
        <v>44439</v>
      </c>
      <c r="AJ3161">
        <v>2021</v>
      </c>
      <c r="AN3161" s="1">
        <v>44324</v>
      </c>
      <c r="AO3161" s="1">
        <v>44408</v>
      </c>
      <c r="AP3161" s="1">
        <v>44432</v>
      </c>
      <c r="AQ3161" s="1">
        <v>44433</v>
      </c>
      <c r="AR3161">
        <v>2</v>
      </c>
      <c r="AS3161">
        <v>60</v>
      </c>
      <c r="AT3161">
        <v>0</v>
      </c>
      <c r="AU3161">
        <v>-146</v>
      </c>
      <c r="AV3161" t="s">
        <v>5370</v>
      </c>
      <c r="AW3161">
        <v>1</v>
      </c>
      <c r="AX3161">
        <v>0</v>
      </c>
      <c r="AY3161">
        <v>60</v>
      </c>
      <c r="AZ3161">
        <v>0.01</v>
      </c>
      <c r="BA3161">
        <v>1</v>
      </c>
      <c r="BB3161" t="s">
        <v>42</v>
      </c>
      <c r="BC3161" t="s">
        <v>90</v>
      </c>
      <c r="BD3161" t="s">
        <v>89</v>
      </c>
    </row>
    <row r="3162" spans="1:56" x14ac:dyDescent="0.3">
      <c r="A3162" t="s">
        <v>11177</v>
      </c>
      <c r="B3162" t="s">
        <v>11178</v>
      </c>
      <c r="C3162" t="s">
        <v>11179</v>
      </c>
      <c r="D3162" t="s">
        <v>41</v>
      </c>
      <c r="E3162" t="s">
        <v>168</v>
      </c>
      <c r="F3162" t="s">
        <v>37</v>
      </c>
      <c r="G3162" t="s">
        <v>38</v>
      </c>
      <c r="H3162" t="s">
        <v>37</v>
      </c>
      <c r="I3162" t="s">
        <v>176</v>
      </c>
      <c r="J3162" s="1">
        <v>44432</v>
      </c>
      <c r="K3162" s="1">
        <v>44538</v>
      </c>
      <c r="L3162" t="s">
        <v>2181</v>
      </c>
      <c r="M3162" s="1">
        <v>44447</v>
      </c>
      <c r="N3162" s="1"/>
      <c r="O3162" t="s">
        <v>41</v>
      </c>
      <c r="P3162" t="s">
        <v>42</v>
      </c>
      <c r="Q3162" t="s">
        <v>41</v>
      </c>
      <c r="R3162" t="s">
        <v>41</v>
      </c>
      <c r="S3162" t="s">
        <v>41</v>
      </c>
      <c r="T3162" s="1">
        <v>44448</v>
      </c>
      <c r="U3162" t="s">
        <v>41</v>
      </c>
      <c r="V3162" t="s">
        <v>11177</v>
      </c>
      <c r="W3162" t="s">
        <v>41</v>
      </c>
      <c r="X3162" s="1">
        <v>44432</v>
      </c>
      <c r="Y3162">
        <v>0</v>
      </c>
      <c r="Z3162" s="1">
        <v>44540</v>
      </c>
      <c r="AA3162" s="1">
        <v>44449</v>
      </c>
      <c r="AB3162" t="s">
        <v>53</v>
      </c>
      <c r="AC3162" t="s">
        <v>110</v>
      </c>
      <c r="AD3162" s="1">
        <v>44561</v>
      </c>
      <c r="AE3162" s="1">
        <v>44469</v>
      </c>
      <c r="AF3162">
        <v>2021</v>
      </c>
      <c r="AG3162">
        <v>2021</v>
      </c>
      <c r="AH3162">
        <v>44435</v>
      </c>
      <c r="AI3162">
        <v>44439</v>
      </c>
      <c r="AJ3162">
        <v>2021</v>
      </c>
      <c r="AN3162" s="1">
        <v>44363</v>
      </c>
      <c r="AO3162" s="1">
        <v>44447</v>
      </c>
      <c r="AP3162" s="1">
        <v>44432</v>
      </c>
      <c r="AQ3162" s="1">
        <v>44448</v>
      </c>
      <c r="AR3162">
        <v>13</v>
      </c>
      <c r="AS3162">
        <v>61</v>
      </c>
      <c r="AT3162">
        <v>0</v>
      </c>
      <c r="AU3162">
        <v>-119</v>
      </c>
      <c r="AV3162" t="s">
        <v>5370</v>
      </c>
      <c r="AW3162">
        <v>1</v>
      </c>
      <c r="AX3162">
        <v>0</v>
      </c>
      <c r="AY3162">
        <v>61</v>
      </c>
      <c r="AZ3162">
        <v>0.01</v>
      </c>
      <c r="BA3162">
        <v>1</v>
      </c>
      <c r="BB3162" t="s">
        <v>42</v>
      </c>
      <c r="BC3162" t="s">
        <v>90</v>
      </c>
      <c r="BD3162" t="s">
        <v>106</v>
      </c>
    </row>
    <row r="3163" spans="1:56" x14ac:dyDescent="0.3">
      <c r="A3163" t="s">
        <v>11180</v>
      </c>
      <c r="B3163" t="s">
        <v>11181</v>
      </c>
      <c r="C3163" t="s">
        <v>11182</v>
      </c>
      <c r="D3163" t="s">
        <v>41</v>
      </c>
      <c r="E3163" t="s">
        <v>168</v>
      </c>
      <c r="F3163" t="s">
        <v>37</v>
      </c>
      <c r="G3163" t="s">
        <v>38</v>
      </c>
      <c r="H3163" t="s">
        <v>37</v>
      </c>
      <c r="I3163" t="s">
        <v>176</v>
      </c>
      <c r="J3163" s="1">
        <v>44432</v>
      </c>
      <c r="K3163" s="1">
        <v>44538</v>
      </c>
      <c r="L3163" t="s">
        <v>2181</v>
      </c>
      <c r="M3163" s="1">
        <v>44454</v>
      </c>
      <c r="N3163" s="1"/>
      <c r="O3163" t="s">
        <v>41</v>
      </c>
      <c r="P3163" t="s">
        <v>42</v>
      </c>
      <c r="Q3163" t="s">
        <v>41</v>
      </c>
      <c r="R3163" t="s">
        <v>41</v>
      </c>
      <c r="S3163" t="s">
        <v>41</v>
      </c>
      <c r="T3163" s="1">
        <v>44455</v>
      </c>
      <c r="U3163" t="s">
        <v>41</v>
      </c>
      <c r="V3163" t="s">
        <v>11180</v>
      </c>
      <c r="W3163" t="s">
        <v>41</v>
      </c>
      <c r="X3163" s="1">
        <v>44432</v>
      </c>
      <c r="Y3163">
        <v>0</v>
      </c>
      <c r="Z3163" s="1">
        <v>44540</v>
      </c>
      <c r="AA3163" s="1">
        <v>44456</v>
      </c>
      <c r="AB3163" t="s">
        <v>53</v>
      </c>
      <c r="AC3163" t="s">
        <v>110</v>
      </c>
      <c r="AD3163" s="1">
        <v>44561</v>
      </c>
      <c r="AE3163" s="1">
        <v>44469</v>
      </c>
      <c r="AF3163">
        <v>2021</v>
      </c>
      <c r="AG3163">
        <v>2021</v>
      </c>
      <c r="AH3163">
        <v>44435</v>
      </c>
      <c r="AI3163">
        <v>44439</v>
      </c>
      <c r="AJ3163">
        <v>2021</v>
      </c>
      <c r="AN3163" s="1">
        <v>44370</v>
      </c>
      <c r="AO3163" s="1">
        <v>44454</v>
      </c>
      <c r="AP3163" s="1">
        <v>44432</v>
      </c>
      <c r="AQ3163" s="1">
        <v>44455</v>
      </c>
      <c r="AR3163">
        <v>18</v>
      </c>
      <c r="AS3163">
        <v>61</v>
      </c>
      <c r="AT3163">
        <v>0</v>
      </c>
      <c r="AU3163">
        <v>-114</v>
      </c>
      <c r="AV3163" t="s">
        <v>5370</v>
      </c>
      <c r="AW3163">
        <v>1</v>
      </c>
      <c r="AX3163">
        <v>0</v>
      </c>
      <c r="AY3163">
        <v>61</v>
      </c>
      <c r="AZ3163">
        <v>0.01</v>
      </c>
      <c r="BA3163">
        <v>1</v>
      </c>
      <c r="BB3163" t="s">
        <v>42</v>
      </c>
      <c r="BC3163" t="s">
        <v>90</v>
      </c>
      <c r="BD3163" t="s">
        <v>106</v>
      </c>
    </row>
    <row r="3164" spans="1:56" x14ac:dyDescent="0.3">
      <c r="A3164" t="s">
        <v>11183</v>
      </c>
      <c r="B3164" t="s">
        <v>11184</v>
      </c>
      <c r="C3164" t="s">
        <v>11185</v>
      </c>
      <c r="D3164" t="s">
        <v>41</v>
      </c>
      <c r="E3164" t="s">
        <v>168</v>
      </c>
      <c r="F3164" t="s">
        <v>37</v>
      </c>
      <c r="G3164" t="s">
        <v>38</v>
      </c>
      <c r="H3164" t="s">
        <v>37</v>
      </c>
      <c r="I3164" t="s">
        <v>176</v>
      </c>
      <c r="J3164" s="1">
        <v>44432</v>
      </c>
      <c r="K3164" s="1">
        <v>44432</v>
      </c>
      <c r="L3164" t="s">
        <v>2181</v>
      </c>
      <c r="M3164" s="1">
        <v>44378</v>
      </c>
      <c r="N3164" s="1"/>
      <c r="O3164" t="s">
        <v>41</v>
      </c>
      <c r="P3164" t="s">
        <v>42</v>
      </c>
      <c r="Q3164" t="s">
        <v>41</v>
      </c>
      <c r="R3164" t="s">
        <v>41</v>
      </c>
      <c r="S3164" t="s">
        <v>41</v>
      </c>
      <c r="T3164" s="1">
        <v>44433</v>
      </c>
      <c r="U3164" t="s">
        <v>41</v>
      </c>
      <c r="V3164" t="s">
        <v>11183</v>
      </c>
      <c r="W3164" t="s">
        <v>41</v>
      </c>
      <c r="X3164" s="1">
        <v>44432</v>
      </c>
      <c r="Y3164">
        <v>0</v>
      </c>
      <c r="Z3164" s="1">
        <v>44435</v>
      </c>
      <c r="AA3164" s="1">
        <v>44379</v>
      </c>
      <c r="AB3164" t="s">
        <v>94</v>
      </c>
      <c r="AC3164" t="s">
        <v>45</v>
      </c>
      <c r="AD3164" s="1">
        <v>44439</v>
      </c>
      <c r="AE3164" s="1">
        <v>44408</v>
      </c>
      <c r="AF3164">
        <v>2021</v>
      </c>
      <c r="AG3164">
        <v>2021</v>
      </c>
      <c r="AH3164">
        <v>44435</v>
      </c>
      <c r="AI3164">
        <v>44439</v>
      </c>
      <c r="AJ3164">
        <v>2021</v>
      </c>
      <c r="AN3164" s="1">
        <v>44294</v>
      </c>
      <c r="AO3164" s="1">
        <v>44378</v>
      </c>
      <c r="AP3164" s="1">
        <v>44432</v>
      </c>
      <c r="AQ3164" s="1">
        <v>44433</v>
      </c>
      <c r="AR3164">
        <v>2</v>
      </c>
      <c r="AS3164">
        <v>61</v>
      </c>
      <c r="AT3164">
        <v>0</v>
      </c>
      <c r="AU3164">
        <v>-168</v>
      </c>
      <c r="AV3164" t="s">
        <v>5370</v>
      </c>
      <c r="AW3164">
        <v>1</v>
      </c>
      <c r="AX3164">
        <v>0</v>
      </c>
      <c r="AY3164">
        <v>61</v>
      </c>
      <c r="AZ3164">
        <v>0.01</v>
      </c>
      <c r="BA3164">
        <v>1</v>
      </c>
      <c r="BB3164" t="s">
        <v>42</v>
      </c>
      <c r="BC3164" t="s">
        <v>90</v>
      </c>
      <c r="BD3164" t="s">
        <v>327</v>
      </c>
    </row>
    <row r="3165" spans="1:56" x14ac:dyDescent="0.3">
      <c r="A3165" t="s">
        <v>11186</v>
      </c>
      <c r="B3165" t="s">
        <v>11187</v>
      </c>
      <c r="C3165" t="s">
        <v>11188</v>
      </c>
      <c r="D3165" t="s">
        <v>41</v>
      </c>
      <c r="E3165" t="s">
        <v>168</v>
      </c>
      <c r="F3165" t="s">
        <v>37</v>
      </c>
      <c r="G3165" t="s">
        <v>38</v>
      </c>
      <c r="H3165" t="s">
        <v>37</v>
      </c>
      <c r="I3165" t="s">
        <v>176</v>
      </c>
      <c r="J3165" s="1">
        <v>44432</v>
      </c>
      <c r="K3165" s="1">
        <v>44538</v>
      </c>
      <c r="L3165" t="s">
        <v>2181</v>
      </c>
      <c r="M3165" s="1">
        <v>44408</v>
      </c>
      <c r="N3165" s="1"/>
      <c r="O3165" t="s">
        <v>41</v>
      </c>
      <c r="P3165" t="s">
        <v>42</v>
      </c>
      <c r="Q3165" t="s">
        <v>41</v>
      </c>
      <c r="R3165" t="s">
        <v>41</v>
      </c>
      <c r="S3165" t="s">
        <v>41</v>
      </c>
      <c r="T3165" s="1">
        <v>44433</v>
      </c>
      <c r="U3165" t="s">
        <v>41</v>
      </c>
      <c r="V3165" t="s">
        <v>11186</v>
      </c>
      <c r="W3165" t="s">
        <v>41</v>
      </c>
      <c r="X3165" s="1">
        <v>44432</v>
      </c>
      <c r="Y3165">
        <v>0</v>
      </c>
      <c r="Z3165" s="1">
        <v>44540</v>
      </c>
      <c r="AA3165" s="1">
        <v>44414</v>
      </c>
      <c r="AB3165" t="s">
        <v>53</v>
      </c>
      <c r="AC3165" t="s">
        <v>45</v>
      </c>
      <c r="AD3165" s="1">
        <v>44561</v>
      </c>
      <c r="AE3165" s="1">
        <v>44408</v>
      </c>
      <c r="AF3165">
        <v>2021</v>
      </c>
      <c r="AG3165">
        <v>2021</v>
      </c>
      <c r="AH3165">
        <v>44435</v>
      </c>
      <c r="AI3165">
        <v>44439</v>
      </c>
      <c r="AJ3165">
        <v>2021</v>
      </c>
      <c r="AN3165" s="1">
        <v>44324</v>
      </c>
      <c r="AO3165" s="1">
        <v>44408</v>
      </c>
      <c r="AP3165" s="1">
        <v>44432</v>
      </c>
      <c r="AQ3165" s="1">
        <v>44433</v>
      </c>
      <c r="AR3165">
        <v>2</v>
      </c>
      <c r="AS3165">
        <v>60</v>
      </c>
      <c r="AT3165">
        <v>0</v>
      </c>
      <c r="AU3165">
        <v>-146</v>
      </c>
      <c r="AV3165" t="s">
        <v>5370</v>
      </c>
      <c r="AW3165">
        <v>1</v>
      </c>
      <c r="AX3165">
        <v>0</v>
      </c>
      <c r="AY3165">
        <v>60</v>
      </c>
      <c r="AZ3165">
        <v>0.01</v>
      </c>
      <c r="BA3165">
        <v>1</v>
      </c>
      <c r="BB3165" t="s">
        <v>42</v>
      </c>
      <c r="BC3165" t="s">
        <v>90</v>
      </c>
      <c r="BD3165" t="s">
        <v>89</v>
      </c>
    </row>
    <row r="3166" spans="1:56" x14ac:dyDescent="0.3">
      <c r="A3166" t="s">
        <v>11189</v>
      </c>
      <c r="B3166" t="s">
        <v>11190</v>
      </c>
      <c r="C3166" t="s">
        <v>11191</v>
      </c>
      <c r="D3166" t="s">
        <v>41</v>
      </c>
      <c r="E3166" t="s">
        <v>168</v>
      </c>
      <c r="F3166" t="s">
        <v>37</v>
      </c>
      <c r="G3166" t="s">
        <v>38</v>
      </c>
      <c r="H3166" t="s">
        <v>37</v>
      </c>
      <c r="I3166" t="s">
        <v>176</v>
      </c>
      <c r="J3166" s="1">
        <v>44432</v>
      </c>
      <c r="K3166" s="1">
        <v>44432</v>
      </c>
      <c r="L3166" t="s">
        <v>2181</v>
      </c>
      <c r="M3166" s="1">
        <v>44377</v>
      </c>
      <c r="N3166" s="1"/>
      <c r="O3166" t="s">
        <v>41</v>
      </c>
      <c r="P3166" t="s">
        <v>42</v>
      </c>
      <c r="Q3166" t="s">
        <v>41</v>
      </c>
      <c r="R3166" t="s">
        <v>41</v>
      </c>
      <c r="S3166" t="s">
        <v>41</v>
      </c>
      <c r="T3166" s="1">
        <v>44433</v>
      </c>
      <c r="U3166" t="s">
        <v>41</v>
      </c>
      <c r="V3166" t="s">
        <v>11189</v>
      </c>
      <c r="W3166" t="s">
        <v>41</v>
      </c>
      <c r="X3166" s="1">
        <v>44432</v>
      </c>
      <c r="Y3166">
        <v>0</v>
      </c>
      <c r="Z3166" s="1">
        <v>44435</v>
      </c>
      <c r="AA3166" s="1">
        <v>44379</v>
      </c>
      <c r="AB3166" t="s">
        <v>94</v>
      </c>
      <c r="AC3166" t="s">
        <v>151</v>
      </c>
      <c r="AD3166" s="1">
        <v>44439</v>
      </c>
      <c r="AE3166" s="1">
        <v>44377</v>
      </c>
      <c r="AF3166">
        <v>2021</v>
      </c>
      <c r="AG3166">
        <v>2021</v>
      </c>
      <c r="AH3166">
        <v>44435</v>
      </c>
      <c r="AI3166">
        <v>44439</v>
      </c>
      <c r="AJ3166">
        <v>2021</v>
      </c>
      <c r="AN3166" s="1">
        <v>44293</v>
      </c>
      <c r="AO3166" s="1">
        <v>44377</v>
      </c>
      <c r="AP3166" s="1">
        <v>44432</v>
      </c>
      <c r="AQ3166" s="1">
        <v>44433</v>
      </c>
      <c r="AR3166">
        <v>2</v>
      </c>
      <c r="AS3166">
        <v>61</v>
      </c>
      <c r="AT3166">
        <v>0</v>
      </c>
      <c r="AU3166">
        <v>-169</v>
      </c>
      <c r="AV3166" t="s">
        <v>5370</v>
      </c>
      <c r="AW3166">
        <v>1</v>
      </c>
      <c r="AX3166">
        <v>0</v>
      </c>
      <c r="AY3166">
        <v>61</v>
      </c>
      <c r="AZ3166">
        <v>0.01</v>
      </c>
      <c r="BA3166">
        <v>1</v>
      </c>
      <c r="BB3166" t="s">
        <v>42</v>
      </c>
      <c r="BC3166" t="s">
        <v>90</v>
      </c>
      <c r="BD3166" t="s">
        <v>327</v>
      </c>
    </row>
    <row r="3167" spans="1:56" x14ac:dyDescent="0.3">
      <c r="A3167" t="s">
        <v>11192</v>
      </c>
      <c r="B3167" t="s">
        <v>11193</v>
      </c>
      <c r="C3167" t="s">
        <v>11194</v>
      </c>
      <c r="D3167" t="s">
        <v>41</v>
      </c>
      <c r="E3167" t="s">
        <v>168</v>
      </c>
      <c r="F3167" t="s">
        <v>37</v>
      </c>
      <c r="G3167" t="s">
        <v>38</v>
      </c>
      <c r="H3167" t="s">
        <v>37</v>
      </c>
      <c r="I3167" t="s">
        <v>176</v>
      </c>
      <c r="J3167" s="1">
        <v>44432</v>
      </c>
      <c r="K3167" s="1">
        <v>44432</v>
      </c>
      <c r="L3167" t="s">
        <v>2181</v>
      </c>
      <c r="M3167" s="1">
        <v>44330</v>
      </c>
      <c r="N3167" s="1"/>
      <c r="O3167" t="s">
        <v>41</v>
      </c>
      <c r="P3167" t="s">
        <v>42</v>
      </c>
      <c r="Q3167" t="s">
        <v>41</v>
      </c>
      <c r="R3167" t="s">
        <v>41</v>
      </c>
      <c r="S3167" t="s">
        <v>41</v>
      </c>
      <c r="T3167" s="1">
        <v>44433</v>
      </c>
      <c r="U3167" t="s">
        <v>41</v>
      </c>
      <c r="V3167" t="s">
        <v>11192</v>
      </c>
      <c r="W3167" t="s">
        <v>41</v>
      </c>
      <c r="X3167" s="1">
        <v>44432</v>
      </c>
      <c r="Y3167">
        <v>0</v>
      </c>
      <c r="Z3167" s="1">
        <v>44435</v>
      </c>
      <c r="AA3167" s="1">
        <v>44330</v>
      </c>
      <c r="AB3167" t="s">
        <v>94</v>
      </c>
      <c r="AC3167" t="s">
        <v>516</v>
      </c>
      <c r="AD3167" s="1">
        <v>44439</v>
      </c>
      <c r="AE3167" s="1">
        <v>44347</v>
      </c>
      <c r="AF3167">
        <v>2021</v>
      </c>
      <c r="AG3167">
        <v>2021</v>
      </c>
      <c r="AH3167">
        <v>44435</v>
      </c>
      <c r="AI3167">
        <v>44439</v>
      </c>
      <c r="AJ3167">
        <v>2021</v>
      </c>
      <c r="AN3167" s="1">
        <v>44246</v>
      </c>
      <c r="AO3167" s="1">
        <v>44330</v>
      </c>
      <c r="AP3167" s="1">
        <v>44432</v>
      </c>
      <c r="AQ3167" s="1">
        <v>44433</v>
      </c>
      <c r="AR3167">
        <v>2</v>
      </c>
      <c r="AS3167">
        <v>61</v>
      </c>
      <c r="AT3167">
        <v>0</v>
      </c>
      <c r="AU3167">
        <v>-202</v>
      </c>
      <c r="AV3167" t="s">
        <v>5370</v>
      </c>
      <c r="AW3167">
        <v>1</v>
      </c>
      <c r="AX3167">
        <v>0</v>
      </c>
      <c r="AY3167">
        <v>61</v>
      </c>
      <c r="AZ3167">
        <v>0.01</v>
      </c>
      <c r="BA3167">
        <v>1</v>
      </c>
      <c r="BB3167" t="s">
        <v>42</v>
      </c>
      <c r="BC3167" t="s">
        <v>5335</v>
      </c>
      <c r="BD3167" t="s">
        <v>5335</v>
      </c>
    </row>
    <row r="3168" spans="1:56" x14ac:dyDescent="0.3">
      <c r="A3168" t="s">
        <v>11195</v>
      </c>
      <c r="B3168" t="s">
        <v>11196</v>
      </c>
      <c r="C3168" t="s">
        <v>11197</v>
      </c>
      <c r="D3168" t="s">
        <v>41</v>
      </c>
      <c r="E3168" t="s">
        <v>168</v>
      </c>
      <c r="F3168" t="s">
        <v>690</v>
      </c>
      <c r="G3168" t="s">
        <v>38</v>
      </c>
      <c r="I3168" t="s">
        <v>176</v>
      </c>
      <c r="J3168" s="1">
        <v>44432</v>
      </c>
      <c r="K3168" s="1"/>
      <c r="L3168" t="s">
        <v>2181</v>
      </c>
      <c r="M3168" s="1">
        <v>44561</v>
      </c>
      <c r="N3168" s="1"/>
      <c r="O3168" t="s">
        <v>41</v>
      </c>
      <c r="P3168" t="s">
        <v>42</v>
      </c>
      <c r="Q3168" t="s">
        <v>41</v>
      </c>
      <c r="R3168" t="s">
        <v>41</v>
      </c>
      <c r="S3168" t="s">
        <v>41</v>
      </c>
      <c r="T3168" s="1">
        <v>44562</v>
      </c>
      <c r="U3168" t="s">
        <v>41</v>
      </c>
      <c r="V3168" t="s">
        <v>11195</v>
      </c>
      <c r="W3168" t="s">
        <v>41</v>
      </c>
      <c r="X3168" s="1">
        <v>44432</v>
      </c>
      <c r="Y3168">
        <v>0</v>
      </c>
      <c r="Z3168" s="1"/>
      <c r="AA3168" s="1">
        <v>44561</v>
      </c>
      <c r="AC3168" t="s">
        <v>53</v>
      </c>
      <c r="AD3168" s="1"/>
      <c r="AE3168" s="1">
        <v>44561</v>
      </c>
      <c r="AF3168">
        <v>2021</v>
      </c>
      <c r="AH3168">
        <v>44435</v>
      </c>
      <c r="AI3168">
        <v>44439</v>
      </c>
      <c r="AJ3168">
        <v>2021</v>
      </c>
      <c r="AN3168" s="1">
        <v>44477</v>
      </c>
      <c r="AO3168" s="1">
        <v>44561</v>
      </c>
      <c r="AP3168" s="1">
        <v>44432</v>
      </c>
      <c r="AQ3168" s="1">
        <v>44562</v>
      </c>
      <c r="AR3168">
        <v>94</v>
      </c>
      <c r="AS3168">
        <v>61</v>
      </c>
      <c r="AT3168">
        <v>-36</v>
      </c>
      <c r="AU3168">
        <v>-37</v>
      </c>
      <c r="AV3168" t="s">
        <v>5370</v>
      </c>
      <c r="AW3168">
        <v>1</v>
      </c>
      <c r="AX3168">
        <v>0</v>
      </c>
      <c r="AY3168">
        <v>61</v>
      </c>
      <c r="AZ3168">
        <v>0.01</v>
      </c>
      <c r="BA3168">
        <v>0</v>
      </c>
      <c r="BB3168" t="s">
        <v>42</v>
      </c>
    </row>
    <row r="3169" spans="1:56" x14ac:dyDescent="0.3">
      <c r="A3169" t="s">
        <v>11198</v>
      </c>
      <c r="B3169" t="s">
        <v>11199</v>
      </c>
      <c r="C3169" t="s">
        <v>11200</v>
      </c>
      <c r="D3169" t="s">
        <v>41</v>
      </c>
      <c r="E3169" t="s">
        <v>168</v>
      </c>
      <c r="F3169" t="s">
        <v>690</v>
      </c>
      <c r="G3169" t="s">
        <v>38</v>
      </c>
      <c r="I3169" t="s">
        <v>176</v>
      </c>
      <c r="J3169" s="1">
        <v>44432</v>
      </c>
      <c r="K3169" s="1"/>
      <c r="L3169" t="s">
        <v>2181</v>
      </c>
      <c r="M3169" s="1">
        <v>44561</v>
      </c>
      <c r="N3169" s="1"/>
      <c r="O3169" t="s">
        <v>41</v>
      </c>
      <c r="P3169" t="s">
        <v>42</v>
      </c>
      <c r="Q3169" t="s">
        <v>41</v>
      </c>
      <c r="R3169" t="s">
        <v>41</v>
      </c>
      <c r="S3169" t="s">
        <v>41</v>
      </c>
      <c r="T3169" s="1">
        <v>44562</v>
      </c>
      <c r="U3169" t="s">
        <v>41</v>
      </c>
      <c r="V3169" t="s">
        <v>11198</v>
      </c>
      <c r="W3169" t="s">
        <v>41</v>
      </c>
      <c r="X3169" s="1">
        <v>44432</v>
      </c>
      <c r="Y3169">
        <v>0</v>
      </c>
      <c r="Z3169" s="1"/>
      <c r="AA3169" s="1">
        <v>44561</v>
      </c>
      <c r="AC3169" t="s">
        <v>53</v>
      </c>
      <c r="AD3169" s="1"/>
      <c r="AE3169" s="1">
        <v>44561</v>
      </c>
      <c r="AF3169">
        <v>2021</v>
      </c>
      <c r="AH3169">
        <v>44435</v>
      </c>
      <c r="AI3169">
        <v>44439</v>
      </c>
      <c r="AJ3169">
        <v>2021</v>
      </c>
      <c r="AN3169" s="1">
        <v>44477</v>
      </c>
      <c r="AO3169" s="1">
        <v>44561</v>
      </c>
      <c r="AP3169" s="1">
        <v>44432</v>
      </c>
      <c r="AQ3169" s="1">
        <v>44562</v>
      </c>
      <c r="AR3169">
        <v>94</v>
      </c>
      <c r="AS3169">
        <v>61</v>
      </c>
      <c r="AT3169">
        <v>-36</v>
      </c>
      <c r="AU3169">
        <v>-37</v>
      </c>
      <c r="AV3169" t="s">
        <v>5370</v>
      </c>
      <c r="AW3169">
        <v>1</v>
      </c>
      <c r="AX3169">
        <v>0</v>
      </c>
      <c r="AY3169">
        <v>61</v>
      </c>
      <c r="AZ3169">
        <v>0.01</v>
      </c>
      <c r="BA3169">
        <v>0</v>
      </c>
      <c r="BB3169" t="s">
        <v>42</v>
      </c>
    </row>
    <row r="3170" spans="1:56" x14ac:dyDescent="0.3">
      <c r="A3170" t="s">
        <v>11201</v>
      </c>
      <c r="B3170" t="s">
        <v>11202</v>
      </c>
      <c r="C3170" t="s">
        <v>11203</v>
      </c>
      <c r="D3170" t="s">
        <v>41</v>
      </c>
      <c r="E3170" t="s">
        <v>168</v>
      </c>
      <c r="F3170" t="s">
        <v>37</v>
      </c>
      <c r="G3170" t="s">
        <v>38</v>
      </c>
      <c r="H3170" t="s">
        <v>37</v>
      </c>
      <c r="I3170" t="s">
        <v>176</v>
      </c>
      <c r="J3170" s="1">
        <v>44432</v>
      </c>
      <c r="K3170" s="1">
        <v>44538</v>
      </c>
      <c r="L3170" t="s">
        <v>2181</v>
      </c>
      <c r="M3170" s="1">
        <v>44504</v>
      </c>
      <c r="N3170" s="1"/>
      <c r="O3170" t="s">
        <v>41</v>
      </c>
      <c r="P3170" t="s">
        <v>42</v>
      </c>
      <c r="Q3170" t="s">
        <v>41</v>
      </c>
      <c r="R3170" t="s">
        <v>41</v>
      </c>
      <c r="S3170" t="s">
        <v>41</v>
      </c>
      <c r="T3170" s="1">
        <v>44505</v>
      </c>
      <c r="U3170" t="s">
        <v>41</v>
      </c>
      <c r="V3170" t="s">
        <v>11201</v>
      </c>
      <c r="W3170" t="s">
        <v>41</v>
      </c>
      <c r="X3170" s="1">
        <v>44432</v>
      </c>
      <c r="Y3170">
        <v>0</v>
      </c>
      <c r="Z3170" s="1">
        <v>44540</v>
      </c>
      <c r="AA3170" s="1">
        <v>44505</v>
      </c>
      <c r="AB3170" t="s">
        <v>53</v>
      </c>
      <c r="AC3170" t="s">
        <v>52</v>
      </c>
      <c r="AD3170" s="1">
        <v>44561</v>
      </c>
      <c r="AE3170" s="1">
        <v>44530</v>
      </c>
      <c r="AF3170">
        <v>2021</v>
      </c>
      <c r="AG3170">
        <v>2021</v>
      </c>
      <c r="AH3170">
        <v>44435</v>
      </c>
      <c r="AI3170">
        <v>44439</v>
      </c>
      <c r="AJ3170">
        <v>2021</v>
      </c>
      <c r="AN3170" s="1">
        <v>44420</v>
      </c>
      <c r="AO3170" s="1">
        <v>44504</v>
      </c>
      <c r="AP3170" s="1">
        <v>44432</v>
      </c>
      <c r="AQ3170" s="1">
        <v>44505</v>
      </c>
      <c r="AR3170">
        <v>54</v>
      </c>
      <c r="AS3170">
        <v>61</v>
      </c>
      <c r="AT3170">
        <v>0</v>
      </c>
      <c r="AU3170">
        <v>-78</v>
      </c>
      <c r="AV3170" t="s">
        <v>5370</v>
      </c>
      <c r="AW3170">
        <v>1</v>
      </c>
      <c r="AX3170">
        <v>0</v>
      </c>
      <c r="AY3170">
        <v>61</v>
      </c>
      <c r="AZ3170">
        <v>0.01</v>
      </c>
      <c r="BA3170">
        <v>1</v>
      </c>
      <c r="BB3170" t="s">
        <v>42</v>
      </c>
      <c r="BC3170" t="s">
        <v>47</v>
      </c>
      <c r="BD3170" t="s">
        <v>69</v>
      </c>
    </row>
    <row r="3171" spans="1:56" x14ac:dyDescent="0.3">
      <c r="A3171" t="s">
        <v>11204</v>
      </c>
      <c r="B3171" t="s">
        <v>11205</v>
      </c>
      <c r="C3171" t="s">
        <v>11206</v>
      </c>
      <c r="D3171" t="s">
        <v>41</v>
      </c>
      <c r="E3171" t="s">
        <v>168</v>
      </c>
      <c r="F3171" t="s">
        <v>37</v>
      </c>
      <c r="G3171" t="s">
        <v>38</v>
      </c>
      <c r="H3171" t="s">
        <v>37</v>
      </c>
      <c r="I3171" t="s">
        <v>176</v>
      </c>
      <c r="J3171" s="1">
        <v>44432</v>
      </c>
      <c r="K3171" s="1">
        <v>44538</v>
      </c>
      <c r="L3171" t="s">
        <v>2181</v>
      </c>
      <c r="M3171" s="1">
        <v>44471</v>
      </c>
      <c r="N3171" s="1"/>
      <c r="O3171" t="s">
        <v>41</v>
      </c>
      <c r="P3171" t="s">
        <v>42</v>
      </c>
      <c r="Q3171" t="s">
        <v>41</v>
      </c>
      <c r="R3171" t="s">
        <v>41</v>
      </c>
      <c r="S3171" t="s">
        <v>41</v>
      </c>
      <c r="T3171" s="1">
        <v>44472</v>
      </c>
      <c r="U3171" t="s">
        <v>41</v>
      </c>
      <c r="V3171" t="s">
        <v>11204</v>
      </c>
      <c r="W3171" t="s">
        <v>41</v>
      </c>
      <c r="X3171" s="1">
        <v>44432</v>
      </c>
      <c r="Y3171">
        <v>0</v>
      </c>
      <c r="Z3171" s="1">
        <v>44540</v>
      </c>
      <c r="AA3171" s="1">
        <v>44477</v>
      </c>
      <c r="AB3171" t="s">
        <v>53</v>
      </c>
      <c r="AC3171" t="s">
        <v>44</v>
      </c>
      <c r="AD3171" s="1">
        <v>44561</v>
      </c>
      <c r="AE3171" s="1">
        <v>44500</v>
      </c>
      <c r="AF3171">
        <v>2021</v>
      </c>
      <c r="AG3171">
        <v>2021</v>
      </c>
      <c r="AH3171">
        <v>44435</v>
      </c>
      <c r="AI3171">
        <v>44439</v>
      </c>
      <c r="AJ3171">
        <v>2021</v>
      </c>
      <c r="AN3171" s="1">
        <v>44387</v>
      </c>
      <c r="AO3171" s="1">
        <v>44471</v>
      </c>
      <c r="AP3171" s="1">
        <v>44432</v>
      </c>
      <c r="AQ3171" s="1">
        <v>44472</v>
      </c>
      <c r="AR3171">
        <v>29</v>
      </c>
      <c r="AS3171">
        <v>60</v>
      </c>
      <c r="AT3171">
        <v>0</v>
      </c>
      <c r="AU3171">
        <v>-101</v>
      </c>
      <c r="AV3171" t="s">
        <v>5370</v>
      </c>
      <c r="AW3171">
        <v>1</v>
      </c>
      <c r="AX3171">
        <v>0</v>
      </c>
      <c r="AY3171">
        <v>60</v>
      </c>
      <c r="AZ3171">
        <v>0.01</v>
      </c>
      <c r="BA3171">
        <v>1</v>
      </c>
      <c r="BB3171" t="s">
        <v>42</v>
      </c>
      <c r="BC3171" t="s">
        <v>47</v>
      </c>
      <c r="BD3171" t="s">
        <v>46</v>
      </c>
    </row>
    <row r="3172" spans="1:56" x14ac:dyDescent="0.3">
      <c r="A3172" t="s">
        <v>11207</v>
      </c>
      <c r="B3172" t="s">
        <v>11208</v>
      </c>
      <c r="C3172" t="s">
        <v>11209</v>
      </c>
      <c r="D3172" t="s">
        <v>41</v>
      </c>
      <c r="E3172" t="s">
        <v>168</v>
      </c>
      <c r="F3172" t="s">
        <v>37</v>
      </c>
      <c r="G3172" t="s">
        <v>38</v>
      </c>
      <c r="H3172" t="s">
        <v>37</v>
      </c>
      <c r="I3172" t="s">
        <v>176</v>
      </c>
      <c r="J3172" s="1">
        <v>44432</v>
      </c>
      <c r="K3172" s="1">
        <v>44538</v>
      </c>
      <c r="L3172" t="s">
        <v>2181</v>
      </c>
      <c r="M3172" s="1">
        <v>44460</v>
      </c>
      <c r="N3172" s="1"/>
      <c r="O3172" t="s">
        <v>41</v>
      </c>
      <c r="P3172" t="s">
        <v>42</v>
      </c>
      <c r="Q3172" t="s">
        <v>41</v>
      </c>
      <c r="R3172" t="s">
        <v>41</v>
      </c>
      <c r="S3172" t="s">
        <v>41</v>
      </c>
      <c r="T3172" s="1">
        <v>44461</v>
      </c>
      <c r="U3172" t="s">
        <v>41</v>
      </c>
      <c r="V3172" t="s">
        <v>11207</v>
      </c>
      <c r="W3172" t="s">
        <v>41</v>
      </c>
      <c r="X3172" s="1">
        <v>44432</v>
      </c>
      <c r="Y3172">
        <v>0</v>
      </c>
      <c r="Z3172" s="1">
        <v>44540</v>
      </c>
      <c r="AA3172" s="1">
        <v>44463</v>
      </c>
      <c r="AB3172" t="s">
        <v>53</v>
      </c>
      <c r="AC3172" t="s">
        <v>110</v>
      </c>
      <c r="AD3172" s="1">
        <v>44561</v>
      </c>
      <c r="AE3172" s="1">
        <v>44469</v>
      </c>
      <c r="AF3172">
        <v>2021</v>
      </c>
      <c r="AG3172">
        <v>2021</v>
      </c>
      <c r="AH3172">
        <v>44435</v>
      </c>
      <c r="AI3172">
        <v>44439</v>
      </c>
      <c r="AJ3172">
        <v>2021</v>
      </c>
      <c r="AN3172" s="1">
        <v>44376</v>
      </c>
      <c r="AO3172" s="1">
        <v>44460</v>
      </c>
      <c r="AP3172" s="1">
        <v>44432</v>
      </c>
      <c r="AQ3172" s="1">
        <v>44461</v>
      </c>
      <c r="AR3172">
        <v>22</v>
      </c>
      <c r="AS3172">
        <v>61</v>
      </c>
      <c r="AT3172">
        <v>0</v>
      </c>
      <c r="AU3172">
        <v>-110</v>
      </c>
      <c r="AV3172" t="s">
        <v>5370</v>
      </c>
      <c r="AW3172">
        <v>1</v>
      </c>
      <c r="AX3172">
        <v>0</v>
      </c>
      <c r="AY3172">
        <v>61</v>
      </c>
      <c r="AZ3172">
        <v>0.01</v>
      </c>
      <c r="BA3172">
        <v>1</v>
      </c>
      <c r="BB3172" t="s">
        <v>42</v>
      </c>
      <c r="BC3172" t="s">
        <v>90</v>
      </c>
      <c r="BD3172" t="s">
        <v>106</v>
      </c>
    </row>
    <row r="3173" spans="1:56" x14ac:dyDescent="0.3">
      <c r="A3173" t="s">
        <v>11210</v>
      </c>
      <c r="B3173" t="s">
        <v>11211</v>
      </c>
      <c r="C3173" t="s">
        <v>11212</v>
      </c>
      <c r="D3173" t="s">
        <v>41</v>
      </c>
      <c r="E3173" t="s">
        <v>168</v>
      </c>
      <c r="F3173" t="s">
        <v>37</v>
      </c>
      <c r="G3173" t="s">
        <v>38</v>
      </c>
      <c r="H3173" t="s">
        <v>37</v>
      </c>
      <c r="I3173" t="s">
        <v>176</v>
      </c>
      <c r="J3173" s="1">
        <v>44432</v>
      </c>
      <c r="K3173" s="1">
        <v>44538</v>
      </c>
      <c r="L3173" t="s">
        <v>2181</v>
      </c>
      <c r="M3173" s="1">
        <v>44439</v>
      </c>
      <c r="N3173" s="1"/>
      <c r="O3173" t="s">
        <v>41</v>
      </c>
      <c r="P3173" t="s">
        <v>42</v>
      </c>
      <c r="Q3173" t="s">
        <v>41</v>
      </c>
      <c r="R3173" t="s">
        <v>41</v>
      </c>
      <c r="S3173" t="s">
        <v>41</v>
      </c>
      <c r="T3173" s="1">
        <v>44440</v>
      </c>
      <c r="U3173" t="s">
        <v>41</v>
      </c>
      <c r="V3173" t="s">
        <v>11210</v>
      </c>
      <c r="W3173" t="s">
        <v>41</v>
      </c>
      <c r="X3173" s="1">
        <v>44432</v>
      </c>
      <c r="Y3173">
        <v>0</v>
      </c>
      <c r="Z3173" s="1">
        <v>44540</v>
      </c>
      <c r="AA3173" s="1">
        <v>44442</v>
      </c>
      <c r="AB3173" t="s">
        <v>53</v>
      </c>
      <c r="AC3173" t="s">
        <v>94</v>
      </c>
      <c r="AD3173" s="1">
        <v>44561</v>
      </c>
      <c r="AE3173" s="1">
        <v>44439</v>
      </c>
      <c r="AF3173">
        <v>2021</v>
      </c>
      <c r="AG3173">
        <v>2021</v>
      </c>
      <c r="AH3173">
        <v>44435</v>
      </c>
      <c r="AI3173">
        <v>44439</v>
      </c>
      <c r="AJ3173">
        <v>2021</v>
      </c>
      <c r="AN3173" s="1">
        <v>44355</v>
      </c>
      <c r="AO3173" s="1">
        <v>44439</v>
      </c>
      <c r="AP3173" s="1">
        <v>44432</v>
      </c>
      <c r="AQ3173" s="1">
        <v>44440</v>
      </c>
      <c r="AR3173">
        <v>7</v>
      </c>
      <c r="AS3173">
        <v>61</v>
      </c>
      <c r="AT3173">
        <v>0</v>
      </c>
      <c r="AU3173">
        <v>-125</v>
      </c>
      <c r="AV3173" t="s">
        <v>5370</v>
      </c>
      <c r="AW3173">
        <v>1</v>
      </c>
      <c r="AX3173">
        <v>0</v>
      </c>
      <c r="AY3173">
        <v>61</v>
      </c>
      <c r="AZ3173">
        <v>0.01</v>
      </c>
      <c r="BA3173">
        <v>1</v>
      </c>
      <c r="BB3173" t="s">
        <v>42</v>
      </c>
      <c r="BC3173" t="s">
        <v>90</v>
      </c>
      <c r="BD3173" t="s">
        <v>106</v>
      </c>
    </row>
    <row r="3174" spans="1:56" x14ac:dyDescent="0.3">
      <c r="A3174" t="s">
        <v>11213</v>
      </c>
      <c r="B3174" t="s">
        <v>11214</v>
      </c>
      <c r="C3174" t="s">
        <v>11215</v>
      </c>
      <c r="D3174" t="s">
        <v>41</v>
      </c>
      <c r="E3174" t="s">
        <v>168</v>
      </c>
      <c r="F3174" t="s">
        <v>37</v>
      </c>
      <c r="G3174" t="s">
        <v>38</v>
      </c>
      <c r="H3174" t="s">
        <v>37</v>
      </c>
      <c r="I3174" t="s">
        <v>176</v>
      </c>
      <c r="J3174" s="1">
        <v>44432</v>
      </c>
      <c r="K3174" s="1">
        <v>44538</v>
      </c>
      <c r="L3174" t="s">
        <v>2181</v>
      </c>
      <c r="M3174" s="1">
        <v>44435</v>
      </c>
      <c r="N3174" s="1"/>
      <c r="O3174" t="s">
        <v>41</v>
      </c>
      <c r="P3174" t="s">
        <v>42</v>
      </c>
      <c r="Q3174" t="s">
        <v>41</v>
      </c>
      <c r="R3174" t="s">
        <v>41</v>
      </c>
      <c r="S3174" t="s">
        <v>41</v>
      </c>
      <c r="T3174" s="1">
        <v>44436</v>
      </c>
      <c r="U3174" t="s">
        <v>41</v>
      </c>
      <c r="V3174" t="s">
        <v>11213</v>
      </c>
      <c r="W3174" t="s">
        <v>41</v>
      </c>
      <c r="X3174" s="1">
        <v>44432</v>
      </c>
      <c r="Y3174">
        <v>0</v>
      </c>
      <c r="Z3174" s="1">
        <v>44540</v>
      </c>
      <c r="AA3174" s="1">
        <v>44435</v>
      </c>
      <c r="AB3174" t="s">
        <v>53</v>
      </c>
      <c r="AC3174" t="s">
        <v>94</v>
      </c>
      <c r="AD3174" s="1">
        <v>44561</v>
      </c>
      <c r="AE3174" s="1">
        <v>44439</v>
      </c>
      <c r="AF3174">
        <v>2021</v>
      </c>
      <c r="AG3174">
        <v>2021</v>
      </c>
      <c r="AH3174">
        <v>44435</v>
      </c>
      <c r="AI3174">
        <v>44439</v>
      </c>
      <c r="AJ3174">
        <v>2021</v>
      </c>
      <c r="AN3174" s="1">
        <v>44351</v>
      </c>
      <c r="AO3174" s="1">
        <v>44435</v>
      </c>
      <c r="AP3174" s="1">
        <v>44432</v>
      </c>
      <c r="AQ3174" s="1">
        <v>44436</v>
      </c>
      <c r="AR3174">
        <v>4</v>
      </c>
      <c r="AS3174">
        <v>61</v>
      </c>
      <c r="AT3174">
        <v>0</v>
      </c>
      <c r="AU3174">
        <v>-127</v>
      </c>
      <c r="AV3174" t="s">
        <v>5370</v>
      </c>
      <c r="AW3174">
        <v>1</v>
      </c>
      <c r="AX3174">
        <v>0</v>
      </c>
      <c r="AY3174">
        <v>61</v>
      </c>
      <c r="AZ3174">
        <v>0.01</v>
      </c>
      <c r="BA3174">
        <v>1</v>
      </c>
      <c r="BB3174" t="s">
        <v>42</v>
      </c>
      <c r="BC3174" t="s">
        <v>90</v>
      </c>
      <c r="BD3174" t="s">
        <v>106</v>
      </c>
    </row>
    <row r="3175" spans="1:56" x14ac:dyDescent="0.3">
      <c r="A3175" t="s">
        <v>11216</v>
      </c>
      <c r="B3175" t="s">
        <v>11217</v>
      </c>
      <c r="C3175" t="s">
        <v>11218</v>
      </c>
      <c r="D3175" t="s">
        <v>41</v>
      </c>
      <c r="E3175" t="s">
        <v>168</v>
      </c>
      <c r="F3175" t="s">
        <v>37</v>
      </c>
      <c r="G3175" t="s">
        <v>38</v>
      </c>
      <c r="H3175" t="s">
        <v>37</v>
      </c>
      <c r="I3175" t="s">
        <v>176</v>
      </c>
      <c r="J3175" s="1">
        <v>44432</v>
      </c>
      <c r="K3175" s="1">
        <v>44538</v>
      </c>
      <c r="L3175" t="s">
        <v>2181</v>
      </c>
      <c r="M3175" s="1">
        <v>44425</v>
      </c>
      <c r="N3175" s="1"/>
      <c r="O3175" t="s">
        <v>41</v>
      </c>
      <c r="P3175" t="s">
        <v>42</v>
      </c>
      <c r="Q3175" t="s">
        <v>41</v>
      </c>
      <c r="R3175" t="s">
        <v>41</v>
      </c>
      <c r="S3175" t="s">
        <v>41</v>
      </c>
      <c r="T3175" s="1">
        <v>44433</v>
      </c>
      <c r="U3175" t="s">
        <v>41</v>
      </c>
      <c r="V3175" t="s">
        <v>11216</v>
      </c>
      <c r="W3175" t="s">
        <v>41</v>
      </c>
      <c r="X3175" s="1">
        <v>44432</v>
      </c>
      <c r="Y3175">
        <v>0</v>
      </c>
      <c r="Z3175" s="1">
        <v>44540</v>
      </c>
      <c r="AA3175" s="1">
        <v>44428</v>
      </c>
      <c r="AB3175" t="s">
        <v>53</v>
      </c>
      <c r="AC3175" t="s">
        <v>94</v>
      </c>
      <c r="AD3175" s="1">
        <v>44561</v>
      </c>
      <c r="AE3175" s="1">
        <v>44439</v>
      </c>
      <c r="AF3175">
        <v>2021</v>
      </c>
      <c r="AG3175">
        <v>2021</v>
      </c>
      <c r="AH3175">
        <v>44435</v>
      </c>
      <c r="AI3175">
        <v>44439</v>
      </c>
      <c r="AJ3175">
        <v>2021</v>
      </c>
      <c r="AN3175" s="1">
        <v>44341</v>
      </c>
      <c r="AO3175" s="1">
        <v>44425</v>
      </c>
      <c r="AP3175" s="1">
        <v>44432</v>
      </c>
      <c r="AQ3175" s="1">
        <v>44433</v>
      </c>
      <c r="AR3175">
        <v>2</v>
      </c>
      <c r="AS3175">
        <v>61</v>
      </c>
      <c r="AT3175">
        <v>0</v>
      </c>
      <c r="AU3175">
        <v>-135</v>
      </c>
      <c r="AV3175" t="s">
        <v>5370</v>
      </c>
      <c r="AW3175">
        <v>1</v>
      </c>
      <c r="AX3175">
        <v>0</v>
      </c>
      <c r="AY3175">
        <v>61</v>
      </c>
      <c r="AZ3175">
        <v>0.01</v>
      </c>
      <c r="BA3175">
        <v>1</v>
      </c>
      <c r="BB3175" t="s">
        <v>42</v>
      </c>
      <c r="BC3175" t="s">
        <v>90</v>
      </c>
      <c r="BD3175" t="s">
        <v>98</v>
      </c>
    </row>
    <row r="3176" spans="1:56" x14ac:dyDescent="0.3">
      <c r="A3176" t="s">
        <v>11219</v>
      </c>
      <c r="B3176" t="s">
        <v>11220</v>
      </c>
      <c r="C3176" t="s">
        <v>11221</v>
      </c>
      <c r="D3176" t="s">
        <v>41</v>
      </c>
      <c r="E3176" t="s">
        <v>168</v>
      </c>
      <c r="F3176" t="s">
        <v>37</v>
      </c>
      <c r="G3176" t="s">
        <v>38</v>
      </c>
      <c r="H3176" t="s">
        <v>37</v>
      </c>
      <c r="I3176" t="s">
        <v>176</v>
      </c>
      <c r="J3176" s="1">
        <v>44432</v>
      </c>
      <c r="K3176" s="1">
        <v>44538</v>
      </c>
      <c r="L3176" t="s">
        <v>2181</v>
      </c>
      <c r="M3176" s="1">
        <v>44411</v>
      </c>
      <c r="N3176" s="1"/>
      <c r="O3176" t="s">
        <v>41</v>
      </c>
      <c r="P3176" t="s">
        <v>42</v>
      </c>
      <c r="Q3176" t="s">
        <v>41</v>
      </c>
      <c r="R3176" t="s">
        <v>41</v>
      </c>
      <c r="S3176" t="s">
        <v>41</v>
      </c>
      <c r="T3176" s="1">
        <v>44433</v>
      </c>
      <c r="U3176" t="s">
        <v>41</v>
      </c>
      <c r="V3176" t="s">
        <v>11219</v>
      </c>
      <c r="W3176" t="s">
        <v>41</v>
      </c>
      <c r="X3176" s="1">
        <v>44432</v>
      </c>
      <c r="Y3176">
        <v>0</v>
      </c>
      <c r="Z3176" s="1">
        <v>44540</v>
      </c>
      <c r="AA3176" s="1">
        <v>44414</v>
      </c>
      <c r="AB3176" t="s">
        <v>53</v>
      </c>
      <c r="AC3176" t="s">
        <v>94</v>
      </c>
      <c r="AD3176" s="1">
        <v>44561</v>
      </c>
      <c r="AE3176" s="1">
        <v>44439</v>
      </c>
      <c r="AF3176">
        <v>2021</v>
      </c>
      <c r="AG3176">
        <v>2021</v>
      </c>
      <c r="AH3176">
        <v>44435</v>
      </c>
      <c r="AI3176">
        <v>44439</v>
      </c>
      <c r="AJ3176">
        <v>2021</v>
      </c>
      <c r="AN3176" s="1">
        <v>44327</v>
      </c>
      <c r="AO3176" s="1">
        <v>44411</v>
      </c>
      <c r="AP3176" s="1">
        <v>44432</v>
      </c>
      <c r="AQ3176" s="1">
        <v>44433</v>
      </c>
      <c r="AR3176">
        <v>2</v>
      </c>
      <c r="AS3176">
        <v>61</v>
      </c>
      <c r="AT3176">
        <v>0</v>
      </c>
      <c r="AU3176">
        <v>-145</v>
      </c>
      <c r="AV3176" t="s">
        <v>5370</v>
      </c>
      <c r="AW3176">
        <v>1</v>
      </c>
      <c r="AX3176">
        <v>0</v>
      </c>
      <c r="AY3176">
        <v>61</v>
      </c>
      <c r="AZ3176">
        <v>0.01</v>
      </c>
      <c r="BA3176">
        <v>1</v>
      </c>
      <c r="BB3176" t="s">
        <v>42</v>
      </c>
      <c r="BC3176" t="s">
        <v>90</v>
      </c>
      <c r="BD3176" t="s">
        <v>98</v>
      </c>
    </row>
    <row r="3177" spans="1:56" x14ac:dyDescent="0.3">
      <c r="A3177" t="s">
        <v>11222</v>
      </c>
      <c r="B3177" t="s">
        <v>11223</v>
      </c>
      <c r="C3177" t="s">
        <v>11224</v>
      </c>
      <c r="D3177" t="s">
        <v>41</v>
      </c>
      <c r="E3177" t="s">
        <v>168</v>
      </c>
      <c r="F3177" t="s">
        <v>37</v>
      </c>
      <c r="G3177" t="s">
        <v>38</v>
      </c>
      <c r="H3177" t="s">
        <v>10</v>
      </c>
      <c r="I3177" t="s">
        <v>176</v>
      </c>
      <c r="J3177" s="1">
        <v>44432</v>
      </c>
      <c r="K3177" s="1">
        <v>44538</v>
      </c>
      <c r="L3177" t="s">
        <v>2181</v>
      </c>
      <c r="M3177" s="1">
        <v>44411</v>
      </c>
      <c r="N3177" s="1"/>
      <c r="O3177" t="s">
        <v>41</v>
      </c>
      <c r="P3177" t="s">
        <v>42</v>
      </c>
      <c r="Q3177" t="s">
        <v>41</v>
      </c>
      <c r="R3177" t="s">
        <v>41</v>
      </c>
      <c r="S3177" t="s">
        <v>41</v>
      </c>
      <c r="T3177" s="1">
        <v>44433</v>
      </c>
      <c r="U3177" t="s">
        <v>41</v>
      </c>
      <c r="V3177" t="s">
        <v>11222</v>
      </c>
      <c r="W3177" t="s">
        <v>41</v>
      </c>
      <c r="X3177" s="1">
        <v>44432</v>
      </c>
      <c r="Y3177">
        <v>0</v>
      </c>
      <c r="Z3177" s="1">
        <v>44540</v>
      </c>
      <c r="AA3177" s="1">
        <v>44414</v>
      </c>
      <c r="AB3177" t="s">
        <v>53</v>
      </c>
      <c r="AC3177" t="s">
        <v>94</v>
      </c>
      <c r="AD3177" s="1">
        <v>44561</v>
      </c>
      <c r="AE3177" s="1">
        <v>44439</v>
      </c>
      <c r="AF3177">
        <v>2021</v>
      </c>
      <c r="AG3177">
        <v>2021</v>
      </c>
      <c r="AH3177">
        <v>44435</v>
      </c>
      <c r="AI3177">
        <v>44439</v>
      </c>
      <c r="AJ3177">
        <v>2021</v>
      </c>
      <c r="AN3177" s="1">
        <v>44327</v>
      </c>
      <c r="AO3177" s="1">
        <v>44411</v>
      </c>
      <c r="AP3177" s="1">
        <v>44432</v>
      </c>
      <c r="AQ3177" s="1">
        <v>44433</v>
      </c>
      <c r="AR3177">
        <v>2</v>
      </c>
      <c r="AS3177">
        <v>61</v>
      </c>
      <c r="AT3177">
        <v>0</v>
      </c>
      <c r="AU3177">
        <v>-145</v>
      </c>
      <c r="AV3177" t="s">
        <v>5370</v>
      </c>
      <c r="AW3177">
        <v>1</v>
      </c>
      <c r="AX3177">
        <v>0</v>
      </c>
      <c r="AY3177">
        <v>61</v>
      </c>
      <c r="AZ3177">
        <v>0.01</v>
      </c>
      <c r="BA3177">
        <v>1</v>
      </c>
      <c r="BB3177" t="s">
        <v>42</v>
      </c>
      <c r="BC3177" t="s">
        <v>90</v>
      </c>
      <c r="BD3177" t="s">
        <v>98</v>
      </c>
    </row>
    <row r="3178" spans="1:56" x14ac:dyDescent="0.3">
      <c r="A3178" t="s">
        <v>11225</v>
      </c>
      <c r="B3178" t="s">
        <v>11226</v>
      </c>
      <c r="C3178" t="s">
        <v>11227</v>
      </c>
      <c r="D3178" t="s">
        <v>41</v>
      </c>
      <c r="E3178" t="s">
        <v>168</v>
      </c>
      <c r="F3178" t="s">
        <v>37</v>
      </c>
      <c r="G3178" t="s">
        <v>38</v>
      </c>
      <c r="H3178" t="s">
        <v>37</v>
      </c>
      <c r="I3178" t="s">
        <v>176</v>
      </c>
      <c r="J3178" s="1">
        <v>44432</v>
      </c>
      <c r="K3178" s="1">
        <v>44432</v>
      </c>
      <c r="L3178" t="s">
        <v>2181</v>
      </c>
      <c r="M3178" s="1">
        <v>44400</v>
      </c>
      <c r="N3178" s="1"/>
      <c r="O3178" t="s">
        <v>41</v>
      </c>
      <c r="P3178" t="s">
        <v>42</v>
      </c>
      <c r="Q3178" t="s">
        <v>41</v>
      </c>
      <c r="R3178" t="s">
        <v>41</v>
      </c>
      <c r="S3178" t="s">
        <v>41</v>
      </c>
      <c r="T3178" s="1">
        <v>44433</v>
      </c>
      <c r="U3178" t="s">
        <v>41</v>
      </c>
      <c r="V3178" t="s">
        <v>11225</v>
      </c>
      <c r="W3178" t="s">
        <v>41</v>
      </c>
      <c r="X3178" s="1">
        <v>44432</v>
      </c>
      <c r="Y3178">
        <v>0</v>
      </c>
      <c r="Z3178" s="1">
        <v>44435</v>
      </c>
      <c r="AA3178" s="1">
        <v>44400</v>
      </c>
      <c r="AB3178" t="s">
        <v>94</v>
      </c>
      <c r="AC3178" t="s">
        <v>45</v>
      </c>
      <c r="AD3178" s="1">
        <v>44439</v>
      </c>
      <c r="AE3178" s="1">
        <v>44408</v>
      </c>
      <c r="AF3178">
        <v>2021</v>
      </c>
      <c r="AG3178">
        <v>2021</v>
      </c>
      <c r="AH3178">
        <v>44435</v>
      </c>
      <c r="AI3178">
        <v>44439</v>
      </c>
      <c r="AJ3178">
        <v>2021</v>
      </c>
      <c r="AN3178" s="1">
        <v>44316</v>
      </c>
      <c r="AO3178" s="1">
        <v>44400</v>
      </c>
      <c r="AP3178" s="1">
        <v>44432</v>
      </c>
      <c r="AQ3178" s="1">
        <v>44433</v>
      </c>
      <c r="AR3178">
        <v>2</v>
      </c>
      <c r="AS3178">
        <v>61</v>
      </c>
      <c r="AT3178">
        <v>0</v>
      </c>
      <c r="AU3178">
        <v>-152</v>
      </c>
      <c r="AV3178" t="s">
        <v>5370</v>
      </c>
      <c r="AW3178">
        <v>1</v>
      </c>
      <c r="AX3178">
        <v>0</v>
      </c>
      <c r="AY3178">
        <v>61</v>
      </c>
      <c r="AZ3178">
        <v>0.01</v>
      </c>
      <c r="BA3178">
        <v>1</v>
      </c>
      <c r="BB3178" t="s">
        <v>42</v>
      </c>
      <c r="BC3178" t="s">
        <v>90</v>
      </c>
      <c r="BD3178" t="s">
        <v>89</v>
      </c>
    </row>
    <row r="3179" spans="1:56" x14ac:dyDescent="0.3">
      <c r="A3179" t="s">
        <v>11228</v>
      </c>
      <c r="B3179" t="s">
        <v>11229</v>
      </c>
      <c r="C3179" t="s">
        <v>11230</v>
      </c>
      <c r="D3179" t="s">
        <v>41</v>
      </c>
      <c r="E3179" t="s">
        <v>168</v>
      </c>
      <c r="F3179" t="s">
        <v>37</v>
      </c>
      <c r="G3179" t="s">
        <v>38</v>
      </c>
      <c r="H3179" t="s">
        <v>37</v>
      </c>
      <c r="I3179" t="s">
        <v>176</v>
      </c>
      <c r="J3179" s="1">
        <v>44432</v>
      </c>
      <c r="K3179" s="1">
        <v>44432</v>
      </c>
      <c r="L3179" t="s">
        <v>2181</v>
      </c>
      <c r="M3179" s="1">
        <v>44396</v>
      </c>
      <c r="N3179" s="1"/>
      <c r="O3179" t="s">
        <v>41</v>
      </c>
      <c r="P3179" t="s">
        <v>42</v>
      </c>
      <c r="Q3179" t="s">
        <v>41</v>
      </c>
      <c r="R3179" t="s">
        <v>41</v>
      </c>
      <c r="S3179" t="s">
        <v>41</v>
      </c>
      <c r="T3179" s="1">
        <v>44433</v>
      </c>
      <c r="U3179" t="s">
        <v>41</v>
      </c>
      <c r="V3179" t="s">
        <v>11228</v>
      </c>
      <c r="W3179" t="s">
        <v>41</v>
      </c>
      <c r="X3179" s="1">
        <v>44432</v>
      </c>
      <c r="Y3179">
        <v>0</v>
      </c>
      <c r="Z3179" s="1">
        <v>44435</v>
      </c>
      <c r="AA3179" s="1">
        <v>44400</v>
      </c>
      <c r="AB3179" t="s">
        <v>94</v>
      </c>
      <c r="AC3179" t="s">
        <v>45</v>
      </c>
      <c r="AD3179" s="1">
        <v>44439</v>
      </c>
      <c r="AE3179" s="1">
        <v>44408</v>
      </c>
      <c r="AF3179">
        <v>2021</v>
      </c>
      <c r="AG3179">
        <v>2021</v>
      </c>
      <c r="AH3179">
        <v>44435</v>
      </c>
      <c r="AI3179">
        <v>44439</v>
      </c>
      <c r="AJ3179">
        <v>2021</v>
      </c>
      <c r="AN3179" s="1">
        <v>44312</v>
      </c>
      <c r="AO3179" s="1">
        <v>44396</v>
      </c>
      <c r="AP3179" s="1">
        <v>44432</v>
      </c>
      <c r="AQ3179" s="1">
        <v>44433</v>
      </c>
      <c r="AR3179">
        <v>2</v>
      </c>
      <c r="AS3179">
        <v>61</v>
      </c>
      <c r="AT3179">
        <v>0</v>
      </c>
      <c r="AU3179">
        <v>-156</v>
      </c>
      <c r="AV3179" t="s">
        <v>5370</v>
      </c>
      <c r="AW3179">
        <v>1</v>
      </c>
      <c r="AX3179">
        <v>0</v>
      </c>
      <c r="AY3179">
        <v>61</v>
      </c>
      <c r="AZ3179">
        <v>0.01</v>
      </c>
      <c r="BA3179">
        <v>1</v>
      </c>
      <c r="BB3179" t="s">
        <v>42</v>
      </c>
      <c r="BC3179" t="s">
        <v>90</v>
      </c>
      <c r="BD3179" t="s">
        <v>89</v>
      </c>
    </row>
    <row r="3180" spans="1:56" x14ac:dyDescent="0.3">
      <c r="A3180" t="s">
        <v>11231</v>
      </c>
      <c r="B3180" t="s">
        <v>11232</v>
      </c>
      <c r="C3180" t="s">
        <v>11233</v>
      </c>
      <c r="D3180" t="s">
        <v>41</v>
      </c>
      <c r="E3180" t="s">
        <v>168</v>
      </c>
      <c r="F3180" t="s">
        <v>37</v>
      </c>
      <c r="G3180" t="s">
        <v>38</v>
      </c>
      <c r="H3180" t="s">
        <v>37</v>
      </c>
      <c r="I3180" t="s">
        <v>176</v>
      </c>
      <c r="J3180" s="1">
        <v>44432</v>
      </c>
      <c r="K3180" s="1">
        <v>44432</v>
      </c>
      <c r="L3180" t="s">
        <v>2181</v>
      </c>
      <c r="M3180" s="1">
        <v>44390</v>
      </c>
      <c r="N3180" s="1"/>
      <c r="O3180" t="s">
        <v>41</v>
      </c>
      <c r="P3180" t="s">
        <v>42</v>
      </c>
      <c r="Q3180" t="s">
        <v>41</v>
      </c>
      <c r="R3180" t="s">
        <v>41</v>
      </c>
      <c r="S3180" t="s">
        <v>41</v>
      </c>
      <c r="T3180" s="1">
        <v>44433</v>
      </c>
      <c r="U3180" t="s">
        <v>41</v>
      </c>
      <c r="V3180" t="s">
        <v>11231</v>
      </c>
      <c r="W3180" t="s">
        <v>41</v>
      </c>
      <c r="X3180" s="1">
        <v>44432</v>
      </c>
      <c r="Y3180">
        <v>0</v>
      </c>
      <c r="Z3180" s="1">
        <v>44435</v>
      </c>
      <c r="AA3180" s="1">
        <v>44393</v>
      </c>
      <c r="AB3180" t="s">
        <v>94</v>
      </c>
      <c r="AC3180" t="s">
        <v>45</v>
      </c>
      <c r="AD3180" s="1">
        <v>44439</v>
      </c>
      <c r="AE3180" s="1">
        <v>44408</v>
      </c>
      <c r="AF3180">
        <v>2021</v>
      </c>
      <c r="AG3180">
        <v>2021</v>
      </c>
      <c r="AH3180">
        <v>44435</v>
      </c>
      <c r="AI3180">
        <v>44439</v>
      </c>
      <c r="AJ3180">
        <v>2021</v>
      </c>
      <c r="AN3180" s="1">
        <v>44306</v>
      </c>
      <c r="AO3180" s="1">
        <v>44390</v>
      </c>
      <c r="AP3180" s="1">
        <v>44432</v>
      </c>
      <c r="AQ3180" s="1">
        <v>44433</v>
      </c>
      <c r="AR3180">
        <v>2</v>
      </c>
      <c r="AS3180">
        <v>61</v>
      </c>
      <c r="AT3180">
        <v>0</v>
      </c>
      <c r="AU3180">
        <v>-160</v>
      </c>
      <c r="AV3180" t="s">
        <v>5370</v>
      </c>
      <c r="AW3180">
        <v>1</v>
      </c>
      <c r="AX3180">
        <v>0</v>
      </c>
      <c r="AY3180">
        <v>61</v>
      </c>
      <c r="AZ3180">
        <v>0.01</v>
      </c>
      <c r="BA3180">
        <v>1</v>
      </c>
      <c r="BB3180" t="s">
        <v>42</v>
      </c>
      <c r="BC3180" t="s">
        <v>90</v>
      </c>
      <c r="BD3180" t="s">
        <v>89</v>
      </c>
    </row>
    <row r="3181" spans="1:56" x14ac:dyDescent="0.3">
      <c r="A3181" t="s">
        <v>11234</v>
      </c>
      <c r="B3181" t="s">
        <v>11235</v>
      </c>
      <c r="C3181" t="s">
        <v>11236</v>
      </c>
      <c r="D3181" t="s">
        <v>41</v>
      </c>
      <c r="E3181" t="s">
        <v>168</v>
      </c>
      <c r="F3181" t="s">
        <v>37</v>
      </c>
      <c r="G3181" t="s">
        <v>38</v>
      </c>
      <c r="H3181" t="s">
        <v>37</v>
      </c>
      <c r="I3181" t="s">
        <v>176</v>
      </c>
      <c r="J3181" s="1">
        <v>44432</v>
      </c>
      <c r="K3181" s="1">
        <v>44432</v>
      </c>
      <c r="L3181" t="s">
        <v>2181</v>
      </c>
      <c r="M3181" s="1">
        <v>44376</v>
      </c>
      <c r="N3181" s="1"/>
      <c r="O3181" t="s">
        <v>41</v>
      </c>
      <c r="P3181" t="s">
        <v>42</v>
      </c>
      <c r="Q3181" t="s">
        <v>41</v>
      </c>
      <c r="R3181" t="s">
        <v>41</v>
      </c>
      <c r="S3181" t="s">
        <v>41</v>
      </c>
      <c r="T3181" s="1">
        <v>44433</v>
      </c>
      <c r="U3181" t="s">
        <v>41</v>
      </c>
      <c r="V3181" t="s">
        <v>11234</v>
      </c>
      <c r="W3181" t="s">
        <v>41</v>
      </c>
      <c r="X3181" s="1">
        <v>44432</v>
      </c>
      <c r="Y3181">
        <v>0</v>
      </c>
      <c r="Z3181" s="1">
        <v>44435</v>
      </c>
      <c r="AA3181" s="1">
        <v>44379</v>
      </c>
      <c r="AB3181" t="s">
        <v>94</v>
      </c>
      <c r="AC3181" t="s">
        <v>151</v>
      </c>
      <c r="AD3181" s="1">
        <v>44439</v>
      </c>
      <c r="AE3181" s="1">
        <v>44377</v>
      </c>
      <c r="AF3181">
        <v>2021</v>
      </c>
      <c r="AG3181">
        <v>2021</v>
      </c>
      <c r="AH3181">
        <v>44435</v>
      </c>
      <c r="AI3181">
        <v>44439</v>
      </c>
      <c r="AJ3181">
        <v>2021</v>
      </c>
      <c r="AN3181" s="1">
        <v>44292</v>
      </c>
      <c r="AO3181" s="1">
        <v>44376</v>
      </c>
      <c r="AP3181" s="1">
        <v>44432</v>
      </c>
      <c r="AQ3181" s="1">
        <v>44433</v>
      </c>
      <c r="AR3181">
        <v>2</v>
      </c>
      <c r="AS3181">
        <v>61</v>
      </c>
      <c r="AT3181">
        <v>0</v>
      </c>
      <c r="AU3181">
        <v>-170</v>
      </c>
      <c r="AV3181" t="s">
        <v>5370</v>
      </c>
      <c r="AW3181">
        <v>1</v>
      </c>
      <c r="AX3181">
        <v>0</v>
      </c>
      <c r="AY3181">
        <v>61</v>
      </c>
      <c r="AZ3181">
        <v>0.01</v>
      </c>
      <c r="BA3181">
        <v>1</v>
      </c>
      <c r="BB3181" t="s">
        <v>42</v>
      </c>
      <c r="BC3181" t="s">
        <v>90</v>
      </c>
      <c r="BD3181" t="s">
        <v>327</v>
      </c>
    </row>
    <row r="3182" spans="1:56" x14ac:dyDescent="0.3">
      <c r="A3182" t="s">
        <v>11237</v>
      </c>
      <c r="B3182" t="s">
        <v>11238</v>
      </c>
      <c r="C3182" t="s">
        <v>11239</v>
      </c>
      <c r="D3182" t="s">
        <v>41</v>
      </c>
      <c r="E3182" t="s">
        <v>168</v>
      </c>
      <c r="F3182" t="s">
        <v>37</v>
      </c>
      <c r="G3182" t="s">
        <v>38</v>
      </c>
      <c r="H3182" t="s">
        <v>37</v>
      </c>
      <c r="I3182" t="s">
        <v>176</v>
      </c>
      <c r="J3182" s="1">
        <v>44432</v>
      </c>
      <c r="K3182" s="1">
        <v>44432</v>
      </c>
      <c r="L3182" t="s">
        <v>2181</v>
      </c>
      <c r="M3182" s="1">
        <v>44348</v>
      </c>
      <c r="N3182" s="1"/>
      <c r="O3182" t="s">
        <v>41</v>
      </c>
      <c r="P3182" t="s">
        <v>42</v>
      </c>
      <c r="Q3182" t="s">
        <v>41</v>
      </c>
      <c r="R3182" t="s">
        <v>41</v>
      </c>
      <c r="S3182" t="s">
        <v>41</v>
      </c>
      <c r="T3182" s="1">
        <v>44433</v>
      </c>
      <c r="U3182" t="s">
        <v>41</v>
      </c>
      <c r="V3182" t="s">
        <v>11237</v>
      </c>
      <c r="W3182" t="s">
        <v>41</v>
      </c>
      <c r="X3182" s="1">
        <v>44432</v>
      </c>
      <c r="Y3182">
        <v>0</v>
      </c>
      <c r="Z3182" s="1">
        <v>44435</v>
      </c>
      <c r="AA3182" s="1">
        <v>44351</v>
      </c>
      <c r="AB3182" t="s">
        <v>94</v>
      </c>
      <c r="AC3182" t="s">
        <v>151</v>
      </c>
      <c r="AD3182" s="1">
        <v>44439</v>
      </c>
      <c r="AE3182" s="1">
        <v>44377</v>
      </c>
      <c r="AF3182">
        <v>2021</v>
      </c>
      <c r="AG3182">
        <v>2021</v>
      </c>
      <c r="AH3182">
        <v>44435</v>
      </c>
      <c r="AI3182">
        <v>44439</v>
      </c>
      <c r="AJ3182">
        <v>2021</v>
      </c>
      <c r="AN3182" s="1">
        <v>44264</v>
      </c>
      <c r="AO3182" s="1">
        <v>44348</v>
      </c>
      <c r="AP3182" s="1">
        <v>44432</v>
      </c>
      <c r="AQ3182" s="1">
        <v>44433</v>
      </c>
      <c r="AR3182">
        <v>2</v>
      </c>
      <c r="AS3182">
        <v>61</v>
      </c>
      <c r="AT3182">
        <v>0</v>
      </c>
      <c r="AU3182">
        <v>-190</v>
      </c>
      <c r="AV3182" t="s">
        <v>5370</v>
      </c>
      <c r="AW3182">
        <v>1</v>
      </c>
      <c r="AX3182">
        <v>0</v>
      </c>
      <c r="AY3182">
        <v>61</v>
      </c>
      <c r="AZ3182">
        <v>0.01</v>
      </c>
      <c r="BA3182">
        <v>1</v>
      </c>
      <c r="BB3182" t="s">
        <v>42</v>
      </c>
      <c r="BC3182" t="s">
        <v>90</v>
      </c>
      <c r="BD3182" t="s">
        <v>152</v>
      </c>
    </row>
    <row r="3183" spans="1:56" x14ac:dyDescent="0.3">
      <c r="A3183" t="s">
        <v>11240</v>
      </c>
      <c r="B3183" t="s">
        <v>11241</v>
      </c>
      <c r="C3183" t="s">
        <v>11242</v>
      </c>
      <c r="D3183" t="s">
        <v>41</v>
      </c>
      <c r="E3183" t="s">
        <v>168</v>
      </c>
      <c r="F3183" t="s">
        <v>37</v>
      </c>
      <c r="G3183" t="s">
        <v>38</v>
      </c>
      <c r="H3183" t="s">
        <v>37</v>
      </c>
      <c r="I3183" t="s">
        <v>176</v>
      </c>
      <c r="J3183" s="1">
        <v>44432</v>
      </c>
      <c r="K3183" s="1">
        <v>44432</v>
      </c>
      <c r="L3183" t="s">
        <v>2181</v>
      </c>
      <c r="M3183" s="1">
        <v>44319</v>
      </c>
      <c r="N3183" s="1"/>
      <c r="O3183" t="s">
        <v>41</v>
      </c>
      <c r="P3183" t="s">
        <v>42</v>
      </c>
      <c r="Q3183" t="s">
        <v>41</v>
      </c>
      <c r="R3183" t="s">
        <v>41</v>
      </c>
      <c r="S3183" t="s">
        <v>41</v>
      </c>
      <c r="T3183" s="1">
        <v>44433</v>
      </c>
      <c r="U3183" t="s">
        <v>41</v>
      </c>
      <c r="V3183" t="s">
        <v>11240</v>
      </c>
      <c r="W3183" t="s">
        <v>41</v>
      </c>
      <c r="X3183" s="1">
        <v>44432</v>
      </c>
      <c r="Y3183">
        <v>0</v>
      </c>
      <c r="Z3183" s="1">
        <v>44435</v>
      </c>
      <c r="AA3183" s="1">
        <v>44323</v>
      </c>
      <c r="AB3183" t="s">
        <v>94</v>
      </c>
      <c r="AC3183" t="s">
        <v>516</v>
      </c>
      <c r="AD3183" s="1">
        <v>44439</v>
      </c>
      <c r="AE3183" s="1">
        <v>44347</v>
      </c>
      <c r="AF3183">
        <v>2021</v>
      </c>
      <c r="AG3183">
        <v>2021</v>
      </c>
      <c r="AH3183">
        <v>44435</v>
      </c>
      <c r="AI3183">
        <v>44439</v>
      </c>
      <c r="AJ3183">
        <v>2021</v>
      </c>
      <c r="AN3183" s="1">
        <v>44235</v>
      </c>
      <c r="AO3183" s="1">
        <v>44319</v>
      </c>
      <c r="AP3183" s="1">
        <v>44432</v>
      </c>
      <c r="AQ3183" s="1">
        <v>44433</v>
      </c>
      <c r="AR3183">
        <v>2</v>
      </c>
      <c r="AS3183">
        <v>61</v>
      </c>
      <c r="AT3183">
        <v>0</v>
      </c>
      <c r="AU3183">
        <v>-211</v>
      </c>
      <c r="AV3183" t="s">
        <v>5370</v>
      </c>
      <c r="AW3183">
        <v>1</v>
      </c>
      <c r="AX3183">
        <v>0</v>
      </c>
      <c r="AY3183">
        <v>61</v>
      </c>
      <c r="AZ3183">
        <v>0.01</v>
      </c>
      <c r="BA3183">
        <v>1</v>
      </c>
      <c r="BB3183" t="s">
        <v>42</v>
      </c>
      <c r="BC3183" t="s">
        <v>5335</v>
      </c>
      <c r="BD3183" t="s">
        <v>5335</v>
      </c>
    </row>
    <row r="3184" spans="1:56" x14ac:dyDescent="0.3">
      <c r="A3184" t="s">
        <v>11243</v>
      </c>
      <c r="B3184" t="s">
        <v>11244</v>
      </c>
      <c r="C3184" t="s">
        <v>11245</v>
      </c>
      <c r="D3184" t="s">
        <v>41</v>
      </c>
      <c r="E3184" t="s">
        <v>168</v>
      </c>
      <c r="F3184" t="s">
        <v>37</v>
      </c>
      <c r="G3184" t="s">
        <v>38</v>
      </c>
      <c r="H3184" t="s">
        <v>37</v>
      </c>
      <c r="I3184" t="s">
        <v>176</v>
      </c>
      <c r="J3184" s="1">
        <v>44432</v>
      </c>
      <c r="K3184" s="1">
        <v>44432</v>
      </c>
      <c r="L3184" t="s">
        <v>2181</v>
      </c>
      <c r="M3184" s="1">
        <v>44316</v>
      </c>
      <c r="N3184" s="1"/>
      <c r="O3184" t="s">
        <v>41</v>
      </c>
      <c r="P3184" t="s">
        <v>42</v>
      </c>
      <c r="Q3184" t="s">
        <v>41</v>
      </c>
      <c r="R3184" t="s">
        <v>41</v>
      </c>
      <c r="S3184" t="s">
        <v>41</v>
      </c>
      <c r="T3184" s="1">
        <v>44433</v>
      </c>
      <c r="U3184" t="s">
        <v>41</v>
      </c>
      <c r="V3184" t="s">
        <v>11243</v>
      </c>
      <c r="W3184" t="s">
        <v>41</v>
      </c>
      <c r="X3184" s="1">
        <v>44432</v>
      </c>
      <c r="Y3184">
        <v>0</v>
      </c>
      <c r="Z3184" s="1">
        <v>44435</v>
      </c>
      <c r="AA3184" s="1">
        <v>44316</v>
      </c>
      <c r="AB3184" t="s">
        <v>94</v>
      </c>
      <c r="AC3184" t="s">
        <v>699</v>
      </c>
      <c r="AD3184" s="1">
        <v>44439</v>
      </c>
      <c r="AE3184" s="1">
        <v>44316</v>
      </c>
      <c r="AF3184">
        <v>2021</v>
      </c>
      <c r="AG3184">
        <v>2021</v>
      </c>
      <c r="AH3184">
        <v>44435</v>
      </c>
      <c r="AI3184">
        <v>44439</v>
      </c>
      <c r="AJ3184">
        <v>2021</v>
      </c>
      <c r="AN3184" s="1">
        <v>44232</v>
      </c>
      <c r="AO3184" s="1">
        <v>44316</v>
      </c>
      <c r="AP3184" s="1">
        <v>44432</v>
      </c>
      <c r="AQ3184" s="1">
        <v>44433</v>
      </c>
      <c r="AR3184">
        <v>2</v>
      </c>
      <c r="AS3184">
        <v>61</v>
      </c>
      <c r="AT3184">
        <v>0</v>
      </c>
      <c r="AU3184">
        <v>-212</v>
      </c>
      <c r="AV3184" t="s">
        <v>5370</v>
      </c>
      <c r="AW3184">
        <v>1</v>
      </c>
      <c r="AX3184">
        <v>0</v>
      </c>
      <c r="AY3184">
        <v>61</v>
      </c>
      <c r="AZ3184">
        <v>0.01</v>
      </c>
      <c r="BA3184">
        <v>1</v>
      </c>
      <c r="BB3184" t="s">
        <v>42</v>
      </c>
      <c r="BC3184" t="s">
        <v>5335</v>
      </c>
      <c r="BD3184" t="s">
        <v>5335</v>
      </c>
    </row>
    <row r="3185" spans="1:56" x14ac:dyDescent="0.3">
      <c r="A3185" t="s">
        <v>11246</v>
      </c>
      <c r="B3185" t="s">
        <v>11247</v>
      </c>
      <c r="C3185" t="s">
        <v>11248</v>
      </c>
      <c r="D3185" t="s">
        <v>41</v>
      </c>
      <c r="E3185" t="s">
        <v>168</v>
      </c>
      <c r="F3185" t="s">
        <v>37</v>
      </c>
      <c r="G3185" t="s">
        <v>38</v>
      </c>
      <c r="H3185" t="s">
        <v>37</v>
      </c>
      <c r="I3185" t="s">
        <v>176</v>
      </c>
      <c r="J3185" s="1">
        <v>44432</v>
      </c>
      <c r="K3185" s="1">
        <v>44432</v>
      </c>
      <c r="L3185" t="s">
        <v>2181</v>
      </c>
      <c r="M3185" s="1">
        <v>44315</v>
      </c>
      <c r="N3185" s="1"/>
      <c r="O3185" t="s">
        <v>41</v>
      </c>
      <c r="P3185" t="s">
        <v>42</v>
      </c>
      <c r="Q3185" t="s">
        <v>41</v>
      </c>
      <c r="R3185" t="s">
        <v>41</v>
      </c>
      <c r="S3185" t="s">
        <v>41</v>
      </c>
      <c r="T3185" s="1">
        <v>44433</v>
      </c>
      <c r="U3185" t="s">
        <v>41</v>
      </c>
      <c r="V3185" t="s">
        <v>11246</v>
      </c>
      <c r="W3185" t="s">
        <v>41</v>
      </c>
      <c r="X3185" s="1">
        <v>44432</v>
      </c>
      <c r="Y3185">
        <v>0</v>
      </c>
      <c r="Z3185" s="1">
        <v>44435</v>
      </c>
      <c r="AA3185" s="1">
        <v>44316</v>
      </c>
      <c r="AB3185" t="s">
        <v>94</v>
      </c>
      <c r="AC3185" t="s">
        <v>699</v>
      </c>
      <c r="AD3185" s="1">
        <v>44439</v>
      </c>
      <c r="AE3185" s="1">
        <v>44316</v>
      </c>
      <c r="AF3185">
        <v>2021</v>
      </c>
      <c r="AG3185">
        <v>2021</v>
      </c>
      <c r="AH3185">
        <v>44435</v>
      </c>
      <c r="AI3185">
        <v>44439</v>
      </c>
      <c r="AJ3185">
        <v>2021</v>
      </c>
      <c r="AN3185" s="1">
        <v>44231</v>
      </c>
      <c r="AO3185" s="1">
        <v>44315</v>
      </c>
      <c r="AP3185" s="1">
        <v>44432</v>
      </c>
      <c r="AQ3185" s="1">
        <v>44433</v>
      </c>
      <c r="AR3185">
        <v>2</v>
      </c>
      <c r="AS3185">
        <v>61</v>
      </c>
      <c r="AT3185">
        <v>0</v>
      </c>
      <c r="AU3185">
        <v>-213</v>
      </c>
      <c r="AV3185" t="s">
        <v>5370</v>
      </c>
      <c r="AW3185">
        <v>1</v>
      </c>
      <c r="AX3185">
        <v>0</v>
      </c>
      <c r="AY3185">
        <v>61</v>
      </c>
      <c r="AZ3185">
        <v>0.01</v>
      </c>
      <c r="BA3185">
        <v>1</v>
      </c>
      <c r="BB3185" t="s">
        <v>42</v>
      </c>
      <c r="BC3185" t="s">
        <v>5335</v>
      </c>
      <c r="BD3185" t="s">
        <v>5335</v>
      </c>
    </row>
    <row r="3186" spans="1:56" x14ac:dyDescent="0.3">
      <c r="A3186" t="s">
        <v>3741</v>
      </c>
      <c r="B3186" t="s">
        <v>3742</v>
      </c>
      <c r="C3186" t="s">
        <v>3743</v>
      </c>
      <c r="D3186" t="s">
        <v>41</v>
      </c>
      <c r="E3186" t="s">
        <v>36</v>
      </c>
      <c r="F3186" t="s">
        <v>37</v>
      </c>
      <c r="G3186" t="s">
        <v>38</v>
      </c>
      <c r="H3186" t="s">
        <v>37</v>
      </c>
      <c r="I3186" t="s">
        <v>3581</v>
      </c>
      <c r="J3186" s="1">
        <v>44432</v>
      </c>
      <c r="K3186" s="1">
        <v>44539</v>
      </c>
      <c r="L3186" t="s">
        <v>177</v>
      </c>
      <c r="M3186" s="1">
        <v>44540</v>
      </c>
      <c r="N3186" s="1">
        <v>44522</v>
      </c>
      <c r="O3186" t="s">
        <v>41</v>
      </c>
      <c r="P3186" t="s">
        <v>102</v>
      </c>
      <c r="Q3186" t="s">
        <v>41</v>
      </c>
      <c r="R3186" t="s">
        <v>41</v>
      </c>
      <c r="S3186" t="s">
        <v>41</v>
      </c>
      <c r="T3186" s="1">
        <v>44620</v>
      </c>
      <c r="U3186" t="s">
        <v>41</v>
      </c>
      <c r="V3186" t="s">
        <v>41</v>
      </c>
      <c r="W3186" t="s">
        <v>41</v>
      </c>
      <c r="X3186" s="1">
        <v>44522</v>
      </c>
      <c r="Y3186">
        <v>1</v>
      </c>
      <c r="Z3186" s="1">
        <v>44540</v>
      </c>
      <c r="AA3186" s="1">
        <v>44540</v>
      </c>
      <c r="AB3186" t="s">
        <v>53</v>
      </c>
      <c r="AC3186" t="s">
        <v>53</v>
      </c>
      <c r="AD3186" s="1">
        <v>44561</v>
      </c>
      <c r="AE3186" s="1">
        <v>44561</v>
      </c>
      <c r="AF3186">
        <v>2021</v>
      </c>
      <c r="AG3186">
        <v>2021</v>
      </c>
      <c r="AH3186">
        <v>44435</v>
      </c>
      <c r="AI3186">
        <v>44439</v>
      </c>
      <c r="AJ3186">
        <v>2021</v>
      </c>
      <c r="AL3186" t="s">
        <v>333</v>
      </c>
      <c r="AM3186" t="s">
        <v>47</v>
      </c>
      <c r="AN3186" s="1">
        <v>44522</v>
      </c>
      <c r="AO3186" s="1">
        <v>44540</v>
      </c>
      <c r="AP3186" s="1">
        <v>44522</v>
      </c>
      <c r="AQ3186" s="1">
        <v>44620</v>
      </c>
      <c r="AR3186">
        <v>66</v>
      </c>
      <c r="AS3186">
        <v>15</v>
      </c>
      <c r="AT3186">
        <v>0</v>
      </c>
      <c r="AU3186">
        <v>-52</v>
      </c>
      <c r="AV3186" t="s">
        <v>5370</v>
      </c>
      <c r="AW3186">
        <v>1</v>
      </c>
      <c r="AX3186">
        <v>66</v>
      </c>
      <c r="AY3186">
        <v>15</v>
      </c>
      <c r="AZ3186">
        <v>1</v>
      </c>
      <c r="BA3186">
        <v>1</v>
      </c>
      <c r="BB3186" t="s">
        <v>42</v>
      </c>
      <c r="BC3186" t="s">
        <v>47</v>
      </c>
      <c r="BD3186" t="s">
        <v>333</v>
      </c>
    </row>
    <row r="3187" spans="1:56" x14ac:dyDescent="0.3">
      <c r="A3187" t="s">
        <v>11249</v>
      </c>
      <c r="B3187" t="s">
        <v>3719</v>
      </c>
      <c r="C3187" t="s">
        <v>11250</v>
      </c>
      <c r="D3187" t="s">
        <v>41</v>
      </c>
      <c r="E3187" t="s">
        <v>168</v>
      </c>
      <c r="F3187" t="s">
        <v>37</v>
      </c>
      <c r="G3187" t="s">
        <v>38</v>
      </c>
      <c r="H3187" t="s">
        <v>37</v>
      </c>
      <c r="I3187" t="s">
        <v>3581</v>
      </c>
      <c r="J3187" s="1">
        <v>44432</v>
      </c>
      <c r="K3187" s="1">
        <v>44546</v>
      </c>
      <c r="L3187" t="s">
        <v>177</v>
      </c>
      <c r="M3187" s="1">
        <v>44533</v>
      </c>
      <c r="N3187" s="1">
        <v>44403</v>
      </c>
      <c r="O3187" t="s">
        <v>41</v>
      </c>
      <c r="P3187" t="s">
        <v>102</v>
      </c>
      <c r="Q3187" t="s">
        <v>41</v>
      </c>
      <c r="R3187" t="s">
        <v>41</v>
      </c>
      <c r="S3187" t="s">
        <v>41</v>
      </c>
      <c r="T3187" s="1">
        <v>44546</v>
      </c>
      <c r="U3187" t="s">
        <v>41</v>
      </c>
      <c r="V3187" t="s">
        <v>11249</v>
      </c>
      <c r="W3187" t="s">
        <v>41</v>
      </c>
      <c r="X3187" s="1">
        <v>44455</v>
      </c>
      <c r="Y3187">
        <v>1</v>
      </c>
      <c r="Z3187" s="1">
        <v>44547</v>
      </c>
      <c r="AA3187" s="1">
        <v>44533</v>
      </c>
      <c r="AB3187" t="s">
        <v>53</v>
      </c>
      <c r="AC3187" t="s">
        <v>53</v>
      </c>
      <c r="AD3187" s="1">
        <v>44561</v>
      </c>
      <c r="AE3187" s="1">
        <v>44561</v>
      </c>
      <c r="AF3187">
        <v>2021</v>
      </c>
      <c r="AG3187">
        <v>2021</v>
      </c>
      <c r="AH3187">
        <v>44435</v>
      </c>
      <c r="AI3187">
        <v>44439</v>
      </c>
      <c r="AJ3187">
        <v>2021</v>
      </c>
      <c r="AN3187" s="1">
        <v>44403</v>
      </c>
      <c r="AO3187" s="1">
        <v>44533</v>
      </c>
      <c r="AP3187" s="1">
        <v>44455</v>
      </c>
      <c r="AQ3187" s="1">
        <v>44546</v>
      </c>
      <c r="AR3187">
        <v>66</v>
      </c>
      <c r="AS3187">
        <v>95</v>
      </c>
      <c r="AT3187">
        <v>0</v>
      </c>
      <c r="AU3187">
        <v>-57</v>
      </c>
      <c r="AV3187" t="s">
        <v>5370</v>
      </c>
      <c r="AW3187">
        <v>1</v>
      </c>
      <c r="AX3187">
        <v>66</v>
      </c>
      <c r="AY3187">
        <v>95</v>
      </c>
      <c r="AZ3187">
        <v>1</v>
      </c>
      <c r="BA3187">
        <v>1</v>
      </c>
      <c r="BB3187" t="s">
        <v>42</v>
      </c>
      <c r="BC3187" t="s">
        <v>47</v>
      </c>
      <c r="BD3187" t="s">
        <v>209</v>
      </c>
    </row>
    <row r="3188" spans="1:56" x14ac:dyDescent="0.3">
      <c r="A3188" t="s">
        <v>11251</v>
      </c>
      <c r="B3188" t="s">
        <v>11252</v>
      </c>
      <c r="C3188" t="s">
        <v>11253</v>
      </c>
      <c r="D3188" t="s">
        <v>41</v>
      </c>
      <c r="E3188" t="s">
        <v>168</v>
      </c>
      <c r="F3188" t="s">
        <v>690</v>
      </c>
      <c r="G3188" t="s">
        <v>38</v>
      </c>
      <c r="I3188" t="s">
        <v>176</v>
      </c>
      <c r="J3188" s="1">
        <v>44432</v>
      </c>
      <c r="K3188" s="1"/>
      <c r="L3188" t="s">
        <v>2181</v>
      </c>
      <c r="M3188" s="1">
        <v>45291</v>
      </c>
      <c r="N3188" s="1"/>
      <c r="O3188" t="s">
        <v>41</v>
      </c>
      <c r="P3188">
        <v>0</v>
      </c>
      <c r="Q3188" t="s">
        <v>41</v>
      </c>
      <c r="R3188" t="s">
        <v>41</v>
      </c>
      <c r="S3188" t="s">
        <v>41</v>
      </c>
      <c r="T3188" s="1">
        <v>45290</v>
      </c>
      <c r="U3188" t="s">
        <v>41</v>
      </c>
      <c r="V3188" t="s">
        <v>11251</v>
      </c>
      <c r="W3188" t="s">
        <v>41</v>
      </c>
      <c r="X3188" s="1">
        <v>44432</v>
      </c>
      <c r="Y3188">
        <v>0</v>
      </c>
      <c r="Z3188" s="1"/>
      <c r="AA3188" s="1">
        <v>45296</v>
      </c>
      <c r="AC3188" t="s">
        <v>53</v>
      </c>
      <c r="AD3188" s="1"/>
      <c r="AE3188" s="1">
        <v>45291</v>
      </c>
      <c r="AF3188">
        <v>2023</v>
      </c>
      <c r="AH3188">
        <v>44435</v>
      </c>
      <c r="AI3188">
        <v>44439</v>
      </c>
      <c r="AJ3188">
        <v>2021</v>
      </c>
      <c r="AN3188" s="1">
        <v>45207</v>
      </c>
      <c r="AO3188" s="1">
        <v>45291</v>
      </c>
      <c r="AP3188" s="1">
        <v>44432</v>
      </c>
      <c r="AQ3188" s="1">
        <v>45290</v>
      </c>
      <c r="AR3188">
        <v>130</v>
      </c>
      <c r="AS3188">
        <v>0</v>
      </c>
      <c r="AT3188">
        <v>485</v>
      </c>
      <c r="AU3188">
        <v>485</v>
      </c>
      <c r="AV3188" t="s">
        <v>5379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 t="s">
        <v>42</v>
      </c>
    </row>
    <row r="3189" spans="1:56" x14ac:dyDescent="0.3">
      <c r="A3189" t="s">
        <v>11254</v>
      </c>
      <c r="B3189" t="s">
        <v>11255</v>
      </c>
      <c r="C3189" t="s">
        <v>11256</v>
      </c>
      <c r="D3189" t="s">
        <v>41</v>
      </c>
      <c r="E3189" t="s">
        <v>168</v>
      </c>
      <c r="F3189" t="s">
        <v>690</v>
      </c>
      <c r="G3189" t="s">
        <v>38</v>
      </c>
      <c r="I3189" t="s">
        <v>176</v>
      </c>
      <c r="J3189" s="1">
        <v>44432</v>
      </c>
      <c r="K3189" s="1"/>
      <c r="L3189" t="s">
        <v>2181</v>
      </c>
      <c r="M3189" s="1">
        <v>45291</v>
      </c>
      <c r="N3189" s="1"/>
      <c r="O3189" t="s">
        <v>41</v>
      </c>
      <c r="P3189">
        <v>0</v>
      </c>
      <c r="Q3189" t="s">
        <v>41</v>
      </c>
      <c r="R3189" t="s">
        <v>41</v>
      </c>
      <c r="S3189" t="s">
        <v>41</v>
      </c>
      <c r="T3189" s="1">
        <v>45290</v>
      </c>
      <c r="U3189" t="s">
        <v>41</v>
      </c>
      <c r="V3189" t="s">
        <v>11257</v>
      </c>
      <c r="W3189" t="s">
        <v>41</v>
      </c>
      <c r="X3189" s="1">
        <v>44432</v>
      </c>
      <c r="Y3189">
        <v>0</v>
      </c>
      <c r="Z3189" s="1"/>
      <c r="AA3189" s="1">
        <v>45296</v>
      </c>
      <c r="AC3189" t="s">
        <v>53</v>
      </c>
      <c r="AD3189" s="1"/>
      <c r="AE3189" s="1">
        <v>45291</v>
      </c>
      <c r="AF3189">
        <v>2023</v>
      </c>
      <c r="AH3189">
        <v>44435</v>
      </c>
      <c r="AI3189">
        <v>44439</v>
      </c>
      <c r="AJ3189">
        <v>2021</v>
      </c>
      <c r="AN3189" s="1">
        <v>45207</v>
      </c>
      <c r="AO3189" s="1">
        <v>45291</v>
      </c>
      <c r="AP3189" s="1">
        <v>44432</v>
      </c>
      <c r="AQ3189" s="1">
        <v>45290</v>
      </c>
      <c r="AR3189">
        <v>130</v>
      </c>
      <c r="AS3189">
        <v>0</v>
      </c>
      <c r="AT3189">
        <v>485</v>
      </c>
      <c r="AU3189">
        <v>485</v>
      </c>
      <c r="AV3189" t="s">
        <v>5379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 t="s">
        <v>42</v>
      </c>
    </row>
    <row r="3190" spans="1:56" x14ac:dyDescent="0.3">
      <c r="A3190" t="s">
        <v>3744</v>
      </c>
      <c r="B3190" t="s">
        <v>3745</v>
      </c>
      <c r="C3190" t="s">
        <v>3746</v>
      </c>
      <c r="D3190" t="s">
        <v>41</v>
      </c>
      <c r="E3190" t="s">
        <v>36</v>
      </c>
      <c r="F3190" t="s">
        <v>37</v>
      </c>
      <c r="G3190" t="s">
        <v>38</v>
      </c>
      <c r="H3190" t="s">
        <v>37</v>
      </c>
      <c r="I3190" t="s">
        <v>3581</v>
      </c>
      <c r="J3190" s="1">
        <v>44432</v>
      </c>
      <c r="K3190" s="1">
        <v>44474</v>
      </c>
      <c r="L3190" t="s">
        <v>177</v>
      </c>
      <c r="M3190" s="1">
        <v>44470</v>
      </c>
      <c r="N3190" s="1">
        <v>44431</v>
      </c>
      <c r="O3190" t="s">
        <v>41</v>
      </c>
      <c r="P3190" t="s">
        <v>102</v>
      </c>
      <c r="Q3190" t="s">
        <v>41</v>
      </c>
      <c r="R3190" t="s">
        <v>41</v>
      </c>
      <c r="S3190" t="s">
        <v>41</v>
      </c>
      <c r="T3190" s="1">
        <v>44470</v>
      </c>
      <c r="U3190" t="s">
        <v>41</v>
      </c>
      <c r="V3190" t="s">
        <v>41</v>
      </c>
      <c r="W3190" t="s">
        <v>41</v>
      </c>
      <c r="X3190" s="1">
        <v>44431</v>
      </c>
      <c r="Y3190">
        <v>1</v>
      </c>
      <c r="Z3190" s="1">
        <v>44477</v>
      </c>
      <c r="AA3190" s="1">
        <v>44470</v>
      </c>
      <c r="AB3190" t="s">
        <v>44</v>
      </c>
      <c r="AC3190" t="s">
        <v>44</v>
      </c>
      <c r="AD3190" s="1">
        <v>44500</v>
      </c>
      <c r="AE3190" s="1">
        <v>44500</v>
      </c>
      <c r="AF3190">
        <v>2021</v>
      </c>
      <c r="AG3190">
        <v>2021</v>
      </c>
      <c r="AH3190">
        <v>44435</v>
      </c>
      <c r="AI3190">
        <v>44439</v>
      </c>
      <c r="AJ3190">
        <v>2021</v>
      </c>
      <c r="AL3190" t="s">
        <v>106</v>
      </c>
      <c r="AM3190" t="s">
        <v>90</v>
      </c>
      <c r="AN3190" s="1">
        <v>44431</v>
      </c>
      <c r="AO3190" s="1">
        <v>44470</v>
      </c>
      <c r="AP3190" s="1">
        <v>44431</v>
      </c>
      <c r="AQ3190" s="1">
        <v>44470</v>
      </c>
      <c r="AR3190">
        <v>30</v>
      </c>
      <c r="AS3190">
        <v>30</v>
      </c>
      <c r="AT3190">
        <v>0</v>
      </c>
      <c r="AU3190">
        <v>-102</v>
      </c>
      <c r="AV3190" t="s">
        <v>5370</v>
      </c>
      <c r="AW3190">
        <v>1</v>
      </c>
      <c r="AX3190">
        <v>30</v>
      </c>
      <c r="AY3190">
        <v>30</v>
      </c>
      <c r="AZ3190">
        <v>1</v>
      </c>
      <c r="BA3190">
        <v>1</v>
      </c>
      <c r="BB3190" t="s">
        <v>42</v>
      </c>
      <c r="BC3190" t="s">
        <v>90</v>
      </c>
      <c r="BD3190" t="s">
        <v>106</v>
      </c>
    </row>
    <row r="3191" spans="1:56" x14ac:dyDescent="0.3">
      <c r="A3191" t="s">
        <v>11258</v>
      </c>
      <c r="B3191" t="s">
        <v>11259</v>
      </c>
      <c r="C3191" t="s">
        <v>11260</v>
      </c>
      <c r="D3191" t="s">
        <v>41</v>
      </c>
      <c r="E3191" t="s">
        <v>168</v>
      </c>
      <c r="F3191" t="s">
        <v>690</v>
      </c>
      <c r="G3191" t="s">
        <v>38</v>
      </c>
      <c r="I3191" t="s">
        <v>176</v>
      </c>
      <c r="J3191" s="1">
        <v>44432</v>
      </c>
      <c r="K3191" s="1"/>
      <c r="L3191" t="s">
        <v>2181</v>
      </c>
      <c r="M3191" s="1">
        <v>45291</v>
      </c>
      <c r="N3191" s="1"/>
      <c r="O3191" t="s">
        <v>41</v>
      </c>
      <c r="P3191">
        <v>0</v>
      </c>
      <c r="Q3191" t="s">
        <v>41</v>
      </c>
      <c r="R3191" t="s">
        <v>41</v>
      </c>
      <c r="S3191" t="s">
        <v>41</v>
      </c>
      <c r="T3191" s="1">
        <v>45290</v>
      </c>
      <c r="U3191" t="s">
        <v>41</v>
      </c>
      <c r="V3191" t="s">
        <v>11261</v>
      </c>
      <c r="W3191" t="s">
        <v>41</v>
      </c>
      <c r="X3191" s="1">
        <v>44432</v>
      </c>
      <c r="Y3191">
        <v>0</v>
      </c>
      <c r="Z3191" s="1"/>
      <c r="AA3191" s="1">
        <v>45296</v>
      </c>
      <c r="AC3191" t="s">
        <v>53</v>
      </c>
      <c r="AD3191" s="1"/>
      <c r="AE3191" s="1">
        <v>45291</v>
      </c>
      <c r="AF3191">
        <v>2023</v>
      </c>
      <c r="AH3191">
        <v>44435</v>
      </c>
      <c r="AI3191">
        <v>44439</v>
      </c>
      <c r="AJ3191">
        <v>2021</v>
      </c>
      <c r="AN3191" s="1">
        <v>45207</v>
      </c>
      <c r="AO3191" s="1">
        <v>45291</v>
      </c>
      <c r="AP3191" s="1">
        <v>44432</v>
      </c>
      <c r="AQ3191" s="1">
        <v>45290</v>
      </c>
      <c r="AR3191">
        <v>130</v>
      </c>
      <c r="AS3191">
        <v>0</v>
      </c>
      <c r="AT3191">
        <v>485</v>
      </c>
      <c r="AU3191">
        <v>485</v>
      </c>
      <c r="AV3191" t="s">
        <v>5379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 t="s">
        <v>42</v>
      </c>
    </row>
    <row r="3192" spans="1:56" x14ac:dyDescent="0.3">
      <c r="A3192" t="s">
        <v>3747</v>
      </c>
      <c r="B3192" t="s">
        <v>3748</v>
      </c>
      <c r="C3192" t="s">
        <v>3749</v>
      </c>
      <c r="D3192" t="s">
        <v>41</v>
      </c>
      <c r="E3192" t="s">
        <v>36</v>
      </c>
      <c r="F3192" t="s">
        <v>37</v>
      </c>
      <c r="G3192" t="s">
        <v>38</v>
      </c>
      <c r="H3192" t="s">
        <v>37</v>
      </c>
      <c r="I3192" t="s">
        <v>3581</v>
      </c>
      <c r="J3192" s="1">
        <v>44432</v>
      </c>
      <c r="K3192" s="1">
        <v>44474</v>
      </c>
      <c r="L3192" t="s">
        <v>177</v>
      </c>
      <c r="M3192" s="1">
        <v>44470</v>
      </c>
      <c r="N3192" s="1">
        <v>44431</v>
      </c>
      <c r="O3192" t="s">
        <v>41</v>
      </c>
      <c r="P3192" t="s">
        <v>102</v>
      </c>
      <c r="Q3192" t="s">
        <v>41</v>
      </c>
      <c r="R3192" t="s">
        <v>41</v>
      </c>
      <c r="S3192" t="s">
        <v>41</v>
      </c>
      <c r="T3192" s="1">
        <v>44470</v>
      </c>
      <c r="U3192" t="s">
        <v>41</v>
      </c>
      <c r="V3192" t="s">
        <v>41</v>
      </c>
      <c r="W3192" t="s">
        <v>41</v>
      </c>
      <c r="X3192" s="1">
        <v>44431</v>
      </c>
      <c r="Y3192">
        <v>1</v>
      </c>
      <c r="Z3192" s="1">
        <v>44477</v>
      </c>
      <c r="AA3192" s="1">
        <v>44470</v>
      </c>
      <c r="AB3192" t="s">
        <v>44</v>
      </c>
      <c r="AC3192" t="s">
        <v>44</v>
      </c>
      <c r="AD3192" s="1">
        <v>44500</v>
      </c>
      <c r="AE3192" s="1">
        <v>44500</v>
      </c>
      <c r="AF3192">
        <v>2021</v>
      </c>
      <c r="AG3192">
        <v>2021</v>
      </c>
      <c r="AH3192">
        <v>44435</v>
      </c>
      <c r="AI3192">
        <v>44439</v>
      </c>
      <c r="AJ3192">
        <v>2021</v>
      </c>
      <c r="AL3192" t="s">
        <v>106</v>
      </c>
      <c r="AM3192" t="s">
        <v>90</v>
      </c>
      <c r="AN3192" s="1">
        <v>44431</v>
      </c>
      <c r="AO3192" s="1">
        <v>44470</v>
      </c>
      <c r="AP3192" s="1">
        <v>44431</v>
      </c>
      <c r="AQ3192" s="1">
        <v>44470</v>
      </c>
      <c r="AR3192">
        <v>30</v>
      </c>
      <c r="AS3192">
        <v>30</v>
      </c>
      <c r="AT3192">
        <v>0</v>
      </c>
      <c r="AU3192">
        <v>-102</v>
      </c>
      <c r="AV3192" t="s">
        <v>5370</v>
      </c>
      <c r="AW3192">
        <v>1</v>
      </c>
      <c r="AX3192">
        <v>30</v>
      </c>
      <c r="AY3192">
        <v>30</v>
      </c>
      <c r="AZ3192">
        <v>1</v>
      </c>
      <c r="BA3192">
        <v>1</v>
      </c>
      <c r="BB3192" t="s">
        <v>42</v>
      </c>
      <c r="BC3192" t="s">
        <v>90</v>
      </c>
      <c r="BD3192" t="s">
        <v>106</v>
      </c>
    </row>
    <row r="3193" spans="1:56" x14ac:dyDescent="0.3">
      <c r="A3193" t="s">
        <v>3750</v>
      </c>
      <c r="B3193" t="s">
        <v>3751</v>
      </c>
      <c r="C3193" t="s">
        <v>3752</v>
      </c>
      <c r="D3193" t="s">
        <v>41</v>
      </c>
      <c r="E3193" t="s">
        <v>36</v>
      </c>
      <c r="F3193" t="s">
        <v>37</v>
      </c>
      <c r="G3193" t="s">
        <v>38</v>
      </c>
      <c r="H3193" t="s">
        <v>37</v>
      </c>
      <c r="I3193" t="s">
        <v>3581</v>
      </c>
      <c r="J3193" s="1">
        <v>44432</v>
      </c>
      <c r="K3193" s="1">
        <v>44474</v>
      </c>
      <c r="L3193" t="s">
        <v>177</v>
      </c>
      <c r="M3193" s="1">
        <v>44470</v>
      </c>
      <c r="N3193" s="1">
        <v>44431</v>
      </c>
      <c r="O3193" t="s">
        <v>41</v>
      </c>
      <c r="P3193" t="s">
        <v>102</v>
      </c>
      <c r="Q3193" t="s">
        <v>41</v>
      </c>
      <c r="R3193" t="s">
        <v>41</v>
      </c>
      <c r="S3193" t="s">
        <v>41</v>
      </c>
      <c r="T3193" s="1">
        <v>44470</v>
      </c>
      <c r="U3193" t="s">
        <v>41</v>
      </c>
      <c r="V3193" t="s">
        <v>41</v>
      </c>
      <c r="W3193" t="s">
        <v>41</v>
      </c>
      <c r="X3193" s="1">
        <v>44431</v>
      </c>
      <c r="Y3193">
        <v>1</v>
      </c>
      <c r="Z3193" s="1">
        <v>44477</v>
      </c>
      <c r="AA3193" s="1">
        <v>44470</v>
      </c>
      <c r="AB3193" t="s">
        <v>44</v>
      </c>
      <c r="AC3193" t="s">
        <v>44</v>
      </c>
      <c r="AD3193" s="1">
        <v>44500</v>
      </c>
      <c r="AE3193" s="1">
        <v>44500</v>
      </c>
      <c r="AF3193">
        <v>2021</v>
      </c>
      <c r="AG3193">
        <v>2021</v>
      </c>
      <c r="AH3193">
        <v>44435</v>
      </c>
      <c r="AI3193">
        <v>44439</v>
      </c>
      <c r="AJ3193">
        <v>2021</v>
      </c>
      <c r="AL3193" t="s">
        <v>106</v>
      </c>
      <c r="AM3193" t="s">
        <v>90</v>
      </c>
      <c r="AN3193" s="1">
        <v>44431</v>
      </c>
      <c r="AO3193" s="1">
        <v>44470</v>
      </c>
      <c r="AP3193" s="1">
        <v>44431</v>
      </c>
      <c r="AQ3193" s="1">
        <v>44470</v>
      </c>
      <c r="AR3193">
        <v>30</v>
      </c>
      <c r="AS3193">
        <v>30</v>
      </c>
      <c r="AT3193">
        <v>0</v>
      </c>
      <c r="AU3193">
        <v>-102</v>
      </c>
      <c r="AV3193" t="s">
        <v>5370</v>
      </c>
      <c r="AW3193">
        <v>1</v>
      </c>
      <c r="AX3193">
        <v>30</v>
      </c>
      <c r="AY3193">
        <v>30</v>
      </c>
      <c r="AZ3193">
        <v>1</v>
      </c>
      <c r="BA3193">
        <v>1</v>
      </c>
      <c r="BB3193" t="s">
        <v>42</v>
      </c>
      <c r="BC3193" t="s">
        <v>90</v>
      </c>
      <c r="BD3193" t="s">
        <v>106</v>
      </c>
    </row>
    <row r="3194" spans="1:56" x14ac:dyDescent="0.3">
      <c r="A3194" t="s">
        <v>3753</v>
      </c>
      <c r="B3194" t="s">
        <v>3754</v>
      </c>
      <c r="C3194" t="s">
        <v>3755</v>
      </c>
      <c r="D3194" t="s">
        <v>41</v>
      </c>
      <c r="E3194" t="s">
        <v>36</v>
      </c>
      <c r="F3194" t="s">
        <v>37</v>
      </c>
      <c r="G3194" t="s">
        <v>38</v>
      </c>
      <c r="H3194" t="s">
        <v>37</v>
      </c>
      <c r="I3194" t="s">
        <v>3581</v>
      </c>
      <c r="J3194" s="1">
        <v>44432</v>
      </c>
      <c r="K3194" s="1">
        <v>44474</v>
      </c>
      <c r="L3194" t="s">
        <v>177</v>
      </c>
      <c r="M3194" s="1">
        <v>44470</v>
      </c>
      <c r="N3194" s="1">
        <v>44417</v>
      </c>
      <c r="O3194" t="s">
        <v>41</v>
      </c>
      <c r="P3194" t="s">
        <v>102</v>
      </c>
      <c r="Q3194" t="s">
        <v>41</v>
      </c>
      <c r="R3194" t="s">
        <v>41</v>
      </c>
      <c r="S3194" t="s">
        <v>41</v>
      </c>
      <c r="T3194" s="1">
        <v>44470</v>
      </c>
      <c r="U3194" t="s">
        <v>41</v>
      </c>
      <c r="V3194" t="s">
        <v>41</v>
      </c>
      <c r="W3194" t="s">
        <v>41</v>
      </c>
      <c r="X3194" s="1">
        <v>44417</v>
      </c>
      <c r="Y3194">
        <v>1</v>
      </c>
      <c r="Z3194" s="1">
        <v>44477</v>
      </c>
      <c r="AA3194" s="1">
        <v>44470</v>
      </c>
      <c r="AB3194" t="s">
        <v>44</v>
      </c>
      <c r="AC3194" t="s">
        <v>44</v>
      </c>
      <c r="AD3194" s="1">
        <v>44500</v>
      </c>
      <c r="AE3194" s="1">
        <v>44500</v>
      </c>
      <c r="AF3194">
        <v>2021</v>
      </c>
      <c r="AG3194">
        <v>2021</v>
      </c>
      <c r="AH3194">
        <v>44435</v>
      </c>
      <c r="AI3194">
        <v>44439</v>
      </c>
      <c r="AJ3194">
        <v>2021</v>
      </c>
      <c r="AL3194" t="s">
        <v>106</v>
      </c>
      <c r="AM3194" t="s">
        <v>90</v>
      </c>
      <c r="AN3194" s="1">
        <v>44417</v>
      </c>
      <c r="AO3194" s="1">
        <v>44470</v>
      </c>
      <c r="AP3194" s="1">
        <v>44417</v>
      </c>
      <c r="AQ3194" s="1">
        <v>44470</v>
      </c>
      <c r="AR3194">
        <v>40</v>
      </c>
      <c r="AS3194">
        <v>40</v>
      </c>
      <c r="AT3194">
        <v>0</v>
      </c>
      <c r="AU3194">
        <v>-102</v>
      </c>
      <c r="AV3194" t="s">
        <v>5370</v>
      </c>
      <c r="AW3194">
        <v>1</v>
      </c>
      <c r="AX3194">
        <v>40</v>
      </c>
      <c r="AY3194">
        <v>40</v>
      </c>
      <c r="AZ3194">
        <v>1</v>
      </c>
      <c r="BA3194">
        <v>1</v>
      </c>
      <c r="BB3194" t="s">
        <v>42</v>
      </c>
      <c r="BC3194" t="s">
        <v>90</v>
      </c>
      <c r="BD3194" t="s">
        <v>106</v>
      </c>
    </row>
    <row r="3195" spans="1:56" x14ac:dyDescent="0.3">
      <c r="A3195" t="s">
        <v>11262</v>
      </c>
      <c r="B3195" t="s">
        <v>1415</v>
      </c>
      <c r="C3195" t="s">
        <v>11263</v>
      </c>
      <c r="D3195" t="s">
        <v>41</v>
      </c>
      <c r="E3195" t="s">
        <v>168</v>
      </c>
      <c r="F3195" t="s">
        <v>37</v>
      </c>
      <c r="G3195" t="s">
        <v>38</v>
      </c>
      <c r="H3195" t="s">
        <v>37</v>
      </c>
      <c r="I3195" t="s">
        <v>3581</v>
      </c>
      <c r="J3195" s="1">
        <v>44431</v>
      </c>
      <c r="K3195" s="1">
        <v>44491</v>
      </c>
      <c r="L3195" t="s">
        <v>177</v>
      </c>
      <c r="M3195" s="1">
        <v>44484</v>
      </c>
      <c r="N3195" s="1">
        <v>44410</v>
      </c>
      <c r="O3195" t="s">
        <v>41</v>
      </c>
      <c r="P3195" t="s">
        <v>102</v>
      </c>
      <c r="Q3195" t="s">
        <v>41</v>
      </c>
      <c r="R3195" t="s">
        <v>41</v>
      </c>
      <c r="S3195" t="s">
        <v>41</v>
      </c>
      <c r="T3195" s="1">
        <v>44484</v>
      </c>
      <c r="U3195" t="s">
        <v>41</v>
      </c>
      <c r="V3195" t="s">
        <v>11262</v>
      </c>
      <c r="W3195" t="s">
        <v>41</v>
      </c>
      <c r="X3195" s="1">
        <v>44410</v>
      </c>
      <c r="Y3195">
        <v>1</v>
      </c>
      <c r="Z3195" s="1">
        <v>44491</v>
      </c>
      <c r="AA3195" s="1">
        <v>44484</v>
      </c>
      <c r="AB3195" t="s">
        <v>44</v>
      </c>
      <c r="AC3195" t="s">
        <v>44</v>
      </c>
      <c r="AD3195" s="1">
        <v>44500</v>
      </c>
      <c r="AE3195" s="1">
        <v>44500</v>
      </c>
      <c r="AF3195">
        <v>2021</v>
      </c>
      <c r="AG3195">
        <v>2021</v>
      </c>
      <c r="AH3195">
        <v>44435</v>
      </c>
      <c r="AI3195">
        <v>44439</v>
      </c>
      <c r="AJ3195">
        <v>2021</v>
      </c>
      <c r="AN3195" s="1">
        <v>44410</v>
      </c>
      <c r="AO3195" s="1">
        <v>44484</v>
      </c>
      <c r="AP3195" s="1">
        <v>44410</v>
      </c>
      <c r="AQ3195" s="1">
        <v>44484</v>
      </c>
      <c r="AR3195">
        <v>55</v>
      </c>
      <c r="AS3195">
        <v>55</v>
      </c>
      <c r="AT3195">
        <v>0</v>
      </c>
      <c r="AU3195">
        <v>-92</v>
      </c>
      <c r="AV3195" t="s">
        <v>5370</v>
      </c>
      <c r="AW3195">
        <v>1</v>
      </c>
      <c r="AX3195">
        <v>55</v>
      </c>
      <c r="AY3195">
        <v>55</v>
      </c>
      <c r="AZ3195">
        <v>1</v>
      </c>
      <c r="BA3195">
        <v>1</v>
      </c>
      <c r="BB3195" t="s">
        <v>42</v>
      </c>
      <c r="BC3195" t="s">
        <v>47</v>
      </c>
      <c r="BD3195" t="s">
        <v>46</v>
      </c>
    </row>
    <row r="3196" spans="1:56" x14ac:dyDescent="0.3">
      <c r="A3196" t="s">
        <v>11264</v>
      </c>
      <c r="B3196" t="s">
        <v>11265</v>
      </c>
      <c r="C3196" t="s">
        <v>11266</v>
      </c>
      <c r="D3196" t="s">
        <v>41</v>
      </c>
      <c r="E3196" t="s">
        <v>168</v>
      </c>
      <c r="F3196" t="s">
        <v>37</v>
      </c>
      <c r="G3196" t="s">
        <v>38</v>
      </c>
      <c r="H3196" t="s">
        <v>37</v>
      </c>
      <c r="I3196" t="s">
        <v>163</v>
      </c>
      <c r="J3196" s="1">
        <v>44431</v>
      </c>
      <c r="K3196" s="1">
        <v>44475</v>
      </c>
      <c r="L3196" t="s">
        <v>40</v>
      </c>
      <c r="M3196" s="1"/>
      <c r="N3196" s="1"/>
      <c r="O3196" t="s">
        <v>41</v>
      </c>
      <c r="P3196">
        <v>0</v>
      </c>
      <c r="Q3196" t="s">
        <v>41</v>
      </c>
      <c r="R3196" t="s">
        <v>41</v>
      </c>
      <c r="S3196" t="s">
        <v>41</v>
      </c>
      <c r="T3196" s="1">
        <v>44474</v>
      </c>
      <c r="U3196" t="s">
        <v>41</v>
      </c>
      <c r="V3196" t="s">
        <v>11264</v>
      </c>
      <c r="W3196" t="s">
        <v>41</v>
      </c>
      <c r="X3196" s="1">
        <v>44431</v>
      </c>
      <c r="Y3196">
        <v>0</v>
      </c>
      <c r="Z3196" s="1">
        <v>44477</v>
      </c>
      <c r="AA3196" s="1"/>
      <c r="AB3196" t="s">
        <v>44</v>
      </c>
      <c r="AD3196" s="1">
        <v>44500</v>
      </c>
      <c r="AE3196" s="1"/>
      <c r="AG3196">
        <v>2021</v>
      </c>
      <c r="AH3196">
        <v>44435</v>
      </c>
      <c r="AI3196">
        <v>44439</v>
      </c>
      <c r="AJ3196">
        <v>2021</v>
      </c>
      <c r="AN3196" s="1">
        <v>44431</v>
      </c>
      <c r="AO3196" s="1">
        <v>44515</v>
      </c>
      <c r="AP3196" s="1">
        <v>44431</v>
      </c>
      <c r="AQ3196" s="1">
        <v>44474</v>
      </c>
      <c r="AR3196">
        <v>32</v>
      </c>
      <c r="AS3196">
        <v>61</v>
      </c>
      <c r="AT3196">
        <v>0</v>
      </c>
      <c r="AU3196">
        <v>-71</v>
      </c>
      <c r="AV3196" t="s">
        <v>5370</v>
      </c>
      <c r="AW3196">
        <v>1</v>
      </c>
      <c r="AX3196">
        <v>0</v>
      </c>
      <c r="AY3196">
        <v>61</v>
      </c>
      <c r="AZ3196">
        <v>0.01</v>
      </c>
      <c r="BA3196">
        <v>1</v>
      </c>
      <c r="BB3196" t="s">
        <v>42</v>
      </c>
    </row>
    <row r="3197" spans="1:56" x14ac:dyDescent="0.3">
      <c r="A3197" t="s">
        <v>3756</v>
      </c>
      <c r="B3197" t="s">
        <v>3757</v>
      </c>
      <c r="C3197" t="s">
        <v>3758</v>
      </c>
      <c r="D3197" t="s">
        <v>41</v>
      </c>
      <c r="E3197" t="s">
        <v>36</v>
      </c>
      <c r="F3197" t="s">
        <v>37</v>
      </c>
      <c r="G3197" t="s">
        <v>38</v>
      </c>
      <c r="H3197" t="s">
        <v>37</v>
      </c>
      <c r="I3197" t="s">
        <v>1661</v>
      </c>
      <c r="J3197" s="1">
        <v>44431</v>
      </c>
      <c r="K3197" s="1">
        <v>44463</v>
      </c>
      <c r="L3197" t="s">
        <v>231</v>
      </c>
      <c r="M3197" s="1">
        <v>44463</v>
      </c>
      <c r="N3197" s="1">
        <v>44461</v>
      </c>
      <c r="O3197" t="s">
        <v>41</v>
      </c>
      <c r="P3197">
        <v>0</v>
      </c>
      <c r="Q3197" t="s">
        <v>41</v>
      </c>
      <c r="R3197" t="s">
        <v>41</v>
      </c>
      <c r="S3197" t="s">
        <v>41</v>
      </c>
      <c r="T3197" s="1">
        <v>44464</v>
      </c>
      <c r="U3197" t="s">
        <v>2405</v>
      </c>
      <c r="V3197" t="s">
        <v>41</v>
      </c>
      <c r="W3197" t="s">
        <v>41</v>
      </c>
      <c r="X3197" s="1">
        <v>44461</v>
      </c>
      <c r="Y3197">
        <v>0</v>
      </c>
      <c r="Z3197" s="1">
        <v>44463</v>
      </c>
      <c r="AA3197" s="1">
        <v>44463</v>
      </c>
      <c r="AB3197" t="s">
        <v>110</v>
      </c>
      <c r="AC3197" t="s">
        <v>110</v>
      </c>
      <c r="AD3197" s="1">
        <v>44469</v>
      </c>
      <c r="AE3197" s="1">
        <v>44469</v>
      </c>
      <c r="AF3197">
        <v>2021</v>
      </c>
      <c r="AG3197">
        <v>2021</v>
      </c>
      <c r="AH3197">
        <v>44435</v>
      </c>
      <c r="AI3197">
        <v>44439</v>
      </c>
      <c r="AJ3197">
        <v>2021</v>
      </c>
      <c r="AL3197" t="s">
        <v>106</v>
      </c>
      <c r="AM3197" t="s">
        <v>90</v>
      </c>
      <c r="AN3197" s="1">
        <v>44461</v>
      </c>
      <c r="AO3197" s="1">
        <v>44463</v>
      </c>
      <c r="AP3197" s="1">
        <v>44461</v>
      </c>
      <c r="AQ3197" s="1">
        <v>44464</v>
      </c>
      <c r="AR3197">
        <v>3</v>
      </c>
      <c r="AS3197">
        <v>3</v>
      </c>
      <c r="AT3197">
        <v>0</v>
      </c>
      <c r="AU3197">
        <v>-107</v>
      </c>
      <c r="AV3197" t="s">
        <v>5370</v>
      </c>
      <c r="AW3197">
        <v>1</v>
      </c>
      <c r="AX3197">
        <v>0</v>
      </c>
      <c r="AY3197">
        <v>3</v>
      </c>
      <c r="AZ3197">
        <v>0.01</v>
      </c>
      <c r="BA3197">
        <v>1</v>
      </c>
      <c r="BB3197" t="s">
        <v>42</v>
      </c>
      <c r="BC3197" t="s">
        <v>90</v>
      </c>
      <c r="BD3197" t="s">
        <v>106</v>
      </c>
    </row>
    <row r="3198" spans="1:56" x14ac:dyDescent="0.3">
      <c r="A3198" t="s">
        <v>3759</v>
      </c>
      <c r="B3198" t="s">
        <v>3760</v>
      </c>
      <c r="C3198" t="s">
        <v>3761</v>
      </c>
      <c r="D3198" t="s">
        <v>41</v>
      </c>
      <c r="E3198" t="s">
        <v>36</v>
      </c>
      <c r="F3198" t="s">
        <v>37</v>
      </c>
      <c r="G3198" t="s">
        <v>38</v>
      </c>
      <c r="H3198" t="s">
        <v>37</v>
      </c>
      <c r="I3198" t="s">
        <v>1716</v>
      </c>
      <c r="J3198" s="1">
        <v>44431</v>
      </c>
      <c r="K3198" s="1">
        <v>44460</v>
      </c>
      <c r="L3198" t="s">
        <v>231</v>
      </c>
      <c r="M3198" s="1">
        <v>44463</v>
      </c>
      <c r="N3198" s="1"/>
      <c r="O3198" t="s">
        <v>41</v>
      </c>
      <c r="P3198" t="s">
        <v>102</v>
      </c>
      <c r="Q3198" t="s">
        <v>41</v>
      </c>
      <c r="R3198" t="s">
        <v>41</v>
      </c>
      <c r="S3198" t="s">
        <v>41</v>
      </c>
      <c r="T3198" s="1">
        <v>44463</v>
      </c>
      <c r="U3198" t="s">
        <v>1717</v>
      </c>
      <c r="V3198" t="s">
        <v>41</v>
      </c>
      <c r="W3198" t="s">
        <v>41</v>
      </c>
      <c r="X3198" s="1">
        <v>44431</v>
      </c>
      <c r="Y3198">
        <v>1</v>
      </c>
      <c r="Z3198" s="1">
        <v>44463</v>
      </c>
      <c r="AA3198" s="1">
        <v>44463</v>
      </c>
      <c r="AB3198" t="s">
        <v>110</v>
      </c>
      <c r="AC3198" t="s">
        <v>110</v>
      </c>
      <c r="AD3198" s="1">
        <v>44469</v>
      </c>
      <c r="AE3198" s="1">
        <v>44469</v>
      </c>
      <c r="AF3198">
        <v>2021</v>
      </c>
      <c r="AG3198">
        <v>2021</v>
      </c>
      <c r="AH3198">
        <v>44435</v>
      </c>
      <c r="AI3198">
        <v>44439</v>
      </c>
      <c r="AJ3198">
        <v>2021</v>
      </c>
      <c r="AL3198" t="s">
        <v>106</v>
      </c>
      <c r="AM3198" t="s">
        <v>90</v>
      </c>
      <c r="AN3198" s="1">
        <v>44442</v>
      </c>
      <c r="AO3198" s="1">
        <v>44463</v>
      </c>
      <c r="AP3198" s="1">
        <v>44431</v>
      </c>
      <c r="AQ3198" s="1">
        <v>44463</v>
      </c>
      <c r="AR3198">
        <v>25</v>
      </c>
      <c r="AS3198">
        <v>16</v>
      </c>
      <c r="AT3198">
        <v>0</v>
      </c>
      <c r="AU3198">
        <v>-107</v>
      </c>
      <c r="AV3198" t="s">
        <v>5370</v>
      </c>
      <c r="AW3198">
        <v>1</v>
      </c>
      <c r="AX3198">
        <v>25</v>
      </c>
      <c r="AY3198">
        <v>16</v>
      </c>
      <c r="AZ3198">
        <v>1</v>
      </c>
      <c r="BA3198">
        <v>1</v>
      </c>
      <c r="BB3198" t="s">
        <v>42</v>
      </c>
      <c r="BC3198" t="s">
        <v>90</v>
      </c>
      <c r="BD3198" t="s">
        <v>106</v>
      </c>
    </row>
    <row r="3199" spans="1:56" x14ac:dyDescent="0.3">
      <c r="A3199" t="s">
        <v>11267</v>
      </c>
      <c r="B3199" t="s">
        <v>11268</v>
      </c>
      <c r="C3199" t="s">
        <v>11269</v>
      </c>
      <c r="D3199" t="s">
        <v>41</v>
      </c>
      <c r="E3199" t="s">
        <v>168</v>
      </c>
      <c r="F3199" t="s">
        <v>690</v>
      </c>
      <c r="G3199" t="s">
        <v>38</v>
      </c>
      <c r="I3199" t="s">
        <v>3547</v>
      </c>
      <c r="J3199" s="1">
        <v>44431</v>
      </c>
      <c r="K3199" s="1"/>
      <c r="L3199" t="s">
        <v>231</v>
      </c>
      <c r="M3199" s="1">
        <v>44575</v>
      </c>
      <c r="N3199" s="1">
        <v>44432</v>
      </c>
      <c r="O3199" t="s">
        <v>41</v>
      </c>
      <c r="P3199">
        <v>0</v>
      </c>
      <c r="Q3199" t="s">
        <v>41</v>
      </c>
      <c r="R3199" t="s">
        <v>41</v>
      </c>
      <c r="S3199" t="s">
        <v>41</v>
      </c>
      <c r="T3199" s="1"/>
      <c r="U3199" t="s">
        <v>41</v>
      </c>
      <c r="V3199" t="s">
        <v>11267</v>
      </c>
      <c r="W3199" t="s">
        <v>41</v>
      </c>
      <c r="X3199" s="1"/>
      <c r="Y3199">
        <v>0</v>
      </c>
      <c r="Z3199" s="1"/>
      <c r="AA3199" s="1">
        <v>44575</v>
      </c>
      <c r="AC3199" t="s">
        <v>62</v>
      </c>
      <c r="AD3199" s="1"/>
      <c r="AE3199" s="1">
        <v>44592</v>
      </c>
      <c r="AF3199">
        <v>2022</v>
      </c>
      <c r="AH3199">
        <v>44435</v>
      </c>
      <c r="AI3199">
        <v>44439</v>
      </c>
      <c r="AJ3199">
        <v>2021</v>
      </c>
      <c r="AN3199" s="1">
        <v>44432</v>
      </c>
      <c r="AO3199" s="1">
        <v>44575</v>
      </c>
      <c r="AP3199" s="1">
        <v>44431</v>
      </c>
      <c r="AQ3199" s="1">
        <v>44515</v>
      </c>
      <c r="AR3199">
        <v>61</v>
      </c>
      <c r="AS3199">
        <v>104</v>
      </c>
      <c r="AT3199">
        <v>-71</v>
      </c>
      <c r="AU3199">
        <v>-27</v>
      </c>
      <c r="AV3199" t="s">
        <v>5370</v>
      </c>
      <c r="AW3199">
        <v>1</v>
      </c>
      <c r="AX3199">
        <v>0</v>
      </c>
      <c r="AY3199">
        <v>104</v>
      </c>
      <c r="AZ3199">
        <v>0.01</v>
      </c>
      <c r="BA3199">
        <v>0</v>
      </c>
      <c r="BB3199" t="s">
        <v>42</v>
      </c>
    </row>
    <row r="3200" spans="1:56" x14ac:dyDescent="0.3">
      <c r="A3200" t="s">
        <v>11270</v>
      </c>
      <c r="B3200" t="s">
        <v>11271</v>
      </c>
      <c r="C3200" t="s">
        <v>11272</v>
      </c>
      <c r="D3200" t="s">
        <v>41</v>
      </c>
      <c r="E3200" t="s">
        <v>36</v>
      </c>
      <c r="F3200" t="s">
        <v>37</v>
      </c>
      <c r="G3200" t="s">
        <v>38</v>
      </c>
      <c r="H3200" t="s">
        <v>37</v>
      </c>
      <c r="I3200" t="s">
        <v>3625</v>
      </c>
      <c r="J3200" s="1">
        <v>44431</v>
      </c>
      <c r="K3200" s="1">
        <v>44586</v>
      </c>
      <c r="L3200" t="s">
        <v>231</v>
      </c>
      <c r="M3200" s="1">
        <v>45289</v>
      </c>
      <c r="N3200" s="1"/>
      <c r="O3200" t="s">
        <v>41</v>
      </c>
      <c r="P3200">
        <v>0</v>
      </c>
      <c r="Q3200" t="s">
        <v>41</v>
      </c>
      <c r="R3200" t="s">
        <v>41</v>
      </c>
      <c r="S3200" t="s">
        <v>41</v>
      </c>
      <c r="T3200" s="1">
        <v>44531</v>
      </c>
      <c r="U3200" t="s">
        <v>3839</v>
      </c>
      <c r="V3200" t="s">
        <v>41</v>
      </c>
      <c r="W3200" t="s">
        <v>41</v>
      </c>
      <c r="X3200" s="1">
        <v>44431</v>
      </c>
      <c r="Y3200">
        <v>0</v>
      </c>
      <c r="Z3200" s="1">
        <v>44589</v>
      </c>
      <c r="AA3200" s="1">
        <v>45289</v>
      </c>
      <c r="AB3200" t="s">
        <v>62</v>
      </c>
      <c r="AC3200" t="s">
        <v>53</v>
      </c>
      <c r="AD3200" s="1">
        <v>44592</v>
      </c>
      <c r="AE3200" s="1">
        <v>45291</v>
      </c>
      <c r="AF3200">
        <v>2023</v>
      </c>
      <c r="AG3200">
        <v>2022</v>
      </c>
      <c r="AH3200">
        <v>44435</v>
      </c>
      <c r="AI3200">
        <v>44439</v>
      </c>
      <c r="AJ3200">
        <v>2021</v>
      </c>
      <c r="AL3200" t="s">
        <v>5404</v>
      </c>
      <c r="AN3200" s="1">
        <v>45268</v>
      </c>
      <c r="AO3200" s="1">
        <v>45289</v>
      </c>
      <c r="AP3200" s="1">
        <v>44431</v>
      </c>
      <c r="AQ3200" s="1">
        <v>44531</v>
      </c>
      <c r="AR3200">
        <v>73</v>
      </c>
      <c r="AS3200">
        <v>0</v>
      </c>
      <c r="AT3200">
        <v>0</v>
      </c>
      <c r="AU3200">
        <v>485</v>
      </c>
      <c r="AV3200" t="s">
        <v>5370</v>
      </c>
      <c r="AW3200">
        <v>0</v>
      </c>
      <c r="AX3200">
        <v>0</v>
      </c>
      <c r="AY3200">
        <v>0</v>
      </c>
      <c r="AZ3200">
        <v>0</v>
      </c>
      <c r="BA3200">
        <v>1</v>
      </c>
      <c r="BB3200" t="s">
        <v>42</v>
      </c>
    </row>
    <row r="3201" spans="1:56" x14ac:dyDescent="0.3">
      <c r="A3201" t="s">
        <v>11273</v>
      </c>
      <c r="B3201" t="s">
        <v>11274</v>
      </c>
      <c r="C3201" t="s">
        <v>11275</v>
      </c>
      <c r="D3201" t="s">
        <v>41</v>
      </c>
      <c r="E3201" t="s">
        <v>36</v>
      </c>
      <c r="F3201" t="s">
        <v>690</v>
      </c>
      <c r="G3201" t="s">
        <v>38</v>
      </c>
      <c r="I3201" t="s">
        <v>1677</v>
      </c>
      <c r="J3201" s="1">
        <v>44431</v>
      </c>
      <c r="K3201" s="1"/>
      <c r="L3201" t="s">
        <v>177</v>
      </c>
      <c r="M3201" s="1">
        <v>45289</v>
      </c>
      <c r="N3201" s="1"/>
      <c r="O3201" t="s">
        <v>41</v>
      </c>
      <c r="P3201">
        <v>0</v>
      </c>
      <c r="Q3201" t="s">
        <v>41</v>
      </c>
      <c r="R3201" t="s">
        <v>41</v>
      </c>
      <c r="S3201" t="s">
        <v>41</v>
      </c>
      <c r="T3201" s="1">
        <v>45289</v>
      </c>
      <c r="U3201" t="s">
        <v>41</v>
      </c>
      <c r="V3201" t="s">
        <v>41</v>
      </c>
      <c r="W3201" t="s">
        <v>41</v>
      </c>
      <c r="X3201" s="1"/>
      <c r="Y3201">
        <v>0</v>
      </c>
      <c r="Z3201" s="1"/>
      <c r="AA3201" s="1">
        <v>45289</v>
      </c>
      <c r="AC3201" t="s">
        <v>53</v>
      </c>
      <c r="AD3201" s="1"/>
      <c r="AE3201" s="1">
        <v>45291</v>
      </c>
      <c r="AF3201">
        <v>2023</v>
      </c>
      <c r="AH3201">
        <v>44435</v>
      </c>
      <c r="AI3201">
        <v>44439</v>
      </c>
      <c r="AJ3201">
        <v>2021</v>
      </c>
      <c r="AN3201" s="1">
        <v>45268</v>
      </c>
      <c r="AO3201" s="1">
        <v>45289</v>
      </c>
      <c r="AP3201" s="1">
        <v>44431</v>
      </c>
      <c r="AQ3201" s="1">
        <v>45289</v>
      </c>
      <c r="AR3201">
        <v>131</v>
      </c>
      <c r="AS3201">
        <v>0</v>
      </c>
      <c r="AT3201">
        <v>485</v>
      </c>
      <c r="AU3201">
        <v>485</v>
      </c>
      <c r="AV3201" t="s">
        <v>5379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 t="s">
        <v>42</v>
      </c>
    </row>
    <row r="3202" spans="1:56" x14ac:dyDescent="0.3">
      <c r="A3202" t="s">
        <v>11276</v>
      </c>
      <c r="B3202" t="s">
        <v>11277</v>
      </c>
      <c r="C3202" t="s">
        <v>11278</v>
      </c>
      <c r="D3202" t="s">
        <v>41</v>
      </c>
      <c r="E3202" t="s">
        <v>36</v>
      </c>
      <c r="F3202" t="s">
        <v>690</v>
      </c>
      <c r="G3202" t="s">
        <v>38</v>
      </c>
      <c r="I3202" t="s">
        <v>1677</v>
      </c>
      <c r="J3202" s="1">
        <v>44431</v>
      </c>
      <c r="K3202" s="1"/>
      <c r="L3202" t="s">
        <v>177</v>
      </c>
      <c r="M3202" s="1">
        <v>45289</v>
      </c>
      <c r="N3202" s="1"/>
      <c r="O3202" t="s">
        <v>41</v>
      </c>
      <c r="P3202">
        <v>0</v>
      </c>
      <c r="Q3202" t="s">
        <v>41</v>
      </c>
      <c r="R3202" t="s">
        <v>41</v>
      </c>
      <c r="S3202" t="s">
        <v>41</v>
      </c>
      <c r="T3202" s="1">
        <v>45289</v>
      </c>
      <c r="U3202" t="s">
        <v>41</v>
      </c>
      <c r="V3202" t="s">
        <v>41</v>
      </c>
      <c r="W3202" t="s">
        <v>41</v>
      </c>
      <c r="X3202" s="1"/>
      <c r="Y3202">
        <v>0</v>
      </c>
      <c r="Z3202" s="1"/>
      <c r="AA3202" s="1">
        <v>45289</v>
      </c>
      <c r="AC3202" t="s">
        <v>53</v>
      </c>
      <c r="AD3202" s="1"/>
      <c r="AE3202" s="1">
        <v>45291</v>
      </c>
      <c r="AF3202">
        <v>2023</v>
      </c>
      <c r="AH3202">
        <v>44435</v>
      </c>
      <c r="AI3202">
        <v>44439</v>
      </c>
      <c r="AJ3202">
        <v>2021</v>
      </c>
      <c r="AN3202" s="1">
        <v>45268</v>
      </c>
      <c r="AO3202" s="1">
        <v>45289</v>
      </c>
      <c r="AP3202" s="1">
        <v>44431</v>
      </c>
      <c r="AQ3202" s="1">
        <v>45289</v>
      </c>
      <c r="AR3202">
        <v>131</v>
      </c>
      <c r="AS3202">
        <v>0</v>
      </c>
      <c r="AT3202">
        <v>485</v>
      </c>
      <c r="AU3202">
        <v>485</v>
      </c>
      <c r="AV3202" t="s">
        <v>5379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 t="s">
        <v>42</v>
      </c>
    </row>
    <row r="3203" spans="1:56" x14ac:dyDescent="0.3">
      <c r="A3203" t="s">
        <v>3762</v>
      </c>
      <c r="B3203" t="s">
        <v>3763</v>
      </c>
      <c r="C3203" t="s">
        <v>3764</v>
      </c>
      <c r="D3203" t="s">
        <v>41</v>
      </c>
      <c r="E3203" t="s">
        <v>36</v>
      </c>
      <c r="F3203" t="s">
        <v>37</v>
      </c>
      <c r="G3203" t="s">
        <v>38</v>
      </c>
      <c r="H3203" t="s">
        <v>37</v>
      </c>
      <c r="I3203" t="s">
        <v>1677</v>
      </c>
      <c r="J3203" s="1">
        <v>44431</v>
      </c>
      <c r="K3203" s="1">
        <v>44540</v>
      </c>
      <c r="L3203" t="s">
        <v>177</v>
      </c>
      <c r="M3203" s="1">
        <v>44561</v>
      </c>
      <c r="N3203" s="1">
        <v>44431</v>
      </c>
      <c r="O3203" t="s">
        <v>41</v>
      </c>
      <c r="P3203" t="s">
        <v>102</v>
      </c>
      <c r="Q3203" t="s">
        <v>41</v>
      </c>
      <c r="R3203" t="s">
        <v>41</v>
      </c>
      <c r="S3203" t="s">
        <v>41</v>
      </c>
      <c r="T3203" s="1">
        <v>44539</v>
      </c>
      <c r="U3203" t="s">
        <v>41</v>
      </c>
      <c r="V3203" t="s">
        <v>41</v>
      </c>
      <c r="W3203" t="s">
        <v>41</v>
      </c>
      <c r="X3203" s="1">
        <v>44431</v>
      </c>
      <c r="Y3203">
        <v>1</v>
      </c>
      <c r="Z3203" s="1">
        <v>44540</v>
      </c>
      <c r="AA3203" s="1">
        <v>44561</v>
      </c>
      <c r="AB3203" t="s">
        <v>53</v>
      </c>
      <c r="AC3203" t="s">
        <v>53</v>
      </c>
      <c r="AD3203" s="1">
        <v>44561</v>
      </c>
      <c r="AE3203" s="1">
        <v>44561</v>
      </c>
      <c r="AF3203">
        <v>2021</v>
      </c>
      <c r="AG3203">
        <v>2021</v>
      </c>
      <c r="AH3203">
        <v>44435</v>
      </c>
      <c r="AI3203">
        <v>44439</v>
      </c>
      <c r="AJ3203">
        <v>2021</v>
      </c>
      <c r="AL3203" t="s">
        <v>333</v>
      </c>
      <c r="AM3203" t="s">
        <v>47</v>
      </c>
      <c r="AN3203" s="1">
        <v>44431</v>
      </c>
      <c r="AO3203" s="1">
        <v>44561</v>
      </c>
      <c r="AP3203" s="1">
        <v>44431</v>
      </c>
      <c r="AQ3203" s="1">
        <v>44539</v>
      </c>
      <c r="AR3203">
        <v>79</v>
      </c>
      <c r="AS3203">
        <v>95</v>
      </c>
      <c r="AT3203">
        <v>0</v>
      </c>
      <c r="AU3203">
        <v>-37</v>
      </c>
      <c r="AV3203" t="s">
        <v>5370</v>
      </c>
      <c r="AW3203">
        <v>1</v>
      </c>
      <c r="AX3203">
        <v>79</v>
      </c>
      <c r="AY3203">
        <v>95</v>
      </c>
      <c r="AZ3203">
        <v>1</v>
      </c>
      <c r="BA3203">
        <v>1</v>
      </c>
      <c r="BB3203" t="s">
        <v>42</v>
      </c>
      <c r="BC3203" t="s">
        <v>47</v>
      </c>
      <c r="BD3203" t="s">
        <v>138</v>
      </c>
    </row>
    <row r="3204" spans="1:56" x14ac:dyDescent="0.3">
      <c r="A3204" t="s">
        <v>3765</v>
      </c>
      <c r="B3204" t="s">
        <v>3766</v>
      </c>
      <c r="C3204" t="s">
        <v>3767</v>
      </c>
      <c r="D3204" t="s">
        <v>41</v>
      </c>
      <c r="E3204" t="s">
        <v>36</v>
      </c>
      <c r="F3204" t="s">
        <v>37</v>
      </c>
      <c r="G3204" t="s">
        <v>38</v>
      </c>
      <c r="H3204" t="s">
        <v>37</v>
      </c>
      <c r="I3204" t="s">
        <v>1677</v>
      </c>
      <c r="J3204" s="1">
        <v>44431</v>
      </c>
      <c r="K3204" s="1">
        <v>44544</v>
      </c>
      <c r="L3204" t="s">
        <v>177</v>
      </c>
      <c r="M3204" s="1">
        <v>45289</v>
      </c>
      <c r="N3204" s="1">
        <v>44431</v>
      </c>
      <c r="O3204" t="s">
        <v>41</v>
      </c>
      <c r="P3204" t="s">
        <v>102</v>
      </c>
      <c r="Q3204" t="s">
        <v>41</v>
      </c>
      <c r="R3204" t="s">
        <v>41</v>
      </c>
      <c r="S3204" t="s">
        <v>41</v>
      </c>
      <c r="T3204" s="1">
        <v>44544</v>
      </c>
      <c r="U3204" t="s">
        <v>41</v>
      </c>
      <c r="V3204" t="s">
        <v>41</v>
      </c>
      <c r="W3204" t="s">
        <v>41</v>
      </c>
      <c r="X3204" s="1">
        <v>44459</v>
      </c>
      <c r="Y3204">
        <v>1</v>
      </c>
      <c r="Z3204" s="1">
        <v>44547</v>
      </c>
      <c r="AA3204" s="1">
        <v>45289</v>
      </c>
      <c r="AB3204" t="s">
        <v>53</v>
      </c>
      <c r="AC3204" t="s">
        <v>53</v>
      </c>
      <c r="AD3204" s="1">
        <v>44561</v>
      </c>
      <c r="AE3204" s="1">
        <v>45291</v>
      </c>
      <c r="AF3204">
        <v>2023</v>
      </c>
      <c r="AG3204">
        <v>2021</v>
      </c>
      <c r="AH3204">
        <v>44435</v>
      </c>
      <c r="AI3204">
        <v>44439</v>
      </c>
      <c r="AJ3204">
        <v>2021</v>
      </c>
      <c r="AL3204" t="s">
        <v>333</v>
      </c>
      <c r="AM3204" t="s">
        <v>47</v>
      </c>
      <c r="AN3204" s="1">
        <v>44431</v>
      </c>
      <c r="AO3204" s="1">
        <v>45289</v>
      </c>
      <c r="AP3204" s="1">
        <v>44459</v>
      </c>
      <c r="AQ3204" s="1">
        <v>44544</v>
      </c>
      <c r="AR3204">
        <v>62</v>
      </c>
      <c r="AS3204">
        <v>131</v>
      </c>
      <c r="AT3204">
        <v>0</v>
      </c>
      <c r="AU3204">
        <v>485</v>
      </c>
      <c r="AV3204" t="s">
        <v>5370</v>
      </c>
      <c r="AW3204">
        <v>0.473282442748092</v>
      </c>
      <c r="AX3204">
        <v>62</v>
      </c>
      <c r="AY3204">
        <v>62</v>
      </c>
      <c r="AZ3204">
        <v>1</v>
      </c>
      <c r="BA3204">
        <v>1</v>
      </c>
      <c r="BB3204" t="s">
        <v>42</v>
      </c>
    </row>
    <row r="3205" spans="1:56" x14ac:dyDescent="0.3">
      <c r="A3205" t="s">
        <v>11279</v>
      </c>
      <c r="B3205" t="s">
        <v>11280</v>
      </c>
      <c r="C3205" t="s">
        <v>11281</v>
      </c>
      <c r="D3205" t="s">
        <v>41</v>
      </c>
      <c r="E3205" t="s">
        <v>36</v>
      </c>
      <c r="F3205" t="s">
        <v>690</v>
      </c>
      <c r="G3205" t="s">
        <v>38</v>
      </c>
      <c r="I3205" t="s">
        <v>1677</v>
      </c>
      <c r="J3205" s="1">
        <v>44431</v>
      </c>
      <c r="K3205" s="1"/>
      <c r="L3205" t="s">
        <v>177</v>
      </c>
      <c r="M3205" s="1">
        <v>45289</v>
      </c>
      <c r="N3205" s="1"/>
      <c r="O3205" t="s">
        <v>41</v>
      </c>
      <c r="P3205">
        <v>0</v>
      </c>
      <c r="Q3205" t="s">
        <v>41</v>
      </c>
      <c r="R3205" t="s">
        <v>41</v>
      </c>
      <c r="S3205" t="s">
        <v>41</v>
      </c>
      <c r="T3205" s="1">
        <v>45289</v>
      </c>
      <c r="U3205" t="s">
        <v>41</v>
      </c>
      <c r="V3205" t="s">
        <v>41</v>
      </c>
      <c r="W3205" t="s">
        <v>41</v>
      </c>
      <c r="X3205" s="1"/>
      <c r="Y3205">
        <v>0</v>
      </c>
      <c r="Z3205" s="1"/>
      <c r="AA3205" s="1">
        <v>45289</v>
      </c>
      <c r="AC3205" t="s">
        <v>53</v>
      </c>
      <c r="AD3205" s="1"/>
      <c r="AE3205" s="1">
        <v>45291</v>
      </c>
      <c r="AF3205">
        <v>2023</v>
      </c>
      <c r="AH3205">
        <v>44435</v>
      </c>
      <c r="AI3205">
        <v>44439</v>
      </c>
      <c r="AJ3205">
        <v>2021</v>
      </c>
      <c r="AN3205" s="1">
        <v>45268</v>
      </c>
      <c r="AO3205" s="1">
        <v>45289</v>
      </c>
      <c r="AP3205" s="1">
        <v>44431</v>
      </c>
      <c r="AQ3205" s="1">
        <v>45289</v>
      </c>
      <c r="AR3205">
        <v>131</v>
      </c>
      <c r="AS3205">
        <v>0</v>
      </c>
      <c r="AT3205">
        <v>485</v>
      </c>
      <c r="AU3205">
        <v>485</v>
      </c>
      <c r="AV3205" t="s">
        <v>5379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 t="s">
        <v>42</v>
      </c>
    </row>
    <row r="3206" spans="1:56" x14ac:dyDescent="0.3">
      <c r="A3206" t="s">
        <v>11282</v>
      </c>
      <c r="B3206" t="s">
        <v>11283</v>
      </c>
      <c r="C3206" t="s">
        <v>11284</v>
      </c>
      <c r="D3206" t="s">
        <v>41</v>
      </c>
      <c r="E3206" t="s">
        <v>36</v>
      </c>
      <c r="F3206" t="s">
        <v>690</v>
      </c>
      <c r="G3206" t="s">
        <v>38</v>
      </c>
      <c r="I3206" t="s">
        <v>1677</v>
      </c>
      <c r="J3206" s="1">
        <v>44431</v>
      </c>
      <c r="K3206" s="1"/>
      <c r="L3206" t="s">
        <v>177</v>
      </c>
      <c r="M3206" s="1">
        <v>45289</v>
      </c>
      <c r="N3206" s="1"/>
      <c r="O3206" t="s">
        <v>41</v>
      </c>
      <c r="P3206">
        <v>0</v>
      </c>
      <c r="Q3206" t="s">
        <v>41</v>
      </c>
      <c r="R3206" t="s">
        <v>41</v>
      </c>
      <c r="S3206" t="s">
        <v>41</v>
      </c>
      <c r="T3206" s="1">
        <v>45289</v>
      </c>
      <c r="U3206" t="s">
        <v>41</v>
      </c>
      <c r="V3206" t="s">
        <v>41</v>
      </c>
      <c r="W3206" t="s">
        <v>41</v>
      </c>
      <c r="X3206" s="1"/>
      <c r="Y3206">
        <v>0</v>
      </c>
      <c r="Z3206" s="1"/>
      <c r="AA3206" s="1">
        <v>45289</v>
      </c>
      <c r="AC3206" t="s">
        <v>53</v>
      </c>
      <c r="AD3206" s="1"/>
      <c r="AE3206" s="1">
        <v>45291</v>
      </c>
      <c r="AF3206">
        <v>2023</v>
      </c>
      <c r="AH3206">
        <v>44435</v>
      </c>
      <c r="AI3206">
        <v>44439</v>
      </c>
      <c r="AJ3206">
        <v>2021</v>
      </c>
      <c r="AN3206" s="1">
        <v>45268</v>
      </c>
      <c r="AO3206" s="1">
        <v>45289</v>
      </c>
      <c r="AP3206" s="1">
        <v>44431</v>
      </c>
      <c r="AQ3206" s="1">
        <v>45289</v>
      </c>
      <c r="AR3206">
        <v>131</v>
      </c>
      <c r="AS3206">
        <v>0</v>
      </c>
      <c r="AT3206">
        <v>485</v>
      </c>
      <c r="AU3206">
        <v>485</v>
      </c>
      <c r="AV3206" t="s">
        <v>5379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 t="s">
        <v>42</v>
      </c>
    </row>
    <row r="3207" spans="1:56" x14ac:dyDescent="0.3">
      <c r="A3207" t="s">
        <v>3768</v>
      </c>
      <c r="B3207" t="s">
        <v>3769</v>
      </c>
      <c r="C3207" t="s">
        <v>3770</v>
      </c>
      <c r="D3207" t="s">
        <v>41</v>
      </c>
      <c r="E3207" t="s">
        <v>36</v>
      </c>
      <c r="F3207" t="s">
        <v>37</v>
      </c>
      <c r="G3207" t="s">
        <v>38</v>
      </c>
      <c r="H3207" t="s">
        <v>37</v>
      </c>
      <c r="I3207" t="s">
        <v>1677</v>
      </c>
      <c r="J3207" s="1">
        <v>44431</v>
      </c>
      <c r="K3207" s="1">
        <v>44515</v>
      </c>
      <c r="L3207" t="s">
        <v>177</v>
      </c>
      <c r="M3207" s="1">
        <v>44505</v>
      </c>
      <c r="N3207" s="1">
        <v>44431</v>
      </c>
      <c r="O3207" t="s">
        <v>41</v>
      </c>
      <c r="P3207" t="s">
        <v>102</v>
      </c>
      <c r="Q3207" t="s">
        <v>41</v>
      </c>
      <c r="R3207" t="s">
        <v>41</v>
      </c>
      <c r="S3207" t="s">
        <v>41</v>
      </c>
      <c r="T3207" s="1">
        <v>44496</v>
      </c>
      <c r="U3207" t="s">
        <v>41</v>
      </c>
      <c r="V3207" t="s">
        <v>41</v>
      </c>
      <c r="W3207" t="s">
        <v>41</v>
      </c>
      <c r="X3207" s="1">
        <v>44431</v>
      </c>
      <c r="Y3207">
        <v>1</v>
      </c>
      <c r="Z3207" s="1">
        <v>44519</v>
      </c>
      <c r="AA3207" s="1">
        <v>44505</v>
      </c>
      <c r="AB3207" t="s">
        <v>52</v>
      </c>
      <c r="AC3207" t="s">
        <v>52</v>
      </c>
      <c r="AD3207" s="1">
        <v>44530</v>
      </c>
      <c r="AE3207" s="1">
        <v>44530</v>
      </c>
      <c r="AF3207">
        <v>2021</v>
      </c>
      <c r="AG3207">
        <v>2021</v>
      </c>
      <c r="AH3207">
        <v>44435</v>
      </c>
      <c r="AI3207">
        <v>44439</v>
      </c>
      <c r="AJ3207">
        <v>2021</v>
      </c>
      <c r="AL3207" t="s">
        <v>69</v>
      </c>
      <c r="AM3207" t="s">
        <v>47</v>
      </c>
      <c r="AN3207" s="1">
        <v>44431</v>
      </c>
      <c r="AO3207" s="1">
        <v>44505</v>
      </c>
      <c r="AP3207" s="1">
        <v>44431</v>
      </c>
      <c r="AQ3207" s="1">
        <v>44496</v>
      </c>
      <c r="AR3207">
        <v>48</v>
      </c>
      <c r="AS3207">
        <v>55</v>
      </c>
      <c r="AT3207">
        <v>0</v>
      </c>
      <c r="AU3207">
        <v>-77</v>
      </c>
      <c r="AV3207" t="s">
        <v>5370</v>
      </c>
      <c r="AW3207">
        <v>1</v>
      </c>
      <c r="AX3207">
        <v>48</v>
      </c>
      <c r="AY3207">
        <v>55</v>
      </c>
      <c r="AZ3207">
        <v>1</v>
      </c>
      <c r="BA3207">
        <v>1</v>
      </c>
      <c r="BB3207" t="s">
        <v>42</v>
      </c>
      <c r="BC3207" t="s">
        <v>47</v>
      </c>
      <c r="BD3207" t="s">
        <v>69</v>
      </c>
    </row>
    <row r="3208" spans="1:56" x14ac:dyDescent="0.3">
      <c r="A3208" t="s">
        <v>11285</v>
      </c>
      <c r="B3208" t="s">
        <v>11286</v>
      </c>
      <c r="C3208" t="s">
        <v>11287</v>
      </c>
      <c r="D3208" t="s">
        <v>41</v>
      </c>
      <c r="E3208" t="s">
        <v>36</v>
      </c>
      <c r="F3208" t="s">
        <v>37</v>
      </c>
      <c r="G3208" t="s">
        <v>38</v>
      </c>
      <c r="H3208" t="s">
        <v>37</v>
      </c>
      <c r="I3208" t="s">
        <v>1677</v>
      </c>
      <c r="J3208" s="1">
        <v>44431</v>
      </c>
      <c r="K3208" s="1">
        <v>44474</v>
      </c>
      <c r="L3208" t="s">
        <v>177</v>
      </c>
      <c r="M3208" s="1">
        <v>44461</v>
      </c>
      <c r="N3208" s="1">
        <v>44445</v>
      </c>
      <c r="O3208" t="s">
        <v>41</v>
      </c>
      <c r="P3208" t="s">
        <v>102</v>
      </c>
      <c r="Q3208" t="s">
        <v>41</v>
      </c>
      <c r="R3208" t="s">
        <v>41</v>
      </c>
      <c r="S3208" t="s">
        <v>41</v>
      </c>
      <c r="T3208" s="1">
        <v>44461</v>
      </c>
      <c r="U3208" t="s">
        <v>41</v>
      </c>
      <c r="V3208" t="s">
        <v>41</v>
      </c>
      <c r="W3208" t="s">
        <v>41</v>
      </c>
      <c r="X3208" s="1">
        <v>44445</v>
      </c>
      <c r="Y3208">
        <v>1</v>
      </c>
      <c r="Z3208" s="1">
        <v>44477</v>
      </c>
      <c r="AA3208" s="1">
        <v>44463</v>
      </c>
      <c r="AB3208" t="s">
        <v>44</v>
      </c>
      <c r="AC3208" t="s">
        <v>110</v>
      </c>
      <c r="AD3208" s="1">
        <v>44500</v>
      </c>
      <c r="AE3208" s="1">
        <v>44469</v>
      </c>
      <c r="AF3208">
        <v>2021</v>
      </c>
      <c r="AG3208">
        <v>2021</v>
      </c>
      <c r="AH3208">
        <v>44435</v>
      </c>
      <c r="AI3208">
        <v>44439</v>
      </c>
      <c r="AJ3208">
        <v>2021</v>
      </c>
      <c r="AN3208" s="1">
        <v>44445</v>
      </c>
      <c r="AO3208" s="1">
        <v>44461</v>
      </c>
      <c r="AP3208" s="1">
        <v>44445</v>
      </c>
      <c r="AQ3208" s="1">
        <v>44461</v>
      </c>
      <c r="AR3208">
        <v>13</v>
      </c>
      <c r="AS3208">
        <v>13</v>
      </c>
      <c r="AT3208">
        <v>0</v>
      </c>
      <c r="AU3208">
        <v>-109</v>
      </c>
      <c r="AV3208" t="s">
        <v>5370</v>
      </c>
      <c r="AW3208">
        <v>1</v>
      </c>
      <c r="AX3208">
        <v>13</v>
      </c>
      <c r="AY3208">
        <v>13</v>
      </c>
      <c r="AZ3208">
        <v>1</v>
      </c>
      <c r="BA3208">
        <v>1</v>
      </c>
      <c r="BB3208" t="s">
        <v>42</v>
      </c>
      <c r="BC3208" t="s">
        <v>90</v>
      </c>
      <c r="BD3208" t="s">
        <v>106</v>
      </c>
    </row>
    <row r="3209" spans="1:56" x14ac:dyDescent="0.3">
      <c r="A3209" t="s">
        <v>3771</v>
      </c>
      <c r="B3209" t="s">
        <v>3772</v>
      </c>
      <c r="C3209" t="s">
        <v>3773</v>
      </c>
      <c r="D3209" t="s">
        <v>41</v>
      </c>
      <c r="E3209" t="s">
        <v>36</v>
      </c>
      <c r="F3209" t="s">
        <v>37</v>
      </c>
      <c r="G3209" t="s">
        <v>38</v>
      </c>
      <c r="H3209" t="s">
        <v>37</v>
      </c>
      <c r="I3209" t="s">
        <v>1677</v>
      </c>
      <c r="J3209" s="1">
        <v>44431</v>
      </c>
      <c r="K3209" s="1">
        <v>44465</v>
      </c>
      <c r="L3209" t="s">
        <v>177</v>
      </c>
      <c r="M3209" s="1">
        <v>44505</v>
      </c>
      <c r="N3209" s="1">
        <v>44431</v>
      </c>
      <c r="O3209" t="s">
        <v>41</v>
      </c>
      <c r="P3209" t="s">
        <v>102</v>
      </c>
      <c r="Q3209" t="s">
        <v>41</v>
      </c>
      <c r="R3209" t="s">
        <v>41</v>
      </c>
      <c r="S3209" t="s">
        <v>41</v>
      </c>
      <c r="T3209" s="1">
        <v>44461</v>
      </c>
      <c r="U3209" t="s">
        <v>41</v>
      </c>
      <c r="V3209" t="s">
        <v>41</v>
      </c>
      <c r="W3209" t="s">
        <v>41</v>
      </c>
      <c r="X3209" s="1">
        <v>44431</v>
      </c>
      <c r="Y3209">
        <v>1</v>
      </c>
      <c r="Z3209" s="1">
        <v>44470</v>
      </c>
      <c r="AA3209" s="1">
        <v>44505</v>
      </c>
      <c r="AB3209" t="s">
        <v>110</v>
      </c>
      <c r="AC3209" t="s">
        <v>52</v>
      </c>
      <c r="AD3209" s="1">
        <v>44469</v>
      </c>
      <c r="AE3209" s="1">
        <v>44530</v>
      </c>
      <c r="AF3209">
        <v>2021</v>
      </c>
      <c r="AG3209">
        <v>2021</v>
      </c>
      <c r="AH3209">
        <v>44435</v>
      </c>
      <c r="AI3209">
        <v>44439</v>
      </c>
      <c r="AJ3209">
        <v>2021</v>
      </c>
      <c r="AL3209" t="s">
        <v>106</v>
      </c>
      <c r="AM3209" t="s">
        <v>90</v>
      </c>
      <c r="AN3209" s="1">
        <v>44431</v>
      </c>
      <c r="AO3209" s="1">
        <v>44505</v>
      </c>
      <c r="AP3209" s="1">
        <v>44431</v>
      </c>
      <c r="AQ3209" s="1">
        <v>44461</v>
      </c>
      <c r="AR3209">
        <v>23</v>
      </c>
      <c r="AS3209">
        <v>55</v>
      </c>
      <c r="AT3209">
        <v>0</v>
      </c>
      <c r="AU3209">
        <v>-77</v>
      </c>
      <c r="AV3209" t="s">
        <v>5370</v>
      </c>
      <c r="AW3209">
        <v>1</v>
      </c>
      <c r="AX3209">
        <v>23</v>
      </c>
      <c r="AY3209">
        <v>55</v>
      </c>
      <c r="AZ3209">
        <v>1</v>
      </c>
      <c r="BA3209">
        <v>1</v>
      </c>
      <c r="BB3209" t="s">
        <v>42</v>
      </c>
      <c r="BC3209" t="s">
        <v>47</v>
      </c>
      <c r="BD3209" t="s">
        <v>69</v>
      </c>
    </row>
    <row r="3210" spans="1:56" x14ac:dyDescent="0.3">
      <c r="A3210" t="s">
        <v>11288</v>
      </c>
      <c r="B3210" t="s">
        <v>11289</v>
      </c>
      <c r="C3210" t="s">
        <v>11290</v>
      </c>
      <c r="D3210" t="s">
        <v>41</v>
      </c>
      <c r="E3210" t="s">
        <v>36</v>
      </c>
      <c r="F3210" t="s">
        <v>37</v>
      </c>
      <c r="G3210" t="s">
        <v>38</v>
      </c>
      <c r="H3210" t="s">
        <v>37</v>
      </c>
      <c r="I3210" t="s">
        <v>1677</v>
      </c>
      <c r="J3210" s="1">
        <v>44431</v>
      </c>
      <c r="K3210" s="1">
        <v>44459</v>
      </c>
      <c r="L3210" t="s">
        <v>177</v>
      </c>
      <c r="M3210" s="1"/>
      <c r="N3210" s="1"/>
      <c r="O3210" t="s">
        <v>41</v>
      </c>
      <c r="P3210" t="s">
        <v>102</v>
      </c>
      <c r="Q3210" t="s">
        <v>41</v>
      </c>
      <c r="R3210" t="s">
        <v>41</v>
      </c>
      <c r="S3210" t="s">
        <v>41</v>
      </c>
      <c r="T3210" s="1"/>
      <c r="U3210" t="s">
        <v>41</v>
      </c>
      <c r="V3210" t="s">
        <v>41</v>
      </c>
      <c r="W3210" t="s">
        <v>41</v>
      </c>
      <c r="X3210" s="1"/>
      <c r="Y3210">
        <v>1</v>
      </c>
      <c r="Z3210" s="1">
        <v>44463</v>
      </c>
      <c r="AA3210" s="1"/>
      <c r="AB3210" t="s">
        <v>110</v>
      </c>
      <c r="AD3210" s="1">
        <v>44469</v>
      </c>
      <c r="AE3210" s="1"/>
      <c r="AG3210">
        <v>2021</v>
      </c>
      <c r="AH3210">
        <v>44435</v>
      </c>
      <c r="AI3210">
        <v>44439</v>
      </c>
      <c r="AJ3210">
        <v>2021</v>
      </c>
      <c r="AN3210" s="1">
        <v>44431</v>
      </c>
      <c r="AO3210" s="1">
        <v>44452</v>
      </c>
      <c r="AP3210" s="1">
        <v>44431</v>
      </c>
      <c r="AQ3210" s="1">
        <v>44452</v>
      </c>
      <c r="AR3210">
        <v>16</v>
      </c>
      <c r="AS3210">
        <v>16</v>
      </c>
      <c r="AT3210">
        <v>0</v>
      </c>
      <c r="AU3210">
        <v>-116</v>
      </c>
      <c r="AV3210" t="s">
        <v>5370</v>
      </c>
      <c r="AW3210">
        <v>1</v>
      </c>
      <c r="AX3210">
        <v>16</v>
      </c>
      <c r="AY3210">
        <v>16</v>
      </c>
      <c r="AZ3210">
        <v>1</v>
      </c>
      <c r="BA3210">
        <v>1</v>
      </c>
      <c r="BB3210" t="s">
        <v>42</v>
      </c>
    </row>
    <row r="3211" spans="1:56" x14ac:dyDescent="0.3">
      <c r="A3211" t="s">
        <v>3774</v>
      </c>
      <c r="B3211" t="s">
        <v>3775</v>
      </c>
      <c r="C3211" t="s">
        <v>3776</v>
      </c>
      <c r="D3211" t="s">
        <v>41</v>
      </c>
      <c r="E3211" t="s">
        <v>168</v>
      </c>
      <c r="F3211" t="s">
        <v>514</v>
      </c>
      <c r="G3211" t="s">
        <v>38</v>
      </c>
      <c r="I3211" t="s">
        <v>1610</v>
      </c>
      <c r="J3211" s="1">
        <v>44428</v>
      </c>
      <c r="K3211" s="1"/>
      <c r="L3211" t="s">
        <v>231</v>
      </c>
      <c r="M3211" s="1">
        <v>44651</v>
      </c>
      <c r="N3211" s="1"/>
      <c r="O3211" t="s">
        <v>41</v>
      </c>
      <c r="P3211" t="s">
        <v>42</v>
      </c>
      <c r="Q3211" t="s">
        <v>41</v>
      </c>
      <c r="R3211" t="s">
        <v>41</v>
      </c>
      <c r="S3211" t="s">
        <v>41</v>
      </c>
      <c r="T3211" s="1">
        <v>44652</v>
      </c>
      <c r="U3211" t="s">
        <v>41</v>
      </c>
      <c r="V3211" t="s">
        <v>3777</v>
      </c>
      <c r="W3211" t="s">
        <v>41</v>
      </c>
      <c r="X3211" s="1">
        <v>44431</v>
      </c>
      <c r="Y3211">
        <v>0</v>
      </c>
      <c r="Z3211" s="1"/>
      <c r="AA3211" s="1">
        <v>44652</v>
      </c>
      <c r="AC3211" t="s">
        <v>1169</v>
      </c>
      <c r="AD3211" s="1"/>
      <c r="AE3211" s="1">
        <v>44651</v>
      </c>
      <c r="AF3211">
        <v>2022</v>
      </c>
      <c r="AH3211">
        <v>44428</v>
      </c>
      <c r="AI3211">
        <v>44439</v>
      </c>
      <c r="AJ3211">
        <v>2021</v>
      </c>
      <c r="AL3211" t="s">
        <v>106</v>
      </c>
      <c r="AM3211" t="s">
        <v>90</v>
      </c>
      <c r="AN3211" s="1">
        <v>44567</v>
      </c>
      <c r="AO3211" s="1">
        <v>44651</v>
      </c>
      <c r="AP3211" s="1">
        <v>44431</v>
      </c>
      <c r="AQ3211" s="1">
        <v>44652</v>
      </c>
      <c r="AR3211">
        <v>131</v>
      </c>
      <c r="AS3211">
        <v>33</v>
      </c>
      <c r="AT3211">
        <v>30</v>
      </c>
      <c r="AU3211">
        <v>29</v>
      </c>
      <c r="AV3211" t="s">
        <v>5379</v>
      </c>
      <c r="AW3211">
        <v>1</v>
      </c>
      <c r="AX3211">
        <v>0</v>
      </c>
      <c r="AY3211">
        <v>33</v>
      </c>
      <c r="AZ3211">
        <v>0.01</v>
      </c>
      <c r="BA3211">
        <v>0</v>
      </c>
      <c r="BB3211" t="s">
        <v>42</v>
      </c>
    </row>
    <row r="3212" spans="1:56" x14ac:dyDescent="0.3">
      <c r="A3212" t="s">
        <v>3778</v>
      </c>
      <c r="B3212" t="s">
        <v>3779</v>
      </c>
      <c r="C3212" t="s">
        <v>3780</v>
      </c>
      <c r="D3212" t="s">
        <v>11291</v>
      </c>
      <c r="E3212" t="s">
        <v>258</v>
      </c>
      <c r="F3212" t="s">
        <v>37</v>
      </c>
      <c r="G3212" t="s">
        <v>38</v>
      </c>
      <c r="H3212" t="s">
        <v>37</v>
      </c>
      <c r="I3212" t="s">
        <v>3781</v>
      </c>
      <c r="J3212" s="1">
        <v>44427</v>
      </c>
      <c r="K3212" s="1">
        <v>44427</v>
      </c>
      <c r="L3212" t="s">
        <v>40</v>
      </c>
      <c r="M3212" s="1"/>
      <c r="N3212" s="1"/>
      <c r="O3212" t="s">
        <v>41</v>
      </c>
      <c r="P3212">
        <v>0</v>
      </c>
      <c r="Q3212" t="s">
        <v>41</v>
      </c>
      <c r="R3212" t="s">
        <v>41</v>
      </c>
      <c r="S3212" t="s">
        <v>41</v>
      </c>
      <c r="T3212" s="1"/>
      <c r="U3212" t="s">
        <v>41</v>
      </c>
      <c r="V3212" t="s">
        <v>41</v>
      </c>
      <c r="W3212" t="s">
        <v>41</v>
      </c>
      <c r="X3212" s="1"/>
      <c r="Y3212">
        <v>0</v>
      </c>
      <c r="Z3212" s="1">
        <v>44428</v>
      </c>
      <c r="AA3212" s="1"/>
      <c r="AB3212" t="s">
        <v>94</v>
      </c>
      <c r="AD3212" s="1">
        <v>44439</v>
      </c>
      <c r="AE3212" s="1"/>
      <c r="AG3212">
        <v>2021</v>
      </c>
      <c r="AH3212">
        <v>44428</v>
      </c>
      <c r="AI3212">
        <v>44439</v>
      </c>
      <c r="AJ3212">
        <v>2021</v>
      </c>
      <c r="AL3212" t="s">
        <v>54</v>
      </c>
      <c r="AM3212" t="s">
        <v>47</v>
      </c>
      <c r="AN3212" s="1">
        <v>44427</v>
      </c>
      <c r="AO3212" s="1">
        <v>44427</v>
      </c>
      <c r="AP3212" s="1">
        <v>44427</v>
      </c>
      <c r="AQ3212" s="1">
        <v>44427</v>
      </c>
      <c r="AR3212">
        <v>1</v>
      </c>
      <c r="AS3212">
        <v>1</v>
      </c>
      <c r="AT3212">
        <v>0</v>
      </c>
      <c r="AU3212">
        <v>-133</v>
      </c>
      <c r="AV3212" t="s">
        <v>5370</v>
      </c>
      <c r="AW3212">
        <v>1</v>
      </c>
      <c r="AX3212">
        <v>0</v>
      </c>
      <c r="AY3212">
        <v>1</v>
      </c>
      <c r="AZ3212">
        <v>0.01</v>
      </c>
      <c r="BA3212">
        <v>1</v>
      </c>
      <c r="BB3212" t="s">
        <v>42</v>
      </c>
    </row>
    <row r="3213" spans="1:56" x14ac:dyDescent="0.3">
      <c r="A3213" t="s">
        <v>3782</v>
      </c>
      <c r="B3213" t="s">
        <v>3783</v>
      </c>
      <c r="C3213" t="s">
        <v>3784</v>
      </c>
      <c r="D3213" t="s">
        <v>11291</v>
      </c>
      <c r="E3213" t="s">
        <v>258</v>
      </c>
      <c r="F3213" t="s">
        <v>37</v>
      </c>
      <c r="G3213" t="s">
        <v>38</v>
      </c>
      <c r="H3213" t="s">
        <v>37</v>
      </c>
      <c r="I3213" t="s">
        <v>3781</v>
      </c>
      <c r="J3213" s="1">
        <v>44427</v>
      </c>
      <c r="K3213" s="1">
        <v>44427</v>
      </c>
      <c r="L3213" t="s">
        <v>40</v>
      </c>
      <c r="M3213" s="1"/>
      <c r="N3213" s="1"/>
      <c r="O3213" t="s">
        <v>41</v>
      </c>
      <c r="P3213">
        <v>0</v>
      </c>
      <c r="Q3213" t="s">
        <v>41</v>
      </c>
      <c r="R3213" t="s">
        <v>41</v>
      </c>
      <c r="S3213" t="s">
        <v>41</v>
      </c>
      <c r="T3213" s="1"/>
      <c r="U3213" t="s">
        <v>41</v>
      </c>
      <c r="V3213" t="s">
        <v>41</v>
      </c>
      <c r="W3213" t="s">
        <v>41</v>
      </c>
      <c r="X3213" s="1"/>
      <c r="Y3213">
        <v>0</v>
      </c>
      <c r="Z3213" s="1">
        <v>44428</v>
      </c>
      <c r="AA3213" s="1"/>
      <c r="AB3213" t="s">
        <v>94</v>
      </c>
      <c r="AD3213" s="1">
        <v>44439</v>
      </c>
      <c r="AE3213" s="1"/>
      <c r="AG3213">
        <v>2021</v>
      </c>
      <c r="AH3213">
        <v>44428</v>
      </c>
      <c r="AI3213">
        <v>44439</v>
      </c>
      <c r="AJ3213">
        <v>2021</v>
      </c>
      <c r="AL3213" t="s">
        <v>54</v>
      </c>
      <c r="AM3213" t="s">
        <v>47</v>
      </c>
      <c r="AN3213" s="1">
        <v>44427</v>
      </c>
      <c r="AO3213" s="1">
        <v>44427</v>
      </c>
      <c r="AP3213" s="1">
        <v>44427</v>
      </c>
      <c r="AQ3213" s="1">
        <v>44427</v>
      </c>
      <c r="AR3213">
        <v>1</v>
      </c>
      <c r="AS3213">
        <v>1</v>
      </c>
      <c r="AT3213">
        <v>0</v>
      </c>
      <c r="AU3213">
        <v>-133</v>
      </c>
      <c r="AV3213" t="s">
        <v>5370</v>
      </c>
      <c r="AW3213">
        <v>1</v>
      </c>
      <c r="AX3213">
        <v>0</v>
      </c>
      <c r="AY3213">
        <v>1</v>
      </c>
      <c r="AZ3213">
        <v>0.01</v>
      </c>
      <c r="BA3213">
        <v>1</v>
      </c>
      <c r="BB3213" t="s">
        <v>42</v>
      </c>
    </row>
    <row r="3214" spans="1:56" x14ac:dyDescent="0.3">
      <c r="A3214" t="s">
        <v>3785</v>
      </c>
      <c r="B3214" t="s">
        <v>3786</v>
      </c>
      <c r="C3214" t="s">
        <v>3787</v>
      </c>
      <c r="D3214" t="s">
        <v>11291</v>
      </c>
      <c r="E3214" t="s">
        <v>258</v>
      </c>
      <c r="F3214" t="s">
        <v>37</v>
      </c>
      <c r="G3214" t="s">
        <v>38</v>
      </c>
      <c r="H3214" t="s">
        <v>37</v>
      </c>
      <c r="I3214" t="s">
        <v>3781</v>
      </c>
      <c r="J3214" s="1">
        <v>44427</v>
      </c>
      <c r="K3214" s="1">
        <v>44427</v>
      </c>
      <c r="L3214" t="s">
        <v>40</v>
      </c>
      <c r="M3214" s="1"/>
      <c r="N3214" s="1"/>
      <c r="O3214" t="s">
        <v>41</v>
      </c>
      <c r="P3214">
        <v>0</v>
      </c>
      <c r="Q3214" t="s">
        <v>41</v>
      </c>
      <c r="R3214" t="s">
        <v>41</v>
      </c>
      <c r="S3214" t="s">
        <v>41</v>
      </c>
      <c r="T3214" s="1"/>
      <c r="U3214" t="s">
        <v>41</v>
      </c>
      <c r="V3214" t="s">
        <v>41</v>
      </c>
      <c r="W3214" t="s">
        <v>41</v>
      </c>
      <c r="X3214" s="1"/>
      <c r="Y3214">
        <v>0</v>
      </c>
      <c r="Z3214" s="1">
        <v>44428</v>
      </c>
      <c r="AA3214" s="1"/>
      <c r="AB3214" t="s">
        <v>94</v>
      </c>
      <c r="AD3214" s="1">
        <v>44439</v>
      </c>
      <c r="AE3214" s="1"/>
      <c r="AG3214">
        <v>2021</v>
      </c>
      <c r="AH3214">
        <v>44428</v>
      </c>
      <c r="AI3214">
        <v>44439</v>
      </c>
      <c r="AJ3214">
        <v>2021</v>
      </c>
      <c r="AL3214" t="s">
        <v>54</v>
      </c>
      <c r="AM3214" t="s">
        <v>47</v>
      </c>
      <c r="AN3214" s="1">
        <v>44427</v>
      </c>
      <c r="AO3214" s="1">
        <v>44427</v>
      </c>
      <c r="AP3214" s="1">
        <v>44427</v>
      </c>
      <c r="AQ3214" s="1">
        <v>44427</v>
      </c>
      <c r="AR3214">
        <v>1</v>
      </c>
      <c r="AS3214">
        <v>1</v>
      </c>
      <c r="AT3214">
        <v>0</v>
      </c>
      <c r="AU3214">
        <v>-133</v>
      </c>
      <c r="AV3214" t="s">
        <v>5370</v>
      </c>
      <c r="AW3214">
        <v>1</v>
      </c>
      <c r="AX3214">
        <v>0</v>
      </c>
      <c r="AY3214">
        <v>1</v>
      </c>
      <c r="AZ3214">
        <v>0.01</v>
      </c>
      <c r="BA3214">
        <v>1</v>
      </c>
      <c r="BB3214" t="s">
        <v>42</v>
      </c>
    </row>
    <row r="3215" spans="1:56" x14ac:dyDescent="0.3">
      <c r="A3215" t="s">
        <v>3788</v>
      </c>
      <c r="B3215" t="s">
        <v>3789</v>
      </c>
      <c r="C3215" t="s">
        <v>3790</v>
      </c>
      <c r="D3215" t="s">
        <v>11291</v>
      </c>
      <c r="E3215" t="s">
        <v>258</v>
      </c>
      <c r="F3215" t="s">
        <v>37</v>
      </c>
      <c r="G3215" t="s">
        <v>38</v>
      </c>
      <c r="H3215" t="s">
        <v>37</v>
      </c>
      <c r="I3215" t="s">
        <v>3781</v>
      </c>
      <c r="J3215" s="1">
        <v>44427</v>
      </c>
      <c r="K3215" s="1">
        <v>44427</v>
      </c>
      <c r="L3215" t="s">
        <v>40</v>
      </c>
      <c r="M3215" s="1"/>
      <c r="N3215" s="1"/>
      <c r="O3215" t="s">
        <v>41</v>
      </c>
      <c r="P3215">
        <v>0</v>
      </c>
      <c r="Q3215" t="s">
        <v>41</v>
      </c>
      <c r="R3215" t="s">
        <v>41</v>
      </c>
      <c r="S3215" t="s">
        <v>41</v>
      </c>
      <c r="T3215" s="1"/>
      <c r="U3215" t="s">
        <v>41</v>
      </c>
      <c r="V3215" t="s">
        <v>41</v>
      </c>
      <c r="W3215" t="s">
        <v>41</v>
      </c>
      <c r="X3215" s="1"/>
      <c r="Y3215">
        <v>0</v>
      </c>
      <c r="Z3215" s="1">
        <v>44428</v>
      </c>
      <c r="AA3215" s="1"/>
      <c r="AB3215" t="s">
        <v>94</v>
      </c>
      <c r="AD3215" s="1">
        <v>44439</v>
      </c>
      <c r="AE3215" s="1"/>
      <c r="AG3215">
        <v>2021</v>
      </c>
      <c r="AH3215">
        <v>44428</v>
      </c>
      <c r="AI3215">
        <v>44439</v>
      </c>
      <c r="AJ3215">
        <v>2021</v>
      </c>
      <c r="AL3215" t="s">
        <v>54</v>
      </c>
      <c r="AM3215" t="s">
        <v>47</v>
      </c>
      <c r="AN3215" s="1">
        <v>44427</v>
      </c>
      <c r="AO3215" s="1">
        <v>44427</v>
      </c>
      <c r="AP3215" s="1">
        <v>44427</v>
      </c>
      <c r="AQ3215" s="1">
        <v>44427</v>
      </c>
      <c r="AR3215">
        <v>1</v>
      </c>
      <c r="AS3215">
        <v>1</v>
      </c>
      <c r="AT3215">
        <v>0</v>
      </c>
      <c r="AU3215">
        <v>-133</v>
      </c>
      <c r="AV3215" t="s">
        <v>5370</v>
      </c>
      <c r="AW3215">
        <v>1</v>
      </c>
      <c r="AX3215">
        <v>0</v>
      </c>
      <c r="AY3215">
        <v>1</v>
      </c>
      <c r="AZ3215">
        <v>0.01</v>
      </c>
      <c r="BA3215">
        <v>1</v>
      </c>
      <c r="BB3215" t="s">
        <v>42</v>
      </c>
    </row>
    <row r="3216" spans="1:56" x14ac:dyDescent="0.3">
      <c r="A3216" t="s">
        <v>3791</v>
      </c>
      <c r="B3216" t="s">
        <v>3792</v>
      </c>
      <c r="C3216" t="s">
        <v>3793</v>
      </c>
      <c r="D3216" t="s">
        <v>11291</v>
      </c>
      <c r="E3216" t="s">
        <v>258</v>
      </c>
      <c r="F3216" t="s">
        <v>37</v>
      </c>
      <c r="G3216" t="s">
        <v>38</v>
      </c>
      <c r="H3216" t="s">
        <v>37</v>
      </c>
      <c r="I3216" t="s">
        <v>3781</v>
      </c>
      <c r="J3216" s="1">
        <v>44427</v>
      </c>
      <c r="K3216" s="1">
        <v>44427</v>
      </c>
      <c r="L3216" t="s">
        <v>40</v>
      </c>
      <c r="M3216" s="1"/>
      <c r="N3216" s="1"/>
      <c r="O3216" t="s">
        <v>41</v>
      </c>
      <c r="P3216">
        <v>0</v>
      </c>
      <c r="Q3216" t="s">
        <v>41</v>
      </c>
      <c r="R3216" t="s">
        <v>41</v>
      </c>
      <c r="S3216" t="s">
        <v>41</v>
      </c>
      <c r="T3216" s="1"/>
      <c r="U3216" t="s">
        <v>41</v>
      </c>
      <c r="V3216" t="s">
        <v>41</v>
      </c>
      <c r="W3216" t="s">
        <v>41</v>
      </c>
      <c r="X3216" s="1"/>
      <c r="Y3216">
        <v>0</v>
      </c>
      <c r="Z3216" s="1">
        <v>44428</v>
      </c>
      <c r="AA3216" s="1"/>
      <c r="AB3216" t="s">
        <v>94</v>
      </c>
      <c r="AD3216" s="1">
        <v>44439</v>
      </c>
      <c r="AE3216" s="1"/>
      <c r="AG3216">
        <v>2021</v>
      </c>
      <c r="AH3216">
        <v>44428</v>
      </c>
      <c r="AI3216">
        <v>44439</v>
      </c>
      <c r="AJ3216">
        <v>2021</v>
      </c>
      <c r="AL3216" t="s">
        <v>54</v>
      </c>
      <c r="AM3216" t="s">
        <v>47</v>
      </c>
      <c r="AN3216" s="1">
        <v>44427</v>
      </c>
      <c r="AO3216" s="1">
        <v>44427</v>
      </c>
      <c r="AP3216" s="1">
        <v>44427</v>
      </c>
      <c r="AQ3216" s="1">
        <v>44427</v>
      </c>
      <c r="AR3216">
        <v>1</v>
      </c>
      <c r="AS3216">
        <v>1</v>
      </c>
      <c r="AT3216">
        <v>0</v>
      </c>
      <c r="AU3216">
        <v>-133</v>
      </c>
      <c r="AV3216" t="s">
        <v>5370</v>
      </c>
      <c r="AW3216">
        <v>1</v>
      </c>
      <c r="AX3216">
        <v>0</v>
      </c>
      <c r="AY3216">
        <v>1</v>
      </c>
      <c r="AZ3216">
        <v>0.01</v>
      </c>
      <c r="BA3216">
        <v>1</v>
      </c>
      <c r="BB3216" t="s">
        <v>42</v>
      </c>
    </row>
    <row r="3217" spans="1:54" x14ac:dyDescent="0.3">
      <c r="A3217" t="s">
        <v>3794</v>
      </c>
      <c r="B3217" t="s">
        <v>3795</v>
      </c>
      <c r="C3217" t="s">
        <v>3796</v>
      </c>
      <c r="D3217" t="s">
        <v>11291</v>
      </c>
      <c r="E3217" t="s">
        <v>258</v>
      </c>
      <c r="F3217" t="s">
        <v>37</v>
      </c>
      <c r="G3217" t="s">
        <v>38</v>
      </c>
      <c r="H3217" t="s">
        <v>37</v>
      </c>
      <c r="I3217" t="s">
        <v>3781</v>
      </c>
      <c r="J3217" s="1">
        <v>44427</v>
      </c>
      <c r="K3217" s="1">
        <v>44427</v>
      </c>
      <c r="L3217" t="s">
        <v>40</v>
      </c>
      <c r="M3217" s="1"/>
      <c r="N3217" s="1"/>
      <c r="O3217" t="s">
        <v>41</v>
      </c>
      <c r="P3217">
        <v>0</v>
      </c>
      <c r="Q3217" t="s">
        <v>41</v>
      </c>
      <c r="R3217" t="s">
        <v>41</v>
      </c>
      <c r="S3217" t="s">
        <v>41</v>
      </c>
      <c r="T3217" s="1"/>
      <c r="U3217" t="s">
        <v>41</v>
      </c>
      <c r="V3217" t="s">
        <v>41</v>
      </c>
      <c r="W3217" t="s">
        <v>41</v>
      </c>
      <c r="X3217" s="1"/>
      <c r="Y3217">
        <v>0</v>
      </c>
      <c r="Z3217" s="1">
        <v>44428</v>
      </c>
      <c r="AA3217" s="1"/>
      <c r="AB3217" t="s">
        <v>94</v>
      </c>
      <c r="AD3217" s="1">
        <v>44439</v>
      </c>
      <c r="AE3217" s="1"/>
      <c r="AG3217">
        <v>2021</v>
      </c>
      <c r="AH3217">
        <v>44428</v>
      </c>
      <c r="AI3217">
        <v>44439</v>
      </c>
      <c r="AJ3217">
        <v>2021</v>
      </c>
      <c r="AL3217" t="s">
        <v>54</v>
      </c>
      <c r="AM3217" t="s">
        <v>47</v>
      </c>
      <c r="AN3217" s="1">
        <v>44427</v>
      </c>
      <c r="AO3217" s="1">
        <v>44427</v>
      </c>
      <c r="AP3217" s="1">
        <v>44427</v>
      </c>
      <c r="AQ3217" s="1">
        <v>44427</v>
      </c>
      <c r="AR3217">
        <v>1</v>
      </c>
      <c r="AS3217">
        <v>1</v>
      </c>
      <c r="AT3217">
        <v>0</v>
      </c>
      <c r="AU3217">
        <v>-133</v>
      </c>
      <c r="AV3217" t="s">
        <v>5370</v>
      </c>
      <c r="AW3217">
        <v>1</v>
      </c>
      <c r="AX3217">
        <v>0</v>
      </c>
      <c r="AY3217">
        <v>1</v>
      </c>
      <c r="AZ3217">
        <v>0.01</v>
      </c>
      <c r="BA3217">
        <v>1</v>
      </c>
      <c r="BB3217" t="s">
        <v>42</v>
      </c>
    </row>
    <row r="3218" spans="1:54" x14ac:dyDescent="0.3">
      <c r="A3218" t="s">
        <v>3797</v>
      </c>
      <c r="B3218" t="s">
        <v>3798</v>
      </c>
      <c r="C3218" t="s">
        <v>3799</v>
      </c>
      <c r="D3218" t="s">
        <v>11291</v>
      </c>
      <c r="E3218" t="s">
        <v>258</v>
      </c>
      <c r="F3218" t="s">
        <v>37</v>
      </c>
      <c r="G3218" t="s">
        <v>38</v>
      </c>
      <c r="H3218" t="s">
        <v>37</v>
      </c>
      <c r="I3218" t="s">
        <v>3781</v>
      </c>
      <c r="J3218" s="1">
        <v>44427</v>
      </c>
      <c r="K3218" s="1">
        <v>44427</v>
      </c>
      <c r="L3218" t="s">
        <v>40</v>
      </c>
      <c r="M3218" s="1"/>
      <c r="N3218" s="1"/>
      <c r="O3218" t="s">
        <v>41</v>
      </c>
      <c r="P3218">
        <v>0</v>
      </c>
      <c r="Q3218" t="s">
        <v>41</v>
      </c>
      <c r="R3218" t="s">
        <v>41</v>
      </c>
      <c r="S3218" t="s">
        <v>41</v>
      </c>
      <c r="T3218" s="1"/>
      <c r="U3218" t="s">
        <v>41</v>
      </c>
      <c r="V3218" t="s">
        <v>41</v>
      </c>
      <c r="W3218" t="s">
        <v>41</v>
      </c>
      <c r="X3218" s="1"/>
      <c r="Y3218">
        <v>0</v>
      </c>
      <c r="Z3218" s="1">
        <v>44428</v>
      </c>
      <c r="AA3218" s="1"/>
      <c r="AB3218" t="s">
        <v>94</v>
      </c>
      <c r="AD3218" s="1">
        <v>44439</v>
      </c>
      <c r="AE3218" s="1"/>
      <c r="AG3218">
        <v>2021</v>
      </c>
      <c r="AH3218">
        <v>44428</v>
      </c>
      <c r="AI3218">
        <v>44439</v>
      </c>
      <c r="AJ3218">
        <v>2021</v>
      </c>
      <c r="AL3218" t="s">
        <v>54</v>
      </c>
      <c r="AM3218" t="s">
        <v>47</v>
      </c>
      <c r="AN3218" s="1">
        <v>44427</v>
      </c>
      <c r="AO3218" s="1">
        <v>44427</v>
      </c>
      <c r="AP3218" s="1">
        <v>44427</v>
      </c>
      <c r="AQ3218" s="1">
        <v>44427</v>
      </c>
      <c r="AR3218">
        <v>1</v>
      </c>
      <c r="AS3218">
        <v>1</v>
      </c>
      <c r="AT3218">
        <v>0</v>
      </c>
      <c r="AU3218">
        <v>-133</v>
      </c>
      <c r="AV3218" t="s">
        <v>5370</v>
      </c>
      <c r="AW3218">
        <v>1</v>
      </c>
      <c r="AX3218">
        <v>0</v>
      </c>
      <c r="AY3218">
        <v>1</v>
      </c>
      <c r="AZ3218">
        <v>0.01</v>
      </c>
      <c r="BA3218">
        <v>1</v>
      </c>
      <c r="BB3218" t="s">
        <v>42</v>
      </c>
    </row>
    <row r="3219" spans="1:54" x14ac:dyDescent="0.3">
      <c r="A3219" t="s">
        <v>3800</v>
      </c>
      <c r="B3219" t="s">
        <v>3801</v>
      </c>
      <c r="C3219" t="s">
        <v>3802</v>
      </c>
      <c r="D3219" t="s">
        <v>11291</v>
      </c>
      <c r="E3219" t="s">
        <v>258</v>
      </c>
      <c r="F3219" t="s">
        <v>37</v>
      </c>
      <c r="G3219" t="s">
        <v>38</v>
      </c>
      <c r="H3219" t="s">
        <v>37</v>
      </c>
      <c r="I3219" t="s">
        <v>3781</v>
      </c>
      <c r="J3219" s="1">
        <v>44427</v>
      </c>
      <c r="K3219" s="1">
        <v>44427</v>
      </c>
      <c r="L3219" t="s">
        <v>40</v>
      </c>
      <c r="M3219" s="1"/>
      <c r="N3219" s="1"/>
      <c r="O3219" t="s">
        <v>41</v>
      </c>
      <c r="P3219">
        <v>0</v>
      </c>
      <c r="Q3219" t="s">
        <v>41</v>
      </c>
      <c r="R3219" t="s">
        <v>41</v>
      </c>
      <c r="S3219" t="s">
        <v>41</v>
      </c>
      <c r="T3219" s="1"/>
      <c r="U3219" t="s">
        <v>41</v>
      </c>
      <c r="V3219" t="s">
        <v>41</v>
      </c>
      <c r="W3219" t="s">
        <v>41</v>
      </c>
      <c r="X3219" s="1"/>
      <c r="Y3219">
        <v>0</v>
      </c>
      <c r="Z3219" s="1">
        <v>44428</v>
      </c>
      <c r="AA3219" s="1"/>
      <c r="AB3219" t="s">
        <v>94</v>
      </c>
      <c r="AD3219" s="1">
        <v>44439</v>
      </c>
      <c r="AE3219" s="1"/>
      <c r="AG3219">
        <v>2021</v>
      </c>
      <c r="AH3219">
        <v>44428</v>
      </c>
      <c r="AI3219">
        <v>44439</v>
      </c>
      <c r="AJ3219">
        <v>2021</v>
      </c>
      <c r="AL3219" t="s">
        <v>54</v>
      </c>
      <c r="AM3219" t="s">
        <v>47</v>
      </c>
      <c r="AN3219" s="1">
        <v>44427</v>
      </c>
      <c r="AO3219" s="1">
        <v>44427</v>
      </c>
      <c r="AP3219" s="1">
        <v>44427</v>
      </c>
      <c r="AQ3219" s="1">
        <v>44427</v>
      </c>
      <c r="AR3219">
        <v>1</v>
      </c>
      <c r="AS3219">
        <v>1</v>
      </c>
      <c r="AT3219">
        <v>0</v>
      </c>
      <c r="AU3219">
        <v>-133</v>
      </c>
      <c r="AV3219" t="s">
        <v>5370</v>
      </c>
      <c r="AW3219">
        <v>1</v>
      </c>
      <c r="AX3219">
        <v>0</v>
      </c>
      <c r="AY3219">
        <v>1</v>
      </c>
      <c r="AZ3219">
        <v>0.01</v>
      </c>
      <c r="BA3219">
        <v>1</v>
      </c>
      <c r="BB3219" t="s">
        <v>42</v>
      </c>
    </row>
    <row r="3220" spans="1:54" x14ac:dyDescent="0.3">
      <c r="A3220" t="s">
        <v>3803</v>
      </c>
      <c r="B3220" t="s">
        <v>3804</v>
      </c>
      <c r="C3220" t="s">
        <v>3805</v>
      </c>
      <c r="D3220" t="s">
        <v>11291</v>
      </c>
      <c r="E3220" t="s">
        <v>258</v>
      </c>
      <c r="F3220" t="s">
        <v>37</v>
      </c>
      <c r="G3220" t="s">
        <v>38</v>
      </c>
      <c r="H3220" t="s">
        <v>37</v>
      </c>
      <c r="I3220" t="s">
        <v>3781</v>
      </c>
      <c r="J3220" s="1">
        <v>44427</v>
      </c>
      <c r="K3220" s="1">
        <v>44427</v>
      </c>
      <c r="L3220" t="s">
        <v>40</v>
      </c>
      <c r="M3220" s="1"/>
      <c r="N3220" s="1"/>
      <c r="O3220" t="s">
        <v>41</v>
      </c>
      <c r="P3220">
        <v>0</v>
      </c>
      <c r="Q3220" t="s">
        <v>41</v>
      </c>
      <c r="R3220" t="s">
        <v>41</v>
      </c>
      <c r="S3220" t="s">
        <v>41</v>
      </c>
      <c r="T3220" s="1"/>
      <c r="U3220" t="s">
        <v>41</v>
      </c>
      <c r="V3220" t="s">
        <v>41</v>
      </c>
      <c r="W3220" t="s">
        <v>41</v>
      </c>
      <c r="X3220" s="1"/>
      <c r="Y3220">
        <v>0</v>
      </c>
      <c r="Z3220" s="1">
        <v>44428</v>
      </c>
      <c r="AA3220" s="1"/>
      <c r="AB3220" t="s">
        <v>94</v>
      </c>
      <c r="AD3220" s="1">
        <v>44439</v>
      </c>
      <c r="AE3220" s="1"/>
      <c r="AG3220">
        <v>2021</v>
      </c>
      <c r="AH3220">
        <v>44428</v>
      </c>
      <c r="AI3220">
        <v>44439</v>
      </c>
      <c r="AJ3220">
        <v>2021</v>
      </c>
      <c r="AL3220" t="s">
        <v>54</v>
      </c>
      <c r="AM3220" t="s">
        <v>47</v>
      </c>
      <c r="AN3220" s="1">
        <v>44427</v>
      </c>
      <c r="AO3220" s="1">
        <v>44427</v>
      </c>
      <c r="AP3220" s="1">
        <v>44427</v>
      </c>
      <c r="AQ3220" s="1">
        <v>44427</v>
      </c>
      <c r="AR3220">
        <v>1</v>
      </c>
      <c r="AS3220">
        <v>1</v>
      </c>
      <c r="AT3220">
        <v>0</v>
      </c>
      <c r="AU3220">
        <v>-133</v>
      </c>
      <c r="AV3220" t="s">
        <v>5370</v>
      </c>
      <c r="AW3220">
        <v>1</v>
      </c>
      <c r="AX3220">
        <v>0</v>
      </c>
      <c r="AY3220">
        <v>1</v>
      </c>
      <c r="AZ3220">
        <v>0.01</v>
      </c>
      <c r="BA3220">
        <v>1</v>
      </c>
      <c r="BB3220" t="s">
        <v>42</v>
      </c>
    </row>
    <row r="3221" spans="1:54" x14ac:dyDescent="0.3">
      <c r="A3221" t="s">
        <v>3806</v>
      </c>
      <c r="B3221" t="s">
        <v>3807</v>
      </c>
      <c r="C3221" t="s">
        <v>3808</v>
      </c>
      <c r="D3221" t="s">
        <v>11291</v>
      </c>
      <c r="E3221" t="s">
        <v>258</v>
      </c>
      <c r="F3221" t="s">
        <v>37</v>
      </c>
      <c r="G3221" t="s">
        <v>38</v>
      </c>
      <c r="H3221" t="s">
        <v>37</v>
      </c>
      <c r="I3221" t="s">
        <v>3781</v>
      </c>
      <c r="J3221" s="1">
        <v>44427</v>
      </c>
      <c r="K3221" s="1">
        <v>44427</v>
      </c>
      <c r="L3221" t="s">
        <v>40</v>
      </c>
      <c r="M3221" s="1"/>
      <c r="N3221" s="1"/>
      <c r="O3221" t="s">
        <v>41</v>
      </c>
      <c r="P3221">
        <v>0</v>
      </c>
      <c r="Q3221" t="s">
        <v>41</v>
      </c>
      <c r="R3221" t="s">
        <v>41</v>
      </c>
      <c r="S3221" t="s">
        <v>41</v>
      </c>
      <c r="T3221" s="1"/>
      <c r="U3221" t="s">
        <v>41</v>
      </c>
      <c r="V3221" t="s">
        <v>41</v>
      </c>
      <c r="W3221" t="s">
        <v>41</v>
      </c>
      <c r="X3221" s="1"/>
      <c r="Y3221">
        <v>0</v>
      </c>
      <c r="Z3221" s="1">
        <v>44428</v>
      </c>
      <c r="AA3221" s="1"/>
      <c r="AB3221" t="s">
        <v>94</v>
      </c>
      <c r="AD3221" s="1">
        <v>44439</v>
      </c>
      <c r="AE3221" s="1"/>
      <c r="AG3221">
        <v>2021</v>
      </c>
      <c r="AH3221">
        <v>44428</v>
      </c>
      <c r="AI3221">
        <v>44439</v>
      </c>
      <c r="AJ3221">
        <v>2021</v>
      </c>
      <c r="AL3221" t="s">
        <v>54</v>
      </c>
      <c r="AM3221" t="s">
        <v>47</v>
      </c>
      <c r="AN3221" s="1">
        <v>44427</v>
      </c>
      <c r="AO3221" s="1">
        <v>44427</v>
      </c>
      <c r="AP3221" s="1">
        <v>44427</v>
      </c>
      <c r="AQ3221" s="1">
        <v>44427</v>
      </c>
      <c r="AR3221">
        <v>1</v>
      </c>
      <c r="AS3221">
        <v>1</v>
      </c>
      <c r="AT3221">
        <v>0</v>
      </c>
      <c r="AU3221">
        <v>-133</v>
      </c>
      <c r="AV3221" t="s">
        <v>5370</v>
      </c>
      <c r="AW3221">
        <v>1</v>
      </c>
      <c r="AX3221">
        <v>0</v>
      </c>
      <c r="AY3221">
        <v>1</v>
      </c>
      <c r="AZ3221">
        <v>0.01</v>
      </c>
      <c r="BA3221">
        <v>1</v>
      </c>
      <c r="BB3221" t="s">
        <v>42</v>
      </c>
    </row>
    <row r="3222" spans="1:54" x14ac:dyDescent="0.3">
      <c r="A3222" t="s">
        <v>3809</v>
      </c>
      <c r="B3222" t="s">
        <v>3810</v>
      </c>
      <c r="C3222" t="s">
        <v>3811</v>
      </c>
      <c r="D3222" t="s">
        <v>11291</v>
      </c>
      <c r="E3222" t="s">
        <v>258</v>
      </c>
      <c r="F3222" t="s">
        <v>37</v>
      </c>
      <c r="G3222" t="s">
        <v>38</v>
      </c>
      <c r="H3222" t="s">
        <v>37</v>
      </c>
      <c r="I3222" t="s">
        <v>3781</v>
      </c>
      <c r="J3222" s="1">
        <v>44427</v>
      </c>
      <c r="K3222" s="1">
        <v>44427</v>
      </c>
      <c r="L3222" t="s">
        <v>40</v>
      </c>
      <c r="M3222" s="1"/>
      <c r="N3222" s="1"/>
      <c r="O3222" t="s">
        <v>41</v>
      </c>
      <c r="P3222">
        <v>0</v>
      </c>
      <c r="Q3222" t="s">
        <v>41</v>
      </c>
      <c r="R3222" t="s">
        <v>41</v>
      </c>
      <c r="S3222" t="s">
        <v>41</v>
      </c>
      <c r="T3222" s="1"/>
      <c r="U3222" t="s">
        <v>41</v>
      </c>
      <c r="V3222" t="s">
        <v>41</v>
      </c>
      <c r="W3222" t="s">
        <v>41</v>
      </c>
      <c r="X3222" s="1"/>
      <c r="Y3222">
        <v>0</v>
      </c>
      <c r="Z3222" s="1">
        <v>44428</v>
      </c>
      <c r="AA3222" s="1"/>
      <c r="AB3222" t="s">
        <v>94</v>
      </c>
      <c r="AD3222" s="1">
        <v>44439</v>
      </c>
      <c r="AE3222" s="1"/>
      <c r="AG3222">
        <v>2021</v>
      </c>
      <c r="AH3222">
        <v>44428</v>
      </c>
      <c r="AI3222">
        <v>44439</v>
      </c>
      <c r="AJ3222">
        <v>2021</v>
      </c>
      <c r="AL3222" t="s">
        <v>54</v>
      </c>
      <c r="AM3222" t="s">
        <v>47</v>
      </c>
      <c r="AN3222" s="1">
        <v>44427</v>
      </c>
      <c r="AO3222" s="1">
        <v>44427</v>
      </c>
      <c r="AP3222" s="1">
        <v>44427</v>
      </c>
      <c r="AQ3222" s="1">
        <v>44427</v>
      </c>
      <c r="AR3222">
        <v>1</v>
      </c>
      <c r="AS3222">
        <v>1</v>
      </c>
      <c r="AT3222">
        <v>0</v>
      </c>
      <c r="AU3222">
        <v>-133</v>
      </c>
      <c r="AV3222" t="s">
        <v>5370</v>
      </c>
      <c r="AW3222">
        <v>1</v>
      </c>
      <c r="AX3222">
        <v>0</v>
      </c>
      <c r="AY3222">
        <v>1</v>
      </c>
      <c r="AZ3222">
        <v>0.01</v>
      </c>
      <c r="BA3222">
        <v>1</v>
      </c>
      <c r="BB3222" t="s">
        <v>42</v>
      </c>
    </row>
    <row r="3223" spans="1:54" x14ac:dyDescent="0.3">
      <c r="A3223" t="s">
        <v>3812</v>
      </c>
      <c r="B3223" t="s">
        <v>3813</v>
      </c>
      <c r="C3223" t="s">
        <v>3814</v>
      </c>
      <c r="D3223" t="s">
        <v>11291</v>
      </c>
      <c r="E3223" t="s">
        <v>258</v>
      </c>
      <c r="F3223" t="s">
        <v>37</v>
      </c>
      <c r="G3223" t="s">
        <v>38</v>
      </c>
      <c r="H3223" t="s">
        <v>37</v>
      </c>
      <c r="I3223" t="s">
        <v>3781</v>
      </c>
      <c r="J3223" s="1">
        <v>44427</v>
      </c>
      <c r="K3223" s="1">
        <v>44427</v>
      </c>
      <c r="L3223" t="s">
        <v>40</v>
      </c>
      <c r="M3223" s="1"/>
      <c r="N3223" s="1"/>
      <c r="O3223" t="s">
        <v>41</v>
      </c>
      <c r="P3223">
        <v>0</v>
      </c>
      <c r="Q3223" t="s">
        <v>41</v>
      </c>
      <c r="R3223" t="s">
        <v>41</v>
      </c>
      <c r="S3223" t="s">
        <v>41</v>
      </c>
      <c r="T3223" s="1"/>
      <c r="U3223" t="s">
        <v>41</v>
      </c>
      <c r="V3223" t="s">
        <v>41</v>
      </c>
      <c r="W3223" t="s">
        <v>41</v>
      </c>
      <c r="X3223" s="1"/>
      <c r="Y3223">
        <v>0</v>
      </c>
      <c r="Z3223" s="1">
        <v>44428</v>
      </c>
      <c r="AA3223" s="1"/>
      <c r="AB3223" t="s">
        <v>94</v>
      </c>
      <c r="AD3223" s="1">
        <v>44439</v>
      </c>
      <c r="AE3223" s="1"/>
      <c r="AG3223">
        <v>2021</v>
      </c>
      <c r="AH3223">
        <v>44428</v>
      </c>
      <c r="AI3223">
        <v>44439</v>
      </c>
      <c r="AJ3223">
        <v>2021</v>
      </c>
      <c r="AL3223" t="s">
        <v>54</v>
      </c>
      <c r="AM3223" t="s">
        <v>47</v>
      </c>
      <c r="AN3223" s="1">
        <v>44427</v>
      </c>
      <c r="AO3223" s="1">
        <v>44427</v>
      </c>
      <c r="AP3223" s="1">
        <v>44427</v>
      </c>
      <c r="AQ3223" s="1">
        <v>44427</v>
      </c>
      <c r="AR3223">
        <v>1</v>
      </c>
      <c r="AS3223">
        <v>1</v>
      </c>
      <c r="AT3223">
        <v>0</v>
      </c>
      <c r="AU3223">
        <v>-133</v>
      </c>
      <c r="AV3223" t="s">
        <v>5370</v>
      </c>
      <c r="AW3223">
        <v>1</v>
      </c>
      <c r="AX3223">
        <v>0</v>
      </c>
      <c r="AY3223">
        <v>1</v>
      </c>
      <c r="AZ3223">
        <v>0.01</v>
      </c>
      <c r="BA3223">
        <v>1</v>
      </c>
      <c r="BB3223" t="s">
        <v>42</v>
      </c>
    </row>
    <row r="3224" spans="1:54" x14ac:dyDescent="0.3">
      <c r="A3224" t="s">
        <v>3815</v>
      </c>
      <c r="B3224" t="s">
        <v>3816</v>
      </c>
      <c r="C3224" t="s">
        <v>3817</v>
      </c>
      <c r="D3224" t="s">
        <v>11291</v>
      </c>
      <c r="E3224" t="s">
        <v>258</v>
      </c>
      <c r="F3224" t="s">
        <v>37</v>
      </c>
      <c r="G3224" t="s">
        <v>38</v>
      </c>
      <c r="H3224" t="s">
        <v>37</v>
      </c>
      <c r="I3224" t="s">
        <v>3781</v>
      </c>
      <c r="J3224" s="1">
        <v>44427</v>
      </c>
      <c r="K3224" s="1">
        <v>44427</v>
      </c>
      <c r="L3224" t="s">
        <v>40</v>
      </c>
      <c r="M3224" s="1"/>
      <c r="N3224" s="1"/>
      <c r="O3224" t="s">
        <v>41</v>
      </c>
      <c r="P3224">
        <v>0</v>
      </c>
      <c r="Q3224" t="s">
        <v>41</v>
      </c>
      <c r="R3224" t="s">
        <v>41</v>
      </c>
      <c r="S3224" t="s">
        <v>41</v>
      </c>
      <c r="T3224" s="1"/>
      <c r="U3224" t="s">
        <v>41</v>
      </c>
      <c r="V3224" t="s">
        <v>41</v>
      </c>
      <c r="W3224" t="s">
        <v>41</v>
      </c>
      <c r="X3224" s="1"/>
      <c r="Y3224">
        <v>0</v>
      </c>
      <c r="Z3224" s="1">
        <v>44428</v>
      </c>
      <c r="AA3224" s="1"/>
      <c r="AB3224" t="s">
        <v>94</v>
      </c>
      <c r="AD3224" s="1">
        <v>44439</v>
      </c>
      <c r="AE3224" s="1"/>
      <c r="AG3224">
        <v>2021</v>
      </c>
      <c r="AH3224">
        <v>44428</v>
      </c>
      <c r="AI3224">
        <v>44439</v>
      </c>
      <c r="AJ3224">
        <v>2021</v>
      </c>
      <c r="AL3224" t="s">
        <v>54</v>
      </c>
      <c r="AM3224" t="s">
        <v>47</v>
      </c>
      <c r="AN3224" s="1">
        <v>44427</v>
      </c>
      <c r="AO3224" s="1">
        <v>44427</v>
      </c>
      <c r="AP3224" s="1">
        <v>44427</v>
      </c>
      <c r="AQ3224" s="1">
        <v>44427</v>
      </c>
      <c r="AR3224">
        <v>1</v>
      </c>
      <c r="AS3224">
        <v>1</v>
      </c>
      <c r="AT3224">
        <v>0</v>
      </c>
      <c r="AU3224">
        <v>-133</v>
      </c>
      <c r="AV3224" t="s">
        <v>5370</v>
      </c>
      <c r="AW3224">
        <v>1</v>
      </c>
      <c r="AX3224">
        <v>0</v>
      </c>
      <c r="AY3224">
        <v>1</v>
      </c>
      <c r="AZ3224">
        <v>0.01</v>
      </c>
      <c r="BA3224">
        <v>1</v>
      </c>
      <c r="BB3224" t="s">
        <v>42</v>
      </c>
    </row>
    <row r="3225" spans="1:54" x14ac:dyDescent="0.3">
      <c r="A3225" t="s">
        <v>3818</v>
      </c>
      <c r="B3225" t="s">
        <v>3819</v>
      </c>
      <c r="C3225" t="s">
        <v>3820</v>
      </c>
      <c r="D3225" t="s">
        <v>11292</v>
      </c>
      <c r="E3225" t="s">
        <v>258</v>
      </c>
      <c r="F3225" t="s">
        <v>37</v>
      </c>
      <c r="G3225" t="s">
        <v>38</v>
      </c>
      <c r="H3225" t="s">
        <v>37</v>
      </c>
      <c r="I3225" t="s">
        <v>3781</v>
      </c>
      <c r="J3225" s="1">
        <v>44427</v>
      </c>
      <c r="K3225" s="1">
        <v>44427</v>
      </c>
      <c r="L3225" t="s">
        <v>40</v>
      </c>
      <c r="M3225" s="1"/>
      <c r="N3225" s="1"/>
      <c r="O3225" t="s">
        <v>41</v>
      </c>
      <c r="P3225">
        <v>0</v>
      </c>
      <c r="Q3225" t="s">
        <v>41</v>
      </c>
      <c r="R3225" t="s">
        <v>41</v>
      </c>
      <c r="S3225" t="s">
        <v>41</v>
      </c>
      <c r="T3225" s="1"/>
      <c r="U3225" t="s">
        <v>41</v>
      </c>
      <c r="V3225" t="s">
        <v>41</v>
      </c>
      <c r="W3225" t="s">
        <v>41</v>
      </c>
      <c r="X3225" s="1"/>
      <c r="Y3225">
        <v>0</v>
      </c>
      <c r="Z3225" s="1">
        <v>44428</v>
      </c>
      <c r="AA3225" s="1"/>
      <c r="AB3225" t="s">
        <v>94</v>
      </c>
      <c r="AD3225" s="1">
        <v>44439</v>
      </c>
      <c r="AE3225" s="1"/>
      <c r="AG3225">
        <v>2021</v>
      </c>
      <c r="AH3225">
        <v>44428</v>
      </c>
      <c r="AI3225">
        <v>44439</v>
      </c>
      <c r="AJ3225">
        <v>2021</v>
      </c>
      <c r="AL3225" t="s">
        <v>46</v>
      </c>
      <c r="AM3225" t="s">
        <v>47</v>
      </c>
      <c r="AN3225" s="1">
        <v>44427</v>
      </c>
      <c r="AO3225" s="1">
        <v>44427</v>
      </c>
      <c r="AP3225" s="1">
        <v>44427</v>
      </c>
      <c r="AQ3225" s="1">
        <v>44427</v>
      </c>
      <c r="AR3225">
        <v>1</v>
      </c>
      <c r="AS3225">
        <v>1</v>
      </c>
      <c r="AT3225">
        <v>0</v>
      </c>
      <c r="AU3225">
        <v>-133</v>
      </c>
      <c r="AV3225" t="s">
        <v>5370</v>
      </c>
      <c r="AW3225">
        <v>1</v>
      </c>
      <c r="AX3225">
        <v>0</v>
      </c>
      <c r="AY3225">
        <v>1</v>
      </c>
      <c r="AZ3225">
        <v>0.01</v>
      </c>
      <c r="BA3225">
        <v>1</v>
      </c>
      <c r="BB3225" t="s">
        <v>42</v>
      </c>
    </row>
    <row r="3226" spans="1:54" x14ac:dyDescent="0.3">
      <c r="A3226" t="s">
        <v>3821</v>
      </c>
      <c r="B3226" t="s">
        <v>3822</v>
      </c>
      <c r="C3226" t="s">
        <v>3823</v>
      </c>
      <c r="D3226" t="s">
        <v>41</v>
      </c>
      <c r="E3226" t="s">
        <v>36</v>
      </c>
      <c r="F3226" t="s">
        <v>37</v>
      </c>
      <c r="G3226" t="s">
        <v>38</v>
      </c>
      <c r="H3226" t="s">
        <v>37</v>
      </c>
      <c r="I3226" t="s">
        <v>3625</v>
      </c>
      <c r="J3226" s="1">
        <v>44425</v>
      </c>
      <c r="K3226" s="1">
        <v>44490</v>
      </c>
      <c r="L3226" t="s">
        <v>231</v>
      </c>
      <c r="M3226" s="1"/>
      <c r="N3226" s="1"/>
      <c r="O3226" t="s">
        <v>41</v>
      </c>
      <c r="P3226">
        <v>0</v>
      </c>
      <c r="Q3226" t="s">
        <v>41</v>
      </c>
      <c r="R3226" t="s">
        <v>41</v>
      </c>
      <c r="S3226" t="s">
        <v>41</v>
      </c>
      <c r="T3226" s="1">
        <v>44499</v>
      </c>
      <c r="U3226" t="s">
        <v>3824</v>
      </c>
      <c r="V3226" t="s">
        <v>41</v>
      </c>
      <c r="W3226" t="s">
        <v>41</v>
      </c>
      <c r="X3226" s="1">
        <v>44425</v>
      </c>
      <c r="Y3226">
        <v>0</v>
      </c>
      <c r="Z3226" s="1">
        <v>44491</v>
      </c>
      <c r="AA3226" s="1"/>
      <c r="AB3226" t="s">
        <v>44</v>
      </c>
      <c r="AD3226" s="1">
        <v>44500</v>
      </c>
      <c r="AE3226" s="1"/>
      <c r="AG3226">
        <v>2021</v>
      </c>
      <c r="AH3226">
        <v>44428</v>
      </c>
      <c r="AI3226">
        <v>44439</v>
      </c>
      <c r="AJ3226">
        <v>2021</v>
      </c>
      <c r="AL3226" t="s">
        <v>46</v>
      </c>
      <c r="AM3226" t="s">
        <v>47</v>
      </c>
      <c r="AN3226" s="1">
        <v>44425</v>
      </c>
      <c r="AO3226" s="1">
        <v>44446</v>
      </c>
      <c r="AP3226" s="1">
        <v>44425</v>
      </c>
      <c r="AQ3226" s="1">
        <v>44499</v>
      </c>
      <c r="AR3226">
        <v>54</v>
      </c>
      <c r="AS3226">
        <v>16</v>
      </c>
      <c r="AT3226">
        <v>0</v>
      </c>
      <c r="AU3226">
        <v>-120</v>
      </c>
      <c r="AV3226" t="s">
        <v>5370</v>
      </c>
      <c r="AW3226">
        <v>1</v>
      </c>
      <c r="AX3226">
        <v>0</v>
      </c>
      <c r="AY3226">
        <v>16</v>
      </c>
      <c r="AZ3226">
        <v>0.01</v>
      </c>
      <c r="BA3226">
        <v>1</v>
      </c>
      <c r="BB3226" t="s">
        <v>42</v>
      </c>
    </row>
    <row r="3227" spans="1:54" x14ac:dyDescent="0.3">
      <c r="A3227" t="s">
        <v>3825</v>
      </c>
      <c r="B3227" t="s">
        <v>3826</v>
      </c>
      <c r="C3227" t="s">
        <v>3827</v>
      </c>
      <c r="D3227" t="s">
        <v>41</v>
      </c>
      <c r="E3227" t="s">
        <v>36</v>
      </c>
      <c r="F3227" t="s">
        <v>37</v>
      </c>
      <c r="G3227" t="s">
        <v>38</v>
      </c>
      <c r="H3227" t="s">
        <v>37</v>
      </c>
      <c r="I3227" t="s">
        <v>3625</v>
      </c>
      <c r="J3227" s="1">
        <v>44425</v>
      </c>
      <c r="K3227" s="1">
        <v>44468</v>
      </c>
      <c r="L3227" t="s">
        <v>231</v>
      </c>
      <c r="M3227" s="1"/>
      <c r="N3227" s="1"/>
      <c r="O3227" t="s">
        <v>41</v>
      </c>
      <c r="P3227">
        <v>0</v>
      </c>
      <c r="Q3227" t="s">
        <v>41</v>
      </c>
      <c r="R3227" t="s">
        <v>41</v>
      </c>
      <c r="S3227" t="s">
        <v>41</v>
      </c>
      <c r="T3227" s="1">
        <v>44471</v>
      </c>
      <c r="U3227" t="s">
        <v>3824</v>
      </c>
      <c r="V3227" t="s">
        <v>41</v>
      </c>
      <c r="W3227" t="s">
        <v>41</v>
      </c>
      <c r="X3227" s="1">
        <v>44425</v>
      </c>
      <c r="Y3227">
        <v>0</v>
      </c>
      <c r="Z3227" s="1">
        <v>44470</v>
      </c>
      <c r="AA3227" s="1"/>
      <c r="AB3227" t="s">
        <v>110</v>
      </c>
      <c r="AD3227" s="1">
        <v>44469</v>
      </c>
      <c r="AE3227" s="1"/>
      <c r="AG3227">
        <v>2021</v>
      </c>
      <c r="AH3227">
        <v>44428</v>
      </c>
      <c r="AI3227">
        <v>44439</v>
      </c>
      <c r="AJ3227">
        <v>2021</v>
      </c>
      <c r="AL3227" t="s">
        <v>106</v>
      </c>
      <c r="AM3227" t="s">
        <v>90</v>
      </c>
      <c r="AN3227" s="1">
        <v>44425</v>
      </c>
      <c r="AO3227" s="1">
        <v>44446</v>
      </c>
      <c r="AP3227" s="1">
        <v>44425</v>
      </c>
      <c r="AQ3227" s="1">
        <v>44471</v>
      </c>
      <c r="AR3227">
        <v>34</v>
      </c>
      <c r="AS3227">
        <v>16</v>
      </c>
      <c r="AT3227">
        <v>0</v>
      </c>
      <c r="AU3227">
        <v>-120</v>
      </c>
      <c r="AV3227" t="s">
        <v>5370</v>
      </c>
      <c r="AW3227">
        <v>1</v>
      </c>
      <c r="AX3227">
        <v>0</v>
      </c>
      <c r="AY3227">
        <v>16</v>
      </c>
      <c r="AZ3227">
        <v>0.01</v>
      </c>
      <c r="BA3227">
        <v>1</v>
      </c>
      <c r="BB3227" t="s">
        <v>42</v>
      </c>
    </row>
    <row r="3228" spans="1:54" x14ac:dyDescent="0.3">
      <c r="A3228" t="s">
        <v>3828</v>
      </c>
      <c r="B3228" t="s">
        <v>3829</v>
      </c>
      <c r="C3228" t="s">
        <v>3830</v>
      </c>
      <c r="D3228" t="s">
        <v>41</v>
      </c>
      <c r="E3228" t="s">
        <v>36</v>
      </c>
      <c r="F3228" t="s">
        <v>37</v>
      </c>
      <c r="G3228" t="s">
        <v>38</v>
      </c>
      <c r="H3228" t="s">
        <v>37</v>
      </c>
      <c r="I3228" t="s">
        <v>3625</v>
      </c>
      <c r="J3228" s="1">
        <v>44425</v>
      </c>
      <c r="K3228" s="1">
        <v>44490</v>
      </c>
      <c r="L3228" t="s">
        <v>231</v>
      </c>
      <c r="M3228" s="1"/>
      <c r="N3228" s="1"/>
      <c r="O3228" t="s">
        <v>41</v>
      </c>
      <c r="P3228">
        <v>0</v>
      </c>
      <c r="Q3228" t="s">
        <v>41</v>
      </c>
      <c r="R3228" t="s">
        <v>41</v>
      </c>
      <c r="S3228" t="s">
        <v>41</v>
      </c>
      <c r="T3228" s="1">
        <v>44553</v>
      </c>
      <c r="U3228" t="s">
        <v>3824</v>
      </c>
      <c r="V3228" t="s">
        <v>41</v>
      </c>
      <c r="W3228" t="s">
        <v>41</v>
      </c>
      <c r="X3228" s="1">
        <v>44470</v>
      </c>
      <c r="Y3228">
        <v>0</v>
      </c>
      <c r="Z3228" s="1">
        <v>44491</v>
      </c>
      <c r="AA3228" s="1"/>
      <c r="AB3228" t="s">
        <v>44</v>
      </c>
      <c r="AD3228" s="1">
        <v>44500</v>
      </c>
      <c r="AE3228" s="1"/>
      <c r="AG3228">
        <v>2021</v>
      </c>
      <c r="AH3228">
        <v>44428</v>
      </c>
      <c r="AI3228">
        <v>44439</v>
      </c>
      <c r="AJ3228">
        <v>2021</v>
      </c>
      <c r="AL3228" t="s">
        <v>46</v>
      </c>
      <c r="AM3228" t="s">
        <v>47</v>
      </c>
      <c r="AN3228" s="1">
        <v>44425</v>
      </c>
      <c r="AO3228" s="1">
        <v>44446</v>
      </c>
      <c r="AP3228" s="1">
        <v>44470</v>
      </c>
      <c r="AQ3228" s="1">
        <v>44553</v>
      </c>
      <c r="AR3228">
        <v>60</v>
      </c>
      <c r="AS3228">
        <v>16</v>
      </c>
      <c r="AT3228">
        <v>0</v>
      </c>
      <c r="AU3228">
        <v>-120</v>
      </c>
      <c r="AV3228" t="s">
        <v>5370</v>
      </c>
      <c r="AW3228">
        <v>1</v>
      </c>
      <c r="AX3228">
        <v>0</v>
      </c>
      <c r="AY3228">
        <v>16</v>
      </c>
      <c r="AZ3228">
        <v>0.01</v>
      </c>
      <c r="BA3228">
        <v>1</v>
      </c>
      <c r="BB3228" t="s">
        <v>42</v>
      </c>
    </row>
    <row r="3229" spans="1:54" x14ac:dyDescent="0.3">
      <c r="A3229" t="s">
        <v>3831</v>
      </c>
      <c r="B3229" t="s">
        <v>3832</v>
      </c>
      <c r="C3229" t="s">
        <v>3833</v>
      </c>
      <c r="D3229" t="s">
        <v>41</v>
      </c>
      <c r="E3229" t="s">
        <v>36</v>
      </c>
      <c r="F3229" t="s">
        <v>37</v>
      </c>
      <c r="G3229" t="s">
        <v>38</v>
      </c>
      <c r="H3229" t="s">
        <v>37</v>
      </c>
      <c r="I3229" t="s">
        <v>3625</v>
      </c>
      <c r="J3229" s="1">
        <v>44425</v>
      </c>
      <c r="K3229" s="1">
        <v>44454</v>
      </c>
      <c r="L3229" t="s">
        <v>231</v>
      </c>
      <c r="M3229" s="1"/>
      <c r="N3229" s="1"/>
      <c r="O3229" t="s">
        <v>41</v>
      </c>
      <c r="P3229">
        <v>0</v>
      </c>
      <c r="Q3229" t="s">
        <v>41</v>
      </c>
      <c r="R3229" t="s">
        <v>41</v>
      </c>
      <c r="S3229" t="s">
        <v>41</v>
      </c>
      <c r="T3229" s="1">
        <v>44470</v>
      </c>
      <c r="U3229" t="s">
        <v>3824</v>
      </c>
      <c r="V3229" t="s">
        <v>41</v>
      </c>
      <c r="W3229" t="s">
        <v>41</v>
      </c>
      <c r="X3229" s="1">
        <v>44378</v>
      </c>
      <c r="Y3229">
        <v>0</v>
      </c>
      <c r="Z3229" s="1">
        <v>44456</v>
      </c>
      <c r="AA3229" s="1"/>
      <c r="AB3229" t="s">
        <v>110</v>
      </c>
      <c r="AD3229" s="1">
        <v>44469</v>
      </c>
      <c r="AE3229" s="1"/>
      <c r="AG3229">
        <v>2021</v>
      </c>
      <c r="AH3229">
        <v>44428</v>
      </c>
      <c r="AI3229">
        <v>44439</v>
      </c>
      <c r="AJ3229">
        <v>2021</v>
      </c>
      <c r="AL3229" t="s">
        <v>106</v>
      </c>
      <c r="AM3229" t="s">
        <v>90</v>
      </c>
      <c r="AN3229" s="1">
        <v>44425</v>
      </c>
      <c r="AO3229" s="1">
        <v>44446</v>
      </c>
      <c r="AP3229" s="1">
        <v>44378</v>
      </c>
      <c r="AQ3229" s="1">
        <v>44470</v>
      </c>
      <c r="AR3229">
        <v>67</v>
      </c>
      <c r="AS3229">
        <v>16</v>
      </c>
      <c r="AT3229">
        <v>0</v>
      </c>
      <c r="AU3229">
        <v>-120</v>
      </c>
      <c r="AV3229" t="s">
        <v>5370</v>
      </c>
      <c r="AW3229">
        <v>1</v>
      </c>
      <c r="AX3229">
        <v>0</v>
      </c>
      <c r="AY3229">
        <v>16</v>
      </c>
      <c r="AZ3229">
        <v>0.01</v>
      </c>
      <c r="BA3229">
        <v>1</v>
      </c>
      <c r="BB3229" t="s">
        <v>42</v>
      </c>
    </row>
    <row r="3230" spans="1:54" x14ac:dyDescent="0.3">
      <c r="A3230" t="s">
        <v>3834</v>
      </c>
      <c r="B3230" t="s">
        <v>3824</v>
      </c>
      <c r="C3230" t="s">
        <v>3835</v>
      </c>
      <c r="D3230" t="s">
        <v>41</v>
      </c>
      <c r="E3230" t="s">
        <v>168</v>
      </c>
      <c r="F3230" t="s">
        <v>37</v>
      </c>
      <c r="G3230" t="s">
        <v>38</v>
      </c>
      <c r="H3230" t="s">
        <v>37</v>
      </c>
      <c r="I3230" t="s">
        <v>3625</v>
      </c>
      <c r="J3230" s="1">
        <v>44425</v>
      </c>
      <c r="K3230" s="1">
        <v>44596</v>
      </c>
      <c r="L3230" t="s">
        <v>231</v>
      </c>
      <c r="M3230" s="1">
        <v>45289</v>
      </c>
      <c r="N3230" s="1"/>
      <c r="O3230" t="s">
        <v>41</v>
      </c>
      <c r="P3230">
        <v>0</v>
      </c>
      <c r="Q3230" t="s">
        <v>41</v>
      </c>
      <c r="R3230" t="s">
        <v>41</v>
      </c>
      <c r="S3230" t="s">
        <v>41</v>
      </c>
      <c r="T3230" s="1">
        <v>44498</v>
      </c>
      <c r="U3230" t="s">
        <v>41</v>
      </c>
      <c r="V3230" t="s">
        <v>3834</v>
      </c>
      <c r="W3230" t="s">
        <v>41</v>
      </c>
      <c r="X3230" s="1"/>
      <c r="Y3230">
        <v>0</v>
      </c>
      <c r="Z3230" s="1">
        <v>44596</v>
      </c>
      <c r="AA3230" s="1">
        <v>45289</v>
      </c>
      <c r="AB3230" t="s">
        <v>332</v>
      </c>
      <c r="AC3230" t="s">
        <v>53</v>
      </c>
      <c r="AD3230" s="1">
        <v>44620</v>
      </c>
      <c r="AE3230" s="1">
        <v>45291</v>
      </c>
      <c r="AF3230">
        <v>2023</v>
      </c>
      <c r="AG3230">
        <v>2022</v>
      </c>
      <c r="AH3230">
        <v>44428</v>
      </c>
      <c r="AI3230">
        <v>44439</v>
      </c>
      <c r="AJ3230">
        <v>2021</v>
      </c>
      <c r="AL3230" t="s">
        <v>46</v>
      </c>
      <c r="AM3230" t="s">
        <v>47</v>
      </c>
      <c r="AN3230" s="1">
        <v>45205</v>
      </c>
      <c r="AO3230" s="1">
        <v>45289</v>
      </c>
      <c r="AP3230" s="1">
        <v>44425</v>
      </c>
      <c r="AQ3230" s="1">
        <v>44498</v>
      </c>
      <c r="AR3230">
        <v>54</v>
      </c>
      <c r="AS3230">
        <v>0</v>
      </c>
      <c r="AT3230">
        <v>0</v>
      </c>
      <c r="AU3230">
        <v>485</v>
      </c>
      <c r="AV3230" t="s">
        <v>5370</v>
      </c>
      <c r="AW3230">
        <v>0</v>
      </c>
      <c r="AX3230">
        <v>0</v>
      </c>
      <c r="AY3230">
        <v>0</v>
      </c>
      <c r="AZ3230">
        <v>0</v>
      </c>
      <c r="BA3230">
        <v>1</v>
      </c>
      <c r="BB3230" t="s">
        <v>42</v>
      </c>
    </row>
    <row r="3231" spans="1:54" x14ac:dyDescent="0.3">
      <c r="A3231" t="s">
        <v>11293</v>
      </c>
      <c r="B3231" t="s">
        <v>11294</v>
      </c>
      <c r="C3231" t="s">
        <v>11295</v>
      </c>
      <c r="D3231" t="s">
        <v>41</v>
      </c>
      <c r="E3231" t="s">
        <v>36</v>
      </c>
      <c r="F3231" t="s">
        <v>37</v>
      </c>
      <c r="G3231" t="s">
        <v>38</v>
      </c>
      <c r="H3231" t="s">
        <v>37</v>
      </c>
      <c r="I3231" t="s">
        <v>3625</v>
      </c>
      <c r="J3231" s="1">
        <v>44425</v>
      </c>
      <c r="K3231" s="1">
        <v>44426</v>
      </c>
      <c r="L3231" t="s">
        <v>231</v>
      </c>
      <c r="M3231" s="1"/>
      <c r="N3231" s="1"/>
      <c r="O3231" t="s">
        <v>41</v>
      </c>
      <c r="P3231">
        <v>0</v>
      </c>
      <c r="Q3231" t="s">
        <v>41</v>
      </c>
      <c r="R3231" t="s">
        <v>41</v>
      </c>
      <c r="S3231" t="s">
        <v>41</v>
      </c>
      <c r="T3231" s="1">
        <v>44426</v>
      </c>
      <c r="U3231" t="s">
        <v>3839</v>
      </c>
      <c r="V3231" t="s">
        <v>41</v>
      </c>
      <c r="W3231" t="s">
        <v>41</v>
      </c>
      <c r="X3231" s="1">
        <v>44425</v>
      </c>
      <c r="Y3231">
        <v>0</v>
      </c>
      <c r="Z3231" s="1">
        <v>44428</v>
      </c>
      <c r="AA3231" s="1"/>
      <c r="AB3231" t="s">
        <v>94</v>
      </c>
      <c r="AD3231" s="1">
        <v>44439</v>
      </c>
      <c r="AE3231" s="1"/>
      <c r="AG3231">
        <v>2021</v>
      </c>
      <c r="AH3231">
        <v>44428</v>
      </c>
      <c r="AI3231">
        <v>44439</v>
      </c>
      <c r="AJ3231">
        <v>2021</v>
      </c>
      <c r="AN3231" s="1">
        <v>44425</v>
      </c>
      <c r="AO3231" s="1">
        <v>44446</v>
      </c>
      <c r="AP3231" s="1">
        <v>44425</v>
      </c>
      <c r="AQ3231" s="1">
        <v>44426</v>
      </c>
      <c r="AR3231">
        <v>2</v>
      </c>
      <c r="AS3231">
        <v>16</v>
      </c>
      <c r="AT3231">
        <v>0</v>
      </c>
      <c r="AU3231">
        <v>-120</v>
      </c>
      <c r="AV3231" t="s">
        <v>5370</v>
      </c>
      <c r="AW3231">
        <v>1</v>
      </c>
      <c r="AX3231">
        <v>0</v>
      </c>
      <c r="AY3231">
        <v>16</v>
      </c>
      <c r="AZ3231">
        <v>0.01</v>
      </c>
      <c r="BA3231">
        <v>1</v>
      </c>
      <c r="BB3231" t="s">
        <v>42</v>
      </c>
    </row>
    <row r="3232" spans="1:54" x14ac:dyDescent="0.3">
      <c r="A3232" t="s">
        <v>11296</v>
      </c>
      <c r="B3232" t="s">
        <v>11297</v>
      </c>
      <c r="C3232" t="s">
        <v>11298</v>
      </c>
      <c r="D3232" t="s">
        <v>41</v>
      </c>
      <c r="E3232" t="s">
        <v>36</v>
      </c>
      <c r="F3232" t="s">
        <v>37</v>
      </c>
      <c r="G3232" t="s">
        <v>38</v>
      </c>
      <c r="H3232" t="s">
        <v>37</v>
      </c>
      <c r="I3232" t="s">
        <v>3625</v>
      </c>
      <c r="J3232" s="1">
        <v>44425</v>
      </c>
      <c r="K3232" s="1">
        <v>44426</v>
      </c>
      <c r="L3232" t="s">
        <v>231</v>
      </c>
      <c r="M3232" s="1"/>
      <c r="N3232" s="1"/>
      <c r="O3232" t="s">
        <v>41</v>
      </c>
      <c r="P3232">
        <v>0</v>
      </c>
      <c r="Q3232" t="s">
        <v>41</v>
      </c>
      <c r="R3232" t="s">
        <v>41</v>
      </c>
      <c r="S3232" t="s">
        <v>41</v>
      </c>
      <c r="T3232" s="1">
        <v>44426</v>
      </c>
      <c r="U3232" t="s">
        <v>3839</v>
      </c>
      <c r="V3232" t="s">
        <v>41</v>
      </c>
      <c r="W3232" t="s">
        <v>41</v>
      </c>
      <c r="X3232" s="1">
        <v>44425</v>
      </c>
      <c r="Y3232">
        <v>0</v>
      </c>
      <c r="Z3232" s="1">
        <v>44428</v>
      </c>
      <c r="AA3232" s="1"/>
      <c r="AB3232" t="s">
        <v>94</v>
      </c>
      <c r="AD3232" s="1">
        <v>44439</v>
      </c>
      <c r="AE3232" s="1"/>
      <c r="AG3232">
        <v>2021</v>
      </c>
      <c r="AH3232">
        <v>44428</v>
      </c>
      <c r="AI3232">
        <v>44439</v>
      </c>
      <c r="AJ3232">
        <v>2021</v>
      </c>
      <c r="AN3232" s="1">
        <v>44425</v>
      </c>
      <c r="AO3232" s="1">
        <v>44446</v>
      </c>
      <c r="AP3232" s="1">
        <v>44425</v>
      </c>
      <c r="AQ3232" s="1">
        <v>44426</v>
      </c>
      <c r="AR3232">
        <v>2</v>
      </c>
      <c r="AS3232">
        <v>16</v>
      </c>
      <c r="AT3232">
        <v>0</v>
      </c>
      <c r="AU3232">
        <v>-120</v>
      </c>
      <c r="AV3232" t="s">
        <v>5370</v>
      </c>
      <c r="AW3232">
        <v>1</v>
      </c>
      <c r="AX3232">
        <v>0</v>
      </c>
      <c r="AY3232">
        <v>16</v>
      </c>
      <c r="AZ3232">
        <v>0.01</v>
      </c>
      <c r="BA3232">
        <v>1</v>
      </c>
      <c r="BB3232" t="s">
        <v>42</v>
      </c>
    </row>
    <row r="3233" spans="1:56" x14ac:dyDescent="0.3">
      <c r="A3233" t="s">
        <v>3836</v>
      </c>
      <c r="B3233" t="s">
        <v>3837</v>
      </c>
      <c r="C3233" t="s">
        <v>3838</v>
      </c>
      <c r="D3233" t="s">
        <v>41</v>
      </c>
      <c r="E3233" t="s">
        <v>36</v>
      </c>
      <c r="F3233" t="s">
        <v>37</v>
      </c>
      <c r="G3233" t="s">
        <v>38</v>
      </c>
      <c r="H3233" t="s">
        <v>37</v>
      </c>
      <c r="I3233" t="s">
        <v>3625</v>
      </c>
      <c r="J3233" s="1">
        <v>44425</v>
      </c>
      <c r="K3233" s="1">
        <v>44440</v>
      </c>
      <c r="L3233" t="s">
        <v>231</v>
      </c>
      <c r="M3233" s="1"/>
      <c r="N3233" s="1"/>
      <c r="O3233" t="s">
        <v>41</v>
      </c>
      <c r="P3233">
        <v>0</v>
      </c>
      <c r="Q3233" t="s">
        <v>41</v>
      </c>
      <c r="R3233" t="s">
        <v>41</v>
      </c>
      <c r="S3233" t="s">
        <v>41</v>
      </c>
      <c r="T3233" s="1">
        <v>44433</v>
      </c>
      <c r="U3233" t="s">
        <v>3839</v>
      </c>
      <c r="V3233" t="s">
        <v>41</v>
      </c>
      <c r="W3233" t="s">
        <v>41</v>
      </c>
      <c r="X3233" s="1">
        <v>44378</v>
      </c>
      <c r="Y3233">
        <v>0</v>
      </c>
      <c r="Z3233" s="1">
        <v>44442</v>
      </c>
      <c r="AA3233" s="1"/>
      <c r="AB3233" t="s">
        <v>110</v>
      </c>
      <c r="AD3233" s="1">
        <v>44469</v>
      </c>
      <c r="AE3233" s="1"/>
      <c r="AG3233">
        <v>2021</v>
      </c>
      <c r="AH3233">
        <v>44428</v>
      </c>
      <c r="AI3233">
        <v>44439</v>
      </c>
      <c r="AJ3233">
        <v>2021</v>
      </c>
      <c r="AL3233" t="s">
        <v>106</v>
      </c>
      <c r="AM3233" t="s">
        <v>90</v>
      </c>
      <c r="AN3233" s="1">
        <v>44425</v>
      </c>
      <c r="AO3233" s="1">
        <v>44446</v>
      </c>
      <c r="AP3233" s="1">
        <v>44378</v>
      </c>
      <c r="AQ3233" s="1">
        <v>44433</v>
      </c>
      <c r="AR3233">
        <v>40</v>
      </c>
      <c r="AS3233">
        <v>16</v>
      </c>
      <c r="AT3233">
        <v>0</v>
      </c>
      <c r="AU3233">
        <v>-120</v>
      </c>
      <c r="AV3233" t="s">
        <v>5370</v>
      </c>
      <c r="AW3233">
        <v>1</v>
      </c>
      <c r="AX3233">
        <v>0</v>
      </c>
      <c r="AY3233">
        <v>16</v>
      </c>
      <c r="AZ3233">
        <v>0.01</v>
      </c>
      <c r="BA3233">
        <v>1</v>
      </c>
      <c r="BB3233" t="s">
        <v>42</v>
      </c>
    </row>
    <row r="3234" spans="1:56" x14ac:dyDescent="0.3">
      <c r="A3234" t="s">
        <v>11299</v>
      </c>
      <c r="B3234" t="s">
        <v>11300</v>
      </c>
      <c r="C3234" t="s">
        <v>11301</v>
      </c>
      <c r="D3234" t="s">
        <v>41</v>
      </c>
      <c r="E3234" t="s">
        <v>36</v>
      </c>
      <c r="F3234" t="s">
        <v>37</v>
      </c>
      <c r="G3234" t="s">
        <v>38</v>
      </c>
      <c r="H3234" t="s">
        <v>37</v>
      </c>
      <c r="I3234" t="s">
        <v>3625</v>
      </c>
      <c r="J3234" s="1">
        <v>44425</v>
      </c>
      <c r="K3234" s="1">
        <v>44431</v>
      </c>
      <c r="L3234" t="s">
        <v>231</v>
      </c>
      <c r="M3234" s="1"/>
      <c r="N3234" s="1"/>
      <c r="O3234" t="s">
        <v>41</v>
      </c>
      <c r="P3234">
        <v>0</v>
      </c>
      <c r="Q3234" t="s">
        <v>41</v>
      </c>
      <c r="R3234" t="s">
        <v>41</v>
      </c>
      <c r="S3234" t="s">
        <v>41</v>
      </c>
      <c r="T3234" s="1">
        <v>44426</v>
      </c>
      <c r="U3234" t="s">
        <v>3839</v>
      </c>
      <c r="V3234" t="s">
        <v>41</v>
      </c>
      <c r="W3234" t="s">
        <v>41</v>
      </c>
      <c r="X3234" s="1">
        <v>44425</v>
      </c>
      <c r="Y3234">
        <v>0</v>
      </c>
      <c r="Z3234" s="1">
        <v>44435</v>
      </c>
      <c r="AA3234" s="1"/>
      <c r="AB3234" t="s">
        <v>94</v>
      </c>
      <c r="AD3234" s="1">
        <v>44439</v>
      </c>
      <c r="AE3234" s="1"/>
      <c r="AG3234">
        <v>2021</v>
      </c>
      <c r="AH3234">
        <v>44428</v>
      </c>
      <c r="AI3234">
        <v>44439</v>
      </c>
      <c r="AJ3234">
        <v>2021</v>
      </c>
      <c r="AN3234" s="1">
        <v>44425</v>
      </c>
      <c r="AO3234" s="1">
        <v>44446</v>
      </c>
      <c r="AP3234" s="1">
        <v>44425</v>
      </c>
      <c r="AQ3234" s="1">
        <v>44426</v>
      </c>
      <c r="AR3234">
        <v>2</v>
      </c>
      <c r="AS3234">
        <v>16</v>
      </c>
      <c r="AT3234">
        <v>0</v>
      </c>
      <c r="AU3234">
        <v>-120</v>
      </c>
      <c r="AV3234" t="s">
        <v>5370</v>
      </c>
      <c r="AW3234">
        <v>1</v>
      </c>
      <c r="AX3234">
        <v>0</v>
      </c>
      <c r="AY3234">
        <v>16</v>
      </c>
      <c r="AZ3234">
        <v>0.01</v>
      </c>
      <c r="BA3234">
        <v>1</v>
      </c>
      <c r="BB3234" t="s">
        <v>42</v>
      </c>
    </row>
    <row r="3235" spans="1:56" x14ac:dyDescent="0.3">
      <c r="A3235" t="s">
        <v>11302</v>
      </c>
      <c r="B3235" t="s">
        <v>11303</v>
      </c>
      <c r="C3235" t="s">
        <v>11304</v>
      </c>
      <c r="D3235" t="s">
        <v>41</v>
      </c>
      <c r="E3235" t="s">
        <v>36</v>
      </c>
      <c r="F3235" t="s">
        <v>37</v>
      </c>
      <c r="G3235" t="s">
        <v>38</v>
      </c>
      <c r="H3235" t="s">
        <v>37</v>
      </c>
      <c r="I3235" t="s">
        <v>3625</v>
      </c>
      <c r="J3235" s="1">
        <v>44425</v>
      </c>
      <c r="K3235" s="1">
        <v>44426</v>
      </c>
      <c r="L3235" t="s">
        <v>231</v>
      </c>
      <c r="M3235" s="1"/>
      <c r="N3235" s="1"/>
      <c r="O3235" t="s">
        <v>41</v>
      </c>
      <c r="P3235">
        <v>0</v>
      </c>
      <c r="Q3235" t="s">
        <v>41</v>
      </c>
      <c r="R3235" t="s">
        <v>41</v>
      </c>
      <c r="S3235" t="s">
        <v>41</v>
      </c>
      <c r="T3235" s="1">
        <v>44426</v>
      </c>
      <c r="U3235" t="s">
        <v>3839</v>
      </c>
      <c r="V3235" t="s">
        <v>41</v>
      </c>
      <c r="W3235" t="s">
        <v>41</v>
      </c>
      <c r="X3235" s="1">
        <v>44425</v>
      </c>
      <c r="Y3235">
        <v>0</v>
      </c>
      <c r="Z3235" s="1">
        <v>44428</v>
      </c>
      <c r="AA3235" s="1"/>
      <c r="AB3235" t="s">
        <v>94</v>
      </c>
      <c r="AD3235" s="1">
        <v>44439</v>
      </c>
      <c r="AE3235" s="1"/>
      <c r="AG3235">
        <v>2021</v>
      </c>
      <c r="AH3235">
        <v>44428</v>
      </c>
      <c r="AI3235">
        <v>44439</v>
      </c>
      <c r="AJ3235">
        <v>2021</v>
      </c>
      <c r="AN3235" s="1">
        <v>44425</v>
      </c>
      <c r="AO3235" s="1">
        <v>44446</v>
      </c>
      <c r="AP3235" s="1">
        <v>44425</v>
      </c>
      <c r="AQ3235" s="1">
        <v>44426</v>
      </c>
      <c r="AR3235">
        <v>2</v>
      </c>
      <c r="AS3235">
        <v>16</v>
      </c>
      <c r="AT3235">
        <v>0</v>
      </c>
      <c r="AU3235">
        <v>-120</v>
      </c>
      <c r="AV3235" t="s">
        <v>5370</v>
      </c>
      <c r="AW3235">
        <v>1</v>
      </c>
      <c r="AX3235">
        <v>0</v>
      </c>
      <c r="AY3235">
        <v>16</v>
      </c>
      <c r="AZ3235">
        <v>0.01</v>
      </c>
      <c r="BA3235">
        <v>1</v>
      </c>
      <c r="BB3235" t="s">
        <v>42</v>
      </c>
    </row>
    <row r="3236" spans="1:56" x14ac:dyDescent="0.3">
      <c r="A3236" t="s">
        <v>11305</v>
      </c>
      <c r="B3236" t="s">
        <v>11306</v>
      </c>
      <c r="C3236" t="s">
        <v>11307</v>
      </c>
      <c r="D3236" t="s">
        <v>41</v>
      </c>
      <c r="E3236" t="s">
        <v>36</v>
      </c>
      <c r="F3236" t="s">
        <v>37</v>
      </c>
      <c r="G3236" t="s">
        <v>38</v>
      </c>
      <c r="H3236" t="s">
        <v>37</v>
      </c>
      <c r="I3236" t="s">
        <v>3625</v>
      </c>
      <c r="J3236" s="1">
        <v>44425</v>
      </c>
      <c r="K3236" s="1">
        <v>44426</v>
      </c>
      <c r="L3236" t="s">
        <v>231</v>
      </c>
      <c r="M3236" s="1"/>
      <c r="N3236" s="1"/>
      <c r="O3236" t="s">
        <v>41</v>
      </c>
      <c r="P3236">
        <v>0</v>
      </c>
      <c r="Q3236" t="s">
        <v>41</v>
      </c>
      <c r="R3236" t="s">
        <v>41</v>
      </c>
      <c r="S3236" t="s">
        <v>41</v>
      </c>
      <c r="T3236" s="1">
        <v>44426</v>
      </c>
      <c r="U3236" t="s">
        <v>3839</v>
      </c>
      <c r="V3236" t="s">
        <v>41</v>
      </c>
      <c r="W3236" t="s">
        <v>41</v>
      </c>
      <c r="X3236" s="1">
        <v>44425</v>
      </c>
      <c r="Y3236">
        <v>0</v>
      </c>
      <c r="Z3236" s="1">
        <v>44428</v>
      </c>
      <c r="AA3236" s="1"/>
      <c r="AB3236" t="s">
        <v>94</v>
      </c>
      <c r="AD3236" s="1">
        <v>44439</v>
      </c>
      <c r="AE3236" s="1"/>
      <c r="AG3236">
        <v>2021</v>
      </c>
      <c r="AH3236">
        <v>44428</v>
      </c>
      <c r="AI3236">
        <v>44439</v>
      </c>
      <c r="AJ3236">
        <v>2021</v>
      </c>
      <c r="AN3236" s="1">
        <v>44425</v>
      </c>
      <c r="AO3236" s="1">
        <v>44446</v>
      </c>
      <c r="AP3236" s="1">
        <v>44425</v>
      </c>
      <c r="AQ3236" s="1">
        <v>44426</v>
      </c>
      <c r="AR3236">
        <v>2</v>
      </c>
      <c r="AS3236">
        <v>16</v>
      </c>
      <c r="AT3236">
        <v>0</v>
      </c>
      <c r="AU3236">
        <v>-120</v>
      </c>
      <c r="AV3236" t="s">
        <v>5370</v>
      </c>
      <c r="AW3236">
        <v>1</v>
      </c>
      <c r="AX3236">
        <v>0</v>
      </c>
      <c r="AY3236">
        <v>16</v>
      </c>
      <c r="AZ3236">
        <v>0.01</v>
      </c>
      <c r="BA3236">
        <v>1</v>
      </c>
      <c r="BB3236" t="s">
        <v>42</v>
      </c>
    </row>
    <row r="3237" spans="1:56" x14ac:dyDescent="0.3">
      <c r="A3237" t="s">
        <v>11308</v>
      </c>
      <c r="B3237" t="s">
        <v>3839</v>
      </c>
      <c r="C3237" t="s">
        <v>11309</v>
      </c>
      <c r="D3237" t="s">
        <v>41</v>
      </c>
      <c r="E3237" t="s">
        <v>168</v>
      </c>
      <c r="F3237" t="s">
        <v>1053</v>
      </c>
      <c r="G3237" t="s">
        <v>38</v>
      </c>
      <c r="I3237" t="s">
        <v>3625</v>
      </c>
      <c r="J3237" s="1">
        <v>44425</v>
      </c>
      <c r="K3237" s="1"/>
      <c r="L3237" t="s">
        <v>231</v>
      </c>
      <c r="M3237" s="1">
        <v>45289</v>
      </c>
      <c r="N3237" s="1"/>
      <c r="O3237" t="s">
        <v>41</v>
      </c>
      <c r="P3237">
        <v>0</v>
      </c>
      <c r="Q3237" t="s">
        <v>41</v>
      </c>
      <c r="R3237" t="s">
        <v>41</v>
      </c>
      <c r="S3237" t="s">
        <v>41</v>
      </c>
      <c r="T3237" s="1">
        <v>45289</v>
      </c>
      <c r="U3237" t="s">
        <v>41</v>
      </c>
      <c r="V3237" t="s">
        <v>11308</v>
      </c>
      <c r="W3237" t="s">
        <v>41</v>
      </c>
      <c r="X3237" s="1"/>
      <c r="Y3237">
        <v>0</v>
      </c>
      <c r="Z3237" s="1"/>
      <c r="AA3237" s="1">
        <v>45289</v>
      </c>
      <c r="AC3237" t="s">
        <v>53</v>
      </c>
      <c r="AD3237" s="1"/>
      <c r="AE3237" s="1">
        <v>45291</v>
      </c>
      <c r="AF3237">
        <v>2023</v>
      </c>
      <c r="AH3237">
        <v>44428</v>
      </c>
      <c r="AI3237">
        <v>44439</v>
      </c>
      <c r="AJ3237">
        <v>2021</v>
      </c>
      <c r="AN3237" s="1">
        <v>45205</v>
      </c>
      <c r="AO3237" s="1">
        <v>45289</v>
      </c>
      <c r="AP3237" s="1">
        <v>44425</v>
      </c>
      <c r="AQ3237" s="1">
        <v>45289</v>
      </c>
      <c r="AR3237">
        <v>135</v>
      </c>
      <c r="AS3237">
        <v>0</v>
      </c>
      <c r="AT3237">
        <v>485</v>
      </c>
      <c r="AU3237">
        <v>485</v>
      </c>
      <c r="AV3237" t="s">
        <v>5379</v>
      </c>
      <c r="AW3237">
        <v>0</v>
      </c>
      <c r="AX3237">
        <v>0</v>
      </c>
      <c r="AY3237">
        <v>0</v>
      </c>
      <c r="AZ3237">
        <v>0</v>
      </c>
      <c r="BA3237">
        <v>1</v>
      </c>
      <c r="BB3237" t="s">
        <v>42</v>
      </c>
    </row>
    <row r="3238" spans="1:56" x14ac:dyDescent="0.3">
      <c r="A3238" t="s">
        <v>11310</v>
      </c>
      <c r="B3238" t="s">
        <v>11311</v>
      </c>
      <c r="C3238" t="s">
        <v>11312</v>
      </c>
      <c r="D3238" t="s">
        <v>41</v>
      </c>
      <c r="E3238" t="s">
        <v>36</v>
      </c>
      <c r="F3238" t="s">
        <v>37</v>
      </c>
      <c r="G3238" t="s">
        <v>38</v>
      </c>
      <c r="H3238" t="s">
        <v>37</v>
      </c>
      <c r="I3238" t="s">
        <v>3625</v>
      </c>
      <c r="J3238" s="1">
        <v>44425</v>
      </c>
      <c r="K3238" s="1">
        <v>44601</v>
      </c>
      <c r="L3238" t="s">
        <v>231</v>
      </c>
      <c r="M3238" s="1">
        <v>44610</v>
      </c>
      <c r="N3238" s="1"/>
      <c r="O3238" t="s">
        <v>41</v>
      </c>
      <c r="P3238">
        <v>0</v>
      </c>
      <c r="Q3238" t="s">
        <v>41</v>
      </c>
      <c r="R3238" t="s">
        <v>41</v>
      </c>
      <c r="S3238" t="s">
        <v>41</v>
      </c>
      <c r="T3238" s="1">
        <v>44611</v>
      </c>
      <c r="U3238" t="s">
        <v>3841</v>
      </c>
      <c r="V3238" t="s">
        <v>41</v>
      </c>
      <c r="W3238" t="s">
        <v>41</v>
      </c>
      <c r="X3238" s="1">
        <v>44425</v>
      </c>
      <c r="Y3238">
        <v>0</v>
      </c>
      <c r="Z3238" s="1">
        <v>44603</v>
      </c>
      <c r="AA3238" s="1">
        <v>44610</v>
      </c>
      <c r="AB3238" t="s">
        <v>332</v>
      </c>
      <c r="AC3238" t="s">
        <v>332</v>
      </c>
      <c r="AD3238" s="1">
        <v>44620</v>
      </c>
      <c r="AE3238" s="1">
        <v>44620</v>
      </c>
      <c r="AF3238">
        <v>2022</v>
      </c>
      <c r="AG3238">
        <v>2022</v>
      </c>
      <c r="AH3238">
        <v>44428</v>
      </c>
      <c r="AI3238">
        <v>44439</v>
      </c>
      <c r="AJ3238">
        <v>2021</v>
      </c>
      <c r="AL3238" t="s">
        <v>5404</v>
      </c>
      <c r="AN3238" s="1">
        <v>44589</v>
      </c>
      <c r="AO3238" s="1">
        <v>44610</v>
      </c>
      <c r="AP3238" s="1">
        <v>44425</v>
      </c>
      <c r="AQ3238" s="1">
        <v>44611</v>
      </c>
      <c r="AR3238">
        <v>134</v>
      </c>
      <c r="AS3238">
        <v>16</v>
      </c>
      <c r="AT3238">
        <v>0</v>
      </c>
      <c r="AU3238">
        <v>-2</v>
      </c>
      <c r="AV3238" t="s">
        <v>5370</v>
      </c>
      <c r="AW3238">
        <v>1</v>
      </c>
      <c r="AX3238">
        <v>0</v>
      </c>
      <c r="AY3238">
        <v>16</v>
      </c>
      <c r="AZ3238">
        <v>0.01</v>
      </c>
      <c r="BA3238">
        <v>1</v>
      </c>
      <c r="BB3238" t="s">
        <v>42</v>
      </c>
      <c r="BC3238" t="s">
        <v>5336</v>
      </c>
      <c r="BD3238" t="s">
        <v>5338</v>
      </c>
    </row>
    <row r="3239" spans="1:56" x14ac:dyDescent="0.3">
      <c r="A3239" t="s">
        <v>11313</v>
      </c>
      <c r="B3239" t="s">
        <v>11314</v>
      </c>
      <c r="C3239" t="s">
        <v>11315</v>
      </c>
      <c r="D3239" t="s">
        <v>41</v>
      </c>
      <c r="E3239" t="s">
        <v>36</v>
      </c>
      <c r="F3239" t="s">
        <v>37</v>
      </c>
      <c r="G3239" t="s">
        <v>38</v>
      </c>
      <c r="H3239" t="s">
        <v>37</v>
      </c>
      <c r="I3239" t="s">
        <v>3625</v>
      </c>
      <c r="J3239" s="1">
        <v>44425</v>
      </c>
      <c r="K3239" s="1">
        <v>44431</v>
      </c>
      <c r="L3239" t="s">
        <v>231</v>
      </c>
      <c r="M3239" s="1"/>
      <c r="N3239" s="1"/>
      <c r="O3239" t="s">
        <v>41</v>
      </c>
      <c r="P3239">
        <v>0</v>
      </c>
      <c r="Q3239" t="s">
        <v>41</v>
      </c>
      <c r="R3239" t="s">
        <v>41</v>
      </c>
      <c r="S3239" t="s">
        <v>41</v>
      </c>
      <c r="T3239" s="1">
        <v>44426</v>
      </c>
      <c r="U3239" t="s">
        <v>3841</v>
      </c>
      <c r="V3239" t="s">
        <v>41</v>
      </c>
      <c r="W3239" t="s">
        <v>41</v>
      </c>
      <c r="X3239" s="1">
        <v>44425</v>
      </c>
      <c r="Y3239">
        <v>0</v>
      </c>
      <c r="Z3239" s="1">
        <v>44435</v>
      </c>
      <c r="AA3239" s="1"/>
      <c r="AB3239" t="s">
        <v>94</v>
      </c>
      <c r="AD3239" s="1">
        <v>44439</v>
      </c>
      <c r="AE3239" s="1"/>
      <c r="AG3239">
        <v>2021</v>
      </c>
      <c r="AH3239">
        <v>44428</v>
      </c>
      <c r="AI3239">
        <v>44439</v>
      </c>
      <c r="AJ3239">
        <v>2021</v>
      </c>
      <c r="AN3239" s="1">
        <v>44425</v>
      </c>
      <c r="AO3239" s="1">
        <v>44446</v>
      </c>
      <c r="AP3239" s="1">
        <v>44425</v>
      </c>
      <c r="AQ3239" s="1">
        <v>44426</v>
      </c>
      <c r="AR3239">
        <v>2</v>
      </c>
      <c r="AS3239">
        <v>16</v>
      </c>
      <c r="AT3239">
        <v>0</v>
      </c>
      <c r="AU3239">
        <v>-120</v>
      </c>
      <c r="AV3239" t="s">
        <v>5370</v>
      </c>
      <c r="AW3239">
        <v>1</v>
      </c>
      <c r="AX3239">
        <v>0</v>
      </c>
      <c r="AY3239">
        <v>16</v>
      </c>
      <c r="AZ3239">
        <v>0.01</v>
      </c>
      <c r="BA3239">
        <v>1</v>
      </c>
      <c r="BB3239" t="s">
        <v>42</v>
      </c>
    </row>
    <row r="3240" spans="1:56" x14ac:dyDescent="0.3">
      <c r="A3240" t="s">
        <v>11316</v>
      </c>
      <c r="B3240" t="s">
        <v>11317</v>
      </c>
      <c r="C3240" t="s">
        <v>11318</v>
      </c>
      <c r="D3240" t="s">
        <v>41</v>
      </c>
      <c r="E3240" t="s">
        <v>36</v>
      </c>
      <c r="F3240" t="s">
        <v>37</v>
      </c>
      <c r="G3240" t="s">
        <v>38</v>
      </c>
      <c r="H3240" t="s">
        <v>37</v>
      </c>
      <c r="I3240" t="s">
        <v>3625</v>
      </c>
      <c r="J3240" s="1">
        <v>44425</v>
      </c>
      <c r="K3240" s="1">
        <v>44431</v>
      </c>
      <c r="L3240" t="s">
        <v>231</v>
      </c>
      <c r="M3240" s="1"/>
      <c r="N3240" s="1"/>
      <c r="O3240" t="s">
        <v>41</v>
      </c>
      <c r="P3240">
        <v>0</v>
      </c>
      <c r="Q3240" t="s">
        <v>41</v>
      </c>
      <c r="R3240" t="s">
        <v>41</v>
      </c>
      <c r="S3240" t="s">
        <v>41</v>
      </c>
      <c r="T3240" s="1">
        <v>44426</v>
      </c>
      <c r="U3240" t="s">
        <v>3841</v>
      </c>
      <c r="V3240" t="s">
        <v>41</v>
      </c>
      <c r="W3240" t="s">
        <v>41</v>
      </c>
      <c r="X3240" s="1">
        <v>44425</v>
      </c>
      <c r="Y3240">
        <v>0</v>
      </c>
      <c r="Z3240" s="1">
        <v>44435</v>
      </c>
      <c r="AA3240" s="1"/>
      <c r="AB3240" t="s">
        <v>94</v>
      </c>
      <c r="AD3240" s="1">
        <v>44439</v>
      </c>
      <c r="AE3240" s="1"/>
      <c r="AG3240">
        <v>2021</v>
      </c>
      <c r="AH3240">
        <v>44428</v>
      </c>
      <c r="AI3240">
        <v>44439</v>
      </c>
      <c r="AJ3240">
        <v>2021</v>
      </c>
      <c r="AN3240" s="1">
        <v>44425</v>
      </c>
      <c r="AO3240" s="1">
        <v>44446</v>
      </c>
      <c r="AP3240" s="1">
        <v>44425</v>
      </c>
      <c r="AQ3240" s="1">
        <v>44426</v>
      </c>
      <c r="AR3240">
        <v>2</v>
      </c>
      <c r="AS3240">
        <v>16</v>
      </c>
      <c r="AT3240">
        <v>0</v>
      </c>
      <c r="AU3240">
        <v>-120</v>
      </c>
      <c r="AV3240" t="s">
        <v>5370</v>
      </c>
      <c r="AW3240">
        <v>1</v>
      </c>
      <c r="AX3240">
        <v>0</v>
      </c>
      <c r="AY3240">
        <v>16</v>
      </c>
      <c r="AZ3240">
        <v>0.01</v>
      </c>
      <c r="BA3240">
        <v>1</v>
      </c>
      <c r="BB3240" t="s">
        <v>42</v>
      </c>
    </row>
    <row r="3241" spans="1:56" x14ac:dyDescent="0.3">
      <c r="A3241" t="s">
        <v>11270</v>
      </c>
      <c r="B3241" t="s">
        <v>11319</v>
      </c>
      <c r="C3241" t="s">
        <v>11320</v>
      </c>
      <c r="D3241" t="s">
        <v>41</v>
      </c>
      <c r="E3241" t="s">
        <v>36</v>
      </c>
      <c r="F3241" t="s">
        <v>37</v>
      </c>
      <c r="G3241" t="s">
        <v>38</v>
      </c>
      <c r="H3241" t="s">
        <v>37</v>
      </c>
      <c r="I3241" t="s">
        <v>3625</v>
      </c>
      <c r="J3241" s="1">
        <v>44425</v>
      </c>
      <c r="K3241" s="1">
        <v>44431</v>
      </c>
      <c r="L3241" t="s">
        <v>231</v>
      </c>
      <c r="M3241" s="1"/>
      <c r="N3241" s="1"/>
      <c r="O3241" t="s">
        <v>41</v>
      </c>
      <c r="P3241">
        <v>0</v>
      </c>
      <c r="Q3241" t="s">
        <v>41</v>
      </c>
      <c r="R3241" t="s">
        <v>41</v>
      </c>
      <c r="S3241" t="s">
        <v>41</v>
      </c>
      <c r="T3241" s="1">
        <v>44426</v>
      </c>
      <c r="U3241" t="s">
        <v>3841</v>
      </c>
      <c r="V3241" t="s">
        <v>41</v>
      </c>
      <c r="W3241" t="s">
        <v>41</v>
      </c>
      <c r="X3241" s="1">
        <v>44425</v>
      </c>
      <c r="Y3241">
        <v>0</v>
      </c>
      <c r="Z3241" s="1">
        <v>44435</v>
      </c>
      <c r="AA3241" s="1"/>
      <c r="AB3241" t="s">
        <v>94</v>
      </c>
      <c r="AD3241" s="1">
        <v>44439</v>
      </c>
      <c r="AE3241" s="1"/>
      <c r="AG3241">
        <v>2021</v>
      </c>
      <c r="AH3241">
        <v>44428</v>
      </c>
      <c r="AI3241">
        <v>44439</v>
      </c>
      <c r="AJ3241">
        <v>2021</v>
      </c>
      <c r="AN3241" s="1">
        <v>44425</v>
      </c>
      <c r="AO3241" s="1">
        <v>44446</v>
      </c>
      <c r="AP3241" s="1">
        <v>44425</v>
      </c>
      <c r="AQ3241" s="1">
        <v>44426</v>
      </c>
      <c r="AR3241">
        <v>2</v>
      </c>
      <c r="AS3241">
        <v>16</v>
      </c>
      <c r="AT3241">
        <v>0</v>
      </c>
      <c r="AU3241">
        <v>-120</v>
      </c>
      <c r="AV3241" t="s">
        <v>5370</v>
      </c>
      <c r="AW3241">
        <v>1</v>
      </c>
      <c r="AX3241">
        <v>0</v>
      </c>
      <c r="AY3241">
        <v>16</v>
      </c>
      <c r="AZ3241">
        <v>0.01</v>
      </c>
      <c r="BA3241">
        <v>1</v>
      </c>
      <c r="BB3241" t="s">
        <v>42</v>
      </c>
    </row>
    <row r="3242" spans="1:56" x14ac:dyDescent="0.3">
      <c r="A3242" t="s">
        <v>11321</v>
      </c>
      <c r="B3242" t="s">
        <v>11322</v>
      </c>
      <c r="C3242" t="s">
        <v>11323</v>
      </c>
      <c r="D3242" t="s">
        <v>41</v>
      </c>
      <c r="E3242" t="s">
        <v>36</v>
      </c>
      <c r="F3242" t="s">
        <v>37</v>
      </c>
      <c r="G3242" t="s">
        <v>38</v>
      </c>
      <c r="H3242" t="s">
        <v>37</v>
      </c>
      <c r="I3242" t="s">
        <v>3625</v>
      </c>
      <c r="J3242" s="1">
        <v>44425</v>
      </c>
      <c r="K3242" s="1">
        <v>44582</v>
      </c>
      <c r="L3242" t="s">
        <v>231</v>
      </c>
      <c r="M3242" s="1">
        <v>44582</v>
      </c>
      <c r="N3242" s="1"/>
      <c r="O3242" t="s">
        <v>41</v>
      </c>
      <c r="P3242">
        <v>0</v>
      </c>
      <c r="Q3242" t="s">
        <v>41</v>
      </c>
      <c r="R3242" t="s">
        <v>41</v>
      </c>
      <c r="S3242" t="s">
        <v>41</v>
      </c>
      <c r="T3242" s="1">
        <v>44582</v>
      </c>
      <c r="U3242" t="s">
        <v>3841</v>
      </c>
      <c r="V3242" t="s">
        <v>41</v>
      </c>
      <c r="W3242" t="s">
        <v>41</v>
      </c>
      <c r="X3242" s="1">
        <v>44378</v>
      </c>
      <c r="Y3242">
        <v>0</v>
      </c>
      <c r="Z3242" s="1">
        <v>44582</v>
      </c>
      <c r="AA3242" s="1">
        <v>44582</v>
      </c>
      <c r="AB3242" t="s">
        <v>62</v>
      </c>
      <c r="AC3242" t="s">
        <v>62</v>
      </c>
      <c r="AD3242" s="1">
        <v>44592</v>
      </c>
      <c r="AE3242" s="1">
        <v>44592</v>
      </c>
      <c r="AF3242">
        <v>2022</v>
      </c>
      <c r="AG3242">
        <v>2022</v>
      </c>
      <c r="AH3242">
        <v>44428</v>
      </c>
      <c r="AI3242">
        <v>44439</v>
      </c>
      <c r="AJ3242">
        <v>2021</v>
      </c>
      <c r="AL3242" t="s">
        <v>5404</v>
      </c>
      <c r="AN3242" s="1">
        <v>44561</v>
      </c>
      <c r="AO3242" s="1">
        <v>44582</v>
      </c>
      <c r="AP3242" s="1">
        <v>44378</v>
      </c>
      <c r="AQ3242" s="1">
        <v>44582</v>
      </c>
      <c r="AR3242">
        <v>147</v>
      </c>
      <c r="AS3242">
        <v>16</v>
      </c>
      <c r="AT3242">
        <v>0</v>
      </c>
      <c r="AU3242">
        <v>-22</v>
      </c>
      <c r="AV3242" t="s">
        <v>5370</v>
      </c>
      <c r="AW3242">
        <v>1</v>
      </c>
      <c r="AX3242">
        <v>0</v>
      </c>
      <c r="AY3242">
        <v>16</v>
      </c>
      <c r="AZ3242">
        <v>0.01</v>
      </c>
      <c r="BA3242">
        <v>1</v>
      </c>
      <c r="BB3242" t="s">
        <v>42</v>
      </c>
      <c r="BC3242" t="s">
        <v>47</v>
      </c>
      <c r="BD3242" t="s">
        <v>159</v>
      </c>
    </row>
    <row r="3243" spans="1:56" x14ac:dyDescent="0.3">
      <c r="A3243" t="s">
        <v>11299</v>
      </c>
      <c r="B3243" t="s">
        <v>11324</v>
      </c>
      <c r="C3243" t="s">
        <v>11325</v>
      </c>
      <c r="D3243" t="s">
        <v>41</v>
      </c>
      <c r="E3243" t="s">
        <v>36</v>
      </c>
      <c r="F3243" t="s">
        <v>37</v>
      </c>
      <c r="G3243" t="s">
        <v>38</v>
      </c>
      <c r="H3243" t="s">
        <v>37</v>
      </c>
      <c r="I3243" t="s">
        <v>3625</v>
      </c>
      <c r="J3243" s="1">
        <v>44425</v>
      </c>
      <c r="K3243" s="1">
        <v>44431</v>
      </c>
      <c r="L3243" t="s">
        <v>231</v>
      </c>
      <c r="M3243" s="1"/>
      <c r="N3243" s="1"/>
      <c r="O3243" t="s">
        <v>41</v>
      </c>
      <c r="P3243">
        <v>0</v>
      </c>
      <c r="Q3243" t="s">
        <v>41</v>
      </c>
      <c r="R3243" t="s">
        <v>41</v>
      </c>
      <c r="S3243" t="s">
        <v>41</v>
      </c>
      <c r="T3243" s="1">
        <v>44426</v>
      </c>
      <c r="U3243" t="s">
        <v>3841</v>
      </c>
      <c r="V3243" t="s">
        <v>41</v>
      </c>
      <c r="W3243" t="s">
        <v>41</v>
      </c>
      <c r="X3243" s="1">
        <v>44425</v>
      </c>
      <c r="Y3243">
        <v>0</v>
      </c>
      <c r="Z3243" s="1">
        <v>44435</v>
      </c>
      <c r="AA3243" s="1"/>
      <c r="AB3243" t="s">
        <v>94</v>
      </c>
      <c r="AD3243" s="1">
        <v>44439</v>
      </c>
      <c r="AE3243" s="1"/>
      <c r="AG3243">
        <v>2021</v>
      </c>
      <c r="AH3243">
        <v>44428</v>
      </c>
      <c r="AI3243">
        <v>44439</v>
      </c>
      <c r="AJ3243">
        <v>2021</v>
      </c>
      <c r="AN3243" s="1">
        <v>44425</v>
      </c>
      <c r="AO3243" s="1">
        <v>44446</v>
      </c>
      <c r="AP3243" s="1">
        <v>44425</v>
      </c>
      <c r="AQ3243" s="1">
        <v>44426</v>
      </c>
      <c r="AR3243">
        <v>2</v>
      </c>
      <c r="AS3243">
        <v>16</v>
      </c>
      <c r="AT3243">
        <v>0</v>
      </c>
      <c r="AU3243">
        <v>-120</v>
      </c>
      <c r="AV3243" t="s">
        <v>5370</v>
      </c>
      <c r="AW3243">
        <v>1</v>
      </c>
      <c r="AX3243">
        <v>0</v>
      </c>
      <c r="AY3243">
        <v>16</v>
      </c>
      <c r="AZ3243">
        <v>0.01</v>
      </c>
      <c r="BA3243">
        <v>1</v>
      </c>
      <c r="BB3243" t="s">
        <v>42</v>
      </c>
    </row>
    <row r="3244" spans="1:56" x14ac:dyDescent="0.3">
      <c r="A3244" t="s">
        <v>3840</v>
      </c>
      <c r="B3244" t="s">
        <v>3841</v>
      </c>
      <c r="C3244" t="s">
        <v>3842</v>
      </c>
      <c r="D3244" t="s">
        <v>41</v>
      </c>
      <c r="E3244" t="s">
        <v>168</v>
      </c>
      <c r="F3244" t="s">
        <v>37</v>
      </c>
      <c r="G3244" t="s">
        <v>38</v>
      </c>
      <c r="H3244" t="s">
        <v>37</v>
      </c>
      <c r="I3244" t="s">
        <v>3625</v>
      </c>
      <c r="J3244" s="1">
        <v>44425</v>
      </c>
      <c r="K3244" s="1">
        <v>44601</v>
      </c>
      <c r="L3244" t="s">
        <v>231</v>
      </c>
      <c r="M3244" s="1">
        <v>44610</v>
      </c>
      <c r="N3244" s="1"/>
      <c r="O3244" t="s">
        <v>41</v>
      </c>
      <c r="P3244">
        <v>0</v>
      </c>
      <c r="Q3244" t="s">
        <v>41</v>
      </c>
      <c r="R3244" t="s">
        <v>41</v>
      </c>
      <c r="S3244" t="s">
        <v>41</v>
      </c>
      <c r="T3244" s="1">
        <v>44610</v>
      </c>
      <c r="U3244" t="s">
        <v>41</v>
      </c>
      <c r="V3244" t="s">
        <v>3843</v>
      </c>
      <c r="W3244" t="s">
        <v>41</v>
      </c>
      <c r="X3244" s="1"/>
      <c r="Y3244">
        <v>0</v>
      </c>
      <c r="Z3244" s="1">
        <v>44603</v>
      </c>
      <c r="AA3244" s="1">
        <v>44610</v>
      </c>
      <c r="AB3244" t="s">
        <v>332</v>
      </c>
      <c r="AC3244" t="s">
        <v>332</v>
      </c>
      <c r="AD3244" s="1">
        <v>44620</v>
      </c>
      <c r="AE3244" s="1">
        <v>44620</v>
      </c>
      <c r="AF3244">
        <v>2022</v>
      </c>
      <c r="AG3244">
        <v>2022</v>
      </c>
      <c r="AH3244">
        <v>44428</v>
      </c>
      <c r="AI3244">
        <v>44439</v>
      </c>
      <c r="AJ3244">
        <v>2021</v>
      </c>
      <c r="AL3244" t="s">
        <v>69</v>
      </c>
      <c r="AM3244" t="s">
        <v>47</v>
      </c>
      <c r="AN3244" s="1">
        <v>44526</v>
      </c>
      <c r="AO3244" s="1">
        <v>44610</v>
      </c>
      <c r="AP3244" s="1">
        <v>44425</v>
      </c>
      <c r="AQ3244" s="1">
        <v>44610</v>
      </c>
      <c r="AR3244">
        <v>134</v>
      </c>
      <c r="AS3244">
        <v>61</v>
      </c>
      <c r="AT3244">
        <v>0</v>
      </c>
      <c r="AU3244">
        <v>-2</v>
      </c>
      <c r="AV3244" t="s">
        <v>5370</v>
      </c>
      <c r="AW3244">
        <v>1</v>
      </c>
      <c r="AX3244">
        <v>0</v>
      </c>
      <c r="AY3244">
        <v>61</v>
      </c>
      <c r="AZ3244">
        <v>0.01</v>
      </c>
      <c r="BA3244">
        <v>1</v>
      </c>
      <c r="BB3244" t="s">
        <v>42</v>
      </c>
      <c r="BC3244" t="s">
        <v>5336</v>
      </c>
      <c r="BD3244" t="s">
        <v>5338</v>
      </c>
    </row>
    <row r="3245" spans="1:56" x14ac:dyDescent="0.3">
      <c r="A3245" t="s">
        <v>3844</v>
      </c>
      <c r="B3245" t="s">
        <v>3845</v>
      </c>
      <c r="C3245" t="s">
        <v>3846</v>
      </c>
      <c r="D3245" t="s">
        <v>41</v>
      </c>
      <c r="E3245" t="s">
        <v>168</v>
      </c>
      <c r="F3245" t="s">
        <v>37</v>
      </c>
      <c r="G3245" t="s">
        <v>38</v>
      </c>
      <c r="H3245" t="s">
        <v>37</v>
      </c>
      <c r="I3245" t="s">
        <v>3625</v>
      </c>
      <c r="J3245" s="1">
        <v>44425</v>
      </c>
      <c r="K3245" s="1">
        <v>44519</v>
      </c>
      <c r="L3245" t="s">
        <v>231</v>
      </c>
      <c r="M3245" s="1">
        <v>44439</v>
      </c>
      <c r="N3245" s="1"/>
      <c r="O3245" t="s">
        <v>41</v>
      </c>
      <c r="P3245">
        <v>0</v>
      </c>
      <c r="Q3245" t="s">
        <v>41</v>
      </c>
      <c r="R3245" t="s">
        <v>41</v>
      </c>
      <c r="S3245" t="s">
        <v>41</v>
      </c>
      <c r="T3245" s="1">
        <v>44439</v>
      </c>
      <c r="U3245" t="s">
        <v>41</v>
      </c>
      <c r="V3245" t="s">
        <v>3844</v>
      </c>
      <c r="W3245" t="s">
        <v>41</v>
      </c>
      <c r="X3245" s="1"/>
      <c r="Y3245">
        <v>0</v>
      </c>
      <c r="Z3245" s="1">
        <v>44519</v>
      </c>
      <c r="AA3245" s="1">
        <v>44442</v>
      </c>
      <c r="AB3245" t="s">
        <v>52</v>
      </c>
      <c r="AC3245" t="s">
        <v>94</v>
      </c>
      <c r="AD3245" s="1">
        <v>44530</v>
      </c>
      <c r="AE3245" s="1">
        <v>44439</v>
      </c>
      <c r="AF3245">
        <v>2021</v>
      </c>
      <c r="AG3245">
        <v>2021</v>
      </c>
      <c r="AH3245">
        <v>44428</v>
      </c>
      <c r="AI3245">
        <v>44439</v>
      </c>
      <c r="AJ3245">
        <v>2021</v>
      </c>
      <c r="AL3245" t="s">
        <v>106</v>
      </c>
      <c r="AM3245" t="s">
        <v>90</v>
      </c>
      <c r="AN3245" s="1">
        <v>44355</v>
      </c>
      <c r="AO3245" s="1">
        <v>44439</v>
      </c>
      <c r="AP3245" s="1">
        <v>44425</v>
      </c>
      <c r="AQ3245" s="1">
        <v>44439</v>
      </c>
      <c r="AR3245">
        <v>11</v>
      </c>
      <c r="AS3245">
        <v>61</v>
      </c>
      <c r="AT3245">
        <v>0</v>
      </c>
      <c r="AU3245">
        <v>-125</v>
      </c>
      <c r="AV3245" t="s">
        <v>5370</v>
      </c>
      <c r="AW3245">
        <v>1</v>
      </c>
      <c r="AX3245">
        <v>0</v>
      </c>
      <c r="AY3245">
        <v>61</v>
      </c>
      <c r="AZ3245">
        <v>0.01</v>
      </c>
      <c r="BA3245">
        <v>1</v>
      </c>
      <c r="BB3245" t="s">
        <v>42</v>
      </c>
      <c r="BC3245" t="s">
        <v>90</v>
      </c>
      <c r="BD3245" t="s">
        <v>106</v>
      </c>
    </row>
    <row r="3246" spans="1:56" x14ac:dyDescent="0.3">
      <c r="A3246" t="s">
        <v>11326</v>
      </c>
      <c r="B3246" t="s">
        <v>11327</v>
      </c>
      <c r="C3246" t="s">
        <v>11328</v>
      </c>
      <c r="D3246" t="s">
        <v>41</v>
      </c>
      <c r="E3246" t="s">
        <v>168</v>
      </c>
      <c r="F3246" t="s">
        <v>514</v>
      </c>
      <c r="G3246" t="s">
        <v>38</v>
      </c>
      <c r="I3246" t="s">
        <v>3625</v>
      </c>
      <c r="J3246" s="1">
        <v>44425</v>
      </c>
      <c r="K3246" s="1"/>
      <c r="L3246" t="s">
        <v>231</v>
      </c>
      <c r="M3246" s="1">
        <v>44651</v>
      </c>
      <c r="N3246" s="1"/>
      <c r="O3246" t="s">
        <v>41</v>
      </c>
      <c r="P3246">
        <v>0</v>
      </c>
      <c r="Q3246" t="s">
        <v>41</v>
      </c>
      <c r="R3246" t="s">
        <v>41</v>
      </c>
      <c r="S3246" t="s">
        <v>41</v>
      </c>
      <c r="T3246" s="1">
        <v>44653</v>
      </c>
      <c r="U3246" t="s">
        <v>41</v>
      </c>
      <c r="V3246" t="s">
        <v>11326</v>
      </c>
      <c r="W3246" t="s">
        <v>41</v>
      </c>
      <c r="X3246" s="1">
        <v>44652</v>
      </c>
      <c r="Y3246">
        <v>0</v>
      </c>
      <c r="Z3246" s="1"/>
      <c r="AA3246" s="1">
        <v>44652</v>
      </c>
      <c r="AC3246" t="s">
        <v>1169</v>
      </c>
      <c r="AD3246" s="1"/>
      <c r="AE3246" s="1">
        <v>44651</v>
      </c>
      <c r="AF3246">
        <v>2022</v>
      </c>
      <c r="AH3246">
        <v>44428</v>
      </c>
      <c r="AI3246">
        <v>44439</v>
      </c>
      <c r="AJ3246">
        <v>2021</v>
      </c>
      <c r="AL3246" t="s">
        <v>6483</v>
      </c>
      <c r="AN3246" s="1">
        <v>44567</v>
      </c>
      <c r="AO3246" s="1">
        <v>44651</v>
      </c>
      <c r="AP3246" s="1">
        <v>44652</v>
      </c>
      <c r="AQ3246" s="1">
        <v>44653</v>
      </c>
      <c r="AR3246">
        <v>0</v>
      </c>
      <c r="AS3246">
        <v>33</v>
      </c>
      <c r="AT3246">
        <v>30</v>
      </c>
      <c r="AU3246">
        <v>29</v>
      </c>
      <c r="AV3246" t="s">
        <v>5379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 t="s">
        <v>42</v>
      </c>
    </row>
    <row r="3247" spans="1:56" x14ac:dyDescent="0.3">
      <c r="A3247" t="s">
        <v>11329</v>
      </c>
      <c r="B3247" t="s">
        <v>11330</v>
      </c>
      <c r="C3247" t="s">
        <v>11331</v>
      </c>
      <c r="D3247" t="s">
        <v>41</v>
      </c>
      <c r="E3247" t="s">
        <v>168</v>
      </c>
      <c r="F3247" t="s">
        <v>2929</v>
      </c>
      <c r="G3247" t="s">
        <v>776</v>
      </c>
      <c r="I3247" t="s">
        <v>3625</v>
      </c>
      <c r="J3247" s="1">
        <v>44425</v>
      </c>
      <c r="K3247" s="1"/>
      <c r="L3247" t="s">
        <v>231</v>
      </c>
      <c r="M3247" s="1">
        <v>44645</v>
      </c>
      <c r="N3247" s="1"/>
      <c r="O3247" t="s">
        <v>41</v>
      </c>
      <c r="P3247" t="s">
        <v>359</v>
      </c>
      <c r="Q3247" t="s">
        <v>41</v>
      </c>
      <c r="R3247" t="s">
        <v>41</v>
      </c>
      <c r="S3247" t="s">
        <v>41</v>
      </c>
      <c r="T3247" s="1">
        <v>44646</v>
      </c>
      <c r="U3247" t="s">
        <v>41</v>
      </c>
      <c r="V3247" t="s">
        <v>11332</v>
      </c>
      <c r="W3247" t="s">
        <v>41</v>
      </c>
      <c r="X3247" s="1">
        <v>44425</v>
      </c>
      <c r="Y3247">
        <v>0.35</v>
      </c>
      <c r="Z3247" s="1"/>
      <c r="AA3247" s="1">
        <v>44645</v>
      </c>
      <c r="AC3247" t="s">
        <v>1169</v>
      </c>
      <c r="AD3247" s="1"/>
      <c r="AE3247" s="1">
        <v>44651</v>
      </c>
      <c r="AF3247">
        <v>2022</v>
      </c>
      <c r="AH3247">
        <v>44428</v>
      </c>
      <c r="AI3247">
        <v>44439</v>
      </c>
      <c r="AJ3247">
        <v>2021</v>
      </c>
      <c r="AL3247" t="s">
        <v>5493</v>
      </c>
      <c r="AN3247" s="1">
        <v>44561</v>
      </c>
      <c r="AO3247" s="1">
        <v>44645</v>
      </c>
      <c r="AP3247" s="1">
        <v>44425</v>
      </c>
      <c r="AQ3247" s="1">
        <v>44646</v>
      </c>
      <c r="AR3247">
        <v>135</v>
      </c>
      <c r="AS3247">
        <v>37</v>
      </c>
      <c r="AT3247">
        <v>25</v>
      </c>
      <c r="AU3247">
        <v>25</v>
      </c>
      <c r="AV3247" t="s">
        <v>5572</v>
      </c>
      <c r="AW3247">
        <v>1</v>
      </c>
      <c r="AX3247">
        <v>47.25</v>
      </c>
      <c r="AY3247">
        <v>37</v>
      </c>
      <c r="AZ3247">
        <v>1.277027027027027</v>
      </c>
      <c r="BA3247">
        <v>1</v>
      </c>
      <c r="BB3247" t="s">
        <v>42</v>
      </c>
      <c r="BC3247" t="s">
        <v>5336</v>
      </c>
      <c r="BD3247" t="s">
        <v>5341</v>
      </c>
    </row>
    <row r="3248" spans="1:56" x14ac:dyDescent="0.3">
      <c r="A3248" t="s">
        <v>3847</v>
      </c>
      <c r="B3248" t="s">
        <v>3848</v>
      </c>
      <c r="C3248" t="s">
        <v>3849</v>
      </c>
      <c r="D3248" t="s">
        <v>41</v>
      </c>
      <c r="E3248" t="s">
        <v>36</v>
      </c>
      <c r="F3248" t="s">
        <v>37</v>
      </c>
      <c r="G3248" t="s">
        <v>38</v>
      </c>
      <c r="H3248" t="s">
        <v>37</v>
      </c>
      <c r="I3248" t="s">
        <v>3625</v>
      </c>
      <c r="J3248" s="1">
        <v>44425</v>
      </c>
      <c r="K3248" s="1">
        <v>44468</v>
      </c>
      <c r="L3248" t="s">
        <v>231</v>
      </c>
      <c r="M3248" s="1">
        <v>44439</v>
      </c>
      <c r="N3248" s="1"/>
      <c r="O3248" t="s">
        <v>41</v>
      </c>
      <c r="P3248">
        <v>0</v>
      </c>
      <c r="Q3248" t="s">
        <v>41</v>
      </c>
      <c r="R3248" t="s">
        <v>41</v>
      </c>
      <c r="S3248" t="s">
        <v>41</v>
      </c>
      <c r="T3248" s="1">
        <v>44457</v>
      </c>
      <c r="U3248" t="s">
        <v>3850</v>
      </c>
      <c r="V3248" t="s">
        <v>41</v>
      </c>
      <c r="W3248" t="s">
        <v>41</v>
      </c>
      <c r="X3248" s="1">
        <v>44425</v>
      </c>
      <c r="Y3248">
        <v>0</v>
      </c>
      <c r="Z3248" s="1">
        <v>44470</v>
      </c>
      <c r="AA3248" s="1">
        <v>44442</v>
      </c>
      <c r="AB3248" t="s">
        <v>110</v>
      </c>
      <c r="AC3248" t="s">
        <v>94</v>
      </c>
      <c r="AD3248" s="1">
        <v>44469</v>
      </c>
      <c r="AE3248" s="1">
        <v>44439</v>
      </c>
      <c r="AF3248">
        <v>2021</v>
      </c>
      <c r="AG3248">
        <v>2021</v>
      </c>
      <c r="AH3248">
        <v>44428</v>
      </c>
      <c r="AI3248">
        <v>44439</v>
      </c>
      <c r="AJ3248">
        <v>2021</v>
      </c>
      <c r="AL3248" t="s">
        <v>106</v>
      </c>
      <c r="AM3248" t="s">
        <v>90</v>
      </c>
      <c r="AN3248" s="1">
        <v>44418</v>
      </c>
      <c r="AO3248" s="1">
        <v>44439</v>
      </c>
      <c r="AP3248" s="1">
        <v>44425</v>
      </c>
      <c r="AQ3248" s="1">
        <v>44457</v>
      </c>
      <c r="AR3248">
        <v>24</v>
      </c>
      <c r="AS3248">
        <v>16</v>
      </c>
      <c r="AT3248">
        <v>0</v>
      </c>
      <c r="AU3248">
        <v>-125</v>
      </c>
      <c r="AV3248" t="s">
        <v>5370</v>
      </c>
      <c r="AW3248">
        <v>1</v>
      </c>
      <c r="AX3248">
        <v>0</v>
      </c>
      <c r="AY3248">
        <v>16</v>
      </c>
      <c r="AZ3248">
        <v>0.01</v>
      </c>
      <c r="BA3248">
        <v>1</v>
      </c>
      <c r="BB3248" t="s">
        <v>42</v>
      </c>
      <c r="BC3248" t="s">
        <v>90</v>
      </c>
      <c r="BD3248" t="s">
        <v>106</v>
      </c>
    </row>
    <row r="3249" spans="1:56" x14ac:dyDescent="0.3">
      <c r="A3249" t="s">
        <v>3851</v>
      </c>
      <c r="B3249" t="s">
        <v>3852</v>
      </c>
      <c r="C3249" t="s">
        <v>3853</v>
      </c>
      <c r="D3249" t="s">
        <v>41</v>
      </c>
      <c r="E3249" t="s">
        <v>36</v>
      </c>
      <c r="F3249" t="s">
        <v>37</v>
      </c>
      <c r="G3249" t="s">
        <v>38</v>
      </c>
      <c r="H3249" t="s">
        <v>37</v>
      </c>
      <c r="I3249" t="s">
        <v>3625</v>
      </c>
      <c r="J3249" s="1">
        <v>44425</v>
      </c>
      <c r="K3249" s="1">
        <v>44461</v>
      </c>
      <c r="L3249" t="s">
        <v>231</v>
      </c>
      <c r="M3249" s="1">
        <v>44439</v>
      </c>
      <c r="N3249" s="1"/>
      <c r="O3249" t="s">
        <v>41</v>
      </c>
      <c r="P3249">
        <v>0</v>
      </c>
      <c r="Q3249" t="s">
        <v>41</v>
      </c>
      <c r="R3249" t="s">
        <v>41</v>
      </c>
      <c r="S3249" t="s">
        <v>41</v>
      </c>
      <c r="T3249" s="1">
        <v>44457</v>
      </c>
      <c r="U3249" t="s">
        <v>3850</v>
      </c>
      <c r="V3249" t="s">
        <v>41</v>
      </c>
      <c r="W3249" t="s">
        <v>41</v>
      </c>
      <c r="X3249" s="1">
        <v>44425</v>
      </c>
      <c r="Y3249">
        <v>0</v>
      </c>
      <c r="Z3249" s="1">
        <v>44463</v>
      </c>
      <c r="AA3249" s="1">
        <v>44442</v>
      </c>
      <c r="AB3249" t="s">
        <v>110</v>
      </c>
      <c r="AC3249" t="s">
        <v>94</v>
      </c>
      <c r="AD3249" s="1">
        <v>44469</v>
      </c>
      <c r="AE3249" s="1">
        <v>44439</v>
      </c>
      <c r="AF3249">
        <v>2021</v>
      </c>
      <c r="AG3249">
        <v>2021</v>
      </c>
      <c r="AH3249">
        <v>44428</v>
      </c>
      <c r="AI3249">
        <v>44439</v>
      </c>
      <c r="AJ3249">
        <v>2021</v>
      </c>
      <c r="AL3249" t="s">
        <v>106</v>
      </c>
      <c r="AM3249" t="s">
        <v>90</v>
      </c>
      <c r="AN3249" s="1">
        <v>44418</v>
      </c>
      <c r="AO3249" s="1">
        <v>44439</v>
      </c>
      <c r="AP3249" s="1">
        <v>44425</v>
      </c>
      <c r="AQ3249" s="1">
        <v>44457</v>
      </c>
      <c r="AR3249">
        <v>24</v>
      </c>
      <c r="AS3249">
        <v>16</v>
      </c>
      <c r="AT3249">
        <v>0</v>
      </c>
      <c r="AU3249">
        <v>-125</v>
      </c>
      <c r="AV3249" t="s">
        <v>5370</v>
      </c>
      <c r="AW3249">
        <v>1</v>
      </c>
      <c r="AX3249">
        <v>0</v>
      </c>
      <c r="AY3249">
        <v>16</v>
      </c>
      <c r="AZ3249">
        <v>0.01</v>
      </c>
      <c r="BA3249">
        <v>1</v>
      </c>
      <c r="BB3249" t="s">
        <v>42</v>
      </c>
      <c r="BC3249" t="s">
        <v>90</v>
      </c>
      <c r="BD3249" t="s">
        <v>106</v>
      </c>
    </row>
    <row r="3250" spans="1:56" x14ac:dyDescent="0.3">
      <c r="A3250" t="s">
        <v>3854</v>
      </c>
      <c r="B3250" t="s">
        <v>3855</v>
      </c>
      <c r="C3250" t="s">
        <v>3856</v>
      </c>
      <c r="D3250" t="s">
        <v>41</v>
      </c>
      <c r="E3250" t="s">
        <v>36</v>
      </c>
      <c r="F3250" t="s">
        <v>37</v>
      </c>
      <c r="G3250" t="s">
        <v>38</v>
      </c>
      <c r="H3250" t="s">
        <v>37</v>
      </c>
      <c r="I3250" t="s">
        <v>39</v>
      </c>
      <c r="J3250" s="1">
        <v>44483</v>
      </c>
      <c r="K3250" s="1">
        <v>44581</v>
      </c>
      <c r="L3250" t="s">
        <v>40</v>
      </c>
      <c r="M3250" s="1">
        <v>44585</v>
      </c>
      <c r="N3250" s="1"/>
      <c r="O3250" t="s">
        <v>41</v>
      </c>
      <c r="P3250" t="s">
        <v>42</v>
      </c>
      <c r="Q3250" t="s">
        <v>41</v>
      </c>
      <c r="R3250" t="s">
        <v>41</v>
      </c>
      <c r="S3250" t="s">
        <v>41</v>
      </c>
      <c r="T3250" s="1">
        <v>44553</v>
      </c>
      <c r="U3250" t="s">
        <v>61</v>
      </c>
      <c r="V3250" t="s">
        <v>41</v>
      </c>
      <c r="W3250" t="s">
        <v>41</v>
      </c>
      <c r="X3250" s="1">
        <v>44341</v>
      </c>
      <c r="Y3250">
        <v>0</v>
      </c>
      <c r="Z3250" s="1">
        <v>44582</v>
      </c>
      <c r="AA3250" s="1">
        <v>44589</v>
      </c>
      <c r="AB3250" t="s">
        <v>62</v>
      </c>
      <c r="AC3250" t="s">
        <v>62</v>
      </c>
      <c r="AD3250" s="1">
        <v>44592</v>
      </c>
      <c r="AE3250" s="1">
        <v>44592</v>
      </c>
      <c r="AF3250">
        <v>2022</v>
      </c>
      <c r="AG3250">
        <v>2022</v>
      </c>
      <c r="AH3250">
        <v>44484</v>
      </c>
      <c r="AI3250">
        <v>44500</v>
      </c>
      <c r="AJ3250">
        <v>2021</v>
      </c>
      <c r="AL3250" t="s">
        <v>46</v>
      </c>
      <c r="AM3250" t="s">
        <v>47</v>
      </c>
      <c r="AN3250" s="1">
        <v>44564</v>
      </c>
      <c r="AO3250" s="1">
        <v>44585</v>
      </c>
      <c r="AP3250" s="1">
        <v>44341</v>
      </c>
      <c r="AQ3250" s="1">
        <v>44553</v>
      </c>
      <c r="AR3250">
        <v>153</v>
      </c>
      <c r="AS3250">
        <v>16</v>
      </c>
      <c r="AT3250">
        <v>0</v>
      </c>
      <c r="AU3250">
        <v>-21</v>
      </c>
      <c r="AV3250" t="s">
        <v>5370</v>
      </c>
      <c r="AW3250">
        <v>1</v>
      </c>
      <c r="AX3250">
        <v>0</v>
      </c>
      <c r="AY3250">
        <v>16</v>
      </c>
      <c r="AZ3250">
        <v>0.01</v>
      </c>
      <c r="BA3250">
        <v>1</v>
      </c>
      <c r="BB3250" t="s">
        <v>42</v>
      </c>
      <c r="BC3250" t="s">
        <v>5336</v>
      </c>
      <c r="BD3250" t="s">
        <v>5337</v>
      </c>
    </row>
    <row r="3251" spans="1:56" x14ac:dyDescent="0.3">
      <c r="A3251" t="s">
        <v>11333</v>
      </c>
      <c r="B3251" t="s">
        <v>11334</v>
      </c>
      <c r="C3251" t="s">
        <v>11335</v>
      </c>
      <c r="D3251" t="s">
        <v>41</v>
      </c>
      <c r="E3251" t="s">
        <v>307</v>
      </c>
      <c r="F3251" t="s">
        <v>37</v>
      </c>
      <c r="G3251" t="s">
        <v>38</v>
      </c>
      <c r="H3251" t="s">
        <v>37</v>
      </c>
      <c r="I3251" t="s">
        <v>6793</v>
      </c>
      <c r="J3251" s="1">
        <v>44483</v>
      </c>
      <c r="K3251" s="1">
        <v>44496</v>
      </c>
      <c r="L3251" t="s">
        <v>5972</v>
      </c>
      <c r="M3251" s="1">
        <v>45289</v>
      </c>
      <c r="N3251" s="1">
        <v>44462</v>
      </c>
      <c r="O3251" t="s">
        <v>41</v>
      </c>
      <c r="P3251">
        <v>0</v>
      </c>
      <c r="Q3251" t="s">
        <v>41</v>
      </c>
      <c r="R3251" t="s">
        <v>41</v>
      </c>
      <c r="S3251" t="s">
        <v>41</v>
      </c>
      <c r="T3251" s="1"/>
      <c r="U3251" t="s">
        <v>41</v>
      </c>
      <c r="V3251" t="s">
        <v>41</v>
      </c>
      <c r="W3251" t="s">
        <v>41</v>
      </c>
      <c r="X3251" s="1"/>
      <c r="Y3251">
        <v>0</v>
      </c>
      <c r="Z3251" s="1">
        <v>44498</v>
      </c>
      <c r="AA3251" s="1">
        <v>45289</v>
      </c>
      <c r="AB3251" t="s">
        <v>44</v>
      </c>
      <c r="AC3251" t="s">
        <v>53</v>
      </c>
      <c r="AD3251" s="1">
        <v>44500</v>
      </c>
      <c r="AE3251" s="1">
        <v>45291</v>
      </c>
      <c r="AF3251">
        <v>2023</v>
      </c>
      <c r="AG3251">
        <v>2021</v>
      </c>
      <c r="AH3251">
        <v>44484</v>
      </c>
      <c r="AI3251">
        <v>44500</v>
      </c>
      <c r="AJ3251">
        <v>2021</v>
      </c>
      <c r="AN3251" s="1">
        <v>44462</v>
      </c>
      <c r="AO3251" s="1">
        <v>45289</v>
      </c>
      <c r="AP3251" s="1">
        <v>44483</v>
      </c>
      <c r="AQ3251" s="1">
        <v>44484</v>
      </c>
      <c r="AR3251">
        <v>2</v>
      </c>
      <c r="AS3251">
        <v>108</v>
      </c>
      <c r="AT3251">
        <v>0</v>
      </c>
      <c r="AU3251">
        <v>485</v>
      </c>
      <c r="AV3251" t="s">
        <v>5370</v>
      </c>
      <c r="AW3251">
        <v>1.85185185185185E-2</v>
      </c>
      <c r="AX3251">
        <v>0</v>
      </c>
      <c r="AY3251">
        <v>2</v>
      </c>
      <c r="AZ3251">
        <v>0.01</v>
      </c>
      <c r="BA3251">
        <v>1</v>
      </c>
      <c r="BB3251" t="s">
        <v>42</v>
      </c>
    </row>
    <row r="3252" spans="1:56" x14ac:dyDescent="0.3">
      <c r="A3252" t="s">
        <v>3857</v>
      </c>
      <c r="B3252" t="s">
        <v>3858</v>
      </c>
      <c r="C3252" t="s">
        <v>3859</v>
      </c>
      <c r="D3252" t="s">
        <v>41</v>
      </c>
      <c r="E3252" t="s">
        <v>36</v>
      </c>
      <c r="F3252" t="s">
        <v>37</v>
      </c>
      <c r="G3252" t="s">
        <v>38</v>
      </c>
      <c r="H3252" t="s">
        <v>37</v>
      </c>
      <c r="I3252" t="s">
        <v>1661</v>
      </c>
      <c r="J3252" s="1">
        <v>44482</v>
      </c>
      <c r="K3252" s="1">
        <v>44585</v>
      </c>
      <c r="L3252" t="s">
        <v>231</v>
      </c>
      <c r="M3252" s="1">
        <v>44606</v>
      </c>
      <c r="N3252" s="1">
        <v>44605</v>
      </c>
      <c r="O3252" t="s">
        <v>41</v>
      </c>
      <c r="P3252">
        <v>0</v>
      </c>
      <c r="Q3252" t="s">
        <v>41</v>
      </c>
      <c r="R3252" t="s">
        <v>41</v>
      </c>
      <c r="S3252" t="s">
        <v>41</v>
      </c>
      <c r="T3252" s="1">
        <v>44584</v>
      </c>
      <c r="U3252" t="s">
        <v>2460</v>
      </c>
      <c r="V3252" t="s">
        <v>41</v>
      </c>
      <c r="W3252" t="s">
        <v>41</v>
      </c>
      <c r="X3252" s="1">
        <v>44583</v>
      </c>
      <c r="Y3252">
        <v>0</v>
      </c>
      <c r="Z3252" s="1">
        <v>44589</v>
      </c>
      <c r="AA3252" s="1">
        <v>44610</v>
      </c>
      <c r="AB3252" t="s">
        <v>62</v>
      </c>
      <c r="AC3252" t="s">
        <v>332</v>
      </c>
      <c r="AD3252" s="1">
        <v>44592</v>
      </c>
      <c r="AE3252" s="1">
        <v>44620</v>
      </c>
      <c r="AF3252">
        <v>2022</v>
      </c>
      <c r="AG3252">
        <v>2022</v>
      </c>
      <c r="AH3252">
        <v>44484</v>
      </c>
      <c r="AI3252">
        <v>44500</v>
      </c>
      <c r="AJ3252">
        <v>2021</v>
      </c>
      <c r="AL3252" t="s">
        <v>159</v>
      </c>
      <c r="AM3252" t="s">
        <v>47</v>
      </c>
      <c r="AN3252" s="1">
        <v>44605</v>
      </c>
      <c r="AO3252" s="1">
        <v>44606</v>
      </c>
      <c r="AP3252" s="1">
        <v>44583</v>
      </c>
      <c r="AQ3252" s="1">
        <v>44584</v>
      </c>
      <c r="AR3252">
        <v>0</v>
      </c>
      <c r="AS3252">
        <v>1</v>
      </c>
      <c r="AT3252">
        <v>0</v>
      </c>
      <c r="AU3252">
        <v>-6</v>
      </c>
      <c r="AV3252" t="s">
        <v>5370</v>
      </c>
      <c r="AW3252">
        <v>1</v>
      </c>
      <c r="AX3252">
        <v>0</v>
      </c>
      <c r="AY3252">
        <v>1</v>
      </c>
      <c r="AZ3252">
        <v>0.01</v>
      </c>
      <c r="BA3252">
        <v>1</v>
      </c>
      <c r="BB3252" t="s">
        <v>42</v>
      </c>
      <c r="BC3252" t="s">
        <v>5336</v>
      </c>
      <c r="BD3252" t="s">
        <v>5338</v>
      </c>
    </row>
    <row r="3253" spans="1:56" x14ac:dyDescent="0.3">
      <c r="A3253" t="s">
        <v>3860</v>
      </c>
      <c r="B3253" t="s">
        <v>3861</v>
      </c>
      <c r="C3253" t="s">
        <v>3862</v>
      </c>
      <c r="D3253" t="s">
        <v>41</v>
      </c>
      <c r="E3253" t="s">
        <v>36</v>
      </c>
      <c r="F3253" t="s">
        <v>37</v>
      </c>
      <c r="G3253" t="s">
        <v>38</v>
      </c>
      <c r="H3253" t="s">
        <v>37</v>
      </c>
      <c r="I3253" t="s">
        <v>1661</v>
      </c>
      <c r="J3253" s="1">
        <v>44482</v>
      </c>
      <c r="K3253" s="1">
        <v>44579</v>
      </c>
      <c r="L3253" t="s">
        <v>231</v>
      </c>
      <c r="M3253" s="1">
        <v>44594</v>
      </c>
      <c r="N3253" s="1">
        <v>44587</v>
      </c>
      <c r="O3253" t="s">
        <v>41</v>
      </c>
      <c r="P3253">
        <v>0</v>
      </c>
      <c r="Q3253" t="s">
        <v>41</v>
      </c>
      <c r="R3253" t="s">
        <v>41</v>
      </c>
      <c r="S3253" t="s">
        <v>41</v>
      </c>
      <c r="T3253" s="1">
        <v>44576</v>
      </c>
      <c r="U3253" t="s">
        <v>2460</v>
      </c>
      <c r="V3253" t="s">
        <v>41</v>
      </c>
      <c r="W3253" t="s">
        <v>41</v>
      </c>
      <c r="X3253" s="1">
        <v>44571</v>
      </c>
      <c r="Y3253">
        <v>0</v>
      </c>
      <c r="Z3253" s="1">
        <v>44582</v>
      </c>
      <c r="AA3253" s="1">
        <v>44596</v>
      </c>
      <c r="AB3253" t="s">
        <v>62</v>
      </c>
      <c r="AC3253" t="s">
        <v>332</v>
      </c>
      <c r="AD3253" s="1">
        <v>44592</v>
      </c>
      <c r="AE3253" s="1">
        <v>44620</v>
      </c>
      <c r="AF3253">
        <v>2022</v>
      </c>
      <c r="AG3253">
        <v>2022</v>
      </c>
      <c r="AH3253">
        <v>44484</v>
      </c>
      <c r="AI3253">
        <v>44500</v>
      </c>
      <c r="AJ3253">
        <v>2021</v>
      </c>
      <c r="AL3253" t="s">
        <v>138</v>
      </c>
      <c r="AM3253" t="s">
        <v>47</v>
      </c>
      <c r="AN3253" s="1">
        <v>44587</v>
      </c>
      <c r="AO3253" s="1">
        <v>44594</v>
      </c>
      <c r="AP3253" s="1">
        <v>44571</v>
      </c>
      <c r="AQ3253" s="1">
        <v>44576</v>
      </c>
      <c r="AR3253">
        <v>5</v>
      </c>
      <c r="AS3253">
        <v>6</v>
      </c>
      <c r="AT3253">
        <v>0</v>
      </c>
      <c r="AU3253">
        <v>-14</v>
      </c>
      <c r="AV3253" t="s">
        <v>5370</v>
      </c>
      <c r="AW3253">
        <v>1</v>
      </c>
      <c r="AX3253">
        <v>0</v>
      </c>
      <c r="AY3253">
        <v>6</v>
      </c>
      <c r="AZ3253">
        <v>0.01</v>
      </c>
      <c r="BA3253">
        <v>1</v>
      </c>
      <c r="BB3253" t="s">
        <v>42</v>
      </c>
      <c r="BC3253" t="s">
        <v>5336</v>
      </c>
      <c r="BD3253" t="s">
        <v>5337</v>
      </c>
    </row>
    <row r="3254" spans="1:56" x14ac:dyDescent="0.3">
      <c r="A3254" t="s">
        <v>3863</v>
      </c>
      <c r="B3254" t="s">
        <v>3864</v>
      </c>
      <c r="C3254" t="s">
        <v>3865</v>
      </c>
      <c r="D3254" t="s">
        <v>41</v>
      </c>
      <c r="E3254" t="s">
        <v>36</v>
      </c>
      <c r="F3254" t="s">
        <v>37</v>
      </c>
      <c r="G3254" t="s">
        <v>38</v>
      </c>
      <c r="H3254" t="s">
        <v>37</v>
      </c>
      <c r="I3254" t="s">
        <v>1661</v>
      </c>
      <c r="J3254" s="1">
        <v>44482</v>
      </c>
      <c r="K3254" s="1">
        <v>44579</v>
      </c>
      <c r="L3254" t="s">
        <v>231</v>
      </c>
      <c r="M3254" s="1">
        <v>44595</v>
      </c>
      <c r="N3254" s="1">
        <v>44511</v>
      </c>
      <c r="O3254" t="s">
        <v>41</v>
      </c>
      <c r="P3254">
        <v>0</v>
      </c>
      <c r="Q3254" t="s">
        <v>41</v>
      </c>
      <c r="R3254" t="s">
        <v>41</v>
      </c>
      <c r="S3254" t="s">
        <v>41</v>
      </c>
      <c r="T3254" s="1">
        <v>44579</v>
      </c>
      <c r="U3254" t="s">
        <v>2460</v>
      </c>
      <c r="V3254" t="s">
        <v>41</v>
      </c>
      <c r="W3254" t="s">
        <v>41</v>
      </c>
      <c r="X3254" s="1">
        <v>44578</v>
      </c>
      <c r="Y3254">
        <v>0</v>
      </c>
      <c r="Z3254" s="1">
        <v>44582</v>
      </c>
      <c r="AA3254" s="1">
        <v>44596</v>
      </c>
      <c r="AB3254" t="s">
        <v>62</v>
      </c>
      <c r="AC3254" t="s">
        <v>332</v>
      </c>
      <c r="AD3254" s="1">
        <v>44592</v>
      </c>
      <c r="AE3254" s="1">
        <v>44620</v>
      </c>
      <c r="AF3254">
        <v>2022</v>
      </c>
      <c r="AG3254">
        <v>2022</v>
      </c>
      <c r="AH3254">
        <v>44484</v>
      </c>
      <c r="AI3254">
        <v>44500</v>
      </c>
      <c r="AJ3254">
        <v>2021</v>
      </c>
      <c r="AL3254" t="s">
        <v>159</v>
      </c>
      <c r="AM3254" t="s">
        <v>47</v>
      </c>
      <c r="AN3254" s="1">
        <v>44511</v>
      </c>
      <c r="AO3254" s="1">
        <v>44595</v>
      </c>
      <c r="AP3254" s="1">
        <v>44578</v>
      </c>
      <c r="AQ3254" s="1">
        <v>44579</v>
      </c>
      <c r="AR3254">
        <v>2</v>
      </c>
      <c r="AS3254">
        <v>61</v>
      </c>
      <c r="AT3254">
        <v>0</v>
      </c>
      <c r="AU3254">
        <v>-13</v>
      </c>
      <c r="AV3254" t="s">
        <v>5370</v>
      </c>
      <c r="AW3254">
        <v>1</v>
      </c>
      <c r="AX3254">
        <v>0</v>
      </c>
      <c r="AY3254">
        <v>61</v>
      </c>
      <c r="AZ3254">
        <v>0.01</v>
      </c>
      <c r="BA3254">
        <v>1</v>
      </c>
      <c r="BB3254" t="s">
        <v>42</v>
      </c>
      <c r="BC3254" t="s">
        <v>5336</v>
      </c>
      <c r="BD3254" t="s">
        <v>5337</v>
      </c>
    </row>
    <row r="3255" spans="1:56" x14ac:dyDescent="0.3">
      <c r="A3255" t="s">
        <v>3866</v>
      </c>
      <c r="B3255" t="s">
        <v>3867</v>
      </c>
      <c r="C3255" t="s">
        <v>3868</v>
      </c>
      <c r="D3255" t="s">
        <v>41</v>
      </c>
      <c r="E3255" t="s">
        <v>36</v>
      </c>
      <c r="F3255" t="s">
        <v>37</v>
      </c>
      <c r="G3255" t="s">
        <v>38</v>
      </c>
      <c r="H3255" t="s">
        <v>37</v>
      </c>
      <c r="I3255" t="s">
        <v>1661</v>
      </c>
      <c r="J3255" s="1">
        <v>44482</v>
      </c>
      <c r="K3255" s="1">
        <v>44544</v>
      </c>
      <c r="L3255" t="s">
        <v>231</v>
      </c>
      <c r="M3255" s="1">
        <v>44544</v>
      </c>
      <c r="N3255" s="1">
        <v>44503</v>
      </c>
      <c r="O3255" t="s">
        <v>41</v>
      </c>
      <c r="P3255">
        <v>0</v>
      </c>
      <c r="Q3255" t="s">
        <v>41</v>
      </c>
      <c r="R3255" t="s">
        <v>41</v>
      </c>
      <c r="S3255" t="s">
        <v>41</v>
      </c>
      <c r="T3255" s="1">
        <v>44545</v>
      </c>
      <c r="U3255" t="s">
        <v>2460</v>
      </c>
      <c r="V3255" t="s">
        <v>41</v>
      </c>
      <c r="W3255" t="s">
        <v>41</v>
      </c>
      <c r="X3255" s="1">
        <v>44503</v>
      </c>
      <c r="Y3255">
        <v>0</v>
      </c>
      <c r="Z3255" s="1">
        <v>44547</v>
      </c>
      <c r="AA3255" s="1">
        <v>44547</v>
      </c>
      <c r="AB3255" t="s">
        <v>53</v>
      </c>
      <c r="AC3255" t="s">
        <v>53</v>
      </c>
      <c r="AD3255" s="1">
        <v>44561</v>
      </c>
      <c r="AE3255" s="1">
        <v>44561</v>
      </c>
      <c r="AF3255">
        <v>2021</v>
      </c>
      <c r="AG3255">
        <v>2021</v>
      </c>
      <c r="AH3255">
        <v>44484</v>
      </c>
      <c r="AI3255">
        <v>44500</v>
      </c>
      <c r="AJ3255">
        <v>2021</v>
      </c>
      <c r="AL3255" t="s">
        <v>333</v>
      </c>
      <c r="AM3255" t="s">
        <v>47</v>
      </c>
      <c r="AN3255" s="1">
        <v>44503</v>
      </c>
      <c r="AO3255" s="1">
        <v>44544</v>
      </c>
      <c r="AP3255" s="1">
        <v>44503</v>
      </c>
      <c r="AQ3255" s="1">
        <v>44545</v>
      </c>
      <c r="AR3255">
        <v>31</v>
      </c>
      <c r="AS3255">
        <v>30</v>
      </c>
      <c r="AT3255">
        <v>0</v>
      </c>
      <c r="AU3255">
        <v>-50</v>
      </c>
      <c r="AV3255" t="s">
        <v>5370</v>
      </c>
      <c r="AW3255">
        <v>1</v>
      </c>
      <c r="AX3255">
        <v>0</v>
      </c>
      <c r="AY3255">
        <v>30</v>
      </c>
      <c r="AZ3255">
        <v>0.01</v>
      </c>
      <c r="BA3255">
        <v>1</v>
      </c>
      <c r="BB3255" t="s">
        <v>42</v>
      </c>
      <c r="BC3255" t="s">
        <v>47</v>
      </c>
      <c r="BD3255" t="s">
        <v>333</v>
      </c>
    </row>
    <row r="3256" spans="1:56" x14ac:dyDescent="0.3">
      <c r="A3256" t="s">
        <v>11336</v>
      </c>
      <c r="B3256" t="s">
        <v>11337</v>
      </c>
      <c r="C3256" t="s">
        <v>11338</v>
      </c>
      <c r="D3256" t="s">
        <v>41</v>
      </c>
      <c r="E3256" t="s">
        <v>168</v>
      </c>
      <c r="F3256" t="s">
        <v>37</v>
      </c>
      <c r="G3256" t="s">
        <v>38</v>
      </c>
      <c r="H3256" t="s">
        <v>37</v>
      </c>
      <c r="I3256" t="s">
        <v>230</v>
      </c>
      <c r="J3256" s="1">
        <v>44482</v>
      </c>
      <c r="K3256" s="1">
        <v>44593</v>
      </c>
      <c r="L3256" t="s">
        <v>231</v>
      </c>
      <c r="M3256" s="1">
        <v>44589</v>
      </c>
      <c r="N3256" s="1">
        <v>44477</v>
      </c>
      <c r="O3256" t="s">
        <v>41</v>
      </c>
      <c r="P3256">
        <v>0</v>
      </c>
      <c r="Q3256" t="s">
        <v>41</v>
      </c>
      <c r="R3256" t="s">
        <v>41</v>
      </c>
      <c r="S3256" t="s">
        <v>41</v>
      </c>
      <c r="T3256" s="1">
        <v>44589</v>
      </c>
      <c r="U3256" t="s">
        <v>41</v>
      </c>
      <c r="V3256" t="s">
        <v>11336</v>
      </c>
      <c r="W3256" t="s">
        <v>41</v>
      </c>
      <c r="X3256" s="1">
        <v>44477</v>
      </c>
      <c r="Y3256">
        <v>0</v>
      </c>
      <c r="Z3256" s="1">
        <v>44596</v>
      </c>
      <c r="AA3256" s="1">
        <v>44589</v>
      </c>
      <c r="AB3256" t="s">
        <v>332</v>
      </c>
      <c r="AC3256" t="s">
        <v>62</v>
      </c>
      <c r="AD3256" s="1">
        <v>44620</v>
      </c>
      <c r="AE3256" s="1">
        <v>44592</v>
      </c>
      <c r="AF3256">
        <v>2022</v>
      </c>
      <c r="AG3256">
        <v>2022</v>
      </c>
      <c r="AH3256">
        <v>44484</v>
      </c>
      <c r="AI3256">
        <v>44500</v>
      </c>
      <c r="AJ3256">
        <v>2021</v>
      </c>
      <c r="AN3256" s="1">
        <v>44477</v>
      </c>
      <c r="AO3256" s="1">
        <v>44589</v>
      </c>
      <c r="AP3256" s="1">
        <v>44477</v>
      </c>
      <c r="AQ3256" s="1">
        <v>44589</v>
      </c>
      <c r="AR3256">
        <v>81</v>
      </c>
      <c r="AS3256">
        <v>81</v>
      </c>
      <c r="AT3256">
        <v>0</v>
      </c>
      <c r="AU3256">
        <v>-17</v>
      </c>
      <c r="AV3256" t="s">
        <v>5370</v>
      </c>
      <c r="AW3256">
        <v>1</v>
      </c>
      <c r="AX3256">
        <v>0</v>
      </c>
      <c r="AY3256">
        <v>81</v>
      </c>
      <c r="AZ3256">
        <v>0.01</v>
      </c>
      <c r="BA3256">
        <v>1</v>
      </c>
      <c r="BB3256" t="s">
        <v>42</v>
      </c>
      <c r="BC3256" t="s">
        <v>5336</v>
      </c>
      <c r="BD3256" t="s">
        <v>5337</v>
      </c>
    </row>
    <row r="3257" spans="1:56" x14ac:dyDescent="0.3">
      <c r="A3257" t="s">
        <v>3869</v>
      </c>
      <c r="B3257" t="s">
        <v>3870</v>
      </c>
      <c r="C3257" t="s">
        <v>3871</v>
      </c>
      <c r="D3257" t="s">
        <v>41</v>
      </c>
      <c r="E3257" t="s">
        <v>168</v>
      </c>
      <c r="F3257" t="s">
        <v>37</v>
      </c>
      <c r="G3257" t="s">
        <v>38</v>
      </c>
      <c r="H3257" t="s">
        <v>37</v>
      </c>
      <c r="I3257" t="s">
        <v>230</v>
      </c>
      <c r="J3257" s="1">
        <v>44482</v>
      </c>
      <c r="K3257" s="1">
        <v>44579</v>
      </c>
      <c r="L3257" t="s">
        <v>231</v>
      </c>
      <c r="M3257" s="1">
        <v>44575</v>
      </c>
      <c r="N3257" s="1">
        <v>44477</v>
      </c>
      <c r="O3257" t="s">
        <v>41</v>
      </c>
      <c r="P3257" t="s">
        <v>1276</v>
      </c>
      <c r="Q3257" t="s">
        <v>41</v>
      </c>
      <c r="R3257" t="s">
        <v>41</v>
      </c>
      <c r="S3257" t="s">
        <v>41</v>
      </c>
      <c r="T3257" s="1">
        <v>44576</v>
      </c>
      <c r="U3257" t="s">
        <v>41</v>
      </c>
      <c r="V3257" t="s">
        <v>3869</v>
      </c>
      <c r="W3257" t="s">
        <v>41</v>
      </c>
      <c r="X3257" s="1">
        <v>44477</v>
      </c>
      <c r="Y3257">
        <v>0.75</v>
      </c>
      <c r="Z3257" s="1">
        <v>44582</v>
      </c>
      <c r="AA3257" s="1">
        <v>44575</v>
      </c>
      <c r="AB3257" t="s">
        <v>62</v>
      </c>
      <c r="AC3257" t="s">
        <v>62</v>
      </c>
      <c r="AD3257" s="1">
        <v>44592</v>
      </c>
      <c r="AE3257" s="1">
        <v>44592</v>
      </c>
      <c r="AF3257">
        <v>2022</v>
      </c>
      <c r="AG3257">
        <v>2022</v>
      </c>
      <c r="AH3257">
        <v>44484</v>
      </c>
      <c r="AI3257">
        <v>44500</v>
      </c>
      <c r="AJ3257">
        <v>2021</v>
      </c>
      <c r="AL3257" t="s">
        <v>54</v>
      </c>
      <c r="AM3257" t="s">
        <v>47</v>
      </c>
      <c r="AN3257" s="1">
        <v>44477</v>
      </c>
      <c r="AO3257" s="1">
        <v>44575</v>
      </c>
      <c r="AP3257" s="1">
        <v>44477</v>
      </c>
      <c r="AQ3257" s="1">
        <v>44576</v>
      </c>
      <c r="AR3257">
        <v>71</v>
      </c>
      <c r="AS3257">
        <v>71</v>
      </c>
      <c r="AT3257">
        <v>0</v>
      </c>
      <c r="AU3257">
        <v>-27</v>
      </c>
      <c r="AV3257" t="s">
        <v>5370</v>
      </c>
      <c r="AW3257">
        <v>1</v>
      </c>
      <c r="AX3257">
        <v>53.25</v>
      </c>
      <c r="AY3257">
        <v>71</v>
      </c>
      <c r="AZ3257">
        <v>0.75</v>
      </c>
      <c r="BA3257">
        <v>1</v>
      </c>
      <c r="BB3257" t="s">
        <v>42</v>
      </c>
      <c r="BC3257" t="s">
        <v>47</v>
      </c>
      <c r="BD3257" t="s">
        <v>138</v>
      </c>
    </row>
    <row r="3258" spans="1:56" x14ac:dyDescent="0.3">
      <c r="A3258" t="s">
        <v>3872</v>
      </c>
      <c r="B3258" t="s">
        <v>3873</v>
      </c>
      <c r="C3258" t="s">
        <v>3874</v>
      </c>
      <c r="D3258" t="s">
        <v>41</v>
      </c>
      <c r="E3258" t="s">
        <v>168</v>
      </c>
      <c r="F3258" t="s">
        <v>37</v>
      </c>
      <c r="G3258" t="s">
        <v>38</v>
      </c>
      <c r="H3258" t="s">
        <v>37</v>
      </c>
      <c r="I3258" t="s">
        <v>230</v>
      </c>
      <c r="J3258" s="1">
        <v>44482</v>
      </c>
      <c r="K3258" s="1">
        <v>44579</v>
      </c>
      <c r="L3258" t="s">
        <v>231</v>
      </c>
      <c r="M3258" s="1">
        <v>44575</v>
      </c>
      <c r="N3258" s="1">
        <v>44477</v>
      </c>
      <c r="O3258" t="s">
        <v>41</v>
      </c>
      <c r="P3258" t="s">
        <v>1276</v>
      </c>
      <c r="Q3258" t="s">
        <v>41</v>
      </c>
      <c r="R3258" t="s">
        <v>41</v>
      </c>
      <c r="S3258" t="s">
        <v>41</v>
      </c>
      <c r="T3258" s="1">
        <v>44576</v>
      </c>
      <c r="U3258" t="s">
        <v>41</v>
      </c>
      <c r="V3258" t="s">
        <v>3872</v>
      </c>
      <c r="W3258" t="s">
        <v>41</v>
      </c>
      <c r="X3258" s="1">
        <v>44477</v>
      </c>
      <c r="Y3258">
        <v>0.75</v>
      </c>
      <c r="Z3258" s="1">
        <v>44582</v>
      </c>
      <c r="AA3258" s="1">
        <v>44575</v>
      </c>
      <c r="AB3258" t="s">
        <v>62</v>
      </c>
      <c r="AC3258" t="s">
        <v>62</v>
      </c>
      <c r="AD3258" s="1">
        <v>44592</v>
      </c>
      <c r="AE3258" s="1">
        <v>44592</v>
      </c>
      <c r="AF3258">
        <v>2022</v>
      </c>
      <c r="AG3258">
        <v>2022</v>
      </c>
      <c r="AH3258">
        <v>44484</v>
      </c>
      <c r="AI3258">
        <v>44500</v>
      </c>
      <c r="AJ3258">
        <v>2021</v>
      </c>
      <c r="AL3258" t="s">
        <v>54</v>
      </c>
      <c r="AM3258" t="s">
        <v>47</v>
      </c>
      <c r="AN3258" s="1">
        <v>44477</v>
      </c>
      <c r="AO3258" s="1">
        <v>44575</v>
      </c>
      <c r="AP3258" s="1">
        <v>44477</v>
      </c>
      <c r="AQ3258" s="1">
        <v>44576</v>
      </c>
      <c r="AR3258">
        <v>71</v>
      </c>
      <c r="AS3258">
        <v>71</v>
      </c>
      <c r="AT3258">
        <v>0</v>
      </c>
      <c r="AU3258">
        <v>-27</v>
      </c>
      <c r="AV3258" t="s">
        <v>5370</v>
      </c>
      <c r="AW3258">
        <v>1</v>
      </c>
      <c r="AX3258">
        <v>53.25</v>
      </c>
      <c r="AY3258">
        <v>71</v>
      </c>
      <c r="AZ3258">
        <v>0.75</v>
      </c>
      <c r="BA3258">
        <v>1</v>
      </c>
      <c r="BB3258" t="s">
        <v>42</v>
      </c>
      <c r="BC3258" t="s">
        <v>47</v>
      </c>
      <c r="BD3258" t="s">
        <v>138</v>
      </c>
    </row>
    <row r="3259" spans="1:56" x14ac:dyDescent="0.3">
      <c r="A3259" t="s">
        <v>3875</v>
      </c>
      <c r="B3259" t="s">
        <v>3876</v>
      </c>
      <c r="C3259" t="s">
        <v>3877</v>
      </c>
      <c r="D3259" t="s">
        <v>41</v>
      </c>
      <c r="E3259" t="s">
        <v>168</v>
      </c>
      <c r="F3259" t="s">
        <v>37</v>
      </c>
      <c r="G3259" t="s">
        <v>38</v>
      </c>
      <c r="H3259" t="s">
        <v>37</v>
      </c>
      <c r="I3259" t="s">
        <v>230</v>
      </c>
      <c r="J3259" s="1">
        <v>44482</v>
      </c>
      <c r="K3259" s="1">
        <v>44533</v>
      </c>
      <c r="L3259" t="s">
        <v>231</v>
      </c>
      <c r="M3259" s="1">
        <v>44547</v>
      </c>
      <c r="N3259" s="1">
        <v>44477</v>
      </c>
      <c r="O3259" t="s">
        <v>41</v>
      </c>
      <c r="P3259">
        <v>0</v>
      </c>
      <c r="Q3259" t="s">
        <v>41</v>
      </c>
      <c r="R3259" t="s">
        <v>41</v>
      </c>
      <c r="S3259" t="s">
        <v>41</v>
      </c>
      <c r="T3259" s="1">
        <v>44547</v>
      </c>
      <c r="U3259" t="s">
        <v>41</v>
      </c>
      <c r="V3259" t="s">
        <v>3875</v>
      </c>
      <c r="W3259" t="s">
        <v>41</v>
      </c>
      <c r="X3259" s="1">
        <v>44477</v>
      </c>
      <c r="Y3259">
        <v>0</v>
      </c>
      <c r="Z3259" s="1">
        <v>44533</v>
      </c>
      <c r="AA3259" s="1">
        <v>44547</v>
      </c>
      <c r="AB3259" t="s">
        <v>53</v>
      </c>
      <c r="AC3259" t="s">
        <v>53</v>
      </c>
      <c r="AD3259" s="1">
        <v>44561</v>
      </c>
      <c r="AE3259" s="1">
        <v>44561</v>
      </c>
      <c r="AF3259">
        <v>2021</v>
      </c>
      <c r="AG3259">
        <v>2021</v>
      </c>
      <c r="AH3259">
        <v>44484</v>
      </c>
      <c r="AI3259">
        <v>44500</v>
      </c>
      <c r="AJ3259">
        <v>2021</v>
      </c>
      <c r="AL3259" t="s">
        <v>333</v>
      </c>
      <c r="AM3259" t="s">
        <v>47</v>
      </c>
      <c r="AN3259" s="1">
        <v>44477</v>
      </c>
      <c r="AO3259" s="1">
        <v>44547</v>
      </c>
      <c r="AP3259" s="1">
        <v>44477</v>
      </c>
      <c r="AQ3259" s="1">
        <v>44547</v>
      </c>
      <c r="AR3259">
        <v>51</v>
      </c>
      <c r="AS3259">
        <v>51</v>
      </c>
      <c r="AT3259">
        <v>0</v>
      </c>
      <c r="AU3259">
        <v>-47</v>
      </c>
      <c r="AV3259" t="s">
        <v>5370</v>
      </c>
      <c r="AW3259">
        <v>1</v>
      </c>
      <c r="AX3259">
        <v>0</v>
      </c>
      <c r="AY3259">
        <v>51</v>
      </c>
      <c r="AZ3259">
        <v>0.01</v>
      </c>
      <c r="BA3259">
        <v>1</v>
      </c>
      <c r="BB3259" t="s">
        <v>42</v>
      </c>
      <c r="BC3259" t="s">
        <v>47</v>
      </c>
      <c r="BD3259" t="s">
        <v>333</v>
      </c>
    </row>
    <row r="3260" spans="1:56" x14ac:dyDescent="0.3">
      <c r="A3260" t="s">
        <v>3878</v>
      </c>
      <c r="B3260" t="s">
        <v>3879</v>
      </c>
      <c r="C3260" t="s">
        <v>3880</v>
      </c>
      <c r="D3260" t="s">
        <v>41</v>
      </c>
      <c r="E3260" t="s">
        <v>168</v>
      </c>
      <c r="F3260" t="s">
        <v>37</v>
      </c>
      <c r="G3260" t="s">
        <v>38</v>
      </c>
      <c r="H3260" t="s">
        <v>37</v>
      </c>
      <c r="I3260" t="s">
        <v>230</v>
      </c>
      <c r="J3260" s="1">
        <v>44482</v>
      </c>
      <c r="K3260" s="1">
        <v>44544</v>
      </c>
      <c r="L3260" t="s">
        <v>231</v>
      </c>
      <c r="M3260" s="1">
        <v>44540</v>
      </c>
      <c r="N3260" s="1">
        <v>44498</v>
      </c>
      <c r="O3260" t="s">
        <v>41</v>
      </c>
      <c r="P3260" t="s">
        <v>2041</v>
      </c>
      <c r="Q3260" t="s">
        <v>41</v>
      </c>
      <c r="R3260" t="s">
        <v>41</v>
      </c>
      <c r="S3260" t="s">
        <v>41</v>
      </c>
      <c r="T3260" s="1">
        <v>44540</v>
      </c>
      <c r="U3260" t="s">
        <v>41</v>
      </c>
      <c r="V3260" t="s">
        <v>3878</v>
      </c>
      <c r="W3260" t="s">
        <v>41</v>
      </c>
      <c r="X3260" s="1">
        <v>44498</v>
      </c>
      <c r="Y3260">
        <v>0.25</v>
      </c>
      <c r="Z3260" s="1">
        <v>44547</v>
      </c>
      <c r="AA3260" s="1">
        <v>44540</v>
      </c>
      <c r="AB3260" t="s">
        <v>53</v>
      </c>
      <c r="AC3260" t="s">
        <v>53</v>
      </c>
      <c r="AD3260" s="1">
        <v>44561</v>
      </c>
      <c r="AE3260" s="1">
        <v>44561</v>
      </c>
      <c r="AF3260">
        <v>2021</v>
      </c>
      <c r="AG3260">
        <v>2021</v>
      </c>
      <c r="AH3260">
        <v>44484</v>
      </c>
      <c r="AI3260">
        <v>44500</v>
      </c>
      <c r="AJ3260">
        <v>2021</v>
      </c>
      <c r="AL3260" t="s">
        <v>333</v>
      </c>
      <c r="AM3260" t="s">
        <v>47</v>
      </c>
      <c r="AN3260" s="1">
        <v>44498</v>
      </c>
      <c r="AO3260" s="1">
        <v>44540</v>
      </c>
      <c r="AP3260" s="1">
        <v>44498</v>
      </c>
      <c r="AQ3260" s="1">
        <v>44540</v>
      </c>
      <c r="AR3260">
        <v>31</v>
      </c>
      <c r="AS3260">
        <v>31</v>
      </c>
      <c r="AT3260">
        <v>0</v>
      </c>
      <c r="AU3260">
        <v>-52</v>
      </c>
      <c r="AV3260" t="s">
        <v>5370</v>
      </c>
      <c r="AW3260">
        <v>1</v>
      </c>
      <c r="AX3260">
        <v>7.75</v>
      </c>
      <c r="AY3260">
        <v>31</v>
      </c>
      <c r="AZ3260">
        <v>0.25</v>
      </c>
      <c r="BA3260">
        <v>1</v>
      </c>
      <c r="BB3260" t="s">
        <v>42</v>
      </c>
      <c r="BC3260" t="s">
        <v>47</v>
      </c>
      <c r="BD3260" t="s">
        <v>333</v>
      </c>
    </row>
    <row r="3261" spans="1:56" x14ac:dyDescent="0.3">
      <c r="A3261" t="s">
        <v>11339</v>
      </c>
      <c r="B3261" t="s">
        <v>11340</v>
      </c>
      <c r="C3261" t="s">
        <v>11341</v>
      </c>
      <c r="D3261" t="s">
        <v>41</v>
      </c>
      <c r="E3261" t="s">
        <v>168</v>
      </c>
      <c r="F3261" t="s">
        <v>690</v>
      </c>
      <c r="G3261" t="s">
        <v>38</v>
      </c>
      <c r="I3261" t="s">
        <v>230</v>
      </c>
      <c r="J3261" s="1">
        <v>44482</v>
      </c>
      <c r="K3261" s="1"/>
      <c r="L3261" t="s">
        <v>231</v>
      </c>
      <c r="M3261" s="1">
        <v>44648</v>
      </c>
      <c r="N3261" s="1">
        <v>44477</v>
      </c>
      <c r="O3261" t="s">
        <v>41</v>
      </c>
      <c r="P3261">
        <v>0</v>
      </c>
      <c r="Q3261" t="s">
        <v>41</v>
      </c>
      <c r="R3261" t="s">
        <v>41</v>
      </c>
      <c r="S3261" t="s">
        <v>41</v>
      </c>
      <c r="T3261" s="1">
        <v>44649</v>
      </c>
      <c r="U3261" t="s">
        <v>41</v>
      </c>
      <c r="V3261" t="s">
        <v>11339</v>
      </c>
      <c r="W3261" t="s">
        <v>41</v>
      </c>
      <c r="X3261" s="1">
        <v>44477</v>
      </c>
      <c r="Y3261">
        <v>0</v>
      </c>
      <c r="Z3261" s="1"/>
      <c r="AA3261" s="1">
        <v>44652</v>
      </c>
      <c r="AC3261" t="s">
        <v>1169</v>
      </c>
      <c r="AD3261" s="1"/>
      <c r="AE3261" s="1">
        <v>44651</v>
      </c>
      <c r="AF3261">
        <v>2022</v>
      </c>
      <c r="AH3261">
        <v>44484</v>
      </c>
      <c r="AI3261">
        <v>44500</v>
      </c>
      <c r="AJ3261">
        <v>2021</v>
      </c>
      <c r="AN3261" s="1">
        <v>44477</v>
      </c>
      <c r="AO3261" s="1">
        <v>44648</v>
      </c>
      <c r="AP3261" s="1">
        <v>44477</v>
      </c>
      <c r="AQ3261" s="1">
        <v>44649</v>
      </c>
      <c r="AR3261">
        <v>97</v>
      </c>
      <c r="AS3261">
        <v>97</v>
      </c>
      <c r="AT3261">
        <v>27</v>
      </c>
      <c r="AU3261">
        <v>26</v>
      </c>
      <c r="AV3261" t="s">
        <v>5572</v>
      </c>
      <c r="AW3261">
        <v>1</v>
      </c>
      <c r="AX3261">
        <v>0</v>
      </c>
      <c r="AY3261">
        <v>97</v>
      </c>
      <c r="AZ3261">
        <v>0.01</v>
      </c>
      <c r="BA3261">
        <v>0</v>
      </c>
      <c r="BB3261" t="s">
        <v>42</v>
      </c>
    </row>
    <row r="3262" spans="1:56" x14ac:dyDescent="0.3">
      <c r="A3262" t="s">
        <v>11342</v>
      </c>
      <c r="B3262" t="s">
        <v>11343</v>
      </c>
      <c r="C3262" t="s">
        <v>11344</v>
      </c>
      <c r="D3262" t="s">
        <v>41</v>
      </c>
      <c r="E3262" t="s">
        <v>168</v>
      </c>
      <c r="F3262" t="s">
        <v>690</v>
      </c>
      <c r="G3262" t="s">
        <v>38</v>
      </c>
      <c r="I3262" t="s">
        <v>230</v>
      </c>
      <c r="J3262" s="1">
        <v>44482</v>
      </c>
      <c r="K3262" s="1"/>
      <c r="L3262" t="s">
        <v>231</v>
      </c>
      <c r="M3262" s="1">
        <v>44648</v>
      </c>
      <c r="N3262" s="1">
        <v>44477</v>
      </c>
      <c r="O3262" t="s">
        <v>41</v>
      </c>
      <c r="P3262">
        <v>0</v>
      </c>
      <c r="Q3262" t="s">
        <v>41</v>
      </c>
      <c r="R3262" t="s">
        <v>41</v>
      </c>
      <c r="S3262" t="s">
        <v>41</v>
      </c>
      <c r="T3262" s="1">
        <v>44649</v>
      </c>
      <c r="U3262" t="s">
        <v>41</v>
      </c>
      <c r="V3262" t="s">
        <v>11342</v>
      </c>
      <c r="W3262" t="s">
        <v>41</v>
      </c>
      <c r="X3262" s="1">
        <v>44477</v>
      </c>
      <c r="Y3262">
        <v>0</v>
      </c>
      <c r="Z3262" s="1"/>
      <c r="AA3262" s="1">
        <v>44652</v>
      </c>
      <c r="AC3262" t="s">
        <v>1169</v>
      </c>
      <c r="AD3262" s="1"/>
      <c r="AE3262" s="1">
        <v>44651</v>
      </c>
      <c r="AF3262">
        <v>2022</v>
      </c>
      <c r="AH3262">
        <v>44484</v>
      </c>
      <c r="AI3262">
        <v>44500</v>
      </c>
      <c r="AJ3262">
        <v>2021</v>
      </c>
      <c r="AN3262" s="1">
        <v>44477</v>
      </c>
      <c r="AO3262" s="1">
        <v>44648</v>
      </c>
      <c r="AP3262" s="1">
        <v>44477</v>
      </c>
      <c r="AQ3262" s="1">
        <v>44649</v>
      </c>
      <c r="AR3262">
        <v>97</v>
      </c>
      <c r="AS3262">
        <v>97</v>
      </c>
      <c r="AT3262">
        <v>27</v>
      </c>
      <c r="AU3262">
        <v>26</v>
      </c>
      <c r="AV3262" t="s">
        <v>5572</v>
      </c>
      <c r="AW3262">
        <v>1</v>
      </c>
      <c r="AX3262">
        <v>0</v>
      </c>
      <c r="AY3262">
        <v>97</v>
      </c>
      <c r="AZ3262">
        <v>0.01</v>
      </c>
      <c r="BA3262">
        <v>0</v>
      </c>
      <c r="BB3262" t="s">
        <v>42</v>
      </c>
    </row>
    <row r="3263" spans="1:56" x14ac:dyDescent="0.3">
      <c r="A3263" t="s">
        <v>11345</v>
      </c>
      <c r="B3263" t="s">
        <v>11346</v>
      </c>
      <c r="C3263" t="s">
        <v>11347</v>
      </c>
      <c r="D3263" t="s">
        <v>41</v>
      </c>
      <c r="E3263" t="s">
        <v>168</v>
      </c>
      <c r="F3263" t="s">
        <v>37</v>
      </c>
      <c r="G3263" t="s">
        <v>38</v>
      </c>
      <c r="H3263" t="s">
        <v>37</v>
      </c>
      <c r="I3263" t="s">
        <v>230</v>
      </c>
      <c r="J3263" s="1">
        <v>44482</v>
      </c>
      <c r="K3263" s="1">
        <v>44546</v>
      </c>
      <c r="L3263" t="s">
        <v>231</v>
      </c>
      <c r="M3263" s="1">
        <v>44592</v>
      </c>
      <c r="N3263" s="1">
        <v>44477</v>
      </c>
      <c r="O3263" t="s">
        <v>41</v>
      </c>
      <c r="P3263">
        <v>0</v>
      </c>
      <c r="Q3263" t="s">
        <v>41</v>
      </c>
      <c r="R3263" t="s">
        <v>41</v>
      </c>
      <c r="S3263" t="s">
        <v>41</v>
      </c>
      <c r="T3263" s="1">
        <v>44593</v>
      </c>
      <c r="U3263" t="s">
        <v>41</v>
      </c>
      <c r="V3263" t="s">
        <v>11345</v>
      </c>
      <c r="W3263" t="s">
        <v>41</v>
      </c>
      <c r="X3263" s="1">
        <v>44477</v>
      </c>
      <c r="Y3263">
        <v>0</v>
      </c>
      <c r="Z3263" s="1">
        <v>44547</v>
      </c>
      <c r="AA3263" s="1">
        <v>44596</v>
      </c>
      <c r="AB3263" t="s">
        <v>53</v>
      </c>
      <c r="AC3263" t="s">
        <v>62</v>
      </c>
      <c r="AD3263" s="1">
        <v>44561</v>
      </c>
      <c r="AE3263" s="1">
        <v>44592</v>
      </c>
      <c r="AF3263">
        <v>2022</v>
      </c>
      <c r="AG3263">
        <v>2021</v>
      </c>
      <c r="AH3263">
        <v>44484</v>
      </c>
      <c r="AI3263">
        <v>44500</v>
      </c>
      <c r="AJ3263">
        <v>2021</v>
      </c>
      <c r="AN3263" s="1">
        <v>44477</v>
      </c>
      <c r="AO3263" s="1">
        <v>44592</v>
      </c>
      <c r="AP3263" s="1">
        <v>44477</v>
      </c>
      <c r="AQ3263" s="1">
        <v>44593</v>
      </c>
      <c r="AR3263">
        <v>83</v>
      </c>
      <c r="AS3263">
        <v>82</v>
      </c>
      <c r="AT3263">
        <v>0</v>
      </c>
      <c r="AU3263">
        <v>-16</v>
      </c>
      <c r="AV3263" t="s">
        <v>5370</v>
      </c>
      <c r="AW3263">
        <v>1</v>
      </c>
      <c r="AX3263">
        <v>0</v>
      </c>
      <c r="AY3263">
        <v>82</v>
      </c>
      <c r="AZ3263">
        <v>0.01</v>
      </c>
      <c r="BA3263">
        <v>1</v>
      </c>
      <c r="BB3263" t="s">
        <v>42</v>
      </c>
      <c r="BC3263" t="s">
        <v>5336</v>
      </c>
      <c r="BD3263" t="s">
        <v>5337</v>
      </c>
    </row>
    <row r="3264" spans="1:56" x14ac:dyDescent="0.3">
      <c r="A3264" t="s">
        <v>3881</v>
      </c>
      <c r="B3264" t="s">
        <v>3882</v>
      </c>
      <c r="C3264" t="s">
        <v>3883</v>
      </c>
      <c r="D3264" t="s">
        <v>41</v>
      </c>
      <c r="E3264" t="s">
        <v>168</v>
      </c>
      <c r="F3264" t="s">
        <v>37</v>
      </c>
      <c r="G3264" t="s">
        <v>38</v>
      </c>
      <c r="H3264" t="s">
        <v>37</v>
      </c>
      <c r="I3264" t="s">
        <v>230</v>
      </c>
      <c r="J3264" s="1">
        <v>44482</v>
      </c>
      <c r="K3264" s="1">
        <v>44606</v>
      </c>
      <c r="L3264" t="s">
        <v>231</v>
      </c>
      <c r="M3264" s="1">
        <v>44610</v>
      </c>
      <c r="N3264" s="1">
        <v>44470</v>
      </c>
      <c r="O3264" t="s">
        <v>41</v>
      </c>
      <c r="P3264" t="s">
        <v>1276</v>
      </c>
      <c r="Q3264" t="s">
        <v>41</v>
      </c>
      <c r="R3264" t="s">
        <v>41</v>
      </c>
      <c r="S3264" t="s">
        <v>41</v>
      </c>
      <c r="T3264" s="1">
        <v>44611</v>
      </c>
      <c r="U3264" t="s">
        <v>41</v>
      </c>
      <c r="V3264" t="s">
        <v>3881</v>
      </c>
      <c r="W3264" t="s">
        <v>41</v>
      </c>
      <c r="X3264" s="1">
        <v>44470</v>
      </c>
      <c r="Y3264">
        <v>0.75</v>
      </c>
      <c r="Z3264" s="1">
        <v>44610</v>
      </c>
      <c r="AA3264" s="1">
        <v>44610</v>
      </c>
      <c r="AB3264" t="s">
        <v>332</v>
      </c>
      <c r="AC3264" t="s">
        <v>332</v>
      </c>
      <c r="AD3264" s="1">
        <v>44620</v>
      </c>
      <c r="AE3264" s="1">
        <v>44620</v>
      </c>
      <c r="AF3264">
        <v>2022</v>
      </c>
      <c r="AG3264">
        <v>2022</v>
      </c>
      <c r="AH3264">
        <v>44484</v>
      </c>
      <c r="AI3264">
        <v>44500</v>
      </c>
      <c r="AJ3264">
        <v>2021</v>
      </c>
      <c r="AL3264" t="s">
        <v>333</v>
      </c>
      <c r="AM3264" t="s">
        <v>47</v>
      </c>
      <c r="AN3264" s="1">
        <v>44470</v>
      </c>
      <c r="AO3264" s="1">
        <v>44610</v>
      </c>
      <c r="AP3264" s="1">
        <v>44470</v>
      </c>
      <c r="AQ3264" s="1">
        <v>44611</v>
      </c>
      <c r="AR3264">
        <v>101</v>
      </c>
      <c r="AS3264">
        <v>101</v>
      </c>
      <c r="AT3264">
        <v>0</v>
      </c>
      <c r="AU3264">
        <v>-2</v>
      </c>
      <c r="AV3264" t="s">
        <v>5370</v>
      </c>
      <c r="AW3264">
        <v>1</v>
      </c>
      <c r="AX3264">
        <v>75.75</v>
      </c>
      <c r="AY3264">
        <v>101</v>
      </c>
      <c r="AZ3264">
        <v>0.75</v>
      </c>
      <c r="BA3264">
        <v>1</v>
      </c>
      <c r="BB3264" t="s">
        <v>42</v>
      </c>
      <c r="BC3264" t="s">
        <v>5336</v>
      </c>
      <c r="BD3264" t="s">
        <v>5338</v>
      </c>
    </row>
    <row r="3265" spans="1:56" x14ac:dyDescent="0.3">
      <c r="A3265" t="s">
        <v>3884</v>
      </c>
      <c r="B3265" t="s">
        <v>3885</v>
      </c>
      <c r="C3265" t="s">
        <v>3886</v>
      </c>
      <c r="D3265" t="s">
        <v>41</v>
      </c>
      <c r="E3265" t="s">
        <v>36</v>
      </c>
      <c r="F3265" t="s">
        <v>37</v>
      </c>
      <c r="G3265" t="s">
        <v>776</v>
      </c>
      <c r="H3265" t="s">
        <v>37</v>
      </c>
      <c r="I3265" t="s">
        <v>163</v>
      </c>
      <c r="J3265" s="1">
        <v>44481</v>
      </c>
      <c r="K3265" s="1">
        <v>44496</v>
      </c>
      <c r="L3265" t="s">
        <v>40</v>
      </c>
      <c r="M3265" s="1"/>
      <c r="N3265" s="1"/>
      <c r="O3265" t="s">
        <v>41</v>
      </c>
      <c r="P3265">
        <v>0</v>
      </c>
      <c r="Q3265" t="s">
        <v>41</v>
      </c>
      <c r="R3265" t="s">
        <v>41</v>
      </c>
      <c r="S3265" t="s">
        <v>41</v>
      </c>
      <c r="T3265" s="1"/>
      <c r="U3265" t="s">
        <v>164</v>
      </c>
      <c r="V3265" t="s">
        <v>41</v>
      </c>
      <c r="W3265" t="s">
        <v>41</v>
      </c>
      <c r="X3265" s="1"/>
      <c r="Y3265">
        <v>0</v>
      </c>
      <c r="Z3265" s="1">
        <v>44498</v>
      </c>
      <c r="AA3265" s="1"/>
      <c r="AB3265" t="s">
        <v>44</v>
      </c>
      <c r="AD3265" s="1">
        <v>44500</v>
      </c>
      <c r="AE3265" s="1"/>
      <c r="AG3265">
        <v>2021</v>
      </c>
      <c r="AH3265">
        <v>44484</v>
      </c>
      <c r="AI3265">
        <v>44500</v>
      </c>
      <c r="AJ3265">
        <v>2021</v>
      </c>
      <c r="AL3265" t="s">
        <v>46</v>
      </c>
      <c r="AM3265" t="s">
        <v>47</v>
      </c>
      <c r="AN3265" s="1">
        <v>44481</v>
      </c>
      <c r="AO3265" s="1">
        <v>44502</v>
      </c>
      <c r="AP3265" s="1">
        <v>44481</v>
      </c>
      <c r="AQ3265" s="1">
        <v>44502</v>
      </c>
      <c r="AR3265">
        <v>16</v>
      </c>
      <c r="AS3265">
        <v>16</v>
      </c>
      <c r="AT3265">
        <v>0</v>
      </c>
      <c r="AU3265">
        <v>-80</v>
      </c>
      <c r="AV3265" t="s">
        <v>5370</v>
      </c>
      <c r="AW3265">
        <v>1</v>
      </c>
      <c r="AX3265">
        <v>0</v>
      </c>
      <c r="AY3265">
        <v>16</v>
      </c>
      <c r="AZ3265">
        <v>0.01</v>
      </c>
      <c r="BA3265">
        <v>1</v>
      </c>
      <c r="BB3265" t="s">
        <v>42</v>
      </c>
    </row>
    <row r="3266" spans="1:56" x14ac:dyDescent="0.3">
      <c r="A3266" t="s">
        <v>3887</v>
      </c>
      <c r="B3266" t="s">
        <v>3888</v>
      </c>
      <c r="C3266" t="s">
        <v>3889</v>
      </c>
      <c r="D3266" t="s">
        <v>41</v>
      </c>
      <c r="E3266" t="s">
        <v>36</v>
      </c>
      <c r="F3266" t="s">
        <v>37</v>
      </c>
      <c r="G3266" t="s">
        <v>38</v>
      </c>
      <c r="H3266" t="s">
        <v>37</v>
      </c>
      <c r="I3266" t="s">
        <v>163</v>
      </c>
      <c r="J3266" s="1">
        <v>44481</v>
      </c>
      <c r="K3266" s="1">
        <v>44483</v>
      </c>
      <c r="L3266" t="s">
        <v>40</v>
      </c>
      <c r="M3266" s="1"/>
      <c r="N3266" s="1"/>
      <c r="O3266" t="s">
        <v>41</v>
      </c>
      <c r="P3266">
        <v>0</v>
      </c>
      <c r="Q3266" t="s">
        <v>41</v>
      </c>
      <c r="R3266" t="s">
        <v>41</v>
      </c>
      <c r="S3266" t="s">
        <v>41</v>
      </c>
      <c r="T3266" s="1"/>
      <c r="U3266" t="s">
        <v>3890</v>
      </c>
      <c r="V3266" t="s">
        <v>41</v>
      </c>
      <c r="W3266" t="s">
        <v>41</v>
      </c>
      <c r="X3266" s="1"/>
      <c r="Y3266">
        <v>0</v>
      </c>
      <c r="Z3266" s="1">
        <v>44484</v>
      </c>
      <c r="AA3266" s="1"/>
      <c r="AB3266" t="s">
        <v>44</v>
      </c>
      <c r="AD3266" s="1">
        <v>44500</v>
      </c>
      <c r="AE3266" s="1"/>
      <c r="AG3266">
        <v>2021</v>
      </c>
      <c r="AH3266">
        <v>44484</v>
      </c>
      <c r="AI3266">
        <v>44500</v>
      </c>
      <c r="AJ3266">
        <v>2021</v>
      </c>
      <c r="AL3266" t="s">
        <v>46</v>
      </c>
      <c r="AM3266" t="s">
        <v>47</v>
      </c>
      <c r="AN3266" s="1">
        <v>44481</v>
      </c>
      <c r="AO3266" s="1">
        <v>44502</v>
      </c>
      <c r="AP3266" s="1">
        <v>44481</v>
      </c>
      <c r="AQ3266" s="1">
        <v>44502</v>
      </c>
      <c r="AR3266">
        <v>16</v>
      </c>
      <c r="AS3266">
        <v>16</v>
      </c>
      <c r="AT3266">
        <v>0</v>
      </c>
      <c r="AU3266">
        <v>-80</v>
      </c>
      <c r="AV3266" t="s">
        <v>5370</v>
      </c>
      <c r="AW3266">
        <v>1</v>
      </c>
      <c r="AX3266">
        <v>0</v>
      </c>
      <c r="AY3266">
        <v>16</v>
      </c>
      <c r="AZ3266">
        <v>0.01</v>
      </c>
      <c r="BA3266">
        <v>1</v>
      </c>
      <c r="BB3266" t="s">
        <v>42</v>
      </c>
    </row>
    <row r="3267" spans="1:56" x14ac:dyDescent="0.3">
      <c r="A3267" t="s">
        <v>3891</v>
      </c>
      <c r="B3267" t="s">
        <v>3892</v>
      </c>
      <c r="C3267" t="s">
        <v>3893</v>
      </c>
      <c r="D3267" t="s">
        <v>41</v>
      </c>
      <c r="E3267" t="s">
        <v>307</v>
      </c>
      <c r="F3267" t="s">
        <v>37</v>
      </c>
      <c r="G3267" t="s">
        <v>38</v>
      </c>
      <c r="H3267" t="s">
        <v>37</v>
      </c>
      <c r="I3267" t="s">
        <v>163</v>
      </c>
      <c r="J3267" s="1">
        <v>44481</v>
      </c>
      <c r="K3267" s="1">
        <v>44483</v>
      </c>
      <c r="L3267" t="s">
        <v>40</v>
      </c>
      <c r="M3267" s="1"/>
      <c r="N3267" s="1"/>
      <c r="O3267" t="s">
        <v>41</v>
      </c>
      <c r="P3267">
        <v>0</v>
      </c>
      <c r="Q3267" t="s">
        <v>41</v>
      </c>
      <c r="R3267" t="s">
        <v>41</v>
      </c>
      <c r="S3267" t="s">
        <v>41</v>
      </c>
      <c r="T3267" s="1"/>
      <c r="U3267" t="s">
        <v>164</v>
      </c>
      <c r="V3267" t="s">
        <v>41</v>
      </c>
      <c r="W3267" t="s">
        <v>41</v>
      </c>
      <c r="X3267" s="1"/>
      <c r="Y3267">
        <v>0</v>
      </c>
      <c r="Z3267" s="1">
        <v>44484</v>
      </c>
      <c r="AA3267" s="1"/>
      <c r="AB3267" t="s">
        <v>44</v>
      </c>
      <c r="AD3267" s="1">
        <v>44500</v>
      </c>
      <c r="AE3267" s="1"/>
      <c r="AG3267">
        <v>2021</v>
      </c>
      <c r="AH3267">
        <v>44484</v>
      </c>
      <c r="AI3267">
        <v>44500</v>
      </c>
      <c r="AJ3267">
        <v>2021</v>
      </c>
      <c r="AL3267" t="s">
        <v>46</v>
      </c>
      <c r="AM3267" t="s">
        <v>47</v>
      </c>
      <c r="AN3267" s="1">
        <v>44481</v>
      </c>
      <c r="AO3267" s="1">
        <v>44482</v>
      </c>
      <c r="AP3267" s="1">
        <v>44481</v>
      </c>
      <c r="AQ3267" s="1">
        <v>44482</v>
      </c>
      <c r="AR3267">
        <v>2</v>
      </c>
      <c r="AS3267">
        <v>2</v>
      </c>
      <c r="AT3267">
        <v>0</v>
      </c>
      <c r="AU3267">
        <v>-94</v>
      </c>
      <c r="AV3267" t="s">
        <v>5370</v>
      </c>
      <c r="AW3267">
        <v>1</v>
      </c>
      <c r="AX3267">
        <v>0</v>
      </c>
      <c r="AY3267">
        <v>2</v>
      </c>
      <c r="AZ3267">
        <v>0.01</v>
      </c>
      <c r="BA3267">
        <v>1</v>
      </c>
      <c r="BB3267" t="s">
        <v>42</v>
      </c>
    </row>
    <row r="3268" spans="1:56" x14ac:dyDescent="0.3">
      <c r="A3268" t="s">
        <v>3894</v>
      </c>
      <c r="B3268" t="s">
        <v>3895</v>
      </c>
      <c r="C3268" t="s">
        <v>3896</v>
      </c>
      <c r="D3268" t="s">
        <v>41</v>
      </c>
      <c r="E3268" t="s">
        <v>307</v>
      </c>
      <c r="F3268" t="s">
        <v>37</v>
      </c>
      <c r="G3268" t="s">
        <v>38</v>
      </c>
      <c r="H3268" t="s">
        <v>37</v>
      </c>
      <c r="I3268" t="s">
        <v>163</v>
      </c>
      <c r="J3268" s="1">
        <v>44481</v>
      </c>
      <c r="K3268" s="1">
        <v>44481</v>
      </c>
      <c r="L3268" t="s">
        <v>40</v>
      </c>
      <c r="M3268" s="1"/>
      <c r="N3268" s="1"/>
      <c r="O3268" t="s">
        <v>41</v>
      </c>
      <c r="P3268">
        <v>0</v>
      </c>
      <c r="Q3268" t="s">
        <v>41</v>
      </c>
      <c r="R3268" t="s">
        <v>41</v>
      </c>
      <c r="S3268" t="s">
        <v>41</v>
      </c>
      <c r="T3268" s="1"/>
      <c r="U3268" t="s">
        <v>164</v>
      </c>
      <c r="V3268" t="s">
        <v>41</v>
      </c>
      <c r="W3268" t="s">
        <v>41</v>
      </c>
      <c r="X3268" s="1"/>
      <c r="Y3268">
        <v>0</v>
      </c>
      <c r="Z3268" s="1">
        <v>44484</v>
      </c>
      <c r="AA3268" s="1"/>
      <c r="AB3268" t="s">
        <v>44</v>
      </c>
      <c r="AD3268" s="1">
        <v>44500</v>
      </c>
      <c r="AE3268" s="1"/>
      <c r="AG3268">
        <v>2021</v>
      </c>
      <c r="AH3268">
        <v>44484</v>
      </c>
      <c r="AI3268">
        <v>44500</v>
      </c>
      <c r="AJ3268">
        <v>2021</v>
      </c>
      <c r="AL3268" t="s">
        <v>46</v>
      </c>
      <c r="AM3268" t="s">
        <v>47</v>
      </c>
      <c r="AN3268" s="1">
        <v>44481</v>
      </c>
      <c r="AO3268" s="1">
        <v>44482</v>
      </c>
      <c r="AP3268" s="1">
        <v>44481</v>
      </c>
      <c r="AQ3268" s="1">
        <v>44482</v>
      </c>
      <c r="AR3268">
        <v>2</v>
      </c>
      <c r="AS3268">
        <v>2</v>
      </c>
      <c r="AT3268">
        <v>0</v>
      </c>
      <c r="AU3268">
        <v>-94</v>
      </c>
      <c r="AV3268" t="s">
        <v>5370</v>
      </c>
      <c r="AW3268">
        <v>1</v>
      </c>
      <c r="AX3268">
        <v>0</v>
      </c>
      <c r="AY3268">
        <v>2</v>
      </c>
      <c r="AZ3268">
        <v>0.01</v>
      </c>
      <c r="BA3268">
        <v>1</v>
      </c>
      <c r="BB3268" t="s">
        <v>42</v>
      </c>
    </row>
    <row r="3269" spans="1:56" x14ac:dyDescent="0.3">
      <c r="A3269" t="s">
        <v>3897</v>
      </c>
      <c r="B3269" t="s">
        <v>3898</v>
      </c>
      <c r="C3269" t="s">
        <v>3899</v>
      </c>
      <c r="D3269" t="s">
        <v>41</v>
      </c>
      <c r="E3269" t="s">
        <v>36</v>
      </c>
      <c r="F3269" t="s">
        <v>37</v>
      </c>
      <c r="G3269" t="s">
        <v>38</v>
      </c>
      <c r="H3269" t="s">
        <v>37</v>
      </c>
      <c r="I3269" t="s">
        <v>230</v>
      </c>
      <c r="J3269" s="1">
        <v>44481</v>
      </c>
      <c r="K3269" s="1">
        <v>44523</v>
      </c>
      <c r="L3269" t="s">
        <v>231</v>
      </c>
      <c r="M3269" s="1">
        <v>44547</v>
      </c>
      <c r="N3269" s="1">
        <v>44491</v>
      </c>
      <c r="O3269" t="s">
        <v>41</v>
      </c>
      <c r="P3269">
        <v>0</v>
      </c>
      <c r="Q3269" t="s">
        <v>41</v>
      </c>
      <c r="R3269" t="s">
        <v>41</v>
      </c>
      <c r="S3269" t="s">
        <v>41</v>
      </c>
      <c r="T3269" s="1">
        <v>44548</v>
      </c>
      <c r="U3269" t="s">
        <v>3900</v>
      </c>
      <c r="V3269" t="s">
        <v>41</v>
      </c>
      <c r="W3269" t="s">
        <v>41</v>
      </c>
      <c r="X3269" s="1">
        <v>44491</v>
      </c>
      <c r="Y3269">
        <v>0</v>
      </c>
      <c r="Z3269" s="1">
        <v>44526</v>
      </c>
      <c r="AA3269" s="1">
        <v>44547</v>
      </c>
      <c r="AB3269" t="s">
        <v>52</v>
      </c>
      <c r="AC3269" t="s">
        <v>53</v>
      </c>
      <c r="AD3269" s="1">
        <v>44530</v>
      </c>
      <c r="AE3269" s="1">
        <v>44561</v>
      </c>
      <c r="AF3269">
        <v>2021</v>
      </c>
      <c r="AG3269">
        <v>2021</v>
      </c>
      <c r="AH3269">
        <v>44484</v>
      </c>
      <c r="AI3269">
        <v>44500</v>
      </c>
      <c r="AJ3269">
        <v>2021</v>
      </c>
      <c r="AL3269" t="s">
        <v>54</v>
      </c>
      <c r="AM3269" t="s">
        <v>47</v>
      </c>
      <c r="AN3269" s="1">
        <v>44491</v>
      </c>
      <c r="AO3269" s="1">
        <v>44547</v>
      </c>
      <c r="AP3269" s="1">
        <v>44491</v>
      </c>
      <c r="AQ3269" s="1">
        <v>44548</v>
      </c>
      <c r="AR3269">
        <v>41</v>
      </c>
      <c r="AS3269">
        <v>41</v>
      </c>
      <c r="AT3269">
        <v>0</v>
      </c>
      <c r="AU3269">
        <v>-47</v>
      </c>
      <c r="AV3269" t="s">
        <v>5370</v>
      </c>
      <c r="AW3269">
        <v>1</v>
      </c>
      <c r="AX3269">
        <v>0</v>
      </c>
      <c r="AY3269">
        <v>41</v>
      </c>
      <c r="AZ3269">
        <v>0.01</v>
      </c>
      <c r="BA3269">
        <v>1</v>
      </c>
      <c r="BB3269" t="s">
        <v>42</v>
      </c>
      <c r="BC3269" t="s">
        <v>47</v>
      </c>
      <c r="BD3269" t="s">
        <v>333</v>
      </c>
    </row>
    <row r="3270" spans="1:56" x14ac:dyDescent="0.3">
      <c r="A3270" t="s">
        <v>11348</v>
      </c>
      <c r="B3270" t="s">
        <v>11349</v>
      </c>
      <c r="C3270" t="s">
        <v>11350</v>
      </c>
      <c r="D3270" t="s">
        <v>41</v>
      </c>
      <c r="E3270" t="s">
        <v>36</v>
      </c>
      <c r="F3270" t="s">
        <v>690</v>
      </c>
      <c r="G3270" t="s">
        <v>38</v>
      </c>
      <c r="I3270" t="s">
        <v>230</v>
      </c>
      <c r="J3270" s="1">
        <v>44481</v>
      </c>
      <c r="K3270" s="1"/>
      <c r="L3270" t="s">
        <v>231</v>
      </c>
      <c r="M3270" s="1">
        <v>44651</v>
      </c>
      <c r="N3270" s="1">
        <v>44564</v>
      </c>
      <c r="O3270" t="s">
        <v>41</v>
      </c>
      <c r="P3270">
        <v>0</v>
      </c>
      <c r="Q3270" t="s">
        <v>41</v>
      </c>
      <c r="R3270" t="s">
        <v>41</v>
      </c>
      <c r="S3270" t="s">
        <v>41</v>
      </c>
      <c r="T3270" s="1">
        <v>44652</v>
      </c>
      <c r="U3270" t="s">
        <v>8717</v>
      </c>
      <c r="V3270" t="s">
        <v>41</v>
      </c>
      <c r="W3270" t="s">
        <v>41</v>
      </c>
      <c r="X3270" s="1">
        <v>44564</v>
      </c>
      <c r="Y3270">
        <v>0</v>
      </c>
      <c r="Z3270" s="1"/>
      <c r="AA3270" s="1">
        <v>44652</v>
      </c>
      <c r="AC3270" t="s">
        <v>1169</v>
      </c>
      <c r="AD3270" s="1"/>
      <c r="AE3270" s="1">
        <v>44651</v>
      </c>
      <c r="AF3270">
        <v>2022</v>
      </c>
      <c r="AH3270">
        <v>44484</v>
      </c>
      <c r="AI3270">
        <v>44500</v>
      </c>
      <c r="AJ3270">
        <v>2021</v>
      </c>
      <c r="AN3270" s="1">
        <v>44564</v>
      </c>
      <c r="AO3270" s="1">
        <v>44651</v>
      </c>
      <c r="AP3270" s="1">
        <v>44564</v>
      </c>
      <c r="AQ3270" s="1">
        <v>44652</v>
      </c>
      <c r="AR3270">
        <v>36</v>
      </c>
      <c r="AS3270">
        <v>36</v>
      </c>
      <c r="AT3270">
        <v>30</v>
      </c>
      <c r="AU3270">
        <v>29</v>
      </c>
      <c r="AV3270" t="s">
        <v>5379</v>
      </c>
      <c r="AW3270">
        <v>1</v>
      </c>
      <c r="AX3270">
        <v>0</v>
      </c>
      <c r="AY3270">
        <v>36</v>
      </c>
      <c r="AZ3270">
        <v>0.01</v>
      </c>
      <c r="BA3270">
        <v>0</v>
      </c>
      <c r="BB3270" t="s">
        <v>42</v>
      </c>
    </row>
    <row r="3271" spans="1:56" x14ac:dyDescent="0.3">
      <c r="A3271" t="s">
        <v>11351</v>
      </c>
      <c r="B3271" t="s">
        <v>11352</v>
      </c>
      <c r="C3271" t="s">
        <v>11353</v>
      </c>
      <c r="D3271" t="s">
        <v>41</v>
      </c>
      <c r="E3271" t="s">
        <v>36</v>
      </c>
      <c r="F3271" t="s">
        <v>690</v>
      </c>
      <c r="G3271" t="s">
        <v>38</v>
      </c>
      <c r="I3271" t="s">
        <v>230</v>
      </c>
      <c r="J3271" s="1">
        <v>44481</v>
      </c>
      <c r="K3271" s="1"/>
      <c r="L3271" t="s">
        <v>231</v>
      </c>
      <c r="M3271" s="1">
        <v>44651</v>
      </c>
      <c r="N3271" s="1">
        <v>44564</v>
      </c>
      <c r="O3271" t="s">
        <v>41</v>
      </c>
      <c r="P3271">
        <v>0</v>
      </c>
      <c r="Q3271" t="s">
        <v>41</v>
      </c>
      <c r="R3271" t="s">
        <v>41</v>
      </c>
      <c r="S3271" t="s">
        <v>41</v>
      </c>
      <c r="T3271" s="1">
        <v>44652</v>
      </c>
      <c r="U3271" t="s">
        <v>8717</v>
      </c>
      <c r="V3271" t="s">
        <v>41</v>
      </c>
      <c r="W3271" t="s">
        <v>41</v>
      </c>
      <c r="X3271" s="1">
        <v>44564</v>
      </c>
      <c r="Y3271">
        <v>0</v>
      </c>
      <c r="Z3271" s="1"/>
      <c r="AA3271" s="1">
        <v>44652</v>
      </c>
      <c r="AC3271" t="s">
        <v>1169</v>
      </c>
      <c r="AD3271" s="1"/>
      <c r="AE3271" s="1">
        <v>44651</v>
      </c>
      <c r="AF3271">
        <v>2022</v>
      </c>
      <c r="AH3271">
        <v>44484</v>
      </c>
      <c r="AI3271">
        <v>44500</v>
      </c>
      <c r="AJ3271">
        <v>2021</v>
      </c>
      <c r="AN3271" s="1">
        <v>44564</v>
      </c>
      <c r="AO3271" s="1">
        <v>44651</v>
      </c>
      <c r="AP3271" s="1">
        <v>44564</v>
      </c>
      <c r="AQ3271" s="1">
        <v>44652</v>
      </c>
      <c r="AR3271">
        <v>36</v>
      </c>
      <c r="AS3271">
        <v>36</v>
      </c>
      <c r="AT3271">
        <v>30</v>
      </c>
      <c r="AU3271">
        <v>29</v>
      </c>
      <c r="AV3271" t="s">
        <v>5379</v>
      </c>
      <c r="AW3271">
        <v>1</v>
      </c>
      <c r="AX3271">
        <v>0</v>
      </c>
      <c r="AY3271">
        <v>36</v>
      </c>
      <c r="AZ3271">
        <v>0.01</v>
      </c>
      <c r="BA3271">
        <v>0</v>
      </c>
      <c r="BB3271" t="s">
        <v>42</v>
      </c>
    </row>
    <row r="3272" spans="1:56" x14ac:dyDescent="0.3">
      <c r="A3272" t="s">
        <v>11351</v>
      </c>
      <c r="B3272" t="s">
        <v>11354</v>
      </c>
      <c r="C3272" t="s">
        <v>11355</v>
      </c>
      <c r="D3272" t="s">
        <v>41</v>
      </c>
      <c r="E3272" t="s">
        <v>36</v>
      </c>
      <c r="F3272" t="s">
        <v>690</v>
      </c>
      <c r="G3272" t="s">
        <v>38</v>
      </c>
      <c r="I3272" t="s">
        <v>230</v>
      </c>
      <c r="J3272" s="1">
        <v>44481</v>
      </c>
      <c r="K3272" s="1"/>
      <c r="L3272" t="s">
        <v>231</v>
      </c>
      <c r="M3272" s="1">
        <v>44651</v>
      </c>
      <c r="N3272" s="1">
        <v>44531</v>
      </c>
      <c r="O3272" t="s">
        <v>41</v>
      </c>
      <c r="P3272">
        <v>0</v>
      </c>
      <c r="Q3272" t="s">
        <v>41</v>
      </c>
      <c r="R3272" t="s">
        <v>41</v>
      </c>
      <c r="S3272" t="s">
        <v>41</v>
      </c>
      <c r="T3272" s="1">
        <v>44652</v>
      </c>
      <c r="U3272" t="s">
        <v>8717</v>
      </c>
      <c r="V3272" t="s">
        <v>41</v>
      </c>
      <c r="W3272" t="s">
        <v>41</v>
      </c>
      <c r="X3272" s="1">
        <v>44531</v>
      </c>
      <c r="Y3272">
        <v>0</v>
      </c>
      <c r="Z3272" s="1"/>
      <c r="AA3272" s="1">
        <v>44652</v>
      </c>
      <c r="AC3272" t="s">
        <v>1169</v>
      </c>
      <c r="AD3272" s="1"/>
      <c r="AE3272" s="1">
        <v>44651</v>
      </c>
      <c r="AF3272">
        <v>2022</v>
      </c>
      <c r="AH3272">
        <v>44484</v>
      </c>
      <c r="AI3272">
        <v>44500</v>
      </c>
      <c r="AJ3272">
        <v>2021</v>
      </c>
      <c r="AL3272" t="s">
        <v>5493</v>
      </c>
      <c r="AN3272" s="1">
        <v>44531</v>
      </c>
      <c r="AO3272" s="1">
        <v>44651</v>
      </c>
      <c r="AP3272" s="1">
        <v>44531</v>
      </c>
      <c r="AQ3272" s="1">
        <v>44652</v>
      </c>
      <c r="AR3272">
        <v>59</v>
      </c>
      <c r="AS3272">
        <v>59</v>
      </c>
      <c r="AT3272">
        <v>30</v>
      </c>
      <c r="AU3272">
        <v>29</v>
      </c>
      <c r="AV3272" t="s">
        <v>5379</v>
      </c>
      <c r="AW3272">
        <v>1</v>
      </c>
      <c r="AX3272">
        <v>0</v>
      </c>
      <c r="AY3272">
        <v>59</v>
      </c>
      <c r="AZ3272">
        <v>0.01</v>
      </c>
      <c r="BA3272">
        <v>0</v>
      </c>
      <c r="BB3272" t="s">
        <v>42</v>
      </c>
    </row>
    <row r="3273" spans="1:56" x14ac:dyDescent="0.3">
      <c r="A3273" t="s">
        <v>11356</v>
      </c>
      <c r="B3273" t="s">
        <v>11357</v>
      </c>
      <c r="C3273" t="s">
        <v>11358</v>
      </c>
      <c r="D3273" t="s">
        <v>41</v>
      </c>
      <c r="E3273" t="s">
        <v>36</v>
      </c>
      <c r="F3273" t="s">
        <v>578</v>
      </c>
      <c r="G3273" t="s">
        <v>776</v>
      </c>
      <c r="I3273" t="s">
        <v>10912</v>
      </c>
      <c r="J3273" s="1">
        <v>44480</v>
      </c>
      <c r="K3273" s="1"/>
      <c r="L3273" t="s">
        <v>231</v>
      </c>
      <c r="M3273" s="1">
        <v>45289</v>
      </c>
      <c r="N3273" s="1"/>
      <c r="O3273" t="s">
        <v>41</v>
      </c>
      <c r="P3273">
        <v>0</v>
      </c>
      <c r="Q3273" t="s">
        <v>41</v>
      </c>
      <c r="R3273" t="s">
        <v>41</v>
      </c>
      <c r="S3273" t="s">
        <v>41</v>
      </c>
      <c r="T3273" s="1">
        <v>45289</v>
      </c>
      <c r="U3273" t="s">
        <v>41</v>
      </c>
      <c r="V3273" t="s">
        <v>41</v>
      </c>
      <c r="W3273" t="s">
        <v>41</v>
      </c>
      <c r="X3273" s="1"/>
      <c r="Y3273">
        <v>0</v>
      </c>
      <c r="Z3273" s="1"/>
      <c r="AA3273" s="1">
        <v>45289</v>
      </c>
      <c r="AC3273" t="s">
        <v>53</v>
      </c>
      <c r="AD3273" s="1"/>
      <c r="AE3273" s="1">
        <v>45291</v>
      </c>
      <c r="AF3273">
        <v>2023</v>
      </c>
      <c r="AH3273">
        <v>44484</v>
      </c>
      <c r="AI3273">
        <v>44500</v>
      </c>
      <c r="AJ3273">
        <v>2021</v>
      </c>
      <c r="AN3273" s="1">
        <v>45268</v>
      </c>
      <c r="AO3273" s="1">
        <v>45289</v>
      </c>
      <c r="AP3273" s="1">
        <v>44480</v>
      </c>
      <c r="AQ3273" s="1">
        <v>45289</v>
      </c>
      <c r="AR3273">
        <v>96</v>
      </c>
      <c r="AS3273">
        <v>0</v>
      </c>
      <c r="AT3273">
        <v>485</v>
      </c>
      <c r="AU3273">
        <v>485</v>
      </c>
      <c r="AV3273" t="s">
        <v>5379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 t="s">
        <v>42</v>
      </c>
    </row>
    <row r="3274" spans="1:56" x14ac:dyDescent="0.3">
      <c r="A3274" t="s">
        <v>3901</v>
      </c>
      <c r="B3274" t="s">
        <v>3902</v>
      </c>
      <c r="C3274" t="s">
        <v>3903</v>
      </c>
      <c r="D3274" t="s">
        <v>41</v>
      </c>
      <c r="E3274" t="s">
        <v>36</v>
      </c>
      <c r="F3274" t="s">
        <v>37</v>
      </c>
      <c r="G3274" t="s">
        <v>38</v>
      </c>
      <c r="H3274" t="s">
        <v>37</v>
      </c>
      <c r="I3274" t="s">
        <v>39</v>
      </c>
      <c r="J3274" s="1">
        <v>44480</v>
      </c>
      <c r="K3274" s="1">
        <v>44530</v>
      </c>
      <c r="L3274" t="s">
        <v>40</v>
      </c>
      <c r="M3274" s="1">
        <v>44585</v>
      </c>
      <c r="N3274" s="1"/>
      <c r="O3274" t="s">
        <v>41</v>
      </c>
      <c r="P3274">
        <v>0</v>
      </c>
      <c r="Q3274" t="s">
        <v>41</v>
      </c>
      <c r="R3274" t="s">
        <v>41</v>
      </c>
      <c r="S3274" t="s">
        <v>41</v>
      </c>
      <c r="T3274" s="1"/>
      <c r="U3274" t="s">
        <v>51</v>
      </c>
      <c r="V3274" t="s">
        <v>41</v>
      </c>
      <c r="W3274" t="s">
        <v>41</v>
      </c>
      <c r="X3274" s="1"/>
      <c r="Y3274">
        <v>0</v>
      </c>
      <c r="Z3274" s="1">
        <v>44533</v>
      </c>
      <c r="AA3274" s="1">
        <v>44589</v>
      </c>
      <c r="AB3274" t="s">
        <v>52</v>
      </c>
      <c r="AC3274" t="s">
        <v>62</v>
      </c>
      <c r="AD3274" s="1">
        <v>44530</v>
      </c>
      <c r="AE3274" s="1">
        <v>44592</v>
      </c>
      <c r="AF3274">
        <v>2022</v>
      </c>
      <c r="AG3274">
        <v>2021</v>
      </c>
      <c r="AH3274">
        <v>44484</v>
      </c>
      <c r="AI3274">
        <v>44500</v>
      </c>
      <c r="AJ3274">
        <v>2021</v>
      </c>
      <c r="AL3274" t="s">
        <v>46</v>
      </c>
      <c r="AM3274" t="s">
        <v>47</v>
      </c>
      <c r="AN3274" s="1">
        <v>44564</v>
      </c>
      <c r="AO3274" s="1">
        <v>44585</v>
      </c>
      <c r="AP3274" s="1">
        <v>44480</v>
      </c>
      <c r="AQ3274" s="1">
        <v>44501</v>
      </c>
      <c r="AR3274">
        <v>16</v>
      </c>
      <c r="AS3274">
        <v>16</v>
      </c>
      <c r="AT3274">
        <v>0</v>
      </c>
      <c r="AU3274">
        <v>-21</v>
      </c>
      <c r="AV3274" t="s">
        <v>5370</v>
      </c>
      <c r="AW3274">
        <v>1</v>
      </c>
      <c r="AX3274">
        <v>0</v>
      </c>
      <c r="AY3274">
        <v>16</v>
      </c>
      <c r="AZ3274">
        <v>0.01</v>
      </c>
      <c r="BA3274">
        <v>1</v>
      </c>
      <c r="BB3274" t="s">
        <v>42</v>
      </c>
      <c r="BC3274" t="s">
        <v>5336</v>
      </c>
      <c r="BD3274" t="s">
        <v>5337</v>
      </c>
    </row>
    <row r="3275" spans="1:56" x14ac:dyDescent="0.3">
      <c r="A3275" t="s">
        <v>3904</v>
      </c>
      <c r="B3275" t="s">
        <v>3905</v>
      </c>
      <c r="C3275" t="s">
        <v>3906</v>
      </c>
      <c r="D3275" t="s">
        <v>41</v>
      </c>
      <c r="E3275" t="s">
        <v>36</v>
      </c>
      <c r="F3275" t="s">
        <v>37</v>
      </c>
      <c r="G3275" t="s">
        <v>38</v>
      </c>
      <c r="H3275" t="s">
        <v>37</v>
      </c>
      <c r="I3275" t="s">
        <v>39</v>
      </c>
      <c r="J3275" s="1">
        <v>44480</v>
      </c>
      <c r="K3275" s="1">
        <v>44509</v>
      </c>
      <c r="L3275" t="s">
        <v>40</v>
      </c>
      <c r="M3275" s="1">
        <v>44585</v>
      </c>
      <c r="N3275" s="1"/>
      <c r="O3275" t="s">
        <v>41</v>
      </c>
      <c r="P3275">
        <v>0</v>
      </c>
      <c r="Q3275" t="s">
        <v>41</v>
      </c>
      <c r="R3275" t="s">
        <v>41</v>
      </c>
      <c r="S3275" t="s">
        <v>41</v>
      </c>
      <c r="T3275" s="1"/>
      <c r="U3275" t="s">
        <v>51</v>
      </c>
      <c r="V3275" t="s">
        <v>41</v>
      </c>
      <c r="W3275" t="s">
        <v>41</v>
      </c>
      <c r="X3275" s="1"/>
      <c r="Y3275">
        <v>0</v>
      </c>
      <c r="Z3275" s="1">
        <v>44512</v>
      </c>
      <c r="AA3275" s="1">
        <v>44589</v>
      </c>
      <c r="AB3275" t="s">
        <v>52</v>
      </c>
      <c r="AC3275" t="s">
        <v>62</v>
      </c>
      <c r="AD3275" s="1">
        <v>44530</v>
      </c>
      <c r="AE3275" s="1">
        <v>44592</v>
      </c>
      <c r="AF3275">
        <v>2022</v>
      </c>
      <c r="AG3275">
        <v>2021</v>
      </c>
      <c r="AH3275">
        <v>44484</v>
      </c>
      <c r="AI3275">
        <v>44500</v>
      </c>
      <c r="AJ3275">
        <v>2021</v>
      </c>
      <c r="AL3275" t="s">
        <v>46</v>
      </c>
      <c r="AM3275" t="s">
        <v>47</v>
      </c>
      <c r="AN3275" s="1">
        <v>44564</v>
      </c>
      <c r="AO3275" s="1">
        <v>44585</v>
      </c>
      <c r="AP3275" s="1">
        <v>44480</v>
      </c>
      <c r="AQ3275" s="1">
        <v>44501</v>
      </c>
      <c r="AR3275">
        <v>16</v>
      </c>
      <c r="AS3275">
        <v>16</v>
      </c>
      <c r="AT3275">
        <v>0</v>
      </c>
      <c r="AU3275">
        <v>-21</v>
      </c>
      <c r="AV3275" t="s">
        <v>5370</v>
      </c>
      <c r="AW3275">
        <v>1</v>
      </c>
      <c r="AX3275">
        <v>0</v>
      </c>
      <c r="AY3275">
        <v>16</v>
      </c>
      <c r="AZ3275">
        <v>0.01</v>
      </c>
      <c r="BA3275">
        <v>1</v>
      </c>
      <c r="BB3275" t="s">
        <v>42</v>
      </c>
      <c r="BC3275" t="s">
        <v>5336</v>
      </c>
      <c r="BD3275" t="s">
        <v>5337</v>
      </c>
    </row>
    <row r="3276" spans="1:56" x14ac:dyDescent="0.3">
      <c r="A3276" t="s">
        <v>11359</v>
      </c>
      <c r="B3276" t="s">
        <v>11360</v>
      </c>
      <c r="C3276" t="s">
        <v>11361</v>
      </c>
      <c r="D3276" t="s">
        <v>41</v>
      </c>
      <c r="E3276" t="s">
        <v>307</v>
      </c>
      <c r="F3276" t="s">
        <v>37</v>
      </c>
      <c r="G3276" t="s">
        <v>38</v>
      </c>
      <c r="H3276" t="s">
        <v>37</v>
      </c>
      <c r="I3276" t="s">
        <v>6793</v>
      </c>
      <c r="J3276" s="1">
        <v>44477</v>
      </c>
      <c r="K3276" s="1">
        <v>44484</v>
      </c>
      <c r="L3276" t="s">
        <v>5972</v>
      </c>
      <c r="M3276" s="1">
        <v>45289</v>
      </c>
      <c r="N3276" s="1"/>
      <c r="O3276" t="s">
        <v>41</v>
      </c>
      <c r="P3276">
        <v>0</v>
      </c>
      <c r="Q3276" t="s">
        <v>41</v>
      </c>
      <c r="R3276" t="s">
        <v>41</v>
      </c>
      <c r="S3276" t="s">
        <v>41</v>
      </c>
      <c r="T3276" s="1"/>
      <c r="U3276" t="s">
        <v>41</v>
      </c>
      <c r="V3276" t="s">
        <v>41</v>
      </c>
      <c r="W3276" t="s">
        <v>41</v>
      </c>
      <c r="X3276" s="1"/>
      <c r="Y3276">
        <v>0</v>
      </c>
      <c r="Z3276" s="1">
        <v>44484</v>
      </c>
      <c r="AA3276" s="1">
        <v>45289</v>
      </c>
      <c r="AB3276" t="s">
        <v>44</v>
      </c>
      <c r="AC3276" t="s">
        <v>53</v>
      </c>
      <c r="AD3276" s="1">
        <v>44500</v>
      </c>
      <c r="AE3276" s="1">
        <v>45291</v>
      </c>
      <c r="AF3276">
        <v>2023</v>
      </c>
      <c r="AG3276">
        <v>2021</v>
      </c>
      <c r="AH3276">
        <v>44477</v>
      </c>
      <c r="AI3276">
        <v>44500</v>
      </c>
      <c r="AJ3276">
        <v>2021</v>
      </c>
      <c r="AN3276" s="1">
        <v>45288</v>
      </c>
      <c r="AO3276" s="1">
        <v>45289</v>
      </c>
      <c r="AP3276" s="1">
        <v>44477</v>
      </c>
      <c r="AQ3276" s="1">
        <v>44478</v>
      </c>
      <c r="AR3276">
        <v>1</v>
      </c>
      <c r="AS3276">
        <v>0</v>
      </c>
      <c r="AT3276">
        <v>0</v>
      </c>
      <c r="AU3276">
        <v>485</v>
      </c>
      <c r="AV3276" t="s">
        <v>5370</v>
      </c>
      <c r="AW3276">
        <v>0</v>
      </c>
      <c r="AX3276">
        <v>0</v>
      </c>
      <c r="AY3276">
        <v>0</v>
      </c>
      <c r="AZ3276">
        <v>0</v>
      </c>
      <c r="BA3276">
        <v>1</v>
      </c>
      <c r="BB3276" t="s">
        <v>42</v>
      </c>
    </row>
    <row r="3277" spans="1:56" x14ac:dyDescent="0.3">
      <c r="A3277" t="s">
        <v>11362</v>
      </c>
      <c r="B3277" t="s">
        <v>11363</v>
      </c>
      <c r="C3277" t="s">
        <v>11364</v>
      </c>
      <c r="D3277" t="s">
        <v>41</v>
      </c>
      <c r="E3277" t="s">
        <v>36</v>
      </c>
      <c r="F3277" t="s">
        <v>690</v>
      </c>
      <c r="G3277" t="s">
        <v>38</v>
      </c>
      <c r="I3277" t="s">
        <v>11365</v>
      </c>
      <c r="J3277" s="1">
        <v>44477</v>
      </c>
      <c r="K3277" s="1"/>
      <c r="L3277" t="s">
        <v>473</v>
      </c>
      <c r="M3277" s="1">
        <v>44651</v>
      </c>
      <c r="N3277" s="1"/>
      <c r="O3277" t="s">
        <v>41</v>
      </c>
      <c r="P3277" t="s">
        <v>42</v>
      </c>
      <c r="Q3277" t="s">
        <v>41</v>
      </c>
      <c r="R3277" t="s">
        <v>41</v>
      </c>
      <c r="S3277" t="s">
        <v>41</v>
      </c>
      <c r="T3277" s="1">
        <v>44651</v>
      </c>
      <c r="U3277" t="s">
        <v>11366</v>
      </c>
      <c r="V3277" t="s">
        <v>41</v>
      </c>
      <c r="W3277" t="s">
        <v>41</v>
      </c>
      <c r="X3277" s="1">
        <v>44564</v>
      </c>
      <c r="Y3277">
        <v>0</v>
      </c>
      <c r="Z3277" s="1"/>
      <c r="AA3277" s="1">
        <v>44652</v>
      </c>
      <c r="AC3277" t="s">
        <v>1169</v>
      </c>
      <c r="AD3277" s="1"/>
      <c r="AE3277" s="1">
        <v>44651</v>
      </c>
      <c r="AF3277">
        <v>2022</v>
      </c>
      <c r="AH3277">
        <v>44477</v>
      </c>
      <c r="AI3277">
        <v>44500</v>
      </c>
      <c r="AJ3277">
        <v>2021</v>
      </c>
      <c r="AN3277" s="1">
        <v>44630</v>
      </c>
      <c r="AO3277" s="1">
        <v>44651</v>
      </c>
      <c r="AP3277" s="1">
        <v>44564</v>
      </c>
      <c r="AQ3277" s="1">
        <v>44651</v>
      </c>
      <c r="AR3277">
        <v>36</v>
      </c>
      <c r="AS3277">
        <v>0</v>
      </c>
      <c r="AT3277">
        <v>29</v>
      </c>
      <c r="AU3277">
        <v>29</v>
      </c>
      <c r="AV3277" t="s">
        <v>5379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 t="s">
        <v>42</v>
      </c>
    </row>
    <row r="3278" spans="1:56" x14ac:dyDescent="0.3">
      <c r="A3278" t="s">
        <v>11367</v>
      </c>
      <c r="B3278" t="s">
        <v>11368</v>
      </c>
      <c r="C3278" t="s">
        <v>11369</v>
      </c>
      <c r="D3278" t="s">
        <v>41</v>
      </c>
      <c r="E3278" t="s">
        <v>36</v>
      </c>
      <c r="F3278" t="s">
        <v>690</v>
      </c>
      <c r="G3278" t="s">
        <v>38</v>
      </c>
      <c r="I3278" t="s">
        <v>11365</v>
      </c>
      <c r="J3278" s="1">
        <v>44477</v>
      </c>
      <c r="K3278" s="1"/>
      <c r="L3278" t="s">
        <v>473</v>
      </c>
      <c r="M3278" s="1">
        <v>44592</v>
      </c>
      <c r="N3278" s="1"/>
      <c r="O3278" t="s">
        <v>41</v>
      </c>
      <c r="P3278" t="s">
        <v>3029</v>
      </c>
      <c r="Q3278" t="s">
        <v>41</v>
      </c>
      <c r="R3278" t="s">
        <v>41</v>
      </c>
      <c r="S3278" t="s">
        <v>41</v>
      </c>
      <c r="T3278" s="1">
        <v>44553</v>
      </c>
      <c r="U3278" t="s">
        <v>11366</v>
      </c>
      <c r="V3278" t="s">
        <v>41</v>
      </c>
      <c r="W3278" t="s">
        <v>41</v>
      </c>
      <c r="X3278" s="1">
        <v>44440</v>
      </c>
      <c r="Y3278">
        <v>0.66</v>
      </c>
      <c r="Z3278" s="1"/>
      <c r="AA3278" s="1">
        <v>44596</v>
      </c>
      <c r="AC3278" t="s">
        <v>62</v>
      </c>
      <c r="AD3278" s="1"/>
      <c r="AE3278" s="1">
        <v>44592</v>
      </c>
      <c r="AF3278">
        <v>2022</v>
      </c>
      <c r="AH3278">
        <v>44477</v>
      </c>
      <c r="AI3278">
        <v>44500</v>
      </c>
      <c r="AJ3278">
        <v>2021</v>
      </c>
      <c r="AN3278" s="1">
        <v>44571</v>
      </c>
      <c r="AO3278" s="1">
        <v>44592</v>
      </c>
      <c r="AP3278" s="1">
        <v>44440</v>
      </c>
      <c r="AQ3278" s="1">
        <v>44553</v>
      </c>
      <c r="AR3278">
        <v>82</v>
      </c>
      <c r="AS3278">
        <v>16</v>
      </c>
      <c r="AT3278">
        <v>-43</v>
      </c>
      <c r="AU3278">
        <v>-16</v>
      </c>
      <c r="AV3278" t="s">
        <v>5370</v>
      </c>
      <c r="AW3278">
        <v>1</v>
      </c>
      <c r="AX3278">
        <v>54.120000000000005</v>
      </c>
      <c r="AY3278">
        <v>16</v>
      </c>
      <c r="AZ3278">
        <v>1.3</v>
      </c>
      <c r="BA3278">
        <v>0</v>
      </c>
      <c r="BB3278" t="s">
        <v>42</v>
      </c>
    </row>
    <row r="3279" spans="1:56" x14ac:dyDescent="0.3">
      <c r="A3279" t="s">
        <v>11370</v>
      </c>
      <c r="B3279" t="s">
        <v>11366</v>
      </c>
      <c r="C3279" t="s">
        <v>11371</v>
      </c>
      <c r="D3279" t="s">
        <v>41</v>
      </c>
      <c r="E3279" t="s">
        <v>168</v>
      </c>
      <c r="F3279" t="s">
        <v>690</v>
      </c>
      <c r="G3279" t="s">
        <v>38</v>
      </c>
      <c r="I3279" t="s">
        <v>11365</v>
      </c>
      <c r="J3279" s="1">
        <v>44477</v>
      </c>
      <c r="K3279" s="1"/>
      <c r="L3279" t="s">
        <v>473</v>
      </c>
      <c r="M3279" s="1">
        <v>44651</v>
      </c>
      <c r="N3279" s="1"/>
      <c r="O3279" t="s">
        <v>41</v>
      </c>
      <c r="P3279" t="s">
        <v>11372</v>
      </c>
      <c r="Q3279" t="s">
        <v>41</v>
      </c>
      <c r="R3279" t="s">
        <v>41</v>
      </c>
      <c r="S3279" t="s">
        <v>41</v>
      </c>
      <c r="T3279" s="1">
        <v>44652</v>
      </c>
      <c r="U3279" t="s">
        <v>41</v>
      </c>
      <c r="V3279" t="s">
        <v>11373</v>
      </c>
      <c r="W3279" t="s">
        <v>41</v>
      </c>
      <c r="X3279" s="1">
        <v>44470</v>
      </c>
      <c r="Y3279">
        <v>0.36</v>
      </c>
      <c r="Z3279" s="1"/>
      <c r="AA3279" s="1">
        <v>44652</v>
      </c>
      <c r="AC3279" t="s">
        <v>1169</v>
      </c>
      <c r="AD3279" s="1"/>
      <c r="AE3279" s="1">
        <v>44651</v>
      </c>
      <c r="AF3279">
        <v>2022</v>
      </c>
      <c r="AH3279">
        <v>44477</v>
      </c>
      <c r="AI3279">
        <v>44500</v>
      </c>
      <c r="AJ3279">
        <v>2021</v>
      </c>
      <c r="AN3279" s="1">
        <v>44567</v>
      </c>
      <c r="AO3279" s="1">
        <v>44651</v>
      </c>
      <c r="AP3279" s="1">
        <v>44470</v>
      </c>
      <c r="AQ3279" s="1">
        <v>44652</v>
      </c>
      <c r="AR3279">
        <v>102</v>
      </c>
      <c r="AS3279">
        <v>33</v>
      </c>
      <c r="AT3279">
        <v>30</v>
      </c>
      <c r="AU3279">
        <v>29</v>
      </c>
      <c r="AV3279" t="s">
        <v>5379</v>
      </c>
      <c r="AW3279">
        <v>1</v>
      </c>
      <c r="AX3279">
        <v>36.72</v>
      </c>
      <c r="AY3279">
        <v>33</v>
      </c>
      <c r="AZ3279">
        <v>1.1127272727272728</v>
      </c>
      <c r="BA3279">
        <v>0</v>
      </c>
      <c r="BB3279" t="s">
        <v>42</v>
      </c>
    </row>
    <row r="3280" spans="1:56" x14ac:dyDescent="0.3">
      <c r="A3280" t="s">
        <v>11374</v>
      </c>
      <c r="B3280" t="s">
        <v>11375</v>
      </c>
      <c r="C3280" t="s">
        <v>11376</v>
      </c>
      <c r="D3280" t="s">
        <v>41</v>
      </c>
      <c r="E3280" t="s">
        <v>168</v>
      </c>
      <c r="F3280" t="s">
        <v>690</v>
      </c>
      <c r="G3280" t="s">
        <v>38</v>
      </c>
      <c r="I3280" t="s">
        <v>11365</v>
      </c>
      <c r="J3280" s="1">
        <v>44477</v>
      </c>
      <c r="K3280" s="1"/>
      <c r="L3280" t="s">
        <v>473</v>
      </c>
      <c r="M3280" s="1">
        <v>44592</v>
      </c>
      <c r="N3280" s="1"/>
      <c r="O3280" t="s">
        <v>41</v>
      </c>
      <c r="P3280" t="s">
        <v>3156</v>
      </c>
      <c r="Q3280" t="s">
        <v>41</v>
      </c>
      <c r="R3280" t="s">
        <v>41</v>
      </c>
      <c r="S3280" t="s">
        <v>41</v>
      </c>
      <c r="T3280" s="1">
        <v>44554</v>
      </c>
      <c r="U3280" t="s">
        <v>41</v>
      </c>
      <c r="V3280" t="s">
        <v>11373</v>
      </c>
      <c r="W3280" t="s">
        <v>41</v>
      </c>
      <c r="X3280" s="1">
        <v>44501</v>
      </c>
      <c r="Y3280">
        <v>0.3</v>
      </c>
      <c r="Z3280" s="1"/>
      <c r="AA3280" s="1">
        <v>44596</v>
      </c>
      <c r="AC3280" t="s">
        <v>62</v>
      </c>
      <c r="AD3280" s="1"/>
      <c r="AE3280" s="1">
        <v>44592</v>
      </c>
      <c r="AF3280">
        <v>2022</v>
      </c>
      <c r="AH3280">
        <v>44477</v>
      </c>
      <c r="AI3280">
        <v>44500</v>
      </c>
      <c r="AJ3280">
        <v>2021</v>
      </c>
      <c r="AN3280" s="1">
        <v>44508</v>
      </c>
      <c r="AO3280" s="1">
        <v>44592</v>
      </c>
      <c r="AP3280" s="1">
        <v>44501</v>
      </c>
      <c r="AQ3280" s="1">
        <v>44554</v>
      </c>
      <c r="AR3280">
        <v>40</v>
      </c>
      <c r="AS3280">
        <v>61</v>
      </c>
      <c r="AT3280">
        <v>-42</v>
      </c>
      <c r="AU3280">
        <v>-16</v>
      </c>
      <c r="AV3280" t="s">
        <v>5370</v>
      </c>
      <c r="AW3280">
        <v>1</v>
      </c>
      <c r="AX3280">
        <v>12</v>
      </c>
      <c r="AY3280">
        <v>61</v>
      </c>
      <c r="AZ3280">
        <v>0.19672131147540983</v>
      </c>
      <c r="BA3280">
        <v>0</v>
      </c>
      <c r="BB3280" t="s">
        <v>42</v>
      </c>
    </row>
    <row r="3281" spans="1:56" x14ac:dyDescent="0.3">
      <c r="A3281" t="s">
        <v>11377</v>
      </c>
      <c r="B3281" t="s">
        <v>11378</v>
      </c>
      <c r="C3281" t="s">
        <v>11379</v>
      </c>
      <c r="D3281" t="s">
        <v>41</v>
      </c>
      <c r="E3281" t="s">
        <v>36</v>
      </c>
      <c r="F3281" t="s">
        <v>690</v>
      </c>
      <c r="G3281" t="s">
        <v>38</v>
      </c>
      <c r="I3281" t="s">
        <v>11365</v>
      </c>
      <c r="J3281" s="1">
        <v>44477</v>
      </c>
      <c r="K3281" s="1"/>
      <c r="L3281" t="s">
        <v>473</v>
      </c>
      <c r="M3281" s="1">
        <v>44918</v>
      </c>
      <c r="N3281" s="1"/>
      <c r="O3281" t="s">
        <v>41</v>
      </c>
      <c r="P3281" t="s">
        <v>42</v>
      </c>
      <c r="Q3281" t="s">
        <v>41</v>
      </c>
      <c r="R3281" t="s">
        <v>41</v>
      </c>
      <c r="S3281" t="s">
        <v>41</v>
      </c>
      <c r="T3281" s="1">
        <v>44918</v>
      </c>
      <c r="U3281" t="s">
        <v>11380</v>
      </c>
      <c r="V3281" t="s">
        <v>41</v>
      </c>
      <c r="W3281" t="s">
        <v>41</v>
      </c>
      <c r="X3281" s="1">
        <v>44652</v>
      </c>
      <c r="Y3281">
        <v>0</v>
      </c>
      <c r="Z3281" s="1"/>
      <c r="AA3281" s="1">
        <v>44918</v>
      </c>
      <c r="AC3281" t="s">
        <v>53</v>
      </c>
      <c r="AD3281" s="1"/>
      <c r="AE3281" s="1">
        <v>44926</v>
      </c>
      <c r="AF3281">
        <v>2022</v>
      </c>
      <c r="AH3281">
        <v>44477</v>
      </c>
      <c r="AI3281">
        <v>44500</v>
      </c>
      <c r="AJ3281">
        <v>2021</v>
      </c>
      <c r="AN3281" s="1">
        <v>44897</v>
      </c>
      <c r="AO3281" s="1">
        <v>44918</v>
      </c>
      <c r="AP3281" s="1">
        <v>44652</v>
      </c>
      <c r="AQ3281" s="1">
        <v>44918</v>
      </c>
      <c r="AR3281">
        <v>0</v>
      </c>
      <c r="AS3281">
        <v>0</v>
      </c>
      <c r="AT3281">
        <v>220</v>
      </c>
      <c r="AU3281">
        <v>220</v>
      </c>
      <c r="AV3281" t="s">
        <v>5379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 t="s">
        <v>42</v>
      </c>
    </row>
    <row r="3282" spans="1:56" x14ac:dyDescent="0.3">
      <c r="A3282" t="s">
        <v>11381</v>
      </c>
      <c r="B3282" t="s">
        <v>11382</v>
      </c>
      <c r="C3282" t="s">
        <v>11383</v>
      </c>
      <c r="D3282" t="s">
        <v>41</v>
      </c>
      <c r="E3282" t="s">
        <v>36</v>
      </c>
      <c r="F3282" t="s">
        <v>690</v>
      </c>
      <c r="G3282" t="s">
        <v>38</v>
      </c>
      <c r="I3282" t="s">
        <v>11365</v>
      </c>
      <c r="J3282" s="1">
        <v>44477</v>
      </c>
      <c r="K3282" s="1"/>
      <c r="L3282" t="s">
        <v>473</v>
      </c>
      <c r="M3282" s="1">
        <v>44651</v>
      </c>
      <c r="N3282" s="1"/>
      <c r="O3282" t="s">
        <v>41</v>
      </c>
      <c r="P3282" t="s">
        <v>42</v>
      </c>
      <c r="Q3282" t="s">
        <v>41</v>
      </c>
      <c r="R3282" t="s">
        <v>41</v>
      </c>
      <c r="S3282" t="s">
        <v>41</v>
      </c>
      <c r="T3282" s="1">
        <v>44651</v>
      </c>
      <c r="U3282" t="s">
        <v>11380</v>
      </c>
      <c r="V3282" t="s">
        <v>41</v>
      </c>
      <c r="W3282" t="s">
        <v>41</v>
      </c>
      <c r="X3282" s="1">
        <v>44564</v>
      </c>
      <c r="Y3282">
        <v>0</v>
      </c>
      <c r="Z3282" s="1"/>
      <c r="AA3282" s="1">
        <v>44652</v>
      </c>
      <c r="AC3282" t="s">
        <v>1169</v>
      </c>
      <c r="AD3282" s="1"/>
      <c r="AE3282" s="1">
        <v>44651</v>
      </c>
      <c r="AF3282">
        <v>2022</v>
      </c>
      <c r="AH3282">
        <v>44477</v>
      </c>
      <c r="AI3282">
        <v>44500</v>
      </c>
      <c r="AJ3282">
        <v>2021</v>
      </c>
      <c r="AN3282" s="1">
        <v>44630</v>
      </c>
      <c r="AO3282" s="1">
        <v>44651</v>
      </c>
      <c r="AP3282" s="1">
        <v>44564</v>
      </c>
      <c r="AQ3282" s="1">
        <v>44651</v>
      </c>
      <c r="AR3282">
        <v>36</v>
      </c>
      <c r="AS3282">
        <v>0</v>
      </c>
      <c r="AT3282">
        <v>29</v>
      </c>
      <c r="AU3282">
        <v>29</v>
      </c>
      <c r="AV3282" t="s">
        <v>5379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 t="s">
        <v>42</v>
      </c>
    </row>
    <row r="3283" spans="1:56" x14ac:dyDescent="0.3">
      <c r="A3283" t="s">
        <v>11384</v>
      </c>
      <c r="B3283" t="s">
        <v>11385</v>
      </c>
      <c r="C3283" t="s">
        <v>11386</v>
      </c>
      <c r="D3283" t="s">
        <v>41</v>
      </c>
      <c r="E3283" t="s">
        <v>36</v>
      </c>
      <c r="F3283" t="s">
        <v>690</v>
      </c>
      <c r="G3283" t="s">
        <v>38</v>
      </c>
      <c r="I3283" t="s">
        <v>11365</v>
      </c>
      <c r="J3283" s="1">
        <v>44477</v>
      </c>
      <c r="K3283" s="1"/>
      <c r="L3283" t="s">
        <v>473</v>
      </c>
      <c r="M3283" s="1">
        <v>44592</v>
      </c>
      <c r="N3283" s="1"/>
      <c r="O3283" t="s">
        <v>41</v>
      </c>
      <c r="P3283" t="s">
        <v>42</v>
      </c>
      <c r="Q3283" t="s">
        <v>41</v>
      </c>
      <c r="R3283" t="s">
        <v>41</v>
      </c>
      <c r="S3283" t="s">
        <v>41</v>
      </c>
      <c r="T3283" s="1">
        <v>44652</v>
      </c>
      <c r="U3283" t="s">
        <v>11380</v>
      </c>
      <c r="V3283" t="s">
        <v>41</v>
      </c>
      <c r="W3283" t="s">
        <v>41</v>
      </c>
      <c r="X3283" s="1">
        <v>44501</v>
      </c>
      <c r="Y3283">
        <v>0</v>
      </c>
      <c r="Z3283" s="1"/>
      <c r="AA3283" s="1">
        <v>44596</v>
      </c>
      <c r="AC3283" t="s">
        <v>62</v>
      </c>
      <c r="AD3283" s="1"/>
      <c r="AE3283" s="1">
        <v>44592</v>
      </c>
      <c r="AF3283">
        <v>2022</v>
      </c>
      <c r="AH3283">
        <v>44477</v>
      </c>
      <c r="AI3283">
        <v>44500</v>
      </c>
      <c r="AJ3283">
        <v>2021</v>
      </c>
      <c r="AN3283" s="1">
        <v>44571</v>
      </c>
      <c r="AO3283" s="1">
        <v>44592</v>
      </c>
      <c r="AP3283" s="1">
        <v>44501</v>
      </c>
      <c r="AQ3283" s="1">
        <v>44652</v>
      </c>
      <c r="AR3283">
        <v>81</v>
      </c>
      <c r="AS3283">
        <v>16</v>
      </c>
      <c r="AT3283">
        <v>30</v>
      </c>
      <c r="AU3283">
        <v>-16</v>
      </c>
      <c r="AV3283" t="s">
        <v>5379</v>
      </c>
      <c r="AW3283">
        <v>1</v>
      </c>
      <c r="AX3283">
        <v>0</v>
      </c>
      <c r="AY3283">
        <v>16</v>
      </c>
      <c r="AZ3283">
        <v>0.01</v>
      </c>
      <c r="BA3283">
        <v>0</v>
      </c>
      <c r="BB3283" t="s">
        <v>42</v>
      </c>
    </row>
    <row r="3284" spans="1:56" x14ac:dyDescent="0.3">
      <c r="A3284" t="s">
        <v>11387</v>
      </c>
      <c r="B3284" t="s">
        <v>11380</v>
      </c>
      <c r="C3284" t="s">
        <v>11388</v>
      </c>
      <c r="D3284" t="s">
        <v>41</v>
      </c>
      <c r="E3284" t="s">
        <v>168</v>
      </c>
      <c r="F3284" t="s">
        <v>690</v>
      </c>
      <c r="G3284" t="s">
        <v>38</v>
      </c>
      <c r="I3284" t="s">
        <v>11365</v>
      </c>
      <c r="J3284" s="1">
        <v>44477</v>
      </c>
      <c r="K3284" s="1"/>
      <c r="L3284" t="s">
        <v>473</v>
      </c>
      <c r="M3284" s="1">
        <v>44918</v>
      </c>
      <c r="N3284" s="1"/>
      <c r="O3284" t="s">
        <v>41</v>
      </c>
      <c r="P3284" t="s">
        <v>11389</v>
      </c>
      <c r="Q3284" t="s">
        <v>41</v>
      </c>
      <c r="R3284" t="s">
        <v>41</v>
      </c>
      <c r="S3284" t="s">
        <v>41</v>
      </c>
      <c r="T3284" s="1">
        <v>44919</v>
      </c>
      <c r="U3284" t="s">
        <v>41</v>
      </c>
      <c r="V3284" t="s">
        <v>11373</v>
      </c>
      <c r="W3284" t="s">
        <v>41</v>
      </c>
      <c r="X3284" s="1">
        <v>44470</v>
      </c>
      <c r="Y3284">
        <v>0.06</v>
      </c>
      <c r="Z3284" s="1"/>
      <c r="AA3284" s="1">
        <v>44918</v>
      </c>
      <c r="AC3284" t="s">
        <v>53</v>
      </c>
      <c r="AD3284" s="1"/>
      <c r="AE3284" s="1">
        <v>44926</v>
      </c>
      <c r="AF3284">
        <v>2022</v>
      </c>
      <c r="AH3284">
        <v>44477</v>
      </c>
      <c r="AI3284">
        <v>44500</v>
      </c>
      <c r="AJ3284">
        <v>2021</v>
      </c>
      <c r="AN3284" s="1">
        <v>44834</v>
      </c>
      <c r="AO3284" s="1">
        <v>44918</v>
      </c>
      <c r="AP3284" s="1">
        <v>44470</v>
      </c>
      <c r="AQ3284" s="1">
        <v>44919</v>
      </c>
      <c r="AR3284">
        <v>102</v>
      </c>
      <c r="AS3284">
        <v>0</v>
      </c>
      <c r="AT3284">
        <v>220</v>
      </c>
      <c r="AU3284">
        <v>220</v>
      </c>
      <c r="AV3284" t="s">
        <v>5379</v>
      </c>
      <c r="AW3284">
        <v>0</v>
      </c>
      <c r="AX3284">
        <v>6.12</v>
      </c>
      <c r="AY3284">
        <v>0</v>
      </c>
      <c r="AZ3284">
        <v>1</v>
      </c>
      <c r="BA3284">
        <v>0</v>
      </c>
      <c r="BB3284" t="s">
        <v>42</v>
      </c>
    </row>
    <row r="3285" spans="1:56" x14ac:dyDescent="0.3">
      <c r="A3285" t="s">
        <v>11390</v>
      </c>
      <c r="B3285" t="s">
        <v>11391</v>
      </c>
      <c r="C3285" t="s">
        <v>11392</v>
      </c>
      <c r="D3285" t="s">
        <v>41</v>
      </c>
      <c r="E3285" t="s">
        <v>168</v>
      </c>
      <c r="F3285" t="s">
        <v>690</v>
      </c>
      <c r="G3285" t="s">
        <v>38</v>
      </c>
      <c r="I3285" t="s">
        <v>11365</v>
      </c>
      <c r="J3285" s="1">
        <v>44477</v>
      </c>
      <c r="K3285" s="1"/>
      <c r="L3285" t="s">
        <v>473</v>
      </c>
      <c r="M3285" s="1">
        <v>44592</v>
      </c>
      <c r="N3285" s="1"/>
      <c r="O3285" t="s">
        <v>41</v>
      </c>
      <c r="P3285" t="s">
        <v>1279</v>
      </c>
      <c r="Q3285" t="s">
        <v>41</v>
      </c>
      <c r="R3285" t="s">
        <v>41</v>
      </c>
      <c r="S3285" t="s">
        <v>41</v>
      </c>
      <c r="T3285" s="1">
        <v>44593</v>
      </c>
      <c r="U3285" t="s">
        <v>41</v>
      </c>
      <c r="V3285" t="s">
        <v>11373</v>
      </c>
      <c r="W3285" t="s">
        <v>41</v>
      </c>
      <c r="X3285" s="1">
        <v>44454</v>
      </c>
      <c r="Y3285">
        <v>0.65</v>
      </c>
      <c r="Z3285" s="1"/>
      <c r="AA3285" s="1">
        <v>44596</v>
      </c>
      <c r="AC3285" t="s">
        <v>62</v>
      </c>
      <c r="AD3285" s="1"/>
      <c r="AE3285" s="1">
        <v>44592</v>
      </c>
      <c r="AF3285">
        <v>2022</v>
      </c>
      <c r="AH3285">
        <v>44477</v>
      </c>
      <c r="AI3285">
        <v>44500</v>
      </c>
      <c r="AJ3285">
        <v>2021</v>
      </c>
      <c r="AN3285" s="1">
        <v>44508</v>
      </c>
      <c r="AO3285" s="1">
        <v>44592</v>
      </c>
      <c r="AP3285" s="1">
        <v>44454</v>
      </c>
      <c r="AQ3285" s="1">
        <v>44593</v>
      </c>
      <c r="AR3285">
        <v>100</v>
      </c>
      <c r="AS3285">
        <v>61</v>
      </c>
      <c r="AT3285">
        <v>-15</v>
      </c>
      <c r="AU3285">
        <v>-16</v>
      </c>
      <c r="AV3285" t="s">
        <v>5370</v>
      </c>
      <c r="AW3285">
        <v>1</v>
      </c>
      <c r="AX3285">
        <v>65</v>
      </c>
      <c r="AY3285">
        <v>61</v>
      </c>
      <c r="AZ3285">
        <v>1.0655737704918034</v>
      </c>
      <c r="BA3285">
        <v>0</v>
      </c>
      <c r="BB3285" t="s">
        <v>42</v>
      </c>
    </row>
    <row r="3286" spans="1:56" x14ac:dyDescent="0.3">
      <c r="A3286" t="s">
        <v>11393</v>
      </c>
      <c r="B3286" t="s">
        <v>11394</v>
      </c>
      <c r="C3286" t="s">
        <v>11395</v>
      </c>
      <c r="D3286" t="s">
        <v>41</v>
      </c>
      <c r="E3286" t="s">
        <v>168</v>
      </c>
      <c r="F3286" t="s">
        <v>690</v>
      </c>
      <c r="G3286" t="s">
        <v>38</v>
      </c>
      <c r="I3286" t="s">
        <v>11365</v>
      </c>
      <c r="J3286" s="1">
        <v>44477</v>
      </c>
      <c r="K3286" s="1"/>
      <c r="L3286" t="s">
        <v>473</v>
      </c>
      <c r="M3286" s="1">
        <v>44651</v>
      </c>
      <c r="N3286" s="1"/>
      <c r="O3286" t="s">
        <v>41</v>
      </c>
      <c r="P3286" t="s">
        <v>42</v>
      </c>
      <c r="Q3286" t="s">
        <v>41</v>
      </c>
      <c r="R3286" t="s">
        <v>41</v>
      </c>
      <c r="S3286" t="s">
        <v>41</v>
      </c>
      <c r="T3286" s="1">
        <v>44652</v>
      </c>
      <c r="U3286" t="s">
        <v>41</v>
      </c>
      <c r="V3286" t="s">
        <v>11373</v>
      </c>
      <c r="W3286" t="s">
        <v>41</v>
      </c>
      <c r="X3286" s="1">
        <v>44501</v>
      </c>
      <c r="Y3286">
        <v>0</v>
      </c>
      <c r="Z3286" s="1"/>
      <c r="AA3286" s="1">
        <v>44652</v>
      </c>
      <c r="AC3286" t="s">
        <v>1169</v>
      </c>
      <c r="AD3286" s="1"/>
      <c r="AE3286" s="1">
        <v>44651</v>
      </c>
      <c r="AF3286">
        <v>2022</v>
      </c>
      <c r="AH3286">
        <v>44477</v>
      </c>
      <c r="AI3286">
        <v>44500</v>
      </c>
      <c r="AJ3286">
        <v>2021</v>
      </c>
      <c r="AN3286" s="1">
        <v>44567</v>
      </c>
      <c r="AO3286" s="1">
        <v>44651</v>
      </c>
      <c r="AP3286" s="1">
        <v>44501</v>
      </c>
      <c r="AQ3286" s="1">
        <v>44652</v>
      </c>
      <c r="AR3286">
        <v>81</v>
      </c>
      <c r="AS3286">
        <v>33</v>
      </c>
      <c r="AT3286">
        <v>30</v>
      </c>
      <c r="AU3286">
        <v>29</v>
      </c>
      <c r="AV3286" t="s">
        <v>5379</v>
      </c>
      <c r="AW3286">
        <v>1</v>
      </c>
      <c r="AX3286">
        <v>0</v>
      </c>
      <c r="AY3286">
        <v>33</v>
      </c>
      <c r="AZ3286">
        <v>0.01</v>
      </c>
      <c r="BA3286">
        <v>0</v>
      </c>
      <c r="BB3286" t="s">
        <v>42</v>
      </c>
    </row>
    <row r="3287" spans="1:56" x14ac:dyDescent="0.3">
      <c r="A3287" t="s">
        <v>11396</v>
      </c>
      <c r="B3287" t="s">
        <v>11397</v>
      </c>
      <c r="C3287" t="s">
        <v>11398</v>
      </c>
      <c r="D3287" t="s">
        <v>41</v>
      </c>
      <c r="E3287" t="s">
        <v>36</v>
      </c>
      <c r="F3287" t="s">
        <v>690</v>
      </c>
      <c r="G3287" t="s">
        <v>38</v>
      </c>
      <c r="I3287" t="s">
        <v>11365</v>
      </c>
      <c r="J3287" s="1">
        <v>44477</v>
      </c>
      <c r="K3287" s="1"/>
      <c r="L3287" t="s">
        <v>473</v>
      </c>
      <c r="M3287" s="1">
        <v>44651</v>
      </c>
      <c r="N3287" s="1"/>
      <c r="O3287" t="s">
        <v>41</v>
      </c>
      <c r="P3287" t="s">
        <v>42</v>
      </c>
      <c r="Q3287" t="s">
        <v>41</v>
      </c>
      <c r="R3287" t="s">
        <v>41</v>
      </c>
      <c r="S3287" t="s">
        <v>41</v>
      </c>
      <c r="T3287" s="1">
        <v>44651</v>
      </c>
      <c r="U3287" t="s">
        <v>11399</v>
      </c>
      <c r="V3287" t="s">
        <v>41</v>
      </c>
      <c r="W3287" t="s">
        <v>41</v>
      </c>
      <c r="X3287" s="1">
        <v>44564</v>
      </c>
      <c r="Y3287">
        <v>0</v>
      </c>
      <c r="Z3287" s="1"/>
      <c r="AA3287" s="1">
        <v>44652</v>
      </c>
      <c r="AC3287" t="s">
        <v>1169</v>
      </c>
      <c r="AD3287" s="1"/>
      <c r="AE3287" s="1">
        <v>44651</v>
      </c>
      <c r="AF3287">
        <v>2022</v>
      </c>
      <c r="AH3287">
        <v>44477</v>
      </c>
      <c r="AI3287">
        <v>44500</v>
      </c>
      <c r="AJ3287">
        <v>2021</v>
      </c>
      <c r="AN3287" s="1">
        <v>44630</v>
      </c>
      <c r="AO3287" s="1">
        <v>44651</v>
      </c>
      <c r="AP3287" s="1">
        <v>44564</v>
      </c>
      <c r="AQ3287" s="1">
        <v>44651</v>
      </c>
      <c r="AR3287">
        <v>36</v>
      </c>
      <c r="AS3287">
        <v>0</v>
      </c>
      <c r="AT3287">
        <v>29</v>
      </c>
      <c r="AU3287">
        <v>29</v>
      </c>
      <c r="AV3287" t="s">
        <v>5379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 t="s">
        <v>42</v>
      </c>
    </row>
    <row r="3288" spans="1:56" x14ac:dyDescent="0.3">
      <c r="A3288" t="s">
        <v>11400</v>
      </c>
      <c r="B3288" t="s">
        <v>11401</v>
      </c>
      <c r="C3288" t="s">
        <v>11402</v>
      </c>
      <c r="D3288" t="s">
        <v>41</v>
      </c>
      <c r="E3288" t="s">
        <v>36</v>
      </c>
      <c r="F3288" t="s">
        <v>37</v>
      </c>
      <c r="G3288" t="s">
        <v>38</v>
      </c>
      <c r="H3288" t="s">
        <v>37</v>
      </c>
      <c r="I3288" t="s">
        <v>11365</v>
      </c>
      <c r="J3288" s="1">
        <v>44477</v>
      </c>
      <c r="K3288" s="1">
        <v>44524</v>
      </c>
      <c r="L3288" t="s">
        <v>473</v>
      </c>
      <c r="M3288" s="1">
        <v>44553</v>
      </c>
      <c r="N3288" s="1"/>
      <c r="O3288" t="s">
        <v>41</v>
      </c>
      <c r="P3288" t="s">
        <v>102</v>
      </c>
      <c r="Q3288" t="s">
        <v>41</v>
      </c>
      <c r="R3288" t="s">
        <v>41</v>
      </c>
      <c r="S3288" t="s">
        <v>41</v>
      </c>
      <c r="T3288" s="1">
        <v>44553</v>
      </c>
      <c r="U3288" t="s">
        <v>11399</v>
      </c>
      <c r="V3288" t="s">
        <v>41</v>
      </c>
      <c r="W3288" t="s">
        <v>41</v>
      </c>
      <c r="X3288" s="1">
        <v>44501</v>
      </c>
      <c r="Y3288">
        <v>1</v>
      </c>
      <c r="Z3288" s="1">
        <v>44526</v>
      </c>
      <c r="AA3288" s="1">
        <v>44554</v>
      </c>
      <c r="AB3288" t="s">
        <v>52</v>
      </c>
      <c r="AC3288" t="s">
        <v>53</v>
      </c>
      <c r="AD3288" s="1">
        <v>44530</v>
      </c>
      <c r="AE3288" s="1">
        <v>44561</v>
      </c>
      <c r="AF3288">
        <v>2021</v>
      </c>
      <c r="AG3288">
        <v>2021</v>
      </c>
      <c r="AH3288">
        <v>44477</v>
      </c>
      <c r="AI3288">
        <v>44500</v>
      </c>
      <c r="AJ3288">
        <v>2021</v>
      </c>
      <c r="AN3288" s="1">
        <v>44532</v>
      </c>
      <c r="AO3288" s="1">
        <v>44553</v>
      </c>
      <c r="AP3288" s="1">
        <v>44501</v>
      </c>
      <c r="AQ3288" s="1">
        <v>44553</v>
      </c>
      <c r="AR3288">
        <v>39</v>
      </c>
      <c r="AS3288">
        <v>16</v>
      </c>
      <c r="AT3288">
        <v>0</v>
      </c>
      <c r="AU3288">
        <v>-43</v>
      </c>
      <c r="AV3288" t="s">
        <v>5370</v>
      </c>
      <c r="AW3288">
        <v>1</v>
      </c>
      <c r="AX3288">
        <v>39</v>
      </c>
      <c r="AY3288">
        <v>16</v>
      </c>
      <c r="AZ3288">
        <v>1</v>
      </c>
      <c r="BA3288">
        <v>1</v>
      </c>
      <c r="BB3288" t="s">
        <v>42</v>
      </c>
      <c r="BC3288" t="s">
        <v>47</v>
      </c>
      <c r="BD3288" t="s">
        <v>333</v>
      </c>
    </row>
    <row r="3289" spans="1:56" x14ac:dyDescent="0.3">
      <c r="A3289" t="s">
        <v>11403</v>
      </c>
      <c r="B3289" t="s">
        <v>11399</v>
      </c>
      <c r="C3289" t="s">
        <v>11404</v>
      </c>
      <c r="D3289" t="s">
        <v>41</v>
      </c>
      <c r="E3289" t="s">
        <v>168</v>
      </c>
      <c r="F3289" t="s">
        <v>578</v>
      </c>
      <c r="G3289" t="s">
        <v>38</v>
      </c>
      <c r="I3289" t="s">
        <v>11365</v>
      </c>
      <c r="J3289" s="1">
        <v>44477</v>
      </c>
      <c r="K3289" s="1"/>
      <c r="L3289" t="s">
        <v>473</v>
      </c>
      <c r="M3289" s="1">
        <v>44651</v>
      </c>
      <c r="N3289" s="1"/>
      <c r="O3289" t="s">
        <v>41</v>
      </c>
      <c r="P3289" t="s">
        <v>973</v>
      </c>
      <c r="Q3289" t="s">
        <v>41</v>
      </c>
      <c r="R3289" t="s">
        <v>41</v>
      </c>
      <c r="S3289" t="s">
        <v>41</v>
      </c>
      <c r="T3289" s="1">
        <v>44713</v>
      </c>
      <c r="U3289" t="s">
        <v>41</v>
      </c>
      <c r="V3289" t="s">
        <v>11373</v>
      </c>
      <c r="W3289" t="s">
        <v>41</v>
      </c>
      <c r="X3289" s="1">
        <v>44501</v>
      </c>
      <c r="Y3289">
        <v>0.37</v>
      </c>
      <c r="Z3289" s="1"/>
      <c r="AA3289" s="1">
        <v>44652</v>
      </c>
      <c r="AC3289" t="s">
        <v>1169</v>
      </c>
      <c r="AD3289" s="1"/>
      <c r="AE3289" s="1">
        <v>44651</v>
      </c>
      <c r="AF3289">
        <v>2022</v>
      </c>
      <c r="AH3289">
        <v>44477</v>
      </c>
      <c r="AI3289">
        <v>44500</v>
      </c>
      <c r="AJ3289">
        <v>2021</v>
      </c>
      <c r="AN3289" s="1">
        <v>44567</v>
      </c>
      <c r="AO3289" s="1">
        <v>44651</v>
      </c>
      <c r="AP3289" s="1">
        <v>44501</v>
      </c>
      <c r="AQ3289" s="1">
        <v>44713</v>
      </c>
      <c r="AR3289">
        <v>81</v>
      </c>
      <c r="AS3289">
        <v>33</v>
      </c>
      <c r="AT3289">
        <v>73</v>
      </c>
      <c r="AU3289">
        <v>29</v>
      </c>
      <c r="AV3289" t="s">
        <v>5379</v>
      </c>
      <c r="AW3289">
        <v>1</v>
      </c>
      <c r="AX3289">
        <v>29.97</v>
      </c>
      <c r="AY3289">
        <v>33</v>
      </c>
      <c r="AZ3289">
        <v>0.9081818181818182</v>
      </c>
      <c r="BA3289">
        <v>0</v>
      </c>
      <c r="BB3289" t="s">
        <v>42</v>
      </c>
    </row>
    <row r="3290" spans="1:56" x14ac:dyDescent="0.3">
      <c r="A3290" t="s">
        <v>11405</v>
      </c>
      <c r="B3290" t="s">
        <v>11406</v>
      </c>
      <c r="C3290" t="s">
        <v>11407</v>
      </c>
      <c r="D3290" t="s">
        <v>41</v>
      </c>
      <c r="E3290" t="s">
        <v>168</v>
      </c>
      <c r="F3290" t="s">
        <v>690</v>
      </c>
      <c r="G3290" t="s">
        <v>38</v>
      </c>
      <c r="I3290" t="s">
        <v>3581</v>
      </c>
      <c r="J3290" s="1">
        <v>44476</v>
      </c>
      <c r="K3290" s="1"/>
      <c r="L3290" t="s">
        <v>177</v>
      </c>
      <c r="M3290" s="1">
        <v>44620</v>
      </c>
      <c r="N3290" s="1">
        <v>44462</v>
      </c>
      <c r="O3290" t="s">
        <v>41</v>
      </c>
      <c r="P3290">
        <v>0</v>
      </c>
      <c r="Q3290" t="s">
        <v>41</v>
      </c>
      <c r="R3290" t="s">
        <v>41</v>
      </c>
      <c r="S3290" t="s">
        <v>41</v>
      </c>
      <c r="T3290" s="1">
        <v>44620</v>
      </c>
      <c r="U3290" t="s">
        <v>41</v>
      </c>
      <c r="V3290" t="s">
        <v>11405</v>
      </c>
      <c r="W3290" t="s">
        <v>41</v>
      </c>
      <c r="X3290" s="1">
        <v>44462</v>
      </c>
      <c r="Y3290">
        <v>0</v>
      </c>
      <c r="Z3290" s="1"/>
      <c r="AA3290" s="1">
        <v>44624</v>
      </c>
      <c r="AC3290" t="s">
        <v>332</v>
      </c>
      <c r="AD3290" s="1"/>
      <c r="AE3290" s="1">
        <v>44620</v>
      </c>
      <c r="AF3290">
        <v>2022</v>
      </c>
      <c r="AH3290">
        <v>44477</v>
      </c>
      <c r="AI3290">
        <v>44500</v>
      </c>
      <c r="AJ3290">
        <v>2021</v>
      </c>
      <c r="AN3290" s="1">
        <v>44462</v>
      </c>
      <c r="AO3290" s="1">
        <v>44620</v>
      </c>
      <c r="AP3290" s="1">
        <v>44462</v>
      </c>
      <c r="AQ3290" s="1">
        <v>44620</v>
      </c>
      <c r="AR3290">
        <v>108</v>
      </c>
      <c r="AS3290">
        <v>108</v>
      </c>
      <c r="AT3290">
        <v>6</v>
      </c>
      <c r="AU3290">
        <v>6</v>
      </c>
      <c r="AV3290" t="s">
        <v>5607</v>
      </c>
      <c r="AW3290">
        <v>1</v>
      </c>
      <c r="AX3290">
        <v>0</v>
      </c>
      <c r="AY3290">
        <v>108</v>
      </c>
      <c r="AZ3290">
        <v>0.01</v>
      </c>
      <c r="BA3290">
        <v>0</v>
      </c>
      <c r="BB3290" t="s">
        <v>42</v>
      </c>
    </row>
    <row r="3291" spans="1:56" x14ac:dyDescent="0.3">
      <c r="A3291" t="s">
        <v>11408</v>
      </c>
      <c r="B3291" t="s">
        <v>11409</v>
      </c>
      <c r="C3291" t="s">
        <v>11410</v>
      </c>
      <c r="D3291" t="s">
        <v>41</v>
      </c>
      <c r="E3291" t="s">
        <v>168</v>
      </c>
      <c r="F3291" t="s">
        <v>690</v>
      </c>
      <c r="G3291" t="s">
        <v>38</v>
      </c>
      <c r="I3291" t="s">
        <v>3581</v>
      </c>
      <c r="J3291" s="1">
        <v>44476</v>
      </c>
      <c r="K3291" s="1"/>
      <c r="L3291" t="s">
        <v>177</v>
      </c>
      <c r="M3291" s="1">
        <v>44589</v>
      </c>
      <c r="N3291" s="1">
        <v>44462</v>
      </c>
      <c r="O3291" t="s">
        <v>41</v>
      </c>
      <c r="P3291">
        <v>0</v>
      </c>
      <c r="Q3291" t="s">
        <v>41</v>
      </c>
      <c r="R3291" t="s">
        <v>41</v>
      </c>
      <c r="S3291" t="s">
        <v>41</v>
      </c>
      <c r="T3291" s="1">
        <v>44589</v>
      </c>
      <c r="U3291" t="s">
        <v>41</v>
      </c>
      <c r="V3291" t="s">
        <v>11408</v>
      </c>
      <c r="W3291" t="s">
        <v>41</v>
      </c>
      <c r="X3291" s="1">
        <v>44462</v>
      </c>
      <c r="Y3291">
        <v>0</v>
      </c>
      <c r="Z3291" s="1"/>
      <c r="AA3291" s="1">
        <v>44589</v>
      </c>
      <c r="AC3291" t="s">
        <v>62</v>
      </c>
      <c r="AD3291" s="1"/>
      <c r="AE3291" s="1">
        <v>44592</v>
      </c>
      <c r="AF3291">
        <v>2022</v>
      </c>
      <c r="AH3291">
        <v>44477</v>
      </c>
      <c r="AI3291">
        <v>44500</v>
      </c>
      <c r="AJ3291">
        <v>2021</v>
      </c>
      <c r="AN3291" s="1">
        <v>44462</v>
      </c>
      <c r="AO3291" s="1">
        <v>44589</v>
      </c>
      <c r="AP3291" s="1">
        <v>44462</v>
      </c>
      <c r="AQ3291" s="1">
        <v>44589</v>
      </c>
      <c r="AR3291">
        <v>92</v>
      </c>
      <c r="AS3291">
        <v>92</v>
      </c>
      <c r="AT3291">
        <v>-17</v>
      </c>
      <c r="AU3291">
        <v>-17</v>
      </c>
      <c r="AV3291" t="s">
        <v>5370</v>
      </c>
      <c r="AW3291">
        <v>1</v>
      </c>
      <c r="AX3291">
        <v>0</v>
      </c>
      <c r="AY3291">
        <v>92</v>
      </c>
      <c r="AZ3291">
        <v>0.01</v>
      </c>
      <c r="BA3291">
        <v>0</v>
      </c>
      <c r="BB3291" t="s">
        <v>42</v>
      </c>
    </row>
    <row r="3292" spans="1:56" x14ac:dyDescent="0.3">
      <c r="A3292" t="s">
        <v>3907</v>
      </c>
      <c r="B3292" t="s">
        <v>3908</v>
      </c>
      <c r="C3292" t="s">
        <v>3909</v>
      </c>
      <c r="D3292" t="s">
        <v>41</v>
      </c>
      <c r="E3292" t="s">
        <v>36</v>
      </c>
      <c r="F3292" t="s">
        <v>37</v>
      </c>
      <c r="G3292" t="s">
        <v>776</v>
      </c>
      <c r="H3292" t="s">
        <v>37</v>
      </c>
      <c r="I3292" t="s">
        <v>39</v>
      </c>
      <c r="J3292" s="1">
        <v>44476</v>
      </c>
      <c r="K3292" s="1">
        <v>44581</v>
      </c>
      <c r="L3292" t="s">
        <v>40</v>
      </c>
      <c r="M3292" s="1">
        <v>44585</v>
      </c>
      <c r="N3292" s="1"/>
      <c r="O3292" t="s">
        <v>41</v>
      </c>
      <c r="P3292">
        <v>0</v>
      </c>
      <c r="Q3292" t="s">
        <v>41</v>
      </c>
      <c r="R3292" t="s">
        <v>41</v>
      </c>
      <c r="S3292" t="s">
        <v>41</v>
      </c>
      <c r="T3292" s="1"/>
      <c r="U3292" t="s">
        <v>61</v>
      </c>
      <c r="V3292" t="s">
        <v>41</v>
      </c>
      <c r="W3292" t="s">
        <v>41</v>
      </c>
      <c r="X3292" s="1"/>
      <c r="Y3292">
        <v>0</v>
      </c>
      <c r="Z3292" s="1">
        <v>44582</v>
      </c>
      <c r="AA3292" s="1">
        <v>44589</v>
      </c>
      <c r="AB3292" t="s">
        <v>62</v>
      </c>
      <c r="AC3292" t="s">
        <v>62</v>
      </c>
      <c r="AD3292" s="1">
        <v>44592</v>
      </c>
      <c r="AE3292" s="1">
        <v>44592</v>
      </c>
      <c r="AF3292">
        <v>2022</v>
      </c>
      <c r="AG3292">
        <v>2022</v>
      </c>
      <c r="AH3292">
        <v>44477</v>
      </c>
      <c r="AI3292">
        <v>44500</v>
      </c>
      <c r="AJ3292">
        <v>2021</v>
      </c>
      <c r="AL3292" t="s">
        <v>46</v>
      </c>
      <c r="AM3292" t="s">
        <v>47</v>
      </c>
      <c r="AN3292" s="1">
        <v>44564</v>
      </c>
      <c r="AO3292" s="1">
        <v>44585</v>
      </c>
      <c r="AP3292" s="1">
        <v>44476</v>
      </c>
      <c r="AQ3292" s="1">
        <v>44497</v>
      </c>
      <c r="AR3292">
        <v>16</v>
      </c>
      <c r="AS3292">
        <v>16</v>
      </c>
      <c r="AT3292">
        <v>0</v>
      </c>
      <c r="AU3292">
        <v>-21</v>
      </c>
      <c r="AV3292" t="s">
        <v>5370</v>
      </c>
      <c r="AW3292">
        <v>1</v>
      </c>
      <c r="AX3292">
        <v>0</v>
      </c>
      <c r="AY3292">
        <v>16</v>
      </c>
      <c r="AZ3292">
        <v>0.01</v>
      </c>
      <c r="BA3292">
        <v>1</v>
      </c>
      <c r="BB3292" t="s">
        <v>42</v>
      </c>
      <c r="BC3292" t="s">
        <v>5336</v>
      </c>
      <c r="BD3292" t="s">
        <v>5337</v>
      </c>
    </row>
    <row r="3293" spans="1:56" x14ac:dyDescent="0.3">
      <c r="A3293" t="s">
        <v>3910</v>
      </c>
      <c r="B3293" t="s">
        <v>3911</v>
      </c>
      <c r="C3293" t="s">
        <v>3912</v>
      </c>
      <c r="D3293" t="s">
        <v>41</v>
      </c>
      <c r="E3293" t="s">
        <v>36</v>
      </c>
      <c r="F3293" t="s">
        <v>37</v>
      </c>
      <c r="G3293" t="s">
        <v>38</v>
      </c>
      <c r="H3293" t="s">
        <v>37</v>
      </c>
      <c r="I3293" t="s">
        <v>1286</v>
      </c>
      <c r="J3293" s="1">
        <v>44476</v>
      </c>
      <c r="K3293" s="1">
        <v>44582</v>
      </c>
      <c r="L3293" t="s">
        <v>231</v>
      </c>
      <c r="M3293" s="1">
        <v>44582</v>
      </c>
      <c r="N3293" s="1"/>
      <c r="O3293" t="s">
        <v>41</v>
      </c>
      <c r="P3293">
        <v>0</v>
      </c>
      <c r="Q3293" t="s">
        <v>41</v>
      </c>
      <c r="R3293" t="s">
        <v>41</v>
      </c>
      <c r="S3293" t="s">
        <v>41</v>
      </c>
      <c r="T3293" s="1">
        <v>44582</v>
      </c>
      <c r="U3293" t="s">
        <v>3913</v>
      </c>
      <c r="V3293" t="s">
        <v>41</v>
      </c>
      <c r="W3293" t="s">
        <v>41</v>
      </c>
      <c r="X3293" s="1">
        <v>44470</v>
      </c>
      <c r="Y3293">
        <v>0</v>
      </c>
      <c r="Z3293" s="1">
        <v>44582</v>
      </c>
      <c r="AA3293" s="1">
        <v>44582</v>
      </c>
      <c r="AB3293" t="s">
        <v>62</v>
      </c>
      <c r="AC3293" t="s">
        <v>62</v>
      </c>
      <c r="AD3293" s="1">
        <v>44592</v>
      </c>
      <c r="AE3293" s="1">
        <v>44592</v>
      </c>
      <c r="AF3293">
        <v>2022</v>
      </c>
      <c r="AG3293">
        <v>2022</v>
      </c>
      <c r="AH3293">
        <v>44477</v>
      </c>
      <c r="AI3293">
        <v>44500</v>
      </c>
      <c r="AJ3293">
        <v>2021</v>
      </c>
      <c r="AL3293" t="s">
        <v>159</v>
      </c>
      <c r="AM3293" t="s">
        <v>47</v>
      </c>
      <c r="AN3293" s="1">
        <v>44561</v>
      </c>
      <c r="AO3293" s="1">
        <v>44582</v>
      </c>
      <c r="AP3293" s="1">
        <v>44470</v>
      </c>
      <c r="AQ3293" s="1">
        <v>44582</v>
      </c>
      <c r="AR3293">
        <v>81</v>
      </c>
      <c r="AS3293">
        <v>16</v>
      </c>
      <c r="AT3293">
        <v>0</v>
      </c>
      <c r="AU3293">
        <v>-22</v>
      </c>
      <c r="AV3293" t="s">
        <v>5370</v>
      </c>
      <c r="AW3293">
        <v>1</v>
      </c>
      <c r="AX3293">
        <v>0</v>
      </c>
      <c r="AY3293">
        <v>16</v>
      </c>
      <c r="AZ3293">
        <v>0.01</v>
      </c>
      <c r="BA3293">
        <v>1</v>
      </c>
      <c r="BB3293" t="s">
        <v>42</v>
      </c>
      <c r="BC3293" t="s">
        <v>47</v>
      </c>
      <c r="BD3293" t="s">
        <v>159</v>
      </c>
    </row>
    <row r="3294" spans="1:56" x14ac:dyDescent="0.3">
      <c r="A3294" t="s">
        <v>3914</v>
      </c>
      <c r="B3294" t="s">
        <v>3915</v>
      </c>
      <c r="C3294" t="s">
        <v>3916</v>
      </c>
      <c r="D3294" t="s">
        <v>41</v>
      </c>
      <c r="E3294" t="s">
        <v>36</v>
      </c>
      <c r="F3294" t="s">
        <v>37</v>
      </c>
      <c r="G3294" t="s">
        <v>38</v>
      </c>
      <c r="H3294" t="s">
        <v>37</v>
      </c>
      <c r="I3294" t="s">
        <v>163</v>
      </c>
      <c r="J3294" s="1">
        <v>44476</v>
      </c>
      <c r="K3294" s="1">
        <v>44491</v>
      </c>
      <c r="L3294" t="s">
        <v>40</v>
      </c>
      <c r="M3294" s="1"/>
      <c r="N3294" s="1"/>
      <c r="O3294" t="s">
        <v>41</v>
      </c>
      <c r="P3294">
        <v>0</v>
      </c>
      <c r="Q3294" t="s">
        <v>41</v>
      </c>
      <c r="R3294" t="s">
        <v>41</v>
      </c>
      <c r="S3294" t="s">
        <v>41</v>
      </c>
      <c r="T3294" s="1">
        <v>44487</v>
      </c>
      <c r="U3294" t="s">
        <v>3890</v>
      </c>
      <c r="V3294" t="s">
        <v>41</v>
      </c>
      <c r="W3294" t="s">
        <v>41</v>
      </c>
      <c r="X3294" s="1">
        <v>44484</v>
      </c>
      <c r="Y3294">
        <v>0</v>
      </c>
      <c r="Z3294" s="1">
        <v>44491</v>
      </c>
      <c r="AA3294" s="1"/>
      <c r="AB3294" t="s">
        <v>44</v>
      </c>
      <c r="AD3294" s="1">
        <v>44500</v>
      </c>
      <c r="AE3294" s="1"/>
      <c r="AG3294">
        <v>2021</v>
      </c>
      <c r="AH3294">
        <v>44477</v>
      </c>
      <c r="AI3294">
        <v>44500</v>
      </c>
      <c r="AJ3294">
        <v>2021</v>
      </c>
      <c r="AL3294" t="s">
        <v>46</v>
      </c>
      <c r="AM3294" t="s">
        <v>47</v>
      </c>
      <c r="AN3294" s="1">
        <v>44476</v>
      </c>
      <c r="AO3294" s="1">
        <v>44497</v>
      </c>
      <c r="AP3294" s="1">
        <v>44484</v>
      </c>
      <c r="AQ3294" s="1">
        <v>44487</v>
      </c>
      <c r="AR3294">
        <v>2</v>
      </c>
      <c r="AS3294">
        <v>16</v>
      </c>
      <c r="AT3294">
        <v>0</v>
      </c>
      <c r="AU3294">
        <v>-83</v>
      </c>
      <c r="AV3294" t="s">
        <v>5370</v>
      </c>
      <c r="AW3294">
        <v>1</v>
      </c>
      <c r="AX3294">
        <v>0</v>
      </c>
      <c r="AY3294">
        <v>16</v>
      </c>
      <c r="AZ3294">
        <v>0.01</v>
      </c>
      <c r="BA3294">
        <v>1</v>
      </c>
      <c r="BB3294" t="s">
        <v>42</v>
      </c>
    </row>
    <row r="3295" spans="1:56" x14ac:dyDescent="0.3">
      <c r="A3295" t="s">
        <v>11411</v>
      </c>
      <c r="B3295" t="s">
        <v>3913</v>
      </c>
      <c r="C3295" t="s">
        <v>11412</v>
      </c>
      <c r="D3295" t="s">
        <v>41</v>
      </c>
      <c r="E3295" t="s">
        <v>168</v>
      </c>
      <c r="F3295" t="s">
        <v>1053</v>
      </c>
      <c r="G3295" t="s">
        <v>38</v>
      </c>
      <c r="I3295" t="s">
        <v>1286</v>
      </c>
      <c r="J3295" s="1">
        <v>44476</v>
      </c>
      <c r="K3295" s="1"/>
      <c r="L3295" t="s">
        <v>231</v>
      </c>
      <c r="M3295" s="1">
        <v>44617</v>
      </c>
      <c r="N3295" s="1"/>
      <c r="O3295" t="s">
        <v>41</v>
      </c>
      <c r="P3295" t="s">
        <v>1276</v>
      </c>
      <c r="Q3295" t="s">
        <v>41</v>
      </c>
      <c r="R3295" t="s">
        <v>41</v>
      </c>
      <c r="S3295" t="s">
        <v>41</v>
      </c>
      <c r="T3295" s="1">
        <v>44617</v>
      </c>
      <c r="U3295" t="s">
        <v>41</v>
      </c>
      <c r="V3295" t="s">
        <v>11413</v>
      </c>
      <c r="W3295" t="s">
        <v>41</v>
      </c>
      <c r="X3295" s="1">
        <v>44476</v>
      </c>
      <c r="Y3295">
        <v>0.75</v>
      </c>
      <c r="Z3295" s="1"/>
      <c r="AA3295" s="1">
        <v>44617</v>
      </c>
      <c r="AC3295" t="s">
        <v>332</v>
      </c>
      <c r="AD3295" s="1"/>
      <c r="AE3295" s="1">
        <v>44620</v>
      </c>
      <c r="AF3295">
        <v>2022</v>
      </c>
      <c r="AH3295">
        <v>44477</v>
      </c>
      <c r="AI3295">
        <v>44500</v>
      </c>
      <c r="AJ3295">
        <v>2021</v>
      </c>
      <c r="AL3295" t="s">
        <v>5493</v>
      </c>
      <c r="AN3295" s="1">
        <v>44533</v>
      </c>
      <c r="AO3295" s="1">
        <v>44617</v>
      </c>
      <c r="AP3295" s="1">
        <v>44476</v>
      </c>
      <c r="AQ3295" s="1">
        <v>44617</v>
      </c>
      <c r="AR3295">
        <v>98</v>
      </c>
      <c r="AS3295">
        <v>57</v>
      </c>
      <c r="AT3295">
        <v>5</v>
      </c>
      <c r="AU3295">
        <v>5</v>
      </c>
      <c r="AV3295" t="s">
        <v>5607</v>
      </c>
      <c r="AW3295">
        <v>1</v>
      </c>
      <c r="AX3295">
        <v>73.5</v>
      </c>
      <c r="AY3295">
        <v>57</v>
      </c>
      <c r="AZ3295">
        <v>1.2894736842105263</v>
      </c>
      <c r="BA3295">
        <v>1</v>
      </c>
      <c r="BB3295" t="s">
        <v>42</v>
      </c>
      <c r="BC3295" t="s">
        <v>5336</v>
      </c>
      <c r="BD3295" t="s">
        <v>5339</v>
      </c>
    </row>
    <row r="3296" spans="1:56" x14ac:dyDescent="0.3">
      <c r="A3296" t="s">
        <v>3917</v>
      </c>
      <c r="B3296" t="s">
        <v>3918</v>
      </c>
      <c r="C3296" t="s">
        <v>3919</v>
      </c>
      <c r="D3296" t="s">
        <v>41</v>
      </c>
      <c r="E3296" t="s">
        <v>36</v>
      </c>
      <c r="F3296" t="s">
        <v>37</v>
      </c>
      <c r="G3296" t="s">
        <v>38</v>
      </c>
      <c r="H3296" t="s">
        <v>37</v>
      </c>
      <c r="I3296" t="s">
        <v>1286</v>
      </c>
      <c r="J3296" s="1">
        <v>44476</v>
      </c>
      <c r="K3296" s="1">
        <v>44491</v>
      </c>
      <c r="L3296" t="s">
        <v>231</v>
      </c>
      <c r="M3296" s="1">
        <v>44491</v>
      </c>
      <c r="N3296" s="1"/>
      <c r="O3296" t="s">
        <v>41</v>
      </c>
      <c r="P3296" t="s">
        <v>663</v>
      </c>
      <c r="Q3296" t="s">
        <v>41</v>
      </c>
      <c r="R3296" t="s">
        <v>41</v>
      </c>
      <c r="S3296" t="s">
        <v>41</v>
      </c>
      <c r="T3296" s="1">
        <v>44491</v>
      </c>
      <c r="U3296" t="s">
        <v>2995</v>
      </c>
      <c r="V3296" t="s">
        <v>41</v>
      </c>
      <c r="W3296" t="s">
        <v>41</v>
      </c>
      <c r="X3296" s="1">
        <v>44476</v>
      </c>
      <c r="Y3296">
        <v>0.9</v>
      </c>
      <c r="Z3296" s="1">
        <v>44491</v>
      </c>
      <c r="AA3296" s="1">
        <v>44491</v>
      </c>
      <c r="AB3296" t="s">
        <v>44</v>
      </c>
      <c r="AC3296" t="s">
        <v>44</v>
      </c>
      <c r="AD3296" s="1">
        <v>44500</v>
      </c>
      <c r="AE3296" s="1">
        <v>44500</v>
      </c>
      <c r="AF3296">
        <v>2021</v>
      </c>
      <c r="AG3296">
        <v>2021</v>
      </c>
      <c r="AH3296">
        <v>44477</v>
      </c>
      <c r="AI3296">
        <v>44500</v>
      </c>
      <c r="AJ3296">
        <v>2021</v>
      </c>
      <c r="AL3296" t="s">
        <v>46</v>
      </c>
      <c r="AM3296" t="s">
        <v>47</v>
      </c>
      <c r="AN3296" s="1">
        <v>44470</v>
      </c>
      <c r="AO3296" s="1">
        <v>44491</v>
      </c>
      <c r="AP3296" s="1">
        <v>44476</v>
      </c>
      <c r="AQ3296" s="1">
        <v>44491</v>
      </c>
      <c r="AR3296">
        <v>12</v>
      </c>
      <c r="AS3296">
        <v>16</v>
      </c>
      <c r="AT3296">
        <v>0</v>
      </c>
      <c r="AU3296">
        <v>-87</v>
      </c>
      <c r="AV3296" t="s">
        <v>5370</v>
      </c>
      <c r="AW3296">
        <v>1</v>
      </c>
      <c r="AX3296">
        <v>10.8</v>
      </c>
      <c r="AY3296">
        <v>16</v>
      </c>
      <c r="AZ3296">
        <v>0.67500000000000004</v>
      </c>
      <c r="BA3296">
        <v>1</v>
      </c>
      <c r="BB3296" t="s">
        <v>42</v>
      </c>
      <c r="BC3296" t="s">
        <v>47</v>
      </c>
      <c r="BD3296" t="s">
        <v>46</v>
      </c>
    </row>
    <row r="3297" spans="1:56" x14ac:dyDescent="0.3">
      <c r="A3297" t="s">
        <v>3920</v>
      </c>
      <c r="B3297" t="s">
        <v>3921</v>
      </c>
      <c r="C3297" t="s">
        <v>3922</v>
      </c>
      <c r="D3297" t="s">
        <v>41</v>
      </c>
      <c r="E3297" t="s">
        <v>36</v>
      </c>
      <c r="F3297" t="s">
        <v>37</v>
      </c>
      <c r="G3297" t="s">
        <v>38</v>
      </c>
      <c r="H3297" t="s">
        <v>37</v>
      </c>
      <c r="I3297" t="s">
        <v>163</v>
      </c>
      <c r="J3297" s="1">
        <v>44476</v>
      </c>
      <c r="K3297" s="1">
        <v>44501</v>
      </c>
      <c r="L3297" t="s">
        <v>40</v>
      </c>
      <c r="M3297" s="1"/>
      <c r="N3297" s="1"/>
      <c r="O3297" t="s">
        <v>41</v>
      </c>
      <c r="P3297">
        <v>0</v>
      </c>
      <c r="Q3297" t="s">
        <v>41</v>
      </c>
      <c r="R3297" t="s">
        <v>41</v>
      </c>
      <c r="S3297" t="s">
        <v>41</v>
      </c>
      <c r="T3297" s="1">
        <v>44498</v>
      </c>
      <c r="U3297" t="s">
        <v>164</v>
      </c>
      <c r="V3297" t="s">
        <v>41</v>
      </c>
      <c r="W3297" t="s">
        <v>41</v>
      </c>
      <c r="X3297" s="1">
        <v>44484</v>
      </c>
      <c r="Y3297">
        <v>0</v>
      </c>
      <c r="Z3297" s="1">
        <v>44505</v>
      </c>
      <c r="AA3297" s="1"/>
      <c r="AB3297" t="s">
        <v>52</v>
      </c>
      <c r="AD3297" s="1">
        <v>44530</v>
      </c>
      <c r="AE3297" s="1"/>
      <c r="AG3297">
        <v>2021</v>
      </c>
      <c r="AH3297">
        <v>44477</v>
      </c>
      <c r="AI3297">
        <v>44500</v>
      </c>
      <c r="AJ3297">
        <v>2021</v>
      </c>
      <c r="AL3297" t="s">
        <v>46</v>
      </c>
      <c r="AM3297" t="s">
        <v>47</v>
      </c>
      <c r="AN3297" s="1">
        <v>44476</v>
      </c>
      <c r="AO3297" s="1">
        <v>44497</v>
      </c>
      <c r="AP3297" s="1">
        <v>44484</v>
      </c>
      <c r="AQ3297" s="1">
        <v>44498</v>
      </c>
      <c r="AR3297">
        <v>11</v>
      </c>
      <c r="AS3297">
        <v>16</v>
      </c>
      <c r="AT3297">
        <v>0</v>
      </c>
      <c r="AU3297">
        <v>-83</v>
      </c>
      <c r="AV3297" t="s">
        <v>5370</v>
      </c>
      <c r="AW3297">
        <v>1</v>
      </c>
      <c r="AX3297">
        <v>0</v>
      </c>
      <c r="AY3297">
        <v>16</v>
      </c>
      <c r="AZ3297">
        <v>0.01</v>
      </c>
      <c r="BA3297">
        <v>1</v>
      </c>
      <c r="BB3297" t="s">
        <v>42</v>
      </c>
    </row>
    <row r="3298" spans="1:56" x14ac:dyDescent="0.3">
      <c r="A3298" t="s">
        <v>3923</v>
      </c>
      <c r="B3298" t="s">
        <v>3924</v>
      </c>
      <c r="C3298" t="s">
        <v>3925</v>
      </c>
      <c r="D3298" t="s">
        <v>41</v>
      </c>
      <c r="E3298" t="s">
        <v>36</v>
      </c>
      <c r="F3298" t="s">
        <v>37</v>
      </c>
      <c r="G3298" t="s">
        <v>776</v>
      </c>
      <c r="H3298" t="s">
        <v>37</v>
      </c>
      <c r="I3298" t="s">
        <v>163</v>
      </c>
      <c r="J3298" s="1">
        <v>44476</v>
      </c>
      <c r="K3298" s="1">
        <v>44487</v>
      </c>
      <c r="L3298" t="s">
        <v>40</v>
      </c>
      <c r="M3298" s="1"/>
      <c r="N3298" s="1"/>
      <c r="O3298" t="s">
        <v>41</v>
      </c>
      <c r="P3298">
        <v>0</v>
      </c>
      <c r="Q3298" t="s">
        <v>41</v>
      </c>
      <c r="R3298" t="s">
        <v>41</v>
      </c>
      <c r="S3298" t="s">
        <v>41</v>
      </c>
      <c r="T3298" s="1">
        <v>44498</v>
      </c>
      <c r="U3298" t="s">
        <v>164</v>
      </c>
      <c r="V3298" t="s">
        <v>41</v>
      </c>
      <c r="W3298" t="s">
        <v>41</v>
      </c>
      <c r="X3298" s="1">
        <v>44484</v>
      </c>
      <c r="Y3298">
        <v>0</v>
      </c>
      <c r="Z3298" s="1">
        <v>44491</v>
      </c>
      <c r="AA3298" s="1"/>
      <c r="AB3298" t="s">
        <v>44</v>
      </c>
      <c r="AD3298" s="1">
        <v>44500</v>
      </c>
      <c r="AE3298" s="1"/>
      <c r="AG3298">
        <v>2021</v>
      </c>
      <c r="AH3298">
        <v>44477</v>
      </c>
      <c r="AI3298">
        <v>44500</v>
      </c>
      <c r="AJ3298">
        <v>2021</v>
      </c>
      <c r="AL3298" t="s">
        <v>46</v>
      </c>
      <c r="AM3298" t="s">
        <v>47</v>
      </c>
      <c r="AN3298" s="1">
        <v>44476</v>
      </c>
      <c r="AO3298" s="1">
        <v>44497</v>
      </c>
      <c r="AP3298" s="1">
        <v>44484</v>
      </c>
      <c r="AQ3298" s="1">
        <v>44498</v>
      </c>
      <c r="AR3298">
        <v>11</v>
      </c>
      <c r="AS3298">
        <v>16</v>
      </c>
      <c r="AT3298">
        <v>0</v>
      </c>
      <c r="AU3298">
        <v>-83</v>
      </c>
      <c r="AV3298" t="s">
        <v>5370</v>
      </c>
      <c r="AW3298">
        <v>1</v>
      </c>
      <c r="AX3298">
        <v>0</v>
      </c>
      <c r="AY3298">
        <v>16</v>
      </c>
      <c r="AZ3298">
        <v>0.01</v>
      </c>
      <c r="BA3298">
        <v>1</v>
      </c>
      <c r="BB3298" t="s">
        <v>42</v>
      </c>
    </row>
    <row r="3299" spans="1:56" x14ac:dyDescent="0.3">
      <c r="A3299" t="s">
        <v>11414</v>
      </c>
      <c r="B3299" t="s">
        <v>11415</v>
      </c>
      <c r="C3299" t="s">
        <v>11416</v>
      </c>
      <c r="D3299" t="s">
        <v>41</v>
      </c>
      <c r="E3299" t="s">
        <v>36</v>
      </c>
      <c r="F3299" t="s">
        <v>690</v>
      </c>
      <c r="G3299" t="s">
        <v>38</v>
      </c>
      <c r="I3299" t="s">
        <v>11365</v>
      </c>
      <c r="J3299" s="1">
        <v>44475</v>
      </c>
      <c r="K3299" s="1"/>
      <c r="L3299" t="s">
        <v>473</v>
      </c>
      <c r="M3299" s="1">
        <v>44729</v>
      </c>
      <c r="N3299" s="1"/>
      <c r="O3299" t="s">
        <v>41</v>
      </c>
      <c r="P3299" t="s">
        <v>42</v>
      </c>
      <c r="Q3299" t="s">
        <v>41</v>
      </c>
      <c r="R3299" t="s">
        <v>41</v>
      </c>
      <c r="S3299" t="s">
        <v>41</v>
      </c>
      <c r="T3299" s="1">
        <v>44729</v>
      </c>
      <c r="U3299" t="s">
        <v>11417</v>
      </c>
      <c r="V3299" t="s">
        <v>41</v>
      </c>
      <c r="W3299" t="s">
        <v>41</v>
      </c>
      <c r="X3299" s="1">
        <v>44564</v>
      </c>
      <c r="Y3299">
        <v>0</v>
      </c>
      <c r="Z3299" s="1"/>
      <c r="AA3299" s="1">
        <v>44729</v>
      </c>
      <c r="AC3299" t="s">
        <v>151</v>
      </c>
      <c r="AD3299" s="1"/>
      <c r="AE3299" s="1">
        <v>44742</v>
      </c>
      <c r="AF3299">
        <v>2022</v>
      </c>
      <c r="AH3299">
        <v>44477</v>
      </c>
      <c r="AI3299">
        <v>44500</v>
      </c>
      <c r="AJ3299">
        <v>2021</v>
      </c>
      <c r="AN3299" s="1">
        <v>44708</v>
      </c>
      <c r="AO3299" s="1">
        <v>44729</v>
      </c>
      <c r="AP3299" s="1">
        <v>44564</v>
      </c>
      <c r="AQ3299" s="1">
        <v>44729</v>
      </c>
      <c r="AR3299">
        <v>36</v>
      </c>
      <c r="AS3299">
        <v>0</v>
      </c>
      <c r="AT3299">
        <v>85</v>
      </c>
      <c r="AU3299">
        <v>85</v>
      </c>
      <c r="AV3299" t="s">
        <v>5379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 t="s">
        <v>42</v>
      </c>
    </row>
    <row r="3300" spans="1:56" x14ac:dyDescent="0.3">
      <c r="A3300" t="s">
        <v>11418</v>
      </c>
      <c r="B3300" t="s">
        <v>11419</v>
      </c>
      <c r="C3300" t="s">
        <v>11420</v>
      </c>
      <c r="D3300" t="s">
        <v>41</v>
      </c>
      <c r="E3300" t="s">
        <v>36</v>
      </c>
      <c r="F3300" t="s">
        <v>690</v>
      </c>
      <c r="G3300" t="s">
        <v>38</v>
      </c>
      <c r="I3300" t="s">
        <v>11365</v>
      </c>
      <c r="J3300" s="1">
        <v>44475</v>
      </c>
      <c r="K3300" s="1"/>
      <c r="L3300" t="s">
        <v>473</v>
      </c>
      <c r="M3300" s="1">
        <v>44729</v>
      </c>
      <c r="N3300" s="1"/>
      <c r="O3300" t="s">
        <v>41</v>
      </c>
      <c r="P3300" t="s">
        <v>42</v>
      </c>
      <c r="Q3300" t="s">
        <v>41</v>
      </c>
      <c r="R3300" t="s">
        <v>41</v>
      </c>
      <c r="S3300" t="s">
        <v>41</v>
      </c>
      <c r="T3300" s="1">
        <v>44729</v>
      </c>
      <c r="U3300" t="s">
        <v>11417</v>
      </c>
      <c r="V3300" t="s">
        <v>41</v>
      </c>
      <c r="W3300" t="s">
        <v>41</v>
      </c>
      <c r="X3300" s="1">
        <v>44564</v>
      </c>
      <c r="Y3300">
        <v>0</v>
      </c>
      <c r="Z3300" s="1"/>
      <c r="AA3300" s="1">
        <v>44729</v>
      </c>
      <c r="AC3300" t="s">
        <v>151</v>
      </c>
      <c r="AD3300" s="1"/>
      <c r="AE3300" s="1">
        <v>44742</v>
      </c>
      <c r="AF3300">
        <v>2022</v>
      </c>
      <c r="AH3300">
        <v>44477</v>
      </c>
      <c r="AI3300">
        <v>44500</v>
      </c>
      <c r="AJ3300">
        <v>2021</v>
      </c>
      <c r="AN3300" s="1">
        <v>44708</v>
      </c>
      <c r="AO3300" s="1">
        <v>44729</v>
      </c>
      <c r="AP3300" s="1">
        <v>44564</v>
      </c>
      <c r="AQ3300" s="1">
        <v>44729</v>
      </c>
      <c r="AR3300">
        <v>36</v>
      </c>
      <c r="AS3300">
        <v>0</v>
      </c>
      <c r="AT3300">
        <v>85</v>
      </c>
      <c r="AU3300">
        <v>85</v>
      </c>
      <c r="AV3300" t="s">
        <v>5379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 t="s">
        <v>42</v>
      </c>
    </row>
    <row r="3301" spans="1:56" x14ac:dyDescent="0.3">
      <c r="A3301" t="s">
        <v>11421</v>
      </c>
      <c r="B3301" t="s">
        <v>11417</v>
      </c>
      <c r="C3301" t="s">
        <v>11422</v>
      </c>
      <c r="D3301" t="s">
        <v>41</v>
      </c>
      <c r="E3301" t="s">
        <v>168</v>
      </c>
      <c r="F3301" t="s">
        <v>690</v>
      </c>
      <c r="G3301" t="s">
        <v>38</v>
      </c>
      <c r="I3301" t="s">
        <v>11365</v>
      </c>
      <c r="J3301" s="1">
        <v>44475</v>
      </c>
      <c r="K3301" s="1"/>
      <c r="L3301" t="s">
        <v>473</v>
      </c>
      <c r="M3301" s="1">
        <v>44729</v>
      </c>
      <c r="N3301" s="1">
        <v>44473</v>
      </c>
      <c r="O3301" t="s">
        <v>41</v>
      </c>
      <c r="P3301" t="s">
        <v>4047</v>
      </c>
      <c r="Q3301" t="s">
        <v>41</v>
      </c>
      <c r="R3301" t="s">
        <v>41</v>
      </c>
      <c r="S3301" t="s">
        <v>41</v>
      </c>
      <c r="T3301" s="1">
        <v>44730</v>
      </c>
      <c r="U3301" t="s">
        <v>41</v>
      </c>
      <c r="V3301" t="s">
        <v>11373</v>
      </c>
      <c r="W3301" t="s">
        <v>41</v>
      </c>
      <c r="X3301" s="1">
        <v>44473</v>
      </c>
      <c r="Y3301">
        <v>0.04</v>
      </c>
      <c r="Z3301" s="1"/>
      <c r="AA3301" s="1">
        <v>44729</v>
      </c>
      <c r="AC3301" t="s">
        <v>151</v>
      </c>
      <c r="AD3301" s="1"/>
      <c r="AE3301" s="1">
        <v>44742</v>
      </c>
      <c r="AF3301">
        <v>2022</v>
      </c>
      <c r="AH3301">
        <v>44477</v>
      </c>
      <c r="AI3301">
        <v>44500</v>
      </c>
      <c r="AJ3301">
        <v>2021</v>
      </c>
      <c r="AN3301" s="1">
        <v>44473</v>
      </c>
      <c r="AO3301" s="1">
        <v>44729</v>
      </c>
      <c r="AP3301" s="1">
        <v>44473</v>
      </c>
      <c r="AQ3301" s="1">
        <v>44730</v>
      </c>
      <c r="AR3301">
        <v>101</v>
      </c>
      <c r="AS3301">
        <v>101</v>
      </c>
      <c r="AT3301">
        <v>85</v>
      </c>
      <c r="AU3301">
        <v>85</v>
      </c>
      <c r="AV3301" t="s">
        <v>5379</v>
      </c>
      <c r="AW3301">
        <v>1</v>
      </c>
      <c r="AX3301">
        <v>4.04</v>
      </c>
      <c r="AY3301">
        <v>101</v>
      </c>
      <c r="AZ3301">
        <v>0.04</v>
      </c>
      <c r="BA3301">
        <v>0</v>
      </c>
      <c r="BB3301" t="s">
        <v>42</v>
      </c>
    </row>
    <row r="3302" spans="1:56" x14ac:dyDescent="0.3">
      <c r="A3302" t="s">
        <v>11423</v>
      </c>
      <c r="B3302" t="s">
        <v>11424</v>
      </c>
      <c r="C3302" t="s">
        <v>11425</v>
      </c>
      <c r="D3302" t="s">
        <v>41</v>
      </c>
      <c r="E3302" t="s">
        <v>36</v>
      </c>
      <c r="F3302" t="s">
        <v>690</v>
      </c>
      <c r="G3302" t="s">
        <v>38</v>
      </c>
      <c r="I3302" t="s">
        <v>11365</v>
      </c>
      <c r="J3302" s="1">
        <v>44475</v>
      </c>
      <c r="K3302" s="1"/>
      <c r="L3302" t="s">
        <v>473</v>
      </c>
      <c r="M3302" s="1">
        <v>44736</v>
      </c>
      <c r="N3302" s="1"/>
      <c r="O3302" t="s">
        <v>41</v>
      </c>
      <c r="P3302" t="s">
        <v>42</v>
      </c>
      <c r="Q3302" t="s">
        <v>41</v>
      </c>
      <c r="R3302" t="s">
        <v>41</v>
      </c>
      <c r="S3302" t="s">
        <v>41</v>
      </c>
      <c r="T3302" s="1">
        <v>44736</v>
      </c>
      <c r="U3302" t="s">
        <v>11426</v>
      </c>
      <c r="V3302" t="s">
        <v>41</v>
      </c>
      <c r="W3302" t="s">
        <v>41</v>
      </c>
      <c r="X3302" s="1">
        <v>44652</v>
      </c>
      <c r="Y3302">
        <v>0</v>
      </c>
      <c r="Z3302" s="1"/>
      <c r="AA3302" s="1">
        <v>44736</v>
      </c>
      <c r="AC3302" t="s">
        <v>151</v>
      </c>
      <c r="AD3302" s="1"/>
      <c r="AE3302" s="1">
        <v>44742</v>
      </c>
      <c r="AF3302">
        <v>2022</v>
      </c>
      <c r="AH3302">
        <v>44477</v>
      </c>
      <c r="AI3302">
        <v>44500</v>
      </c>
      <c r="AJ3302">
        <v>2021</v>
      </c>
      <c r="AN3302" s="1">
        <v>44715</v>
      </c>
      <c r="AO3302" s="1">
        <v>44736</v>
      </c>
      <c r="AP3302" s="1">
        <v>44652</v>
      </c>
      <c r="AQ3302" s="1">
        <v>44736</v>
      </c>
      <c r="AR3302">
        <v>0</v>
      </c>
      <c r="AS3302">
        <v>0</v>
      </c>
      <c r="AT3302">
        <v>90</v>
      </c>
      <c r="AU3302">
        <v>90</v>
      </c>
      <c r="AV3302" t="s">
        <v>5379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 t="s">
        <v>42</v>
      </c>
    </row>
    <row r="3303" spans="1:56" x14ac:dyDescent="0.3">
      <c r="A3303" t="s">
        <v>3926</v>
      </c>
      <c r="B3303" t="s">
        <v>3927</v>
      </c>
      <c r="C3303" t="s">
        <v>3928</v>
      </c>
      <c r="D3303" t="s">
        <v>41</v>
      </c>
      <c r="E3303" t="s">
        <v>36</v>
      </c>
      <c r="F3303" t="s">
        <v>37</v>
      </c>
      <c r="G3303" t="s">
        <v>38</v>
      </c>
      <c r="H3303" t="s">
        <v>37</v>
      </c>
      <c r="I3303" t="s">
        <v>3625</v>
      </c>
      <c r="J3303" s="1">
        <v>44475</v>
      </c>
      <c r="K3303" s="1">
        <v>44517</v>
      </c>
      <c r="L3303" t="s">
        <v>231</v>
      </c>
      <c r="M3303" s="1">
        <v>44530</v>
      </c>
      <c r="N3303" s="1"/>
      <c r="O3303" t="s">
        <v>41</v>
      </c>
      <c r="P3303">
        <v>0</v>
      </c>
      <c r="Q3303" t="s">
        <v>41</v>
      </c>
      <c r="R3303" t="s">
        <v>41</v>
      </c>
      <c r="S3303" t="s">
        <v>41</v>
      </c>
      <c r="T3303" s="1">
        <v>44530</v>
      </c>
      <c r="U3303" t="s">
        <v>41</v>
      </c>
      <c r="V3303" t="s">
        <v>41</v>
      </c>
      <c r="W3303" t="s">
        <v>41</v>
      </c>
      <c r="X3303" s="1"/>
      <c r="Y3303">
        <v>0</v>
      </c>
      <c r="Z3303" s="1">
        <v>44519</v>
      </c>
      <c r="AA3303" s="1">
        <v>44533</v>
      </c>
      <c r="AB3303" t="s">
        <v>52</v>
      </c>
      <c r="AC3303" t="s">
        <v>52</v>
      </c>
      <c r="AD3303" s="1">
        <v>44530</v>
      </c>
      <c r="AE3303" s="1">
        <v>44530</v>
      </c>
      <c r="AF3303">
        <v>2021</v>
      </c>
      <c r="AG3303">
        <v>2021</v>
      </c>
      <c r="AH3303">
        <v>44477</v>
      </c>
      <c r="AI3303">
        <v>44500</v>
      </c>
      <c r="AJ3303">
        <v>2021</v>
      </c>
      <c r="AL3303" t="s">
        <v>209</v>
      </c>
      <c r="AM3303" t="s">
        <v>47</v>
      </c>
      <c r="AN3303" s="1">
        <v>44509</v>
      </c>
      <c r="AO3303" s="1">
        <v>44530</v>
      </c>
      <c r="AP3303" s="1">
        <v>44475</v>
      </c>
      <c r="AQ3303" s="1">
        <v>44530</v>
      </c>
      <c r="AR3303">
        <v>40</v>
      </c>
      <c r="AS3303">
        <v>16</v>
      </c>
      <c r="AT3303">
        <v>0</v>
      </c>
      <c r="AU3303">
        <v>-60</v>
      </c>
      <c r="AV3303" t="s">
        <v>5370</v>
      </c>
      <c r="AW3303">
        <v>1</v>
      </c>
      <c r="AX3303">
        <v>0</v>
      </c>
      <c r="AY3303">
        <v>16</v>
      </c>
      <c r="AZ3303">
        <v>0.01</v>
      </c>
      <c r="BA3303">
        <v>1</v>
      </c>
      <c r="BB3303" t="s">
        <v>42</v>
      </c>
      <c r="BC3303" t="s">
        <v>47</v>
      </c>
      <c r="BD3303" t="s">
        <v>209</v>
      </c>
    </row>
    <row r="3304" spans="1:56" x14ac:dyDescent="0.3">
      <c r="A3304" t="s">
        <v>3929</v>
      </c>
      <c r="B3304" t="s">
        <v>3930</v>
      </c>
      <c r="C3304" t="s">
        <v>3931</v>
      </c>
      <c r="D3304" t="s">
        <v>41</v>
      </c>
      <c r="E3304" t="s">
        <v>36</v>
      </c>
      <c r="F3304" t="s">
        <v>37</v>
      </c>
      <c r="G3304" t="s">
        <v>38</v>
      </c>
      <c r="H3304" t="s">
        <v>37</v>
      </c>
      <c r="I3304" t="s">
        <v>3625</v>
      </c>
      <c r="J3304" s="1">
        <v>44475</v>
      </c>
      <c r="K3304" s="1">
        <v>44482</v>
      </c>
      <c r="L3304" t="s">
        <v>231</v>
      </c>
      <c r="M3304" s="1">
        <v>44500</v>
      </c>
      <c r="N3304" s="1"/>
      <c r="O3304" t="s">
        <v>41</v>
      </c>
      <c r="P3304">
        <v>0</v>
      </c>
      <c r="Q3304" t="s">
        <v>41</v>
      </c>
      <c r="R3304" t="s">
        <v>41</v>
      </c>
      <c r="S3304" t="s">
        <v>41</v>
      </c>
      <c r="T3304" s="1">
        <v>44500</v>
      </c>
      <c r="U3304" t="s">
        <v>3626</v>
      </c>
      <c r="V3304" t="s">
        <v>41</v>
      </c>
      <c r="W3304" t="s">
        <v>41</v>
      </c>
      <c r="X3304" s="1"/>
      <c r="Y3304">
        <v>0</v>
      </c>
      <c r="Z3304" s="1">
        <v>44484</v>
      </c>
      <c r="AA3304" s="1">
        <v>44505</v>
      </c>
      <c r="AB3304" t="s">
        <v>44</v>
      </c>
      <c r="AC3304" t="s">
        <v>44</v>
      </c>
      <c r="AD3304" s="1">
        <v>44500</v>
      </c>
      <c r="AE3304" s="1">
        <v>44500</v>
      </c>
      <c r="AF3304">
        <v>2021</v>
      </c>
      <c r="AG3304">
        <v>2021</v>
      </c>
      <c r="AH3304">
        <v>44477</v>
      </c>
      <c r="AI3304">
        <v>44500</v>
      </c>
      <c r="AJ3304">
        <v>2021</v>
      </c>
      <c r="AL3304" t="s">
        <v>46</v>
      </c>
      <c r="AM3304" t="s">
        <v>47</v>
      </c>
      <c r="AN3304" s="1">
        <v>44479</v>
      </c>
      <c r="AO3304" s="1">
        <v>44500</v>
      </c>
      <c r="AP3304" s="1">
        <v>44475</v>
      </c>
      <c r="AQ3304" s="1">
        <v>44500</v>
      </c>
      <c r="AR3304">
        <v>18</v>
      </c>
      <c r="AS3304">
        <v>15</v>
      </c>
      <c r="AT3304">
        <v>0</v>
      </c>
      <c r="AU3304">
        <v>-81</v>
      </c>
      <c r="AV3304" t="s">
        <v>5370</v>
      </c>
      <c r="AW3304">
        <v>1</v>
      </c>
      <c r="AX3304">
        <v>0</v>
      </c>
      <c r="AY3304">
        <v>15</v>
      </c>
      <c r="AZ3304">
        <v>0.01</v>
      </c>
      <c r="BA3304">
        <v>1</v>
      </c>
      <c r="BB3304" t="s">
        <v>42</v>
      </c>
      <c r="BC3304" t="s">
        <v>47</v>
      </c>
      <c r="BD3304" t="s">
        <v>69</v>
      </c>
    </row>
    <row r="3305" spans="1:56" x14ac:dyDescent="0.3">
      <c r="A3305" t="s">
        <v>3932</v>
      </c>
      <c r="B3305" t="s">
        <v>3933</v>
      </c>
      <c r="C3305" t="s">
        <v>3934</v>
      </c>
      <c r="D3305" t="s">
        <v>41</v>
      </c>
      <c r="E3305" t="s">
        <v>36</v>
      </c>
      <c r="F3305" t="s">
        <v>37</v>
      </c>
      <c r="G3305" t="s">
        <v>38</v>
      </c>
      <c r="H3305" t="s">
        <v>37</v>
      </c>
      <c r="I3305" t="s">
        <v>163</v>
      </c>
      <c r="J3305" s="1">
        <v>44475</v>
      </c>
      <c r="K3305" s="1">
        <v>44546</v>
      </c>
      <c r="L3305" t="s">
        <v>40</v>
      </c>
      <c r="M3305" s="1">
        <v>44585</v>
      </c>
      <c r="N3305" s="1"/>
      <c r="O3305" t="s">
        <v>41</v>
      </c>
      <c r="P3305" t="s">
        <v>171</v>
      </c>
      <c r="Q3305" t="s">
        <v>41</v>
      </c>
      <c r="R3305" t="s">
        <v>41</v>
      </c>
      <c r="S3305" t="s">
        <v>41</v>
      </c>
      <c r="T3305" s="1"/>
      <c r="U3305" t="s">
        <v>3935</v>
      </c>
      <c r="V3305" t="s">
        <v>41</v>
      </c>
      <c r="W3305" t="s">
        <v>41</v>
      </c>
      <c r="X3305" s="1"/>
      <c r="Y3305">
        <v>0.6</v>
      </c>
      <c r="Z3305" s="1">
        <v>44547</v>
      </c>
      <c r="AA3305" s="1">
        <v>44589</v>
      </c>
      <c r="AB3305" t="s">
        <v>53</v>
      </c>
      <c r="AC3305" t="s">
        <v>62</v>
      </c>
      <c r="AD3305" s="1">
        <v>44561</v>
      </c>
      <c r="AE3305" s="1">
        <v>44592</v>
      </c>
      <c r="AF3305">
        <v>2022</v>
      </c>
      <c r="AG3305">
        <v>2021</v>
      </c>
      <c r="AH3305">
        <v>44477</v>
      </c>
      <c r="AI3305">
        <v>44500</v>
      </c>
      <c r="AJ3305">
        <v>2021</v>
      </c>
      <c r="AL3305" t="s">
        <v>54</v>
      </c>
      <c r="AM3305" t="s">
        <v>47</v>
      </c>
      <c r="AN3305" s="1">
        <v>44564</v>
      </c>
      <c r="AO3305" s="1">
        <v>44585</v>
      </c>
      <c r="AP3305" s="1">
        <v>44475</v>
      </c>
      <c r="AQ3305" s="1">
        <v>44496</v>
      </c>
      <c r="AR3305">
        <v>16</v>
      </c>
      <c r="AS3305">
        <v>16</v>
      </c>
      <c r="AT3305">
        <v>0</v>
      </c>
      <c r="AU3305">
        <v>-21</v>
      </c>
      <c r="AV3305" t="s">
        <v>5370</v>
      </c>
      <c r="AW3305">
        <v>1</v>
      </c>
      <c r="AX3305">
        <v>9.6</v>
      </c>
      <c r="AY3305">
        <v>16</v>
      </c>
      <c r="AZ3305">
        <v>0.6</v>
      </c>
      <c r="BA3305">
        <v>1</v>
      </c>
      <c r="BB3305" t="s">
        <v>42</v>
      </c>
      <c r="BC3305" t="s">
        <v>5336</v>
      </c>
      <c r="BD3305" t="s">
        <v>5337</v>
      </c>
    </row>
    <row r="3306" spans="1:56" x14ac:dyDescent="0.3">
      <c r="A3306" t="s">
        <v>3936</v>
      </c>
      <c r="B3306" t="s">
        <v>3937</v>
      </c>
      <c r="C3306" t="s">
        <v>3938</v>
      </c>
      <c r="D3306" t="s">
        <v>41</v>
      </c>
      <c r="E3306" t="s">
        <v>36</v>
      </c>
      <c r="F3306" t="s">
        <v>37</v>
      </c>
      <c r="G3306" t="s">
        <v>38</v>
      </c>
      <c r="H3306" t="s">
        <v>37</v>
      </c>
      <c r="I3306" t="s">
        <v>163</v>
      </c>
      <c r="J3306" s="1">
        <v>44475</v>
      </c>
      <c r="K3306" s="1">
        <v>44546</v>
      </c>
      <c r="L3306" t="s">
        <v>40</v>
      </c>
      <c r="M3306" s="1">
        <v>44585</v>
      </c>
      <c r="N3306" s="1"/>
      <c r="O3306" t="s">
        <v>41</v>
      </c>
      <c r="P3306">
        <v>0</v>
      </c>
      <c r="Q3306" t="s">
        <v>41</v>
      </c>
      <c r="R3306" t="s">
        <v>41</v>
      </c>
      <c r="S3306" t="s">
        <v>41</v>
      </c>
      <c r="T3306" s="1"/>
      <c r="U3306" t="s">
        <v>3935</v>
      </c>
      <c r="V3306" t="s">
        <v>41</v>
      </c>
      <c r="W3306" t="s">
        <v>41</v>
      </c>
      <c r="X3306" s="1"/>
      <c r="Y3306">
        <v>0</v>
      </c>
      <c r="Z3306" s="1">
        <v>44547</v>
      </c>
      <c r="AA3306" s="1">
        <v>44589</v>
      </c>
      <c r="AB3306" t="s">
        <v>53</v>
      </c>
      <c r="AC3306" t="s">
        <v>62</v>
      </c>
      <c r="AD3306" s="1">
        <v>44561</v>
      </c>
      <c r="AE3306" s="1">
        <v>44592</v>
      </c>
      <c r="AF3306">
        <v>2022</v>
      </c>
      <c r="AG3306">
        <v>2021</v>
      </c>
      <c r="AH3306">
        <v>44477</v>
      </c>
      <c r="AI3306">
        <v>44500</v>
      </c>
      <c r="AJ3306">
        <v>2021</v>
      </c>
      <c r="AL3306" t="s">
        <v>46</v>
      </c>
      <c r="AM3306" t="s">
        <v>47</v>
      </c>
      <c r="AN3306" s="1">
        <v>44564</v>
      </c>
      <c r="AO3306" s="1">
        <v>44585</v>
      </c>
      <c r="AP3306" s="1">
        <v>44475</v>
      </c>
      <c r="AQ3306" s="1">
        <v>44496</v>
      </c>
      <c r="AR3306">
        <v>16</v>
      </c>
      <c r="AS3306">
        <v>16</v>
      </c>
      <c r="AT3306">
        <v>0</v>
      </c>
      <c r="AU3306">
        <v>-21</v>
      </c>
      <c r="AV3306" t="s">
        <v>5370</v>
      </c>
      <c r="AW3306">
        <v>1</v>
      </c>
      <c r="AX3306">
        <v>0</v>
      </c>
      <c r="AY3306">
        <v>16</v>
      </c>
      <c r="AZ3306">
        <v>0.01</v>
      </c>
      <c r="BA3306">
        <v>1</v>
      </c>
      <c r="BB3306" t="s">
        <v>42</v>
      </c>
      <c r="BC3306" t="s">
        <v>5336</v>
      </c>
      <c r="BD3306" t="s">
        <v>5337</v>
      </c>
    </row>
    <row r="3307" spans="1:56" x14ac:dyDescent="0.3">
      <c r="A3307" t="s">
        <v>3939</v>
      </c>
      <c r="B3307" t="s">
        <v>3940</v>
      </c>
      <c r="C3307" t="s">
        <v>3941</v>
      </c>
      <c r="D3307" t="s">
        <v>41</v>
      </c>
      <c r="E3307" t="s">
        <v>36</v>
      </c>
      <c r="F3307" t="s">
        <v>37</v>
      </c>
      <c r="G3307" t="s">
        <v>38</v>
      </c>
      <c r="H3307" t="s">
        <v>37</v>
      </c>
      <c r="I3307" t="s">
        <v>163</v>
      </c>
      <c r="J3307" s="1">
        <v>44475</v>
      </c>
      <c r="K3307" s="1">
        <v>44581</v>
      </c>
      <c r="L3307" t="s">
        <v>40</v>
      </c>
      <c r="M3307" s="1">
        <v>44585</v>
      </c>
      <c r="N3307" s="1"/>
      <c r="O3307" t="s">
        <v>41</v>
      </c>
      <c r="P3307">
        <v>0</v>
      </c>
      <c r="Q3307" t="s">
        <v>41</v>
      </c>
      <c r="R3307" t="s">
        <v>41</v>
      </c>
      <c r="S3307" t="s">
        <v>41</v>
      </c>
      <c r="T3307" s="1"/>
      <c r="U3307" t="s">
        <v>3935</v>
      </c>
      <c r="V3307" t="s">
        <v>41</v>
      </c>
      <c r="W3307" t="s">
        <v>41</v>
      </c>
      <c r="X3307" s="1"/>
      <c r="Y3307">
        <v>0</v>
      </c>
      <c r="Z3307" s="1">
        <v>44582</v>
      </c>
      <c r="AA3307" s="1">
        <v>44589</v>
      </c>
      <c r="AB3307" t="s">
        <v>62</v>
      </c>
      <c r="AC3307" t="s">
        <v>62</v>
      </c>
      <c r="AD3307" s="1">
        <v>44592</v>
      </c>
      <c r="AE3307" s="1">
        <v>44592</v>
      </c>
      <c r="AF3307">
        <v>2022</v>
      </c>
      <c r="AG3307">
        <v>2022</v>
      </c>
      <c r="AH3307">
        <v>44477</v>
      </c>
      <c r="AI3307">
        <v>44500</v>
      </c>
      <c r="AJ3307">
        <v>2021</v>
      </c>
      <c r="AL3307" t="s">
        <v>46</v>
      </c>
      <c r="AM3307" t="s">
        <v>47</v>
      </c>
      <c r="AN3307" s="1">
        <v>44564</v>
      </c>
      <c r="AO3307" s="1">
        <v>44585</v>
      </c>
      <c r="AP3307" s="1">
        <v>44475</v>
      </c>
      <c r="AQ3307" s="1">
        <v>44496</v>
      </c>
      <c r="AR3307">
        <v>16</v>
      </c>
      <c r="AS3307">
        <v>16</v>
      </c>
      <c r="AT3307">
        <v>0</v>
      </c>
      <c r="AU3307">
        <v>-21</v>
      </c>
      <c r="AV3307" t="s">
        <v>5370</v>
      </c>
      <c r="AW3307">
        <v>1</v>
      </c>
      <c r="AX3307">
        <v>0</v>
      </c>
      <c r="AY3307">
        <v>16</v>
      </c>
      <c r="AZ3307">
        <v>0.01</v>
      </c>
      <c r="BA3307">
        <v>1</v>
      </c>
      <c r="BB3307" t="s">
        <v>42</v>
      </c>
      <c r="BC3307" t="s">
        <v>5336</v>
      </c>
      <c r="BD3307" t="s">
        <v>5337</v>
      </c>
    </row>
    <row r="3308" spans="1:56" x14ac:dyDescent="0.3">
      <c r="A3308" t="s">
        <v>3942</v>
      </c>
      <c r="B3308" t="s">
        <v>3943</v>
      </c>
      <c r="C3308" t="s">
        <v>3944</v>
      </c>
      <c r="D3308" t="s">
        <v>41</v>
      </c>
      <c r="E3308" t="s">
        <v>36</v>
      </c>
      <c r="F3308" t="s">
        <v>37</v>
      </c>
      <c r="G3308" t="s">
        <v>38</v>
      </c>
      <c r="H3308" t="s">
        <v>37</v>
      </c>
      <c r="I3308" t="s">
        <v>163</v>
      </c>
      <c r="J3308" s="1">
        <v>44475</v>
      </c>
      <c r="K3308" s="1">
        <v>44581</v>
      </c>
      <c r="L3308" t="s">
        <v>40</v>
      </c>
      <c r="M3308" s="1">
        <v>44585</v>
      </c>
      <c r="N3308" s="1"/>
      <c r="O3308" t="s">
        <v>41</v>
      </c>
      <c r="P3308" t="s">
        <v>123</v>
      </c>
      <c r="Q3308" t="s">
        <v>41</v>
      </c>
      <c r="R3308" t="s">
        <v>41</v>
      </c>
      <c r="S3308" t="s">
        <v>41</v>
      </c>
      <c r="T3308" s="1">
        <v>44585</v>
      </c>
      <c r="U3308" t="s">
        <v>3935</v>
      </c>
      <c r="V3308" t="s">
        <v>41</v>
      </c>
      <c r="W3308" t="s">
        <v>41</v>
      </c>
      <c r="X3308" s="1">
        <v>44501</v>
      </c>
      <c r="Y3308">
        <v>0.95</v>
      </c>
      <c r="Z3308" s="1">
        <v>44582</v>
      </c>
      <c r="AA3308" s="1">
        <v>44589</v>
      </c>
      <c r="AB3308" t="s">
        <v>62</v>
      </c>
      <c r="AC3308" t="s">
        <v>62</v>
      </c>
      <c r="AD3308" s="1">
        <v>44592</v>
      </c>
      <c r="AE3308" s="1">
        <v>44592</v>
      </c>
      <c r="AF3308">
        <v>2022</v>
      </c>
      <c r="AG3308">
        <v>2022</v>
      </c>
      <c r="AH3308">
        <v>44477</v>
      </c>
      <c r="AI3308">
        <v>44500</v>
      </c>
      <c r="AJ3308">
        <v>2021</v>
      </c>
      <c r="AL3308" t="s">
        <v>69</v>
      </c>
      <c r="AM3308" t="s">
        <v>47</v>
      </c>
      <c r="AN3308" s="1">
        <v>44564</v>
      </c>
      <c r="AO3308" s="1">
        <v>44585</v>
      </c>
      <c r="AP3308" s="1">
        <v>44501</v>
      </c>
      <c r="AQ3308" s="1">
        <v>44585</v>
      </c>
      <c r="AR3308">
        <v>61</v>
      </c>
      <c r="AS3308">
        <v>16</v>
      </c>
      <c r="AT3308">
        <v>0</v>
      </c>
      <c r="AU3308">
        <v>-21</v>
      </c>
      <c r="AV3308" t="s">
        <v>5370</v>
      </c>
      <c r="AW3308">
        <v>1</v>
      </c>
      <c r="AX3308">
        <v>57.949999999999996</v>
      </c>
      <c r="AY3308">
        <v>16</v>
      </c>
      <c r="AZ3308">
        <v>1.3</v>
      </c>
      <c r="BA3308">
        <v>1</v>
      </c>
      <c r="BB3308" t="s">
        <v>42</v>
      </c>
      <c r="BC3308" t="s">
        <v>5336</v>
      </c>
      <c r="BD3308" t="s">
        <v>5337</v>
      </c>
    </row>
    <row r="3309" spans="1:56" x14ac:dyDescent="0.3">
      <c r="A3309" t="s">
        <v>3945</v>
      </c>
      <c r="B3309" t="s">
        <v>3946</v>
      </c>
      <c r="C3309" t="s">
        <v>3947</v>
      </c>
      <c r="D3309" t="s">
        <v>41</v>
      </c>
      <c r="E3309" t="s">
        <v>36</v>
      </c>
      <c r="F3309" t="s">
        <v>37</v>
      </c>
      <c r="G3309" t="s">
        <v>38</v>
      </c>
      <c r="H3309" t="s">
        <v>37</v>
      </c>
      <c r="I3309" t="s">
        <v>163</v>
      </c>
      <c r="J3309" s="1">
        <v>44475</v>
      </c>
      <c r="K3309" s="1">
        <v>44546</v>
      </c>
      <c r="L3309" t="s">
        <v>40</v>
      </c>
      <c r="M3309" s="1">
        <v>44585</v>
      </c>
      <c r="N3309" s="1"/>
      <c r="O3309" t="s">
        <v>41</v>
      </c>
      <c r="P3309">
        <v>0</v>
      </c>
      <c r="Q3309" t="s">
        <v>41</v>
      </c>
      <c r="R3309" t="s">
        <v>41</v>
      </c>
      <c r="S3309" t="s">
        <v>41</v>
      </c>
      <c r="T3309" s="1"/>
      <c r="U3309" t="s">
        <v>3948</v>
      </c>
      <c r="V3309" t="s">
        <v>41</v>
      </c>
      <c r="W3309" t="s">
        <v>41</v>
      </c>
      <c r="X3309" s="1"/>
      <c r="Y3309">
        <v>0</v>
      </c>
      <c r="Z3309" s="1">
        <v>44547</v>
      </c>
      <c r="AA3309" s="1">
        <v>44589</v>
      </c>
      <c r="AB3309" t="s">
        <v>53</v>
      </c>
      <c r="AC3309" t="s">
        <v>62</v>
      </c>
      <c r="AD3309" s="1">
        <v>44561</v>
      </c>
      <c r="AE3309" s="1">
        <v>44592</v>
      </c>
      <c r="AF3309">
        <v>2022</v>
      </c>
      <c r="AG3309">
        <v>2021</v>
      </c>
      <c r="AH3309">
        <v>44477</v>
      </c>
      <c r="AI3309">
        <v>44500</v>
      </c>
      <c r="AJ3309">
        <v>2021</v>
      </c>
      <c r="AL3309" t="s">
        <v>69</v>
      </c>
      <c r="AM3309" t="s">
        <v>47</v>
      </c>
      <c r="AN3309" s="1">
        <v>44564</v>
      </c>
      <c r="AO3309" s="1">
        <v>44585</v>
      </c>
      <c r="AP3309" s="1">
        <v>44475</v>
      </c>
      <c r="AQ3309" s="1">
        <v>44496</v>
      </c>
      <c r="AR3309">
        <v>16</v>
      </c>
      <c r="AS3309">
        <v>16</v>
      </c>
      <c r="AT3309">
        <v>0</v>
      </c>
      <c r="AU3309">
        <v>-21</v>
      </c>
      <c r="AV3309" t="s">
        <v>5370</v>
      </c>
      <c r="AW3309">
        <v>1</v>
      </c>
      <c r="AX3309">
        <v>0</v>
      </c>
      <c r="AY3309">
        <v>16</v>
      </c>
      <c r="AZ3309">
        <v>0.01</v>
      </c>
      <c r="BA3309">
        <v>1</v>
      </c>
      <c r="BB3309" t="s">
        <v>42</v>
      </c>
      <c r="BC3309" t="s">
        <v>5336</v>
      </c>
      <c r="BD3309" t="s">
        <v>5337</v>
      </c>
    </row>
    <row r="3310" spans="1:56" x14ac:dyDescent="0.3">
      <c r="A3310" t="s">
        <v>3949</v>
      </c>
      <c r="B3310" t="s">
        <v>3950</v>
      </c>
      <c r="C3310" t="s">
        <v>3951</v>
      </c>
      <c r="D3310" t="s">
        <v>41</v>
      </c>
      <c r="E3310" t="s">
        <v>36</v>
      </c>
      <c r="F3310" t="s">
        <v>37</v>
      </c>
      <c r="G3310" t="s">
        <v>38</v>
      </c>
      <c r="H3310" t="s">
        <v>37</v>
      </c>
      <c r="I3310" t="s">
        <v>163</v>
      </c>
      <c r="J3310" s="1">
        <v>44475</v>
      </c>
      <c r="K3310" s="1">
        <v>44546</v>
      </c>
      <c r="L3310" t="s">
        <v>40</v>
      </c>
      <c r="M3310" s="1">
        <v>44585</v>
      </c>
      <c r="N3310" s="1"/>
      <c r="O3310" t="s">
        <v>41</v>
      </c>
      <c r="P3310" t="s">
        <v>1276</v>
      </c>
      <c r="Q3310" t="s">
        <v>41</v>
      </c>
      <c r="R3310" t="s">
        <v>41</v>
      </c>
      <c r="S3310" t="s">
        <v>41</v>
      </c>
      <c r="T3310" s="1"/>
      <c r="U3310" t="s">
        <v>3948</v>
      </c>
      <c r="V3310" t="s">
        <v>41</v>
      </c>
      <c r="W3310" t="s">
        <v>41</v>
      </c>
      <c r="X3310" s="1"/>
      <c r="Y3310">
        <v>0.75</v>
      </c>
      <c r="Z3310" s="1">
        <v>44547</v>
      </c>
      <c r="AA3310" s="1">
        <v>44589</v>
      </c>
      <c r="AB3310" t="s">
        <v>53</v>
      </c>
      <c r="AC3310" t="s">
        <v>62</v>
      </c>
      <c r="AD3310" s="1">
        <v>44561</v>
      </c>
      <c r="AE3310" s="1">
        <v>44592</v>
      </c>
      <c r="AF3310">
        <v>2022</v>
      </c>
      <c r="AG3310">
        <v>2021</v>
      </c>
      <c r="AH3310">
        <v>44477</v>
      </c>
      <c r="AI3310">
        <v>44500</v>
      </c>
      <c r="AJ3310">
        <v>2021</v>
      </c>
      <c r="AL3310" t="s">
        <v>54</v>
      </c>
      <c r="AM3310" t="s">
        <v>47</v>
      </c>
      <c r="AN3310" s="1">
        <v>44564</v>
      </c>
      <c r="AO3310" s="1">
        <v>44585</v>
      </c>
      <c r="AP3310" s="1">
        <v>44475</v>
      </c>
      <c r="AQ3310" s="1">
        <v>44496</v>
      </c>
      <c r="AR3310">
        <v>16</v>
      </c>
      <c r="AS3310">
        <v>16</v>
      </c>
      <c r="AT3310">
        <v>0</v>
      </c>
      <c r="AU3310">
        <v>-21</v>
      </c>
      <c r="AV3310" t="s">
        <v>5370</v>
      </c>
      <c r="AW3310">
        <v>1</v>
      </c>
      <c r="AX3310">
        <v>12</v>
      </c>
      <c r="AY3310">
        <v>16</v>
      </c>
      <c r="AZ3310">
        <v>0.75</v>
      </c>
      <c r="BA3310">
        <v>1</v>
      </c>
      <c r="BB3310" t="s">
        <v>42</v>
      </c>
      <c r="BC3310" t="s">
        <v>5336</v>
      </c>
      <c r="BD3310" t="s">
        <v>5337</v>
      </c>
    </row>
    <row r="3311" spans="1:56" x14ac:dyDescent="0.3">
      <c r="A3311" t="s">
        <v>3952</v>
      </c>
      <c r="B3311" t="s">
        <v>3953</v>
      </c>
      <c r="C3311" t="s">
        <v>3954</v>
      </c>
      <c r="D3311" t="s">
        <v>41</v>
      </c>
      <c r="E3311" t="s">
        <v>36</v>
      </c>
      <c r="F3311" t="s">
        <v>37</v>
      </c>
      <c r="G3311" t="s">
        <v>38</v>
      </c>
      <c r="H3311" t="s">
        <v>37</v>
      </c>
      <c r="I3311" t="s">
        <v>163</v>
      </c>
      <c r="J3311" s="1">
        <v>44475</v>
      </c>
      <c r="K3311" s="1">
        <v>44581</v>
      </c>
      <c r="L3311" t="s">
        <v>40</v>
      </c>
      <c r="M3311" s="1">
        <v>44585</v>
      </c>
      <c r="N3311" s="1"/>
      <c r="O3311" t="s">
        <v>41</v>
      </c>
      <c r="P3311">
        <v>0</v>
      </c>
      <c r="Q3311" t="s">
        <v>41</v>
      </c>
      <c r="R3311" t="s">
        <v>41</v>
      </c>
      <c r="S3311" t="s">
        <v>41</v>
      </c>
      <c r="T3311" s="1"/>
      <c r="U3311" t="s">
        <v>3955</v>
      </c>
      <c r="V3311" t="s">
        <v>41</v>
      </c>
      <c r="W3311" t="s">
        <v>41</v>
      </c>
      <c r="X3311" s="1"/>
      <c r="Y3311">
        <v>0</v>
      </c>
      <c r="Z3311" s="1">
        <v>44582</v>
      </c>
      <c r="AA3311" s="1">
        <v>44589</v>
      </c>
      <c r="AB3311" t="s">
        <v>62</v>
      </c>
      <c r="AC3311" t="s">
        <v>62</v>
      </c>
      <c r="AD3311" s="1">
        <v>44592</v>
      </c>
      <c r="AE3311" s="1">
        <v>44592</v>
      </c>
      <c r="AF3311">
        <v>2022</v>
      </c>
      <c r="AG3311">
        <v>2022</v>
      </c>
      <c r="AH3311">
        <v>44477</v>
      </c>
      <c r="AI3311">
        <v>44500</v>
      </c>
      <c r="AJ3311">
        <v>2021</v>
      </c>
      <c r="AL3311" t="s">
        <v>333</v>
      </c>
      <c r="AM3311" t="s">
        <v>47</v>
      </c>
      <c r="AN3311" s="1">
        <v>44564</v>
      </c>
      <c r="AO3311" s="1">
        <v>44585</v>
      </c>
      <c r="AP3311" s="1">
        <v>44475</v>
      </c>
      <c r="AQ3311" s="1">
        <v>44496</v>
      </c>
      <c r="AR3311">
        <v>16</v>
      </c>
      <c r="AS3311">
        <v>16</v>
      </c>
      <c r="AT3311">
        <v>0</v>
      </c>
      <c r="AU3311">
        <v>-21</v>
      </c>
      <c r="AV3311" t="s">
        <v>5370</v>
      </c>
      <c r="AW3311">
        <v>1</v>
      </c>
      <c r="AX3311">
        <v>0</v>
      </c>
      <c r="AY3311">
        <v>16</v>
      </c>
      <c r="AZ3311">
        <v>0.01</v>
      </c>
      <c r="BA3311">
        <v>1</v>
      </c>
      <c r="BB3311" t="s">
        <v>42</v>
      </c>
      <c r="BC3311" t="s">
        <v>5336</v>
      </c>
      <c r="BD3311" t="s">
        <v>5337</v>
      </c>
    </row>
    <row r="3312" spans="1:56" x14ac:dyDescent="0.3">
      <c r="A3312" t="s">
        <v>3956</v>
      </c>
      <c r="B3312" t="s">
        <v>3957</v>
      </c>
      <c r="C3312" t="s">
        <v>3958</v>
      </c>
      <c r="D3312" t="s">
        <v>41</v>
      </c>
      <c r="E3312" t="s">
        <v>36</v>
      </c>
      <c r="F3312" t="s">
        <v>37</v>
      </c>
      <c r="G3312" t="s">
        <v>38</v>
      </c>
      <c r="H3312" t="s">
        <v>37</v>
      </c>
      <c r="I3312" t="s">
        <v>163</v>
      </c>
      <c r="J3312" s="1">
        <v>44475</v>
      </c>
      <c r="K3312" s="1">
        <v>44581</v>
      </c>
      <c r="L3312" t="s">
        <v>40</v>
      </c>
      <c r="M3312" s="1">
        <v>44585</v>
      </c>
      <c r="N3312" s="1"/>
      <c r="O3312" t="s">
        <v>41</v>
      </c>
      <c r="P3312" t="s">
        <v>3156</v>
      </c>
      <c r="Q3312" t="s">
        <v>41</v>
      </c>
      <c r="R3312" t="s">
        <v>41</v>
      </c>
      <c r="S3312" t="s">
        <v>41</v>
      </c>
      <c r="T3312" s="1">
        <v>44585</v>
      </c>
      <c r="U3312" t="s">
        <v>3955</v>
      </c>
      <c r="V3312" t="s">
        <v>41</v>
      </c>
      <c r="W3312" t="s">
        <v>41</v>
      </c>
      <c r="X3312" s="1">
        <v>44501</v>
      </c>
      <c r="Y3312">
        <v>0.3</v>
      </c>
      <c r="Z3312" s="1">
        <v>44582</v>
      </c>
      <c r="AA3312" s="1">
        <v>44589</v>
      </c>
      <c r="AB3312" t="s">
        <v>62</v>
      </c>
      <c r="AC3312" t="s">
        <v>62</v>
      </c>
      <c r="AD3312" s="1">
        <v>44592</v>
      </c>
      <c r="AE3312" s="1">
        <v>44592</v>
      </c>
      <c r="AF3312">
        <v>2022</v>
      </c>
      <c r="AG3312">
        <v>2022</v>
      </c>
      <c r="AH3312">
        <v>44477</v>
      </c>
      <c r="AI3312">
        <v>44500</v>
      </c>
      <c r="AJ3312">
        <v>2021</v>
      </c>
      <c r="AL3312" t="s">
        <v>209</v>
      </c>
      <c r="AM3312" t="s">
        <v>47</v>
      </c>
      <c r="AN3312" s="1">
        <v>44564</v>
      </c>
      <c r="AO3312" s="1">
        <v>44585</v>
      </c>
      <c r="AP3312" s="1">
        <v>44501</v>
      </c>
      <c r="AQ3312" s="1">
        <v>44585</v>
      </c>
      <c r="AR3312">
        <v>61</v>
      </c>
      <c r="AS3312">
        <v>16</v>
      </c>
      <c r="AT3312">
        <v>0</v>
      </c>
      <c r="AU3312">
        <v>-21</v>
      </c>
      <c r="AV3312" t="s">
        <v>5370</v>
      </c>
      <c r="AW3312">
        <v>1</v>
      </c>
      <c r="AX3312">
        <v>18.3</v>
      </c>
      <c r="AY3312">
        <v>16</v>
      </c>
      <c r="AZ3312">
        <v>1.14375</v>
      </c>
      <c r="BA3312">
        <v>1</v>
      </c>
      <c r="BB3312" t="s">
        <v>42</v>
      </c>
      <c r="BC3312" t="s">
        <v>5336</v>
      </c>
      <c r="BD3312" t="s">
        <v>5337</v>
      </c>
    </row>
    <row r="3313" spans="1:56" x14ac:dyDescent="0.3">
      <c r="A3313" t="s">
        <v>3959</v>
      </c>
      <c r="B3313" t="s">
        <v>3960</v>
      </c>
      <c r="C3313" t="s">
        <v>3961</v>
      </c>
      <c r="D3313" t="s">
        <v>41</v>
      </c>
      <c r="E3313" t="s">
        <v>36</v>
      </c>
      <c r="F3313" t="s">
        <v>37</v>
      </c>
      <c r="G3313" t="s">
        <v>38</v>
      </c>
      <c r="H3313" t="s">
        <v>37</v>
      </c>
      <c r="I3313" t="s">
        <v>163</v>
      </c>
      <c r="J3313" s="1">
        <v>44475</v>
      </c>
      <c r="K3313" s="1">
        <v>44510</v>
      </c>
      <c r="L3313" t="s">
        <v>40</v>
      </c>
      <c r="M3313" s="1">
        <v>44585</v>
      </c>
      <c r="N3313" s="1"/>
      <c r="O3313" t="s">
        <v>41</v>
      </c>
      <c r="P3313">
        <v>0</v>
      </c>
      <c r="Q3313" t="s">
        <v>41</v>
      </c>
      <c r="R3313" t="s">
        <v>41</v>
      </c>
      <c r="S3313" t="s">
        <v>41</v>
      </c>
      <c r="T3313" s="1"/>
      <c r="U3313" t="s">
        <v>3955</v>
      </c>
      <c r="V3313" t="s">
        <v>41</v>
      </c>
      <c r="W3313" t="s">
        <v>41</v>
      </c>
      <c r="X3313" s="1"/>
      <c r="Y3313">
        <v>0</v>
      </c>
      <c r="Z3313" s="1">
        <v>44512</v>
      </c>
      <c r="AA3313" s="1">
        <v>44589</v>
      </c>
      <c r="AB3313" t="s">
        <v>52</v>
      </c>
      <c r="AC3313" t="s">
        <v>62</v>
      </c>
      <c r="AD3313" s="1">
        <v>44530</v>
      </c>
      <c r="AE3313" s="1">
        <v>44592</v>
      </c>
      <c r="AF3313">
        <v>2022</v>
      </c>
      <c r="AG3313">
        <v>2021</v>
      </c>
      <c r="AH3313">
        <v>44477</v>
      </c>
      <c r="AI3313">
        <v>44500</v>
      </c>
      <c r="AJ3313">
        <v>2021</v>
      </c>
      <c r="AL3313" t="s">
        <v>54</v>
      </c>
      <c r="AM3313" t="s">
        <v>47</v>
      </c>
      <c r="AN3313" s="1">
        <v>44564</v>
      </c>
      <c r="AO3313" s="1">
        <v>44585</v>
      </c>
      <c r="AP3313" s="1">
        <v>44475</v>
      </c>
      <c r="AQ3313" s="1">
        <v>44496</v>
      </c>
      <c r="AR3313">
        <v>16</v>
      </c>
      <c r="AS3313">
        <v>16</v>
      </c>
      <c r="AT3313">
        <v>0</v>
      </c>
      <c r="AU3313">
        <v>-21</v>
      </c>
      <c r="AV3313" t="s">
        <v>5370</v>
      </c>
      <c r="AW3313">
        <v>1</v>
      </c>
      <c r="AX3313">
        <v>0</v>
      </c>
      <c r="AY3313">
        <v>16</v>
      </c>
      <c r="AZ3313">
        <v>0.01</v>
      </c>
      <c r="BA3313">
        <v>1</v>
      </c>
      <c r="BB3313" t="s">
        <v>42</v>
      </c>
      <c r="BC3313" t="s">
        <v>5336</v>
      </c>
      <c r="BD3313" t="s">
        <v>5337</v>
      </c>
    </row>
    <row r="3314" spans="1:56" x14ac:dyDescent="0.3">
      <c r="A3314" t="s">
        <v>3962</v>
      </c>
      <c r="B3314" t="s">
        <v>3963</v>
      </c>
      <c r="C3314" t="s">
        <v>3964</v>
      </c>
      <c r="D3314" t="s">
        <v>41</v>
      </c>
      <c r="E3314" t="s">
        <v>36</v>
      </c>
      <c r="F3314" t="s">
        <v>37</v>
      </c>
      <c r="G3314" t="s">
        <v>38</v>
      </c>
      <c r="H3314" t="s">
        <v>37</v>
      </c>
      <c r="I3314" t="s">
        <v>163</v>
      </c>
      <c r="J3314" s="1">
        <v>44475</v>
      </c>
      <c r="K3314" s="1">
        <v>44581</v>
      </c>
      <c r="L3314" t="s">
        <v>40</v>
      </c>
      <c r="M3314" s="1">
        <v>44585</v>
      </c>
      <c r="N3314" s="1"/>
      <c r="O3314" t="s">
        <v>41</v>
      </c>
      <c r="P3314">
        <v>0</v>
      </c>
      <c r="Q3314" t="s">
        <v>41</v>
      </c>
      <c r="R3314" t="s">
        <v>41</v>
      </c>
      <c r="S3314" t="s">
        <v>41</v>
      </c>
      <c r="T3314" s="1">
        <v>44585</v>
      </c>
      <c r="U3314" t="s">
        <v>3955</v>
      </c>
      <c r="V3314" t="s">
        <v>41</v>
      </c>
      <c r="W3314" t="s">
        <v>41</v>
      </c>
      <c r="X3314" s="1">
        <v>44501</v>
      </c>
      <c r="Y3314">
        <v>0</v>
      </c>
      <c r="Z3314" s="1">
        <v>44582</v>
      </c>
      <c r="AA3314" s="1">
        <v>44589</v>
      </c>
      <c r="AB3314" t="s">
        <v>62</v>
      </c>
      <c r="AC3314" t="s">
        <v>62</v>
      </c>
      <c r="AD3314" s="1">
        <v>44592</v>
      </c>
      <c r="AE3314" s="1">
        <v>44592</v>
      </c>
      <c r="AF3314">
        <v>2022</v>
      </c>
      <c r="AG3314">
        <v>2022</v>
      </c>
      <c r="AH3314">
        <v>44477</v>
      </c>
      <c r="AI3314">
        <v>44500</v>
      </c>
      <c r="AJ3314">
        <v>2021</v>
      </c>
      <c r="AL3314" t="s">
        <v>69</v>
      </c>
      <c r="AM3314" t="s">
        <v>47</v>
      </c>
      <c r="AN3314" s="1">
        <v>44564</v>
      </c>
      <c r="AO3314" s="1">
        <v>44585</v>
      </c>
      <c r="AP3314" s="1">
        <v>44501</v>
      </c>
      <c r="AQ3314" s="1">
        <v>44585</v>
      </c>
      <c r="AR3314">
        <v>61</v>
      </c>
      <c r="AS3314">
        <v>16</v>
      </c>
      <c r="AT3314">
        <v>0</v>
      </c>
      <c r="AU3314">
        <v>-21</v>
      </c>
      <c r="AV3314" t="s">
        <v>5370</v>
      </c>
      <c r="AW3314">
        <v>1</v>
      </c>
      <c r="AX3314">
        <v>0</v>
      </c>
      <c r="AY3314">
        <v>16</v>
      </c>
      <c r="AZ3314">
        <v>0.01</v>
      </c>
      <c r="BA3314">
        <v>1</v>
      </c>
      <c r="BB3314" t="s">
        <v>42</v>
      </c>
      <c r="BC3314" t="s">
        <v>5336</v>
      </c>
      <c r="BD3314" t="s">
        <v>5337</v>
      </c>
    </row>
    <row r="3315" spans="1:56" x14ac:dyDescent="0.3">
      <c r="A3315" t="s">
        <v>3965</v>
      </c>
      <c r="B3315" t="s">
        <v>3966</v>
      </c>
      <c r="C3315" t="s">
        <v>3967</v>
      </c>
      <c r="D3315" t="s">
        <v>41</v>
      </c>
      <c r="E3315" t="s">
        <v>36</v>
      </c>
      <c r="F3315" t="s">
        <v>37</v>
      </c>
      <c r="G3315" t="s">
        <v>38</v>
      </c>
      <c r="H3315" t="s">
        <v>37</v>
      </c>
      <c r="I3315" t="s">
        <v>163</v>
      </c>
      <c r="J3315" s="1">
        <v>44475</v>
      </c>
      <c r="K3315" s="1">
        <v>44581</v>
      </c>
      <c r="L3315" t="s">
        <v>40</v>
      </c>
      <c r="M3315" s="1">
        <v>44585</v>
      </c>
      <c r="N3315" s="1"/>
      <c r="O3315" t="s">
        <v>41</v>
      </c>
      <c r="P3315">
        <v>0</v>
      </c>
      <c r="Q3315" t="s">
        <v>41</v>
      </c>
      <c r="R3315" t="s">
        <v>41</v>
      </c>
      <c r="S3315" t="s">
        <v>41</v>
      </c>
      <c r="T3315" s="1"/>
      <c r="U3315" t="s">
        <v>3955</v>
      </c>
      <c r="V3315" t="s">
        <v>41</v>
      </c>
      <c r="W3315" t="s">
        <v>41</v>
      </c>
      <c r="X3315" s="1"/>
      <c r="Y3315">
        <v>0</v>
      </c>
      <c r="Z3315" s="1">
        <v>44582</v>
      </c>
      <c r="AA3315" s="1">
        <v>44589</v>
      </c>
      <c r="AB3315" t="s">
        <v>62</v>
      </c>
      <c r="AC3315" t="s">
        <v>62</v>
      </c>
      <c r="AD3315" s="1">
        <v>44592</v>
      </c>
      <c r="AE3315" s="1">
        <v>44592</v>
      </c>
      <c r="AF3315">
        <v>2022</v>
      </c>
      <c r="AG3315">
        <v>2022</v>
      </c>
      <c r="AH3315">
        <v>44477</v>
      </c>
      <c r="AI3315">
        <v>44500</v>
      </c>
      <c r="AJ3315">
        <v>2021</v>
      </c>
      <c r="AL3315" t="s">
        <v>46</v>
      </c>
      <c r="AM3315" t="s">
        <v>47</v>
      </c>
      <c r="AN3315" s="1">
        <v>44564</v>
      </c>
      <c r="AO3315" s="1">
        <v>44585</v>
      </c>
      <c r="AP3315" s="1">
        <v>44475</v>
      </c>
      <c r="AQ3315" s="1">
        <v>44496</v>
      </c>
      <c r="AR3315">
        <v>16</v>
      </c>
      <c r="AS3315">
        <v>16</v>
      </c>
      <c r="AT3315">
        <v>0</v>
      </c>
      <c r="AU3315">
        <v>-21</v>
      </c>
      <c r="AV3315" t="s">
        <v>5370</v>
      </c>
      <c r="AW3315">
        <v>1</v>
      </c>
      <c r="AX3315">
        <v>0</v>
      </c>
      <c r="AY3315">
        <v>16</v>
      </c>
      <c r="AZ3315">
        <v>0.01</v>
      </c>
      <c r="BA3315">
        <v>1</v>
      </c>
      <c r="BB3315" t="s">
        <v>42</v>
      </c>
      <c r="BC3315" t="s">
        <v>5336</v>
      </c>
      <c r="BD3315" t="s">
        <v>5337</v>
      </c>
    </row>
    <row r="3316" spans="1:56" x14ac:dyDescent="0.3">
      <c r="A3316" t="s">
        <v>11427</v>
      </c>
      <c r="B3316" t="s">
        <v>11428</v>
      </c>
      <c r="C3316" t="s">
        <v>11429</v>
      </c>
      <c r="D3316" t="s">
        <v>41</v>
      </c>
      <c r="E3316" t="s">
        <v>168</v>
      </c>
      <c r="F3316" t="s">
        <v>37</v>
      </c>
      <c r="G3316" t="s">
        <v>38</v>
      </c>
      <c r="H3316" t="s">
        <v>37</v>
      </c>
      <c r="I3316" t="s">
        <v>11430</v>
      </c>
      <c r="J3316" s="1">
        <v>44475</v>
      </c>
      <c r="K3316" s="1">
        <v>44588</v>
      </c>
      <c r="L3316" t="s">
        <v>40</v>
      </c>
      <c r="M3316" s="1">
        <v>44990</v>
      </c>
      <c r="N3316" s="1"/>
      <c r="O3316" t="s">
        <v>41</v>
      </c>
      <c r="P3316" t="s">
        <v>42</v>
      </c>
      <c r="Q3316" t="s">
        <v>41</v>
      </c>
      <c r="R3316" t="s">
        <v>41</v>
      </c>
      <c r="S3316" t="s">
        <v>41</v>
      </c>
      <c r="T3316" s="1">
        <v>44991</v>
      </c>
      <c r="U3316" t="s">
        <v>41</v>
      </c>
      <c r="V3316" t="s">
        <v>11431</v>
      </c>
      <c r="W3316" t="s">
        <v>41</v>
      </c>
      <c r="X3316" s="1">
        <v>44501</v>
      </c>
      <c r="Y3316">
        <v>0</v>
      </c>
      <c r="Z3316" s="1">
        <v>44589</v>
      </c>
      <c r="AA3316" s="1">
        <v>44995</v>
      </c>
      <c r="AB3316" t="s">
        <v>62</v>
      </c>
      <c r="AC3316" t="s">
        <v>1169</v>
      </c>
      <c r="AD3316" s="1">
        <v>44592</v>
      </c>
      <c r="AE3316" s="1">
        <v>45016</v>
      </c>
      <c r="AF3316">
        <v>2023</v>
      </c>
      <c r="AG3316">
        <v>2022</v>
      </c>
      <c r="AH3316">
        <v>44477</v>
      </c>
      <c r="AI3316">
        <v>44500</v>
      </c>
      <c r="AJ3316">
        <v>2021</v>
      </c>
      <c r="AN3316" s="1">
        <v>44906</v>
      </c>
      <c r="AO3316" s="1">
        <v>44990</v>
      </c>
      <c r="AP3316" s="1">
        <v>44501</v>
      </c>
      <c r="AQ3316" s="1">
        <v>44991</v>
      </c>
      <c r="AR3316">
        <v>81</v>
      </c>
      <c r="AS3316">
        <v>0</v>
      </c>
      <c r="AT3316">
        <v>0</v>
      </c>
      <c r="AU3316">
        <v>270</v>
      </c>
      <c r="AV3316" t="s">
        <v>5370</v>
      </c>
      <c r="AW3316">
        <v>0</v>
      </c>
      <c r="AX3316">
        <v>0</v>
      </c>
      <c r="AY3316">
        <v>0</v>
      </c>
      <c r="AZ3316">
        <v>0</v>
      </c>
      <c r="BA3316">
        <v>1</v>
      </c>
      <c r="BB3316" t="s">
        <v>42</v>
      </c>
    </row>
    <row r="3317" spans="1:56" x14ac:dyDescent="0.3">
      <c r="A3317" t="s">
        <v>11432</v>
      </c>
      <c r="B3317" t="s">
        <v>11433</v>
      </c>
      <c r="C3317" t="s">
        <v>11434</v>
      </c>
      <c r="D3317" t="s">
        <v>41</v>
      </c>
      <c r="E3317" t="s">
        <v>36</v>
      </c>
      <c r="F3317" t="s">
        <v>37</v>
      </c>
      <c r="G3317" t="s">
        <v>38</v>
      </c>
      <c r="H3317" t="s">
        <v>37</v>
      </c>
      <c r="I3317" t="s">
        <v>11430</v>
      </c>
      <c r="J3317" s="1">
        <v>44475</v>
      </c>
      <c r="K3317" s="1">
        <v>44588</v>
      </c>
      <c r="L3317" t="s">
        <v>40</v>
      </c>
      <c r="M3317" s="1">
        <v>44585</v>
      </c>
      <c r="N3317" s="1"/>
      <c r="O3317" t="s">
        <v>41</v>
      </c>
      <c r="P3317">
        <v>0</v>
      </c>
      <c r="Q3317" t="s">
        <v>41</v>
      </c>
      <c r="R3317" t="s">
        <v>41</v>
      </c>
      <c r="S3317" t="s">
        <v>41</v>
      </c>
      <c r="T3317" s="1">
        <v>44585</v>
      </c>
      <c r="U3317" t="s">
        <v>11435</v>
      </c>
      <c r="V3317" t="s">
        <v>41</v>
      </c>
      <c r="W3317" t="s">
        <v>41</v>
      </c>
      <c r="X3317" s="1">
        <v>44501</v>
      </c>
      <c r="Y3317">
        <v>0</v>
      </c>
      <c r="Z3317" s="1">
        <v>44589</v>
      </c>
      <c r="AA3317" s="1">
        <v>44589</v>
      </c>
      <c r="AB3317" t="s">
        <v>62</v>
      </c>
      <c r="AC3317" t="s">
        <v>62</v>
      </c>
      <c r="AD3317" s="1">
        <v>44592</v>
      </c>
      <c r="AE3317" s="1">
        <v>44592</v>
      </c>
      <c r="AF3317">
        <v>2022</v>
      </c>
      <c r="AG3317">
        <v>2022</v>
      </c>
      <c r="AH3317">
        <v>44477</v>
      </c>
      <c r="AI3317">
        <v>44500</v>
      </c>
      <c r="AJ3317">
        <v>2021</v>
      </c>
      <c r="AN3317" s="1">
        <v>44564</v>
      </c>
      <c r="AO3317" s="1">
        <v>44585</v>
      </c>
      <c r="AP3317" s="1">
        <v>44501</v>
      </c>
      <c r="AQ3317" s="1">
        <v>44585</v>
      </c>
      <c r="AR3317">
        <v>61</v>
      </c>
      <c r="AS3317">
        <v>16</v>
      </c>
      <c r="AT3317">
        <v>0</v>
      </c>
      <c r="AU3317">
        <v>-21</v>
      </c>
      <c r="AV3317" t="s">
        <v>5370</v>
      </c>
      <c r="AW3317">
        <v>1</v>
      </c>
      <c r="AX3317">
        <v>0</v>
      </c>
      <c r="AY3317">
        <v>16</v>
      </c>
      <c r="AZ3317">
        <v>0.01</v>
      </c>
      <c r="BA3317">
        <v>1</v>
      </c>
      <c r="BB3317" t="s">
        <v>42</v>
      </c>
      <c r="BC3317" t="s">
        <v>5336</v>
      </c>
      <c r="BD3317" t="s">
        <v>5337</v>
      </c>
    </row>
    <row r="3318" spans="1:56" x14ac:dyDescent="0.3">
      <c r="A3318" t="s">
        <v>11436</v>
      </c>
      <c r="B3318" t="s">
        <v>11437</v>
      </c>
      <c r="C3318" t="s">
        <v>11438</v>
      </c>
      <c r="D3318" t="s">
        <v>41</v>
      </c>
      <c r="E3318" t="s">
        <v>36</v>
      </c>
      <c r="F3318" t="s">
        <v>37</v>
      </c>
      <c r="G3318" t="s">
        <v>38</v>
      </c>
      <c r="H3318" t="s">
        <v>37</v>
      </c>
      <c r="I3318" t="s">
        <v>11430</v>
      </c>
      <c r="J3318" s="1">
        <v>44475</v>
      </c>
      <c r="K3318" s="1">
        <v>44588</v>
      </c>
      <c r="L3318" t="s">
        <v>40</v>
      </c>
      <c r="M3318" s="1">
        <v>44585</v>
      </c>
      <c r="N3318" s="1"/>
      <c r="O3318" t="s">
        <v>41</v>
      </c>
      <c r="P3318">
        <v>0</v>
      </c>
      <c r="Q3318" t="s">
        <v>41</v>
      </c>
      <c r="R3318" t="s">
        <v>41</v>
      </c>
      <c r="S3318" t="s">
        <v>41</v>
      </c>
      <c r="T3318" s="1">
        <v>44585</v>
      </c>
      <c r="U3318" t="s">
        <v>11435</v>
      </c>
      <c r="V3318" t="s">
        <v>41</v>
      </c>
      <c r="W3318" t="s">
        <v>41</v>
      </c>
      <c r="X3318" s="1">
        <v>44501</v>
      </c>
      <c r="Y3318">
        <v>0</v>
      </c>
      <c r="Z3318" s="1">
        <v>44589</v>
      </c>
      <c r="AA3318" s="1">
        <v>44589</v>
      </c>
      <c r="AB3318" t="s">
        <v>62</v>
      </c>
      <c r="AC3318" t="s">
        <v>62</v>
      </c>
      <c r="AD3318" s="1">
        <v>44592</v>
      </c>
      <c r="AE3318" s="1">
        <v>44592</v>
      </c>
      <c r="AF3318">
        <v>2022</v>
      </c>
      <c r="AG3318">
        <v>2022</v>
      </c>
      <c r="AH3318">
        <v>44477</v>
      </c>
      <c r="AI3318">
        <v>44500</v>
      </c>
      <c r="AJ3318">
        <v>2021</v>
      </c>
      <c r="AN3318" s="1">
        <v>44564</v>
      </c>
      <c r="AO3318" s="1">
        <v>44585</v>
      </c>
      <c r="AP3318" s="1">
        <v>44501</v>
      </c>
      <c r="AQ3318" s="1">
        <v>44585</v>
      </c>
      <c r="AR3318">
        <v>61</v>
      </c>
      <c r="AS3318">
        <v>16</v>
      </c>
      <c r="AT3318">
        <v>0</v>
      </c>
      <c r="AU3318">
        <v>-21</v>
      </c>
      <c r="AV3318" t="s">
        <v>5370</v>
      </c>
      <c r="AW3318">
        <v>1</v>
      </c>
      <c r="AX3318">
        <v>0</v>
      </c>
      <c r="AY3318">
        <v>16</v>
      </c>
      <c r="AZ3318">
        <v>0.01</v>
      </c>
      <c r="BA3318">
        <v>1</v>
      </c>
      <c r="BB3318" t="s">
        <v>42</v>
      </c>
      <c r="BC3318" t="s">
        <v>5336</v>
      </c>
      <c r="BD3318" t="s">
        <v>5337</v>
      </c>
    </row>
    <row r="3319" spans="1:56" x14ac:dyDescent="0.3">
      <c r="A3319" t="s">
        <v>11439</v>
      </c>
      <c r="B3319" t="s">
        <v>11440</v>
      </c>
      <c r="C3319" t="s">
        <v>11441</v>
      </c>
      <c r="D3319" t="s">
        <v>41</v>
      </c>
      <c r="E3319" t="s">
        <v>36</v>
      </c>
      <c r="F3319" t="s">
        <v>37</v>
      </c>
      <c r="G3319" t="s">
        <v>38</v>
      </c>
      <c r="H3319" t="s">
        <v>37</v>
      </c>
      <c r="I3319" t="s">
        <v>11430</v>
      </c>
      <c r="J3319" s="1">
        <v>44475</v>
      </c>
      <c r="K3319" s="1">
        <v>44588</v>
      </c>
      <c r="L3319" t="s">
        <v>40</v>
      </c>
      <c r="M3319" s="1">
        <v>44585</v>
      </c>
      <c r="N3319" s="1"/>
      <c r="O3319" t="s">
        <v>41</v>
      </c>
      <c r="P3319">
        <v>0</v>
      </c>
      <c r="Q3319" t="s">
        <v>41</v>
      </c>
      <c r="R3319" t="s">
        <v>41</v>
      </c>
      <c r="S3319" t="s">
        <v>41</v>
      </c>
      <c r="T3319" s="1">
        <v>44585</v>
      </c>
      <c r="U3319" t="s">
        <v>11435</v>
      </c>
      <c r="V3319" t="s">
        <v>41</v>
      </c>
      <c r="W3319" t="s">
        <v>41</v>
      </c>
      <c r="X3319" s="1">
        <v>44501</v>
      </c>
      <c r="Y3319">
        <v>0</v>
      </c>
      <c r="Z3319" s="1">
        <v>44589</v>
      </c>
      <c r="AA3319" s="1">
        <v>44589</v>
      </c>
      <c r="AB3319" t="s">
        <v>62</v>
      </c>
      <c r="AC3319" t="s">
        <v>62</v>
      </c>
      <c r="AD3319" s="1">
        <v>44592</v>
      </c>
      <c r="AE3319" s="1">
        <v>44592</v>
      </c>
      <c r="AF3319">
        <v>2022</v>
      </c>
      <c r="AG3319">
        <v>2022</v>
      </c>
      <c r="AH3319">
        <v>44477</v>
      </c>
      <c r="AI3319">
        <v>44500</v>
      </c>
      <c r="AJ3319">
        <v>2021</v>
      </c>
      <c r="AN3319" s="1">
        <v>44564</v>
      </c>
      <c r="AO3319" s="1">
        <v>44585</v>
      </c>
      <c r="AP3319" s="1">
        <v>44501</v>
      </c>
      <c r="AQ3319" s="1">
        <v>44585</v>
      </c>
      <c r="AR3319">
        <v>61</v>
      </c>
      <c r="AS3319">
        <v>16</v>
      </c>
      <c r="AT3319">
        <v>0</v>
      </c>
      <c r="AU3319">
        <v>-21</v>
      </c>
      <c r="AV3319" t="s">
        <v>5370</v>
      </c>
      <c r="AW3319">
        <v>1</v>
      </c>
      <c r="AX3319">
        <v>0</v>
      </c>
      <c r="AY3319">
        <v>16</v>
      </c>
      <c r="AZ3319">
        <v>0.01</v>
      </c>
      <c r="BA3319">
        <v>1</v>
      </c>
      <c r="BB3319" t="s">
        <v>42</v>
      </c>
      <c r="BC3319" t="s">
        <v>5336</v>
      </c>
      <c r="BD3319" t="s">
        <v>5337</v>
      </c>
    </row>
    <row r="3320" spans="1:56" x14ac:dyDescent="0.3">
      <c r="A3320" t="s">
        <v>11442</v>
      </c>
      <c r="B3320" t="s">
        <v>11443</v>
      </c>
      <c r="C3320" t="s">
        <v>11444</v>
      </c>
      <c r="D3320" t="s">
        <v>41</v>
      </c>
      <c r="E3320" t="s">
        <v>36</v>
      </c>
      <c r="F3320" t="s">
        <v>37</v>
      </c>
      <c r="G3320" t="s">
        <v>38</v>
      </c>
      <c r="H3320" t="s">
        <v>37</v>
      </c>
      <c r="I3320" t="s">
        <v>11430</v>
      </c>
      <c r="J3320" s="1">
        <v>44475</v>
      </c>
      <c r="K3320" s="1">
        <v>44588</v>
      </c>
      <c r="L3320" t="s">
        <v>40</v>
      </c>
      <c r="M3320" s="1">
        <v>44585</v>
      </c>
      <c r="N3320" s="1"/>
      <c r="O3320" t="s">
        <v>41</v>
      </c>
      <c r="P3320">
        <v>0</v>
      </c>
      <c r="Q3320" t="s">
        <v>41</v>
      </c>
      <c r="R3320" t="s">
        <v>41</v>
      </c>
      <c r="S3320" t="s">
        <v>41</v>
      </c>
      <c r="T3320" s="1">
        <v>44585</v>
      </c>
      <c r="U3320" t="s">
        <v>11435</v>
      </c>
      <c r="V3320" t="s">
        <v>41</v>
      </c>
      <c r="W3320" t="s">
        <v>41</v>
      </c>
      <c r="X3320" s="1">
        <v>44501</v>
      </c>
      <c r="Y3320">
        <v>0</v>
      </c>
      <c r="Z3320" s="1">
        <v>44589</v>
      </c>
      <c r="AA3320" s="1">
        <v>44589</v>
      </c>
      <c r="AB3320" t="s">
        <v>62</v>
      </c>
      <c r="AC3320" t="s">
        <v>62</v>
      </c>
      <c r="AD3320" s="1">
        <v>44592</v>
      </c>
      <c r="AE3320" s="1">
        <v>44592</v>
      </c>
      <c r="AF3320">
        <v>2022</v>
      </c>
      <c r="AG3320">
        <v>2022</v>
      </c>
      <c r="AH3320">
        <v>44477</v>
      </c>
      <c r="AI3320">
        <v>44500</v>
      </c>
      <c r="AJ3320">
        <v>2021</v>
      </c>
      <c r="AN3320" s="1">
        <v>44564</v>
      </c>
      <c r="AO3320" s="1">
        <v>44585</v>
      </c>
      <c r="AP3320" s="1">
        <v>44501</v>
      </c>
      <c r="AQ3320" s="1">
        <v>44585</v>
      </c>
      <c r="AR3320">
        <v>61</v>
      </c>
      <c r="AS3320">
        <v>16</v>
      </c>
      <c r="AT3320">
        <v>0</v>
      </c>
      <c r="AU3320">
        <v>-21</v>
      </c>
      <c r="AV3320" t="s">
        <v>5370</v>
      </c>
      <c r="AW3320">
        <v>1</v>
      </c>
      <c r="AX3320">
        <v>0</v>
      </c>
      <c r="AY3320">
        <v>16</v>
      </c>
      <c r="AZ3320">
        <v>0.01</v>
      </c>
      <c r="BA3320">
        <v>1</v>
      </c>
      <c r="BB3320" t="s">
        <v>42</v>
      </c>
      <c r="BC3320" t="s">
        <v>5336</v>
      </c>
      <c r="BD3320" t="s">
        <v>5337</v>
      </c>
    </row>
    <row r="3321" spans="1:56" x14ac:dyDescent="0.3">
      <c r="A3321" t="s">
        <v>11436</v>
      </c>
      <c r="B3321" t="s">
        <v>11445</v>
      </c>
      <c r="C3321" t="s">
        <v>11446</v>
      </c>
      <c r="D3321" t="s">
        <v>41</v>
      </c>
      <c r="E3321" t="s">
        <v>36</v>
      </c>
      <c r="F3321" t="s">
        <v>37</v>
      </c>
      <c r="G3321" t="s">
        <v>38</v>
      </c>
      <c r="H3321" t="s">
        <v>37</v>
      </c>
      <c r="I3321" t="s">
        <v>11430</v>
      </c>
      <c r="J3321" s="1">
        <v>44475</v>
      </c>
      <c r="K3321" s="1">
        <v>44588</v>
      </c>
      <c r="L3321" t="s">
        <v>40</v>
      </c>
      <c r="M3321" s="1">
        <v>44585</v>
      </c>
      <c r="N3321" s="1"/>
      <c r="O3321" t="s">
        <v>41</v>
      </c>
      <c r="P3321">
        <v>0</v>
      </c>
      <c r="Q3321" t="s">
        <v>41</v>
      </c>
      <c r="R3321" t="s">
        <v>41</v>
      </c>
      <c r="S3321" t="s">
        <v>41</v>
      </c>
      <c r="T3321" s="1">
        <v>44585</v>
      </c>
      <c r="U3321" t="s">
        <v>11447</v>
      </c>
      <c r="V3321" t="s">
        <v>41</v>
      </c>
      <c r="W3321" t="s">
        <v>41</v>
      </c>
      <c r="X3321" s="1">
        <v>44501</v>
      </c>
      <c r="Y3321">
        <v>0</v>
      </c>
      <c r="Z3321" s="1">
        <v>44589</v>
      </c>
      <c r="AA3321" s="1">
        <v>44589</v>
      </c>
      <c r="AB3321" t="s">
        <v>62</v>
      </c>
      <c r="AC3321" t="s">
        <v>62</v>
      </c>
      <c r="AD3321" s="1">
        <v>44592</v>
      </c>
      <c r="AE3321" s="1">
        <v>44592</v>
      </c>
      <c r="AF3321">
        <v>2022</v>
      </c>
      <c r="AG3321">
        <v>2022</v>
      </c>
      <c r="AH3321">
        <v>44477</v>
      </c>
      <c r="AI3321">
        <v>44500</v>
      </c>
      <c r="AJ3321">
        <v>2021</v>
      </c>
      <c r="AN3321" s="1">
        <v>44564</v>
      </c>
      <c r="AO3321" s="1">
        <v>44585</v>
      </c>
      <c r="AP3321" s="1">
        <v>44501</v>
      </c>
      <c r="AQ3321" s="1">
        <v>44585</v>
      </c>
      <c r="AR3321">
        <v>61</v>
      </c>
      <c r="AS3321">
        <v>16</v>
      </c>
      <c r="AT3321">
        <v>0</v>
      </c>
      <c r="AU3321">
        <v>-21</v>
      </c>
      <c r="AV3321" t="s">
        <v>5370</v>
      </c>
      <c r="AW3321">
        <v>1</v>
      </c>
      <c r="AX3321">
        <v>0</v>
      </c>
      <c r="AY3321">
        <v>16</v>
      </c>
      <c r="AZ3321">
        <v>0.01</v>
      </c>
      <c r="BA3321">
        <v>1</v>
      </c>
      <c r="BB3321" t="s">
        <v>42</v>
      </c>
      <c r="BC3321" t="s">
        <v>5336</v>
      </c>
      <c r="BD3321" t="s">
        <v>5337</v>
      </c>
    </row>
    <row r="3322" spans="1:56" x14ac:dyDescent="0.3">
      <c r="A3322" t="s">
        <v>11439</v>
      </c>
      <c r="B3322" t="s">
        <v>11448</v>
      </c>
      <c r="C3322" t="s">
        <v>11449</v>
      </c>
      <c r="D3322" t="s">
        <v>41</v>
      </c>
      <c r="E3322" t="s">
        <v>36</v>
      </c>
      <c r="F3322" t="s">
        <v>37</v>
      </c>
      <c r="G3322" t="s">
        <v>38</v>
      </c>
      <c r="H3322" t="s">
        <v>37</v>
      </c>
      <c r="I3322" t="s">
        <v>11430</v>
      </c>
      <c r="J3322" s="1">
        <v>44475</v>
      </c>
      <c r="K3322" s="1">
        <v>44588</v>
      </c>
      <c r="L3322" t="s">
        <v>40</v>
      </c>
      <c r="M3322" s="1">
        <v>44585</v>
      </c>
      <c r="N3322" s="1"/>
      <c r="O3322" t="s">
        <v>41</v>
      </c>
      <c r="P3322">
        <v>0</v>
      </c>
      <c r="Q3322" t="s">
        <v>41</v>
      </c>
      <c r="R3322" t="s">
        <v>41</v>
      </c>
      <c r="S3322" t="s">
        <v>41</v>
      </c>
      <c r="T3322" s="1">
        <v>44585</v>
      </c>
      <c r="U3322" t="s">
        <v>11447</v>
      </c>
      <c r="V3322" t="s">
        <v>41</v>
      </c>
      <c r="W3322" t="s">
        <v>41</v>
      </c>
      <c r="X3322" s="1">
        <v>44501</v>
      </c>
      <c r="Y3322">
        <v>0</v>
      </c>
      <c r="Z3322" s="1">
        <v>44589</v>
      </c>
      <c r="AA3322" s="1">
        <v>44589</v>
      </c>
      <c r="AB3322" t="s">
        <v>62</v>
      </c>
      <c r="AC3322" t="s">
        <v>62</v>
      </c>
      <c r="AD3322" s="1">
        <v>44592</v>
      </c>
      <c r="AE3322" s="1">
        <v>44592</v>
      </c>
      <c r="AF3322">
        <v>2022</v>
      </c>
      <c r="AG3322">
        <v>2022</v>
      </c>
      <c r="AH3322">
        <v>44477</v>
      </c>
      <c r="AI3322">
        <v>44500</v>
      </c>
      <c r="AJ3322">
        <v>2021</v>
      </c>
      <c r="AN3322" s="1">
        <v>44564</v>
      </c>
      <c r="AO3322" s="1">
        <v>44585</v>
      </c>
      <c r="AP3322" s="1">
        <v>44501</v>
      </c>
      <c r="AQ3322" s="1">
        <v>44585</v>
      </c>
      <c r="AR3322">
        <v>61</v>
      </c>
      <c r="AS3322">
        <v>16</v>
      </c>
      <c r="AT3322">
        <v>0</v>
      </c>
      <c r="AU3322">
        <v>-21</v>
      </c>
      <c r="AV3322" t="s">
        <v>5370</v>
      </c>
      <c r="AW3322">
        <v>1</v>
      </c>
      <c r="AX3322">
        <v>0</v>
      </c>
      <c r="AY3322">
        <v>16</v>
      </c>
      <c r="AZ3322">
        <v>0.01</v>
      </c>
      <c r="BA3322">
        <v>1</v>
      </c>
      <c r="BB3322" t="s">
        <v>42</v>
      </c>
      <c r="BC3322" t="s">
        <v>5336</v>
      </c>
      <c r="BD3322" t="s">
        <v>5337</v>
      </c>
    </row>
    <row r="3323" spans="1:56" x14ac:dyDescent="0.3">
      <c r="A3323" t="s">
        <v>11432</v>
      </c>
      <c r="B3323" t="s">
        <v>11450</v>
      </c>
      <c r="C3323" t="s">
        <v>11451</v>
      </c>
      <c r="D3323" t="s">
        <v>41</v>
      </c>
      <c r="E3323" t="s">
        <v>36</v>
      </c>
      <c r="F3323" t="s">
        <v>37</v>
      </c>
      <c r="G3323" t="s">
        <v>38</v>
      </c>
      <c r="H3323" t="s">
        <v>37</v>
      </c>
      <c r="I3323" t="s">
        <v>11430</v>
      </c>
      <c r="J3323" s="1">
        <v>44475</v>
      </c>
      <c r="K3323" s="1">
        <v>44588</v>
      </c>
      <c r="L3323" t="s">
        <v>40</v>
      </c>
      <c r="M3323" s="1">
        <v>44585</v>
      </c>
      <c r="N3323" s="1"/>
      <c r="O3323" t="s">
        <v>41</v>
      </c>
      <c r="P3323">
        <v>0</v>
      </c>
      <c r="Q3323" t="s">
        <v>41</v>
      </c>
      <c r="R3323" t="s">
        <v>41</v>
      </c>
      <c r="S3323" t="s">
        <v>41</v>
      </c>
      <c r="T3323" s="1">
        <v>44585</v>
      </c>
      <c r="U3323" t="s">
        <v>11447</v>
      </c>
      <c r="V3323" t="s">
        <v>41</v>
      </c>
      <c r="W3323" t="s">
        <v>41</v>
      </c>
      <c r="X3323" s="1">
        <v>44501</v>
      </c>
      <c r="Y3323">
        <v>0</v>
      </c>
      <c r="Z3323" s="1">
        <v>44589</v>
      </c>
      <c r="AA3323" s="1">
        <v>44589</v>
      </c>
      <c r="AB3323" t="s">
        <v>62</v>
      </c>
      <c r="AC3323" t="s">
        <v>62</v>
      </c>
      <c r="AD3323" s="1">
        <v>44592</v>
      </c>
      <c r="AE3323" s="1">
        <v>44592</v>
      </c>
      <c r="AF3323">
        <v>2022</v>
      </c>
      <c r="AG3323">
        <v>2022</v>
      </c>
      <c r="AH3323">
        <v>44477</v>
      </c>
      <c r="AI3323">
        <v>44500</v>
      </c>
      <c r="AJ3323">
        <v>2021</v>
      </c>
      <c r="AN3323" s="1">
        <v>44564</v>
      </c>
      <c r="AO3323" s="1">
        <v>44585</v>
      </c>
      <c r="AP3323" s="1">
        <v>44501</v>
      </c>
      <c r="AQ3323" s="1">
        <v>44585</v>
      </c>
      <c r="AR3323">
        <v>61</v>
      </c>
      <c r="AS3323">
        <v>16</v>
      </c>
      <c r="AT3323">
        <v>0</v>
      </c>
      <c r="AU3323">
        <v>-21</v>
      </c>
      <c r="AV3323" t="s">
        <v>5370</v>
      </c>
      <c r="AW3323">
        <v>1</v>
      </c>
      <c r="AX3323">
        <v>0</v>
      </c>
      <c r="AY3323">
        <v>16</v>
      </c>
      <c r="AZ3323">
        <v>0.01</v>
      </c>
      <c r="BA3323">
        <v>1</v>
      </c>
      <c r="BB3323" t="s">
        <v>42</v>
      </c>
      <c r="BC3323" t="s">
        <v>5336</v>
      </c>
      <c r="BD3323" t="s">
        <v>5337</v>
      </c>
    </row>
    <row r="3324" spans="1:56" x14ac:dyDescent="0.3">
      <c r="A3324" t="s">
        <v>11442</v>
      </c>
      <c r="B3324" t="s">
        <v>11452</v>
      </c>
      <c r="C3324" t="s">
        <v>11453</v>
      </c>
      <c r="D3324" t="s">
        <v>41</v>
      </c>
      <c r="E3324" t="s">
        <v>36</v>
      </c>
      <c r="F3324" t="s">
        <v>37</v>
      </c>
      <c r="G3324" t="s">
        <v>38</v>
      </c>
      <c r="H3324" t="s">
        <v>37</v>
      </c>
      <c r="I3324" t="s">
        <v>11430</v>
      </c>
      <c r="J3324" s="1">
        <v>44475</v>
      </c>
      <c r="K3324" s="1">
        <v>44588</v>
      </c>
      <c r="L3324" t="s">
        <v>40</v>
      </c>
      <c r="M3324" s="1">
        <v>44585</v>
      </c>
      <c r="N3324" s="1"/>
      <c r="O3324" t="s">
        <v>41</v>
      </c>
      <c r="P3324">
        <v>0</v>
      </c>
      <c r="Q3324" t="s">
        <v>41</v>
      </c>
      <c r="R3324" t="s">
        <v>41</v>
      </c>
      <c r="S3324" t="s">
        <v>41</v>
      </c>
      <c r="T3324" s="1">
        <v>44585</v>
      </c>
      <c r="U3324" t="s">
        <v>11447</v>
      </c>
      <c r="V3324" t="s">
        <v>41</v>
      </c>
      <c r="W3324" t="s">
        <v>41</v>
      </c>
      <c r="X3324" s="1">
        <v>44501</v>
      </c>
      <c r="Y3324">
        <v>0</v>
      </c>
      <c r="Z3324" s="1">
        <v>44589</v>
      </c>
      <c r="AA3324" s="1">
        <v>44589</v>
      </c>
      <c r="AB3324" t="s">
        <v>62</v>
      </c>
      <c r="AC3324" t="s">
        <v>62</v>
      </c>
      <c r="AD3324" s="1">
        <v>44592</v>
      </c>
      <c r="AE3324" s="1">
        <v>44592</v>
      </c>
      <c r="AF3324">
        <v>2022</v>
      </c>
      <c r="AG3324">
        <v>2022</v>
      </c>
      <c r="AH3324">
        <v>44477</v>
      </c>
      <c r="AI3324">
        <v>44500</v>
      </c>
      <c r="AJ3324">
        <v>2021</v>
      </c>
      <c r="AN3324" s="1">
        <v>44564</v>
      </c>
      <c r="AO3324" s="1">
        <v>44585</v>
      </c>
      <c r="AP3324" s="1">
        <v>44501</v>
      </c>
      <c r="AQ3324" s="1">
        <v>44585</v>
      </c>
      <c r="AR3324">
        <v>61</v>
      </c>
      <c r="AS3324">
        <v>16</v>
      </c>
      <c r="AT3324">
        <v>0</v>
      </c>
      <c r="AU3324">
        <v>-21</v>
      </c>
      <c r="AV3324" t="s">
        <v>5370</v>
      </c>
      <c r="AW3324">
        <v>1</v>
      </c>
      <c r="AX3324">
        <v>0</v>
      </c>
      <c r="AY3324">
        <v>16</v>
      </c>
      <c r="AZ3324">
        <v>0.01</v>
      </c>
      <c r="BA3324">
        <v>1</v>
      </c>
      <c r="BB3324" t="s">
        <v>42</v>
      </c>
      <c r="BC3324" t="s">
        <v>5336</v>
      </c>
      <c r="BD3324" t="s">
        <v>5337</v>
      </c>
    </row>
    <row r="3325" spans="1:56" x14ac:dyDescent="0.3">
      <c r="A3325" t="s">
        <v>11436</v>
      </c>
      <c r="B3325" t="s">
        <v>11454</v>
      </c>
      <c r="C3325" t="s">
        <v>11455</v>
      </c>
      <c r="D3325" t="s">
        <v>41</v>
      </c>
      <c r="E3325" t="s">
        <v>36</v>
      </c>
      <c r="F3325" t="s">
        <v>37</v>
      </c>
      <c r="G3325" t="s">
        <v>38</v>
      </c>
      <c r="H3325" t="s">
        <v>37</v>
      </c>
      <c r="I3325" t="s">
        <v>11430</v>
      </c>
      <c r="J3325" s="1">
        <v>44475</v>
      </c>
      <c r="K3325" s="1">
        <v>44588</v>
      </c>
      <c r="L3325" t="s">
        <v>40</v>
      </c>
      <c r="M3325" s="1">
        <v>44585</v>
      </c>
      <c r="N3325" s="1"/>
      <c r="O3325" t="s">
        <v>41</v>
      </c>
      <c r="P3325">
        <v>0</v>
      </c>
      <c r="Q3325" t="s">
        <v>41</v>
      </c>
      <c r="R3325" t="s">
        <v>41</v>
      </c>
      <c r="S3325" t="s">
        <v>41</v>
      </c>
      <c r="T3325" s="1">
        <v>44585</v>
      </c>
      <c r="U3325" t="s">
        <v>5812</v>
      </c>
      <c r="V3325" t="s">
        <v>41</v>
      </c>
      <c r="W3325" t="s">
        <v>41</v>
      </c>
      <c r="X3325" s="1">
        <v>44501</v>
      </c>
      <c r="Y3325">
        <v>0</v>
      </c>
      <c r="Z3325" s="1">
        <v>44589</v>
      </c>
      <c r="AA3325" s="1">
        <v>44589</v>
      </c>
      <c r="AB3325" t="s">
        <v>62</v>
      </c>
      <c r="AC3325" t="s">
        <v>62</v>
      </c>
      <c r="AD3325" s="1">
        <v>44592</v>
      </c>
      <c r="AE3325" s="1">
        <v>44592</v>
      </c>
      <c r="AF3325">
        <v>2022</v>
      </c>
      <c r="AG3325">
        <v>2022</v>
      </c>
      <c r="AH3325">
        <v>44477</v>
      </c>
      <c r="AI3325">
        <v>44500</v>
      </c>
      <c r="AJ3325">
        <v>2021</v>
      </c>
      <c r="AN3325" s="1">
        <v>44564</v>
      </c>
      <c r="AO3325" s="1">
        <v>44585</v>
      </c>
      <c r="AP3325" s="1">
        <v>44501</v>
      </c>
      <c r="AQ3325" s="1">
        <v>44585</v>
      </c>
      <c r="AR3325">
        <v>61</v>
      </c>
      <c r="AS3325">
        <v>16</v>
      </c>
      <c r="AT3325">
        <v>0</v>
      </c>
      <c r="AU3325">
        <v>-21</v>
      </c>
      <c r="AV3325" t="s">
        <v>5370</v>
      </c>
      <c r="AW3325">
        <v>1</v>
      </c>
      <c r="AX3325">
        <v>0</v>
      </c>
      <c r="AY3325">
        <v>16</v>
      </c>
      <c r="AZ3325">
        <v>0.01</v>
      </c>
      <c r="BA3325">
        <v>1</v>
      </c>
      <c r="BB3325" t="s">
        <v>42</v>
      </c>
      <c r="BC3325" t="s">
        <v>5336</v>
      </c>
      <c r="BD3325" t="s">
        <v>5337</v>
      </c>
    </row>
    <row r="3326" spans="1:56" x14ac:dyDescent="0.3">
      <c r="A3326" t="s">
        <v>11439</v>
      </c>
      <c r="B3326" t="s">
        <v>11456</v>
      </c>
      <c r="C3326" t="s">
        <v>11457</v>
      </c>
      <c r="D3326" t="s">
        <v>41</v>
      </c>
      <c r="E3326" t="s">
        <v>36</v>
      </c>
      <c r="F3326" t="s">
        <v>37</v>
      </c>
      <c r="G3326" t="s">
        <v>38</v>
      </c>
      <c r="H3326" t="s">
        <v>37</v>
      </c>
      <c r="I3326" t="s">
        <v>11430</v>
      </c>
      <c r="J3326" s="1">
        <v>44475</v>
      </c>
      <c r="K3326" s="1">
        <v>44588</v>
      </c>
      <c r="L3326" t="s">
        <v>40</v>
      </c>
      <c r="M3326" s="1">
        <v>44585</v>
      </c>
      <c r="N3326" s="1"/>
      <c r="O3326" t="s">
        <v>41</v>
      </c>
      <c r="P3326">
        <v>0</v>
      </c>
      <c r="Q3326" t="s">
        <v>41</v>
      </c>
      <c r="R3326" t="s">
        <v>41</v>
      </c>
      <c r="S3326" t="s">
        <v>41</v>
      </c>
      <c r="T3326" s="1">
        <v>44585</v>
      </c>
      <c r="U3326" t="s">
        <v>5812</v>
      </c>
      <c r="V3326" t="s">
        <v>41</v>
      </c>
      <c r="W3326" t="s">
        <v>41</v>
      </c>
      <c r="X3326" s="1">
        <v>44501</v>
      </c>
      <c r="Y3326">
        <v>0</v>
      </c>
      <c r="Z3326" s="1">
        <v>44589</v>
      </c>
      <c r="AA3326" s="1">
        <v>44589</v>
      </c>
      <c r="AB3326" t="s">
        <v>62</v>
      </c>
      <c r="AC3326" t="s">
        <v>62</v>
      </c>
      <c r="AD3326" s="1">
        <v>44592</v>
      </c>
      <c r="AE3326" s="1">
        <v>44592</v>
      </c>
      <c r="AF3326">
        <v>2022</v>
      </c>
      <c r="AG3326">
        <v>2022</v>
      </c>
      <c r="AH3326">
        <v>44477</v>
      </c>
      <c r="AI3326">
        <v>44500</v>
      </c>
      <c r="AJ3326">
        <v>2021</v>
      </c>
      <c r="AN3326" s="1">
        <v>44564</v>
      </c>
      <c r="AO3326" s="1">
        <v>44585</v>
      </c>
      <c r="AP3326" s="1">
        <v>44501</v>
      </c>
      <c r="AQ3326" s="1">
        <v>44585</v>
      </c>
      <c r="AR3326">
        <v>61</v>
      </c>
      <c r="AS3326">
        <v>16</v>
      </c>
      <c r="AT3326">
        <v>0</v>
      </c>
      <c r="AU3326">
        <v>-21</v>
      </c>
      <c r="AV3326" t="s">
        <v>5370</v>
      </c>
      <c r="AW3326">
        <v>1</v>
      </c>
      <c r="AX3326">
        <v>0</v>
      </c>
      <c r="AY3326">
        <v>16</v>
      </c>
      <c r="AZ3326">
        <v>0.01</v>
      </c>
      <c r="BA3326">
        <v>1</v>
      </c>
      <c r="BB3326" t="s">
        <v>42</v>
      </c>
      <c r="BC3326" t="s">
        <v>5336</v>
      </c>
      <c r="BD3326" t="s">
        <v>5337</v>
      </c>
    </row>
    <row r="3327" spans="1:56" x14ac:dyDescent="0.3">
      <c r="A3327" t="s">
        <v>11442</v>
      </c>
      <c r="B3327" t="s">
        <v>11458</v>
      </c>
      <c r="C3327" t="s">
        <v>11459</v>
      </c>
      <c r="D3327" t="s">
        <v>41</v>
      </c>
      <c r="E3327" t="s">
        <v>36</v>
      </c>
      <c r="F3327" t="s">
        <v>37</v>
      </c>
      <c r="G3327" t="s">
        <v>38</v>
      </c>
      <c r="H3327" t="s">
        <v>37</v>
      </c>
      <c r="I3327" t="s">
        <v>11430</v>
      </c>
      <c r="J3327" s="1">
        <v>44475</v>
      </c>
      <c r="K3327" s="1">
        <v>44588</v>
      </c>
      <c r="L3327" t="s">
        <v>40</v>
      </c>
      <c r="M3327" s="1">
        <v>44585</v>
      </c>
      <c r="N3327" s="1"/>
      <c r="O3327" t="s">
        <v>41</v>
      </c>
      <c r="P3327">
        <v>0</v>
      </c>
      <c r="Q3327" t="s">
        <v>41</v>
      </c>
      <c r="R3327" t="s">
        <v>41</v>
      </c>
      <c r="S3327" t="s">
        <v>41</v>
      </c>
      <c r="T3327" s="1">
        <v>44585</v>
      </c>
      <c r="U3327" t="s">
        <v>5812</v>
      </c>
      <c r="V3327" t="s">
        <v>41</v>
      </c>
      <c r="W3327" t="s">
        <v>41</v>
      </c>
      <c r="X3327" s="1">
        <v>44501</v>
      </c>
      <c r="Y3327">
        <v>0</v>
      </c>
      <c r="Z3327" s="1">
        <v>44589</v>
      </c>
      <c r="AA3327" s="1">
        <v>44589</v>
      </c>
      <c r="AB3327" t="s">
        <v>62</v>
      </c>
      <c r="AC3327" t="s">
        <v>62</v>
      </c>
      <c r="AD3327" s="1">
        <v>44592</v>
      </c>
      <c r="AE3327" s="1">
        <v>44592</v>
      </c>
      <c r="AF3327">
        <v>2022</v>
      </c>
      <c r="AG3327">
        <v>2022</v>
      </c>
      <c r="AH3327">
        <v>44477</v>
      </c>
      <c r="AI3327">
        <v>44500</v>
      </c>
      <c r="AJ3327">
        <v>2021</v>
      </c>
      <c r="AN3327" s="1">
        <v>44564</v>
      </c>
      <c r="AO3327" s="1">
        <v>44585</v>
      </c>
      <c r="AP3327" s="1">
        <v>44501</v>
      </c>
      <c r="AQ3327" s="1">
        <v>44585</v>
      </c>
      <c r="AR3327">
        <v>61</v>
      </c>
      <c r="AS3327">
        <v>16</v>
      </c>
      <c r="AT3327">
        <v>0</v>
      </c>
      <c r="AU3327">
        <v>-21</v>
      </c>
      <c r="AV3327" t="s">
        <v>5370</v>
      </c>
      <c r="AW3327">
        <v>1</v>
      </c>
      <c r="AX3327">
        <v>0</v>
      </c>
      <c r="AY3327">
        <v>16</v>
      </c>
      <c r="AZ3327">
        <v>0.01</v>
      </c>
      <c r="BA3327">
        <v>1</v>
      </c>
      <c r="BB3327" t="s">
        <v>42</v>
      </c>
      <c r="BC3327" t="s">
        <v>5336</v>
      </c>
      <c r="BD3327" t="s">
        <v>5337</v>
      </c>
    </row>
    <row r="3328" spans="1:56" x14ac:dyDescent="0.3">
      <c r="A3328" t="s">
        <v>11460</v>
      </c>
      <c r="B3328" t="s">
        <v>11461</v>
      </c>
      <c r="C3328" t="s">
        <v>11462</v>
      </c>
      <c r="D3328" t="s">
        <v>41</v>
      </c>
      <c r="E3328" t="s">
        <v>168</v>
      </c>
      <c r="F3328" t="s">
        <v>37</v>
      </c>
      <c r="G3328" t="s">
        <v>776</v>
      </c>
      <c r="H3328" t="s">
        <v>37</v>
      </c>
      <c r="I3328" t="s">
        <v>11430</v>
      </c>
      <c r="J3328" s="1">
        <v>44475</v>
      </c>
      <c r="K3328" s="1">
        <v>44588</v>
      </c>
      <c r="L3328" t="s">
        <v>40</v>
      </c>
      <c r="M3328" s="1">
        <v>44501</v>
      </c>
      <c r="N3328" s="1"/>
      <c r="O3328" t="s">
        <v>41</v>
      </c>
      <c r="P3328" t="s">
        <v>552</v>
      </c>
      <c r="Q3328" t="s">
        <v>41</v>
      </c>
      <c r="R3328" t="s">
        <v>41</v>
      </c>
      <c r="S3328" t="s">
        <v>41</v>
      </c>
      <c r="T3328" s="1">
        <v>44593</v>
      </c>
      <c r="U3328" t="s">
        <v>41</v>
      </c>
      <c r="V3328" t="s">
        <v>11463</v>
      </c>
      <c r="W3328" t="s">
        <v>41</v>
      </c>
      <c r="X3328" s="1">
        <v>44410</v>
      </c>
      <c r="Y3328">
        <v>0.85</v>
      </c>
      <c r="Z3328" s="1">
        <v>44589</v>
      </c>
      <c r="AA3328" s="1">
        <v>44505</v>
      </c>
      <c r="AB3328" t="s">
        <v>62</v>
      </c>
      <c r="AC3328" t="s">
        <v>52</v>
      </c>
      <c r="AD3328" s="1">
        <v>44592</v>
      </c>
      <c r="AE3328" s="1">
        <v>44530</v>
      </c>
      <c r="AF3328">
        <v>2021</v>
      </c>
      <c r="AG3328">
        <v>2022</v>
      </c>
      <c r="AH3328">
        <v>44477</v>
      </c>
      <c r="AI3328">
        <v>44500</v>
      </c>
      <c r="AJ3328">
        <v>2021</v>
      </c>
      <c r="AN3328" s="1">
        <v>44417</v>
      </c>
      <c r="AO3328" s="1">
        <v>44501</v>
      </c>
      <c r="AP3328" s="1">
        <v>44410</v>
      </c>
      <c r="AQ3328" s="1">
        <v>44593</v>
      </c>
      <c r="AR3328">
        <v>132</v>
      </c>
      <c r="AS3328">
        <v>61</v>
      </c>
      <c r="AT3328">
        <v>0</v>
      </c>
      <c r="AU3328">
        <v>-81</v>
      </c>
      <c r="AV3328" t="s">
        <v>5370</v>
      </c>
      <c r="AW3328">
        <v>1</v>
      </c>
      <c r="AX3328">
        <v>112.2</v>
      </c>
      <c r="AY3328">
        <v>61</v>
      </c>
      <c r="AZ3328">
        <v>1.3</v>
      </c>
      <c r="BA3328">
        <v>1</v>
      </c>
      <c r="BB3328" t="s">
        <v>42</v>
      </c>
      <c r="BC3328" t="s">
        <v>47</v>
      </c>
      <c r="BD3328" t="s">
        <v>69</v>
      </c>
    </row>
    <row r="3329" spans="1:56" x14ac:dyDescent="0.3">
      <c r="A3329" t="s">
        <v>11464</v>
      </c>
      <c r="B3329" t="s">
        <v>11465</v>
      </c>
      <c r="C3329" t="s">
        <v>11466</v>
      </c>
      <c r="D3329" t="s">
        <v>41</v>
      </c>
      <c r="E3329" t="s">
        <v>36</v>
      </c>
      <c r="F3329" t="s">
        <v>690</v>
      </c>
      <c r="G3329" t="s">
        <v>38</v>
      </c>
      <c r="I3329" t="s">
        <v>11365</v>
      </c>
      <c r="J3329" s="1">
        <v>44474</v>
      </c>
      <c r="K3329" s="1"/>
      <c r="L3329" t="s">
        <v>473</v>
      </c>
      <c r="M3329" s="1">
        <v>44651</v>
      </c>
      <c r="N3329" s="1"/>
      <c r="O3329" t="s">
        <v>41</v>
      </c>
      <c r="P3329" t="s">
        <v>42</v>
      </c>
      <c r="Q3329" t="s">
        <v>41</v>
      </c>
      <c r="R3329" t="s">
        <v>41</v>
      </c>
      <c r="S3329" t="s">
        <v>41</v>
      </c>
      <c r="T3329" s="1">
        <v>44652</v>
      </c>
      <c r="U3329" t="s">
        <v>11426</v>
      </c>
      <c r="V3329" t="s">
        <v>41</v>
      </c>
      <c r="W3329" t="s">
        <v>41</v>
      </c>
      <c r="X3329" s="1">
        <v>44651</v>
      </c>
      <c r="Y3329">
        <v>0</v>
      </c>
      <c r="Z3329" s="1"/>
      <c r="AA3329" s="1">
        <v>44652</v>
      </c>
      <c r="AC3329" t="s">
        <v>1169</v>
      </c>
      <c r="AD3329" s="1"/>
      <c r="AE3329" s="1">
        <v>44651</v>
      </c>
      <c r="AF3329">
        <v>2022</v>
      </c>
      <c r="AH3329">
        <v>44477</v>
      </c>
      <c r="AI3329">
        <v>44500</v>
      </c>
      <c r="AJ3329">
        <v>2021</v>
      </c>
      <c r="AN3329" s="1">
        <v>44630</v>
      </c>
      <c r="AO3329" s="1">
        <v>44651</v>
      </c>
      <c r="AP3329" s="1">
        <v>44651</v>
      </c>
      <c r="AQ3329" s="1">
        <v>44652</v>
      </c>
      <c r="AR3329">
        <v>0</v>
      </c>
      <c r="AS3329">
        <v>0</v>
      </c>
      <c r="AT3329">
        <v>30</v>
      </c>
      <c r="AU3329">
        <v>29</v>
      </c>
      <c r="AV3329" t="s">
        <v>5379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 t="s">
        <v>42</v>
      </c>
    </row>
    <row r="3330" spans="1:56" x14ac:dyDescent="0.3">
      <c r="A3330" t="s">
        <v>3968</v>
      </c>
      <c r="B3330" t="s">
        <v>3969</v>
      </c>
      <c r="C3330" t="s">
        <v>3970</v>
      </c>
      <c r="D3330" t="s">
        <v>41</v>
      </c>
      <c r="E3330" t="s">
        <v>36</v>
      </c>
      <c r="F3330" t="s">
        <v>37</v>
      </c>
      <c r="G3330" t="s">
        <v>38</v>
      </c>
      <c r="H3330" t="s">
        <v>37</v>
      </c>
      <c r="I3330" t="s">
        <v>163</v>
      </c>
      <c r="J3330" s="1">
        <v>44474</v>
      </c>
      <c r="K3330" s="1">
        <v>44487</v>
      </c>
      <c r="L3330" t="s">
        <v>40</v>
      </c>
      <c r="M3330" s="1"/>
      <c r="N3330" s="1"/>
      <c r="O3330" t="s">
        <v>41</v>
      </c>
      <c r="P3330">
        <v>0</v>
      </c>
      <c r="Q3330" t="s">
        <v>41</v>
      </c>
      <c r="R3330" t="s">
        <v>41</v>
      </c>
      <c r="S3330" t="s">
        <v>41</v>
      </c>
      <c r="T3330" s="1">
        <v>44491</v>
      </c>
      <c r="U3330" t="s">
        <v>3890</v>
      </c>
      <c r="V3330" t="s">
        <v>41</v>
      </c>
      <c r="W3330" t="s">
        <v>41</v>
      </c>
      <c r="X3330" s="1">
        <v>44473</v>
      </c>
      <c r="Y3330">
        <v>0</v>
      </c>
      <c r="Z3330" s="1">
        <v>44491</v>
      </c>
      <c r="AA3330" s="1"/>
      <c r="AB3330" t="s">
        <v>44</v>
      </c>
      <c r="AD3330" s="1">
        <v>44500</v>
      </c>
      <c r="AE3330" s="1"/>
      <c r="AG3330">
        <v>2021</v>
      </c>
      <c r="AH3330">
        <v>44477</v>
      </c>
      <c r="AI3330">
        <v>44500</v>
      </c>
      <c r="AJ3330">
        <v>2021</v>
      </c>
      <c r="AL3330" t="s">
        <v>46</v>
      </c>
      <c r="AM3330" t="s">
        <v>47</v>
      </c>
      <c r="AN3330" s="1">
        <v>44474</v>
      </c>
      <c r="AO3330" s="1">
        <v>44495</v>
      </c>
      <c r="AP3330" s="1">
        <v>44473</v>
      </c>
      <c r="AQ3330" s="1">
        <v>44491</v>
      </c>
      <c r="AR3330">
        <v>15</v>
      </c>
      <c r="AS3330">
        <v>16</v>
      </c>
      <c r="AT3330">
        <v>0</v>
      </c>
      <c r="AU3330">
        <v>-85</v>
      </c>
      <c r="AV3330" t="s">
        <v>5370</v>
      </c>
      <c r="AW3330">
        <v>1</v>
      </c>
      <c r="AX3330">
        <v>0</v>
      </c>
      <c r="AY3330">
        <v>16</v>
      </c>
      <c r="AZ3330">
        <v>0.01</v>
      </c>
      <c r="BA3330">
        <v>1</v>
      </c>
      <c r="BB3330" t="s">
        <v>42</v>
      </c>
    </row>
    <row r="3331" spans="1:56" x14ac:dyDescent="0.3">
      <c r="A3331" t="s">
        <v>3971</v>
      </c>
      <c r="B3331" t="s">
        <v>3972</v>
      </c>
      <c r="C3331" t="s">
        <v>3973</v>
      </c>
      <c r="D3331" t="s">
        <v>41</v>
      </c>
      <c r="E3331" t="s">
        <v>36</v>
      </c>
      <c r="F3331" t="s">
        <v>37</v>
      </c>
      <c r="G3331" t="s">
        <v>38</v>
      </c>
      <c r="H3331" t="s">
        <v>37</v>
      </c>
      <c r="I3331" t="s">
        <v>1716</v>
      </c>
      <c r="J3331" s="1">
        <v>44474</v>
      </c>
      <c r="K3331" s="1">
        <v>44545</v>
      </c>
      <c r="L3331" t="s">
        <v>231</v>
      </c>
      <c r="M3331" s="1">
        <v>44561</v>
      </c>
      <c r="N3331" s="1"/>
      <c r="O3331" t="s">
        <v>41</v>
      </c>
      <c r="P3331" t="s">
        <v>171</v>
      </c>
      <c r="Q3331" t="s">
        <v>41</v>
      </c>
      <c r="R3331" t="s">
        <v>41</v>
      </c>
      <c r="S3331" t="s">
        <v>41</v>
      </c>
      <c r="T3331" s="1">
        <v>44561</v>
      </c>
      <c r="U3331" t="s">
        <v>41</v>
      </c>
      <c r="V3331" t="s">
        <v>41</v>
      </c>
      <c r="W3331" t="s">
        <v>41</v>
      </c>
      <c r="X3331" s="1">
        <v>44536</v>
      </c>
      <c r="Y3331">
        <v>0.6</v>
      </c>
      <c r="Z3331" s="1">
        <v>44547</v>
      </c>
      <c r="AA3331" s="1">
        <v>44561</v>
      </c>
      <c r="AB3331" t="s">
        <v>53</v>
      </c>
      <c r="AC3331" t="s">
        <v>53</v>
      </c>
      <c r="AD3331" s="1">
        <v>44561</v>
      </c>
      <c r="AE3331" s="1">
        <v>44561</v>
      </c>
      <c r="AF3331">
        <v>2021</v>
      </c>
      <c r="AG3331">
        <v>2021</v>
      </c>
      <c r="AH3331">
        <v>44477</v>
      </c>
      <c r="AI3331">
        <v>44500</v>
      </c>
      <c r="AJ3331">
        <v>2021</v>
      </c>
      <c r="AL3331" t="s">
        <v>209</v>
      </c>
      <c r="AM3331" t="s">
        <v>47</v>
      </c>
      <c r="AN3331" s="1">
        <v>44540</v>
      </c>
      <c r="AO3331" s="1">
        <v>44561</v>
      </c>
      <c r="AP3331" s="1">
        <v>44536</v>
      </c>
      <c r="AQ3331" s="1">
        <v>44561</v>
      </c>
      <c r="AR3331">
        <v>20</v>
      </c>
      <c r="AS3331">
        <v>16</v>
      </c>
      <c r="AT3331">
        <v>0</v>
      </c>
      <c r="AU3331">
        <v>-37</v>
      </c>
      <c r="AV3331" t="s">
        <v>5370</v>
      </c>
      <c r="AW3331">
        <v>1</v>
      </c>
      <c r="AX3331">
        <v>12</v>
      </c>
      <c r="AY3331">
        <v>16</v>
      </c>
      <c r="AZ3331">
        <v>0.75</v>
      </c>
      <c r="BA3331">
        <v>1</v>
      </c>
      <c r="BB3331" t="s">
        <v>42</v>
      </c>
      <c r="BC3331" t="s">
        <v>47</v>
      </c>
      <c r="BD3331" t="s">
        <v>138</v>
      </c>
    </row>
    <row r="3332" spans="1:56" x14ac:dyDescent="0.3">
      <c r="A3332" t="s">
        <v>3974</v>
      </c>
      <c r="B3332" t="s">
        <v>3975</v>
      </c>
      <c r="C3332" t="s">
        <v>3976</v>
      </c>
      <c r="D3332" t="s">
        <v>41</v>
      </c>
      <c r="E3332" t="s">
        <v>36</v>
      </c>
      <c r="F3332" t="s">
        <v>37</v>
      </c>
      <c r="G3332" t="s">
        <v>38</v>
      </c>
      <c r="H3332" t="s">
        <v>37</v>
      </c>
      <c r="I3332" t="s">
        <v>1716</v>
      </c>
      <c r="J3332" s="1">
        <v>44474</v>
      </c>
      <c r="K3332" s="1">
        <v>44545</v>
      </c>
      <c r="L3332" t="s">
        <v>231</v>
      </c>
      <c r="M3332" s="1">
        <v>44561</v>
      </c>
      <c r="N3332" s="1"/>
      <c r="O3332" t="s">
        <v>41</v>
      </c>
      <c r="P3332" t="s">
        <v>171</v>
      </c>
      <c r="Q3332" t="s">
        <v>41</v>
      </c>
      <c r="R3332" t="s">
        <v>41</v>
      </c>
      <c r="S3332" t="s">
        <v>41</v>
      </c>
      <c r="T3332" s="1">
        <v>44561</v>
      </c>
      <c r="U3332" t="s">
        <v>41</v>
      </c>
      <c r="V3332" t="s">
        <v>41</v>
      </c>
      <c r="W3332" t="s">
        <v>41</v>
      </c>
      <c r="X3332" s="1">
        <v>44508</v>
      </c>
      <c r="Y3332">
        <v>0.6</v>
      </c>
      <c r="Z3332" s="1">
        <v>44547</v>
      </c>
      <c r="AA3332" s="1">
        <v>44561</v>
      </c>
      <c r="AB3332" t="s">
        <v>53</v>
      </c>
      <c r="AC3332" t="s">
        <v>53</v>
      </c>
      <c r="AD3332" s="1">
        <v>44561</v>
      </c>
      <c r="AE3332" s="1">
        <v>44561</v>
      </c>
      <c r="AF3332">
        <v>2021</v>
      </c>
      <c r="AG3332">
        <v>2021</v>
      </c>
      <c r="AH3332">
        <v>44477</v>
      </c>
      <c r="AI3332">
        <v>44500</v>
      </c>
      <c r="AJ3332">
        <v>2021</v>
      </c>
      <c r="AL3332" t="s">
        <v>209</v>
      </c>
      <c r="AM3332" t="s">
        <v>47</v>
      </c>
      <c r="AN3332" s="1">
        <v>44540</v>
      </c>
      <c r="AO3332" s="1">
        <v>44561</v>
      </c>
      <c r="AP3332" s="1">
        <v>44508</v>
      </c>
      <c r="AQ3332" s="1">
        <v>44561</v>
      </c>
      <c r="AR3332">
        <v>40</v>
      </c>
      <c r="AS3332">
        <v>16</v>
      </c>
      <c r="AT3332">
        <v>0</v>
      </c>
      <c r="AU3332">
        <v>-37</v>
      </c>
      <c r="AV3332" t="s">
        <v>5370</v>
      </c>
      <c r="AW3332">
        <v>1</v>
      </c>
      <c r="AX3332">
        <v>24</v>
      </c>
      <c r="AY3332">
        <v>16</v>
      </c>
      <c r="AZ3332">
        <v>1.3</v>
      </c>
      <c r="BA3332">
        <v>1</v>
      </c>
      <c r="BB3332" t="s">
        <v>42</v>
      </c>
      <c r="BC3332" t="s">
        <v>47</v>
      </c>
      <c r="BD3332" t="s">
        <v>138</v>
      </c>
    </row>
    <row r="3333" spans="1:56" x14ac:dyDescent="0.3">
      <c r="A3333" t="s">
        <v>3977</v>
      </c>
      <c r="B3333" t="s">
        <v>3978</v>
      </c>
      <c r="C3333" t="s">
        <v>3979</v>
      </c>
      <c r="D3333" t="s">
        <v>41</v>
      </c>
      <c r="E3333" t="s">
        <v>36</v>
      </c>
      <c r="F3333" t="s">
        <v>37</v>
      </c>
      <c r="G3333" t="s">
        <v>38</v>
      </c>
      <c r="H3333" t="s">
        <v>37</v>
      </c>
      <c r="I3333" t="s">
        <v>1716</v>
      </c>
      <c r="J3333" s="1">
        <v>44474</v>
      </c>
      <c r="K3333" s="1">
        <v>44505</v>
      </c>
      <c r="L3333" t="s">
        <v>231</v>
      </c>
      <c r="M3333" s="1">
        <v>44505</v>
      </c>
      <c r="N3333" s="1"/>
      <c r="O3333" t="s">
        <v>41</v>
      </c>
      <c r="P3333" t="s">
        <v>246</v>
      </c>
      <c r="Q3333" t="s">
        <v>41</v>
      </c>
      <c r="R3333" t="s">
        <v>41</v>
      </c>
      <c r="S3333" t="s">
        <v>41</v>
      </c>
      <c r="T3333" s="1">
        <v>44505</v>
      </c>
      <c r="U3333" t="s">
        <v>41</v>
      </c>
      <c r="V3333" t="s">
        <v>41</v>
      </c>
      <c r="W3333" t="s">
        <v>41</v>
      </c>
      <c r="X3333" s="1">
        <v>44474</v>
      </c>
      <c r="Y3333">
        <v>0.8</v>
      </c>
      <c r="Z3333" s="1">
        <v>44505</v>
      </c>
      <c r="AA3333" s="1">
        <v>44505</v>
      </c>
      <c r="AB3333" t="s">
        <v>52</v>
      </c>
      <c r="AC3333" t="s">
        <v>52</v>
      </c>
      <c r="AD3333" s="1">
        <v>44530</v>
      </c>
      <c r="AE3333" s="1">
        <v>44530</v>
      </c>
      <c r="AF3333">
        <v>2021</v>
      </c>
      <c r="AG3333">
        <v>2021</v>
      </c>
      <c r="AH3333">
        <v>44477</v>
      </c>
      <c r="AI3333">
        <v>44500</v>
      </c>
      <c r="AJ3333">
        <v>2021</v>
      </c>
      <c r="AL3333" t="s">
        <v>69</v>
      </c>
      <c r="AM3333" t="s">
        <v>47</v>
      </c>
      <c r="AN3333" s="1">
        <v>44484</v>
      </c>
      <c r="AO3333" s="1">
        <v>44505</v>
      </c>
      <c r="AP3333" s="1">
        <v>44474</v>
      </c>
      <c r="AQ3333" s="1">
        <v>44505</v>
      </c>
      <c r="AR3333">
        <v>24</v>
      </c>
      <c r="AS3333">
        <v>16</v>
      </c>
      <c r="AT3333">
        <v>0</v>
      </c>
      <c r="AU3333">
        <v>-77</v>
      </c>
      <c r="AV3333" t="s">
        <v>5370</v>
      </c>
      <c r="AW3333">
        <v>1</v>
      </c>
      <c r="AX3333">
        <v>19.200000000000003</v>
      </c>
      <c r="AY3333">
        <v>16</v>
      </c>
      <c r="AZ3333">
        <v>1.2000000000000002</v>
      </c>
      <c r="BA3333">
        <v>1</v>
      </c>
      <c r="BB3333" t="s">
        <v>42</v>
      </c>
      <c r="BC3333" t="s">
        <v>47</v>
      </c>
      <c r="BD3333" t="s">
        <v>69</v>
      </c>
    </row>
    <row r="3334" spans="1:56" x14ac:dyDescent="0.3">
      <c r="A3334" t="s">
        <v>3980</v>
      </c>
      <c r="B3334" t="s">
        <v>3981</v>
      </c>
      <c r="C3334" t="s">
        <v>3982</v>
      </c>
      <c r="D3334" t="s">
        <v>41</v>
      </c>
      <c r="E3334" t="s">
        <v>36</v>
      </c>
      <c r="F3334" t="s">
        <v>37</v>
      </c>
      <c r="G3334" t="s">
        <v>38</v>
      </c>
      <c r="H3334" t="s">
        <v>37</v>
      </c>
      <c r="I3334" t="s">
        <v>1716</v>
      </c>
      <c r="J3334" s="1">
        <v>44474</v>
      </c>
      <c r="K3334" s="1">
        <v>44517</v>
      </c>
      <c r="L3334" t="s">
        <v>231</v>
      </c>
      <c r="M3334" s="1">
        <v>44519</v>
      </c>
      <c r="N3334" s="1"/>
      <c r="O3334" t="s">
        <v>41</v>
      </c>
      <c r="P3334" t="s">
        <v>102</v>
      </c>
      <c r="Q3334" t="s">
        <v>41</v>
      </c>
      <c r="R3334" t="s">
        <v>41</v>
      </c>
      <c r="S3334" t="s">
        <v>41</v>
      </c>
      <c r="T3334" s="1">
        <v>44519</v>
      </c>
      <c r="U3334" t="s">
        <v>41</v>
      </c>
      <c r="V3334" t="s">
        <v>41</v>
      </c>
      <c r="W3334" t="s">
        <v>41</v>
      </c>
      <c r="X3334" s="1">
        <v>44494</v>
      </c>
      <c r="Y3334">
        <v>1</v>
      </c>
      <c r="Z3334" s="1">
        <v>44519</v>
      </c>
      <c r="AA3334" s="1">
        <v>44519</v>
      </c>
      <c r="AB3334" t="s">
        <v>52</v>
      </c>
      <c r="AC3334" t="s">
        <v>52</v>
      </c>
      <c r="AD3334" s="1">
        <v>44530</v>
      </c>
      <c r="AE3334" s="1">
        <v>44530</v>
      </c>
      <c r="AF3334">
        <v>2021</v>
      </c>
      <c r="AG3334">
        <v>2021</v>
      </c>
      <c r="AH3334">
        <v>44477</v>
      </c>
      <c r="AI3334">
        <v>44500</v>
      </c>
      <c r="AJ3334">
        <v>2021</v>
      </c>
      <c r="AL3334" t="s">
        <v>54</v>
      </c>
      <c r="AM3334" t="s">
        <v>47</v>
      </c>
      <c r="AN3334" s="1">
        <v>44498</v>
      </c>
      <c r="AO3334" s="1">
        <v>44519</v>
      </c>
      <c r="AP3334" s="1">
        <v>44494</v>
      </c>
      <c r="AQ3334" s="1">
        <v>44519</v>
      </c>
      <c r="AR3334">
        <v>20</v>
      </c>
      <c r="AS3334">
        <v>16</v>
      </c>
      <c r="AT3334">
        <v>0</v>
      </c>
      <c r="AU3334">
        <v>-67</v>
      </c>
      <c r="AV3334" t="s">
        <v>5370</v>
      </c>
      <c r="AW3334">
        <v>1</v>
      </c>
      <c r="AX3334">
        <v>20</v>
      </c>
      <c r="AY3334">
        <v>16</v>
      </c>
      <c r="AZ3334">
        <v>1</v>
      </c>
      <c r="BA3334">
        <v>1</v>
      </c>
      <c r="BB3334" t="s">
        <v>42</v>
      </c>
      <c r="BC3334" t="s">
        <v>47</v>
      </c>
      <c r="BD3334" t="s">
        <v>54</v>
      </c>
    </row>
    <row r="3335" spans="1:56" x14ac:dyDescent="0.3">
      <c r="A3335" t="s">
        <v>3983</v>
      </c>
      <c r="B3335" t="s">
        <v>3984</v>
      </c>
      <c r="C3335" t="s">
        <v>3985</v>
      </c>
      <c r="D3335" t="s">
        <v>41</v>
      </c>
      <c r="E3335" t="s">
        <v>36</v>
      </c>
      <c r="F3335" t="s">
        <v>37</v>
      </c>
      <c r="G3335" t="s">
        <v>38</v>
      </c>
      <c r="H3335" t="s">
        <v>37</v>
      </c>
      <c r="I3335" t="s">
        <v>1716</v>
      </c>
      <c r="J3335" s="1">
        <v>44474</v>
      </c>
      <c r="K3335" s="1">
        <v>44517</v>
      </c>
      <c r="L3335" t="s">
        <v>231</v>
      </c>
      <c r="M3335" s="1">
        <v>44519</v>
      </c>
      <c r="N3335" s="1"/>
      <c r="O3335" t="s">
        <v>41</v>
      </c>
      <c r="P3335" t="s">
        <v>102</v>
      </c>
      <c r="Q3335" t="s">
        <v>41</v>
      </c>
      <c r="R3335" t="s">
        <v>41</v>
      </c>
      <c r="S3335" t="s">
        <v>41</v>
      </c>
      <c r="T3335" s="1">
        <v>44519</v>
      </c>
      <c r="U3335" t="s">
        <v>41</v>
      </c>
      <c r="V3335" t="s">
        <v>41</v>
      </c>
      <c r="W3335" t="s">
        <v>41</v>
      </c>
      <c r="X3335" s="1">
        <v>44474</v>
      </c>
      <c r="Y3335">
        <v>1</v>
      </c>
      <c r="Z3335" s="1">
        <v>44519</v>
      </c>
      <c r="AA3335" s="1">
        <v>44519</v>
      </c>
      <c r="AB3335" t="s">
        <v>52</v>
      </c>
      <c r="AC3335" t="s">
        <v>52</v>
      </c>
      <c r="AD3335" s="1">
        <v>44530</v>
      </c>
      <c r="AE3335" s="1">
        <v>44530</v>
      </c>
      <c r="AF3335">
        <v>2021</v>
      </c>
      <c r="AG3335">
        <v>2021</v>
      </c>
      <c r="AH3335">
        <v>44477</v>
      </c>
      <c r="AI3335">
        <v>44500</v>
      </c>
      <c r="AJ3335">
        <v>2021</v>
      </c>
      <c r="AL3335" t="s">
        <v>54</v>
      </c>
      <c r="AM3335" t="s">
        <v>47</v>
      </c>
      <c r="AN3335" s="1">
        <v>44498</v>
      </c>
      <c r="AO3335" s="1">
        <v>44519</v>
      </c>
      <c r="AP3335" s="1">
        <v>44474</v>
      </c>
      <c r="AQ3335" s="1">
        <v>44519</v>
      </c>
      <c r="AR3335">
        <v>34</v>
      </c>
      <c r="AS3335">
        <v>16</v>
      </c>
      <c r="AT3335">
        <v>0</v>
      </c>
      <c r="AU3335">
        <v>-67</v>
      </c>
      <c r="AV3335" t="s">
        <v>5370</v>
      </c>
      <c r="AW3335">
        <v>1</v>
      </c>
      <c r="AX3335">
        <v>34</v>
      </c>
      <c r="AY3335">
        <v>16</v>
      </c>
      <c r="AZ3335">
        <v>1</v>
      </c>
      <c r="BA3335">
        <v>1</v>
      </c>
      <c r="BB3335" t="s">
        <v>42</v>
      </c>
      <c r="BC3335" t="s">
        <v>47</v>
      </c>
      <c r="BD3335" t="s">
        <v>54</v>
      </c>
    </row>
    <row r="3336" spans="1:56" x14ac:dyDescent="0.3">
      <c r="A3336" t="s">
        <v>3986</v>
      </c>
      <c r="B3336" t="s">
        <v>3987</v>
      </c>
      <c r="C3336" t="s">
        <v>3988</v>
      </c>
      <c r="D3336" t="s">
        <v>41</v>
      </c>
      <c r="E3336" t="s">
        <v>168</v>
      </c>
      <c r="F3336" t="s">
        <v>37</v>
      </c>
      <c r="G3336" t="s">
        <v>38</v>
      </c>
      <c r="H3336" t="s">
        <v>37</v>
      </c>
      <c r="I3336" t="s">
        <v>1716</v>
      </c>
      <c r="J3336" s="1">
        <v>44474</v>
      </c>
      <c r="K3336" s="1">
        <v>44517</v>
      </c>
      <c r="L3336" t="s">
        <v>231</v>
      </c>
      <c r="M3336" s="1">
        <v>44519</v>
      </c>
      <c r="N3336" s="1"/>
      <c r="O3336" t="s">
        <v>41</v>
      </c>
      <c r="P3336" t="s">
        <v>102</v>
      </c>
      <c r="Q3336" t="s">
        <v>41</v>
      </c>
      <c r="R3336" t="s">
        <v>41</v>
      </c>
      <c r="S3336" t="s">
        <v>41</v>
      </c>
      <c r="T3336" s="1">
        <v>44519</v>
      </c>
      <c r="U3336" t="s">
        <v>41</v>
      </c>
      <c r="V3336" t="s">
        <v>3986</v>
      </c>
      <c r="W3336" t="s">
        <v>41</v>
      </c>
      <c r="X3336" s="1">
        <v>44474</v>
      </c>
      <c r="Y3336">
        <v>1</v>
      </c>
      <c r="Z3336" s="1">
        <v>44519</v>
      </c>
      <c r="AA3336" s="1">
        <v>44519</v>
      </c>
      <c r="AB3336" t="s">
        <v>52</v>
      </c>
      <c r="AC3336" t="s">
        <v>52</v>
      </c>
      <c r="AD3336" s="1">
        <v>44530</v>
      </c>
      <c r="AE3336" s="1">
        <v>44530</v>
      </c>
      <c r="AF3336">
        <v>2021</v>
      </c>
      <c r="AG3336">
        <v>2021</v>
      </c>
      <c r="AH3336">
        <v>44477</v>
      </c>
      <c r="AI3336">
        <v>44500</v>
      </c>
      <c r="AJ3336">
        <v>2021</v>
      </c>
      <c r="AL3336" t="s">
        <v>54</v>
      </c>
      <c r="AM3336" t="s">
        <v>47</v>
      </c>
      <c r="AN3336" s="1">
        <v>44435</v>
      </c>
      <c r="AO3336" s="1">
        <v>44519</v>
      </c>
      <c r="AP3336" s="1">
        <v>44474</v>
      </c>
      <c r="AQ3336" s="1">
        <v>44519</v>
      </c>
      <c r="AR3336">
        <v>34</v>
      </c>
      <c r="AS3336">
        <v>61</v>
      </c>
      <c r="AT3336">
        <v>0</v>
      </c>
      <c r="AU3336">
        <v>-67</v>
      </c>
      <c r="AV3336" t="s">
        <v>5370</v>
      </c>
      <c r="AW3336">
        <v>1</v>
      </c>
      <c r="AX3336">
        <v>34</v>
      </c>
      <c r="AY3336">
        <v>61</v>
      </c>
      <c r="AZ3336">
        <v>1</v>
      </c>
      <c r="BA3336">
        <v>1</v>
      </c>
      <c r="BB3336" t="s">
        <v>42</v>
      </c>
      <c r="BC3336" t="s">
        <v>47</v>
      </c>
      <c r="BD3336" t="s">
        <v>54</v>
      </c>
    </row>
    <row r="3337" spans="1:56" x14ac:dyDescent="0.3">
      <c r="A3337" t="s">
        <v>3989</v>
      </c>
      <c r="B3337" t="s">
        <v>3990</v>
      </c>
      <c r="C3337" t="s">
        <v>3991</v>
      </c>
      <c r="D3337" t="s">
        <v>41</v>
      </c>
      <c r="E3337" t="s">
        <v>36</v>
      </c>
      <c r="F3337" t="s">
        <v>37</v>
      </c>
      <c r="G3337" t="s">
        <v>38</v>
      </c>
      <c r="H3337" t="s">
        <v>37</v>
      </c>
      <c r="I3337" t="s">
        <v>1716</v>
      </c>
      <c r="J3337" s="1">
        <v>44474</v>
      </c>
      <c r="K3337" s="1">
        <v>44533</v>
      </c>
      <c r="L3337" t="s">
        <v>231</v>
      </c>
      <c r="M3337" s="1">
        <v>44533</v>
      </c>
      <c r="N3337" s="1"/>
      <c r="O3337" t="s">
        <v>41</v>
      </c>
      <c r="P3337" t="s">
        <v>102</v>
      </c>
      <c r="Q3337" t="s">
        <v>41</v>
      </c>
      <c r="R3337" t="s">
        <v>41</v>
      </c>
      <c r="S3337" t="s">
        <v>41</v>
      </c>
      <c r="T3337" s="1">
        <v>44533</v>
      </c>
      <c r="U3337" t="s">
        <v>41</v>
      </c>
      <c r="V3337" t="s">
        <v>41</v>
      </c>
      <c r="W3337" t="s">
        <v>41</v>
      </c>
      <c r="X3337" s="1">
        <v>44508</v>
      </c>
      <c r="Y3337">
        <v>1</v>
      </c>
      <c r="Z3337" s="1">
        <v>44533</v>
      </c>
      <c r="AA3337" s="1">
        <v>44533</v>
      </c>
      <c r="AB3337" t="s">
        <v>53</v>
      </c>
      <c r="AC3337" t="s">
        <v>53</v>
      </c>
      <c r="AD3337" s="1">
        <v>44561</v>
      </c>
      <c r="AE3337" s="1">
        <v>44561</v>
      </c>
      <c r="AF3337">
        <v>2021</v>
      </c>
      <c r="AG3337">
        <v>2021</v>
      </c>
      <c r="AH3337">
        <v>44477</v>
      </c>
      <c r="AI3337">
        <v>44500</v>
      </c>
      <c r="AJ3337">
        <v>2021</v>
      </c>
      <c r="AL3337" t="s">
        <v>54</v>
      </c>
      <c r="AM3337" t="s">
        <v>47</v>
      </c>
      <c r="AN3337" s="1">
        <v>44512</v>
      </c>
      <c r="AO3337" s="1">
        <v>44533</v>
      </c>
      <c r="AP3337" s="1">
        <v>44508</v>
      </c>
      <c r="AQ3337" s="1">
        <v>44533</v>
      </c>
      <c r="AR3337">
        <v>20</v>
      </c>
      <c r="AS3337">
        <v>16</v>
      </c>
      <c r="AT3337">
        <v>0</v>
      </c>
      <c r="AU3337">
        <v>-57</v>
      </c>
      <c r="AV3337" t="s">
        <v>5370</v>
      </c>
      <c r="AW3337">
        <v>1</v>
      </c>
      <c r="AX3337">
        <v>20</v>
      </c>
      <c r="AY3337">
        <v>16</v>
      </c>
      <c r="AZ3337">
        <v>1</v>
      </c>
      <c r="BA3337">
        <v>1</v>
      </c>
      <c r="BB3337" t="s">
        <v>42</v>
      </c>
      <c r="BC3337" t="s">
        <v>47</v>
      </c>
      <c r="BD3337" t="s">
        <v>209</v>
      </c>
    </row>
    <row r="3338" spans="1:56" x14ac:dyDescent="0.3">
      <c r="A3338" t="s">
        <v>3992</v>
      </c>
      <c r="B3338" t="s">
        <v>3993</v>
      </c>
      <c r="C3338" t="s">
        <v>3994</v>
      </c>
      <c r="D3338" t="s">
        <v>41</v>
      </c>
      <c r="E3338" t="s">
        <v>36</v>
      </c>
      <c r="F3338" t="s">
        <v>37</v>
      </c>
      <c r="G3338" t="s">
        <v>38</v>
      </c>
      <c r="H3338" t="s">
        <v>37</v>
      </c>
      <c r="I3338" t="s">
        <v>1716</v>
      </c>
      <c r="J3338" s="1">
        <v>44474</v>
      </c>
      <c r="K3338" s="1">
        <v>44505</v>
      </c>
      <c r="L3338" t="s">
        <v>231</v>
      </c>
      <c r="M3338" s="1">
        <v>44505</v>
      </c>
      <c r="N3338" s="1"/>
      <c r="O3338" t="s">
        <v>41</v>
      </c>
      <c r="P3338" t="s">
        <v>246</v>
      </c>
      <c r="Q3338" t="s">
        <v>41</v>
      </c>
      <c r="R3338" t="s">
        <v>41</v>
      </c>
      <c r="S3338" t="s">
        <v>41</v>
      </c>
      <c r="T3338" s="1">
        <v>44505</v>
      </c>
      <c r="U3338" t="s">
        <v>41</v>
      </c>
      <c r="V3338" t="s">
        <v>41</v>
      </c>
      <c r="W3338" t="s">
        <v>41</v>
      </c>
      <c r="X3338" s="1">
        <v>44494</v>
      </c>
      <c r="Y3338">
        <v>0.8</v>
      </c>
      <c r="Z3338" s="1">
        <v>44505</v>
      </c>
      <c r="AA3338" s="1">
        <v>44505</v>
      </c>
      <c r="AB3338" t="s">
        <v>52</v>
      </c>
      <c r="AC3338" t="s">
        <v>52</v>
      </c>
      <c r="AD3338" s="1">
        <v>44530</v>
      </c>
      <c r="AE3338" s="1">
        <v>44530</v>
      </c>
      <c r="AF3338">
        <v>2021</v>
      </c>
      <c r="AG3338">
        <v>2021</v>
      </c>
      <c r="AH3338">
        <v>44477</v>
      </c>
      <c r="AI3338">
        <v>44500</v>
      </c>
      <c r="AJ3338">
        <v>2021</v>
      </c>
      <c r="AL3338" t="s">
        <v>69</v>
      </c>
      <c r="AM3338" t="s">
        <v>47</v>
      </c>
      <c r="AN3338" s="1">
        <v>44484</v>
      </c>
      <c r="AO3338" s="1">
        <v>44505</v>
      </c>
      <c r="AP3338" s="1">
        <v>44494</v>
      </c>
      <c r="AQ3338" s="1">
        <v>44505</v>
      </c>
      <c r="AR3338">
        <v>10</v>
      </c>
      <c r="AS3338">
        <v>16</v>
      </c>
      <c r="AT3338">
        <v>0</v>
      </c>
      <c r="AU3338">
        <v>-77</v>
      </c>
      <c r="AV3338" t="s">
        <v>5370</v>
      </c>
      <c r="AW3338">
        <v>1</v>
      </c>
      <c r="AX3338">
        <v>8</v>
      </c>
      <c r="AY3338">
        <v>16</v>
      </c>
      <c r="AZ3338">
        <v>0.5</v>
      </c>
      <c r="BA3338">
        <v>1</v>
      </c>
      <c r="BB3338" t="s">
        <v>42</v>
      </c>
      <c r="BC3338" t="s">
        <v>47</v>
      </c>
      <c r="BD3338" t="s">
        <v>69</v>
      </c>
    </row>
    <row r="3339" spans="1:56" x14ac:dyDescent="0.3">
      <c r="A3339" t="s">
        <v>3995</v>
      </c>
      <c r="B3339" t="s">
        <v>3996</v>
      </c>
      <c r="C3339" t="s">
        <v>3997</v>
      </c>
      <c r="D3339" t="s">
        <v>41</v>
      </c>
      <c r="E3339" t="s">
        <v>36</v>
      </c>
      <c r="F3339" t="s">
        <v>37</v>
      </c>
      <c r="G3339" t="s">
        <v>38</v>
      </c>
      <c r="H3339" t="s">
        <v>37</v>
      </c>
      <c r="I3339" t="s">
        <v>1716</v>
      </c>
      <c r="J3339" s="1">
        <v>44474</v>
      </c>
      <c r="K3339" s="1">
        <v>44505</v>
      </c>
      <c r="L3339" t="s">
        <v>231</v>
      </c>
      <c r="M3339" s="1">
        <v>44505</v>
      </c>
      <c r="N3339" s="1"/>
      <c r="O3339" t="s">
        <v>41</v>
      </c>
      <c r="P3339" t="s">
        <v>246</v>
      </c>
      <c r="Q3339" t="s">
        <v>41</v>
      </c>
      <c r="R3339" t="s">
        <v>41</v>
      </c>
      <c r="S3339" t="s">
        <v>41</v>
      </c>
      <c r="T3339" s="1">
        <v>44505</v>
      </c>
      <c r="U3339" t="s">
        <v>41</v>
      </c>
      <c r="V3339" t="s">
        <v>41</v>
      </c>
      <c r="W3339" t="s">
        <v>41</v>
      </c>
      <c r="X3339" s="1">
        <v>44474</v>
      </c>
      <c r="Y3339">
        <v>0.8</v>
      </c>
      <c r="Z3339" s="1">
        <v>44505</v>
      </c>
      <c r="AA3339" s="1">
        <v>44505</v>
      </c>
      <c r="AB3339" t="s">
        <v>52</v>
      </c>
      <c r="AC3339" t="s">
        <v>52</v>
      </c>
      <c r="AD3339" s="1">
        <v>44530</v>
      </c>
      <c r="AE3339" s="1">
        <v>44530</v>
      </c>
      <c r="AF3339">
        <v>2021</v>
      </c>
      <c r="AG3339">
        <v>2021</v>
      </c>
      <c r="AH3339">
        <v>44477</v>
      </c>
      <c r="AI3339">
        <v>44500</v>
      </c>
      <c r="AJ3339">
        <v>2021</v>
      </c>
      <c r="AL3339" t="s">
        <v>69</v>
      </c>
      <c r="AM3339" t="s">
        <v>47</v>
      </c>
      <c r="AN3339" s="1">
        <v>44484</v>
      </c>
      <c r="AO3339" s="1">
        <v>44505</v>
      </c>
      <c r="AP3339" s="1">
        <v>44474</v>
      </c>
      <c r="AQ3339" s="1">
        <v>44505</v>
      </c>
      <c r="AR3339">
        <v>24</v>
      </c>
      <c r="AS3339">
        <v>16</v>
      </c>
      <c r="AT3339">
        <v>0</v>
      </c>
      <c r="AU3339">
        <v>-77</v>
      </c>
      <c r="AV3339" t="s">
        <v>5370</v>
      </c>
      <c r="AW3339">
        <v>1</v>
      </c>
      <c r="AX3339">
        <v>19.200000000000003</v>
      </c>
      <c r="AY3339">
        <v>16</v>
      </c>
      <c r="AZ3339">
        <v>1.2000000000000002</v>
      </c>
      <c r="BA3339">
        <v>1</v>
      </c>
      <c r="BB3339" t="s">
        <v>42</v>
      </c>
      <c r="BC3339" t="s">
        <v>47</v>
      </c>
      <c r="BD3339" t="s">
        <v>69</v>
      </c>
    </row>
    <row r="3340" spans="1:56" x14ac:dyDescent="0.3">
      <c r="A3340" t="s">
        <v>3998</v>
      </c>
      <c r="B3340" t="s">
        <v>3999</v>
      </c>
      <c r="C3340" t="s">
        <v>4000</v>
      </c>
      <c r="D3340" t="s">
        <v>41</v>
      </c>
      <c r="E3340" t="s">
        <v>168</v>
      </c>
      <c r="F3340" t="s">
        <v>37</v>
      </c>
      <c r="G3340" t="s">
        <v>38</v>
      </c>
      <c r="H3340" t="s">
        <v>37</v>
      </c>
      <c r="I3340" t="s">
        <v>1716</v>
      </c>
      <c r="J3340" s="1">
        <v>44474</v>
      </c>
      <c r="K3340" s="1">
        <v>44533</v>
      </c>
      <c r="L3340" t="s">
        <v>231</v>
      </c>
      <c r="M3340" s="1">
        <v>44533</v>
      </c>
      <c r="N3340" s="1"/>
      <c r="O3340" t="s">
        <v>41</v>
      </c>
      <c r="P3340" t="s">
        <v>102</v>
      </c>
      <c r="Q3340" t="s">
        <v>41</v>
      </c>
      <c r="R3340" t="s">
        <v>41</v>
      </c>
      <c r="S3340" t="s">
        <v>41</v>
      </c>
      <c r="T3340" s="1">
        <v>44533</v>
      </c>
      <c r="U3340" t="s">
        <v>41</v>
      </c>
      <c r="V3340" t="s">
        <v>3998</v>
      </c>
      <c r="W3340" t="s">
        <v>41</v>
      </c>
      <c r="X3340" s="1">
        <v>44474</v>
      </c>
      <c r="Y3340">
        <v>1</v>
      </c>
      <c r="Z3340" s="1">
        <v>44533</v>
      </c>
      <c r="AA3340" s="1">
        <v>44533</v>
      </c>
      <c r="AB3340" t="s">
        <v>53</v>
      </c>
      <c r="AC3340" t="s">
        <v>53</v>
      </c>
      <c r="AD3340" s="1">
        <v>44561</v>
      </c>
      <c r="AE3340" s="1">
        <v>44561</v>
      </c>
      <c r="AF3340">
        <v>2021</v>
      </c>
      <c r="AG3340">
        <v>2021</v>
      </c>
      <c r="AH3340">
        <v>44477</v>
      </c>
      <c r="AI3340">
        <v>44500</v>
      </c>
      <c r="AJ3340">
        <v>2021</v>
      </c>
      <c r="AL3340" t="s">
        <v>54</v>
      </c>
      <c r="AM3340" t="s">
        <v>47</v>
      </c>
      <c r="AN3340" s="1">
        <v>44449</v>
      </c>
      <c r="AO3340" s="1">
        <v>44533</v>
      </c>
      <c r="AP3340" s="1">
        <v>44474</v>
      </c>
      <c r="AQ3340" s="1">
        <v>44533</v>
      </c>
      <c r="AR3340">
        <v>44</v>
      </c>
      <c r="AS3340">
        <v>61</v>
      </c>
      <c r="AT3340">
        <v>0</v>
      </c>
      <c r="AU3340">
        <v>-57</v>
      </c>
      <c r="AV3340" t="s">
        <v>5370</v>
      </c>
      <c r="AW3340">
        <v>1</v>
      </c>
      <c r="AX3340">
        <v>44</v>
      </c>
      <c r="AY3340">
        <v>61</v>
      </c>
      <c r="AZ3340">
        <v>1</v>
      </c>
      <c r="BA3340">
        <v>1</v>
      </c>
      <c r="BB3340" t="s">
        <v>42</v>
      </c>
      <c r="BC3340" t="s">
        <v>47</v>
      </c>
      <c r="BD3340" t="s">
        <v>209</v>
      </c>
    </row>
    <row r="3341" spans="1:56" x14ac:dyDescent="0.3">
      <c r="A3341" t="s">
        <v>4001</v>
      </c>
      <c r="B3341" t="s">
        <v>4002</v>
      </c>
      <c r="C3341" t="s">
        <v>4003</v>
      </c>
      <c r="D3341" t="s">
        <v>41</v>
      </c>
      <c r="E3341" t="s">
        <v>36</v>
      </c>
      <c r="F3341" t="s">
        <v>37</v>
      </c>
      <c r="G3341" t="s">
        <v>38</v>
      </c>
      <c r="H3341" t="s">
        <v>37</v>
      </c>
      <c r="I3341" t="s">
        <v>163</v>
      </c>
      <c r="J3341" s="1">
        <v>44474</v>
      </c>
      <c r="K3341" s="1">
        <v>44495</v>
      </c>
      <c r="L3341" t="s">
        <v>40</v>
      </c>
      <c r="M3341" s="1"/>
      <c r="N3341" s="1"/>
      <c r="O3341" t="s">
        <v>41</v>
      </c>
      <c r="P3341">
        <v>0</v>
      </c>
      <c r="Q3341" t="s">
        <v>41</v>
      </c>
      <c r="R3341" t="s">
        <v>41</v>
      </c>
      <c r="S3341" t="s">
        <v>41</v>
      </c>
      <c r="T3341" s="1">
        <v>44498</v>
      </c>
      <c r="U3341" t="s">
        <v>4004</v>
      </c>
      <c r="V3341" t="s">
        <v>41</v>
      </c>
      <c r="W3341" t="s">
        <v>41</v>
      </c>
      <c r="X3341" s="1">
        <v>44484</v>
      </c>
      <c r="Y3341">
        <v>0</v>
      </c>
      <c r="Z3341" s="1">
        <v>44498</v>
      </c>
      <c r="AA3341" s="1"/>
      <c r="AB3341" t="s">
        <v>44</v>
      </c>
      <c r="AD3341" s="1">
        <v>44500</v>
      </c>
      <c r="AE3341" s="1"/>
      <c r="AG3341">
        <v>2021</v>
      </c>
      <c r="AH3341">
        <v>44477</v>
      </c>
      <c r="AI3341">
        <v>44500</v>
      </c>
      <c r="AJ3341">
        <v>2021</v>
      </c>
      <c r="AL3341" t="s">
        <v>46</v>
      </c>
      <c r="AM3341" t="s">
        <v>47</v>
      </c>
      <c r="AN3341" s="1">
        <v>44474</v>
      </c>
      <c r="AO3341" s="1">
        <v>44495</v>
      </c>
      <c r="AP3341" s="1">
        <v>44484</v>
      </c>
      <c r="AQ3341" s="1">
        <v>44498</v>
      </c>
      <c r="AR3341">
        <v>11</v>
      </c>
      <c r="AS3341">
        <v>16</v>
      </c>
      <c r="AT3341">
        <v>0</v>
      </c>
      <c r="AU3341">
        <v>-85</v>
      </c>
      <c r="AV3341" t="s">
        <v>5370</v>
      </c>
      <c r="AW3341">
        <v>1</v>
      </c>
      <c r="AX3341">
        <v>0</v>
      </c>
      <c r="AY3341">
        <v>16</v>
      </c>
      <c r="AZ3341">
        <v>0.01</v>
      </c>
      <c r="BA3341">
        <v>1</v>
      </c>
      <c r="BB3341" t="s">
        <v>42</v>
      </c>
    </row>
    <row r="3342" spans="1:56" x14ac:dyDescent="0.3">
      <c r="A3342" t="s">
        <v>4005</v>
      </c>
      <c r="B3342" t="s">
        <v>4006</v>
      </c>
      <c r="C3342" t="s">
        <v>4007</v>
      </c>
      <c r="D3342" t="s">
        <v>41</v>
      </c>
      <c r="E3342" t="s">
        <v>36</v>
      </c>
      <c r="F3342" t="s">
        <v>37</v>
      </c>
      <c r="G3342" t="s">
        <v>38</v>
      </c>
      <c r="H3342" t="s">
        <v>37</v>
      </c>
      <c r="I3342" t="s">
        <v>163</v>
      </c>
      <c r="J3342" s="1">
        <v>44474</v>
      </c>
      <c r="K3342" s="1">
        <v>44588</v>
      </c>
      <c r="L3342" t="s">
        <v>40</v>
      </c>
      <c r="M3342" s="1">
        <v>44585</v>
      </c>
      <c r="N3342" s="1"/>
      <c r="O3342" t="s">
        <v>41</v>
      </c>
      <c r="P3342">
        <v>0</v>
      </c>
      <c r="Q3342" t="s">
        <v>41</v>
      </c>
      <c r="R3342" t="s">
        <v>41</v>
      </c>
      <c r="S3342" t="s">
        <v>41</v>
      </c>
      <c r="T3342" s="1">
        <v>44651</v>
      </c>
      <c r="U3342" t="s">
        <v>187</v>
      </c>
      <c r="V3342" t="s">
        <v>41</v>
      </c>
      <c r="W3342" t="s">
        <v>41</v>
      </c>
      <c r="X3342" s="1">
        <v>44484</v>
      </c>
      <c r="Y3342">
        <v>0</v>
      </c>
      <c r="Z3342" s="1">
        <v>44589</v>
      </c>
      <c r="AA3342" s="1">
        <v>44589</v>
      </c>
      <c r="AB3342" t="s">
        <v>62</v>
      </c>
      <c r="AC3342" t="s">
        <v>62</v>
      </c>
      <c r="AD3342" s="1">
        <v>44592</v>
      </c>
      <c r="AE3342" s="1">
        <v>44592</v>
      </c>
      <c r="AF3342">
        <v>2022</v>
      </c>
      <c r="AG3342">
        <v>2022</v>
      </c>
      <c r="AH3342">
        <v>44477</v>
      </c>
      <c r="AI3342">
        <v>44500</v>
      </c>
      <c r="AJ3342">
        <v>2021</v>
      </c>
      <c r="AL3342" t="s">
        <v>69</v>
      </c>
      <c r="AM3342" t="s">
        <v>47</v>
      </c>
      <c r="AN3342" s="1">
        <v>44564</v>
      </c>
      <c r="AO3342" s="1">
        <v>44585</v>
      </c>
      <c r="AP3342" s="1">
        <v>44484</v>
      </c>
      <c r="AQ3342" s="1">
        <v>44651</v>
      </c>
      <c r="AR3342">
        <v>92</v>
      </c>
      <c r="AS3342">
        <v>16</v>
      </c>
      <c r="AT3342">
        <v>0</v>
      </c>
      <c r="AU3342">
        <v>-21</v>
      </c>
      <c r="AV3342" t="s">
        <v>5370</v>
      </c>
      <c r="AW3342">
        <v>1</v>
      </c>
      <c r="AX3342">
        <v>0</v>
      </c>
      <c r="AY3342">
        <v>16</v>
      </c>
      <c r="AZ3342">
        <v>0.01</v>
      </c>
      <c r="BA3342">
        <v>1</v>
      </c>
      <c r="BB3342" t="s">
        <v>42</v>
      </c>
      <c r="BC3342" t="s">
        <v>5336</v>
      </c>
      <c r="BD3342" t="s">
        <v>5337</v>
      </c>
    </row>
    <row r="3343" spans="1:56" x14ac:dyDescent="0.3">
      <c r="A3343" t="s">
        <v>4008</v>
      </c>
      <c r="B3343" t="s">
        <v>4009</v>
      </c>
      <c r="C3343" t="s">
        <v>4010</v>
      </c>
      <c r="D3343" t="s">
        <v>41</v>
      </c>
      <c r="E3343" t="s">
        <v>36</v>
      </c>
      <c r="F3343" t="s">
        <v>37</v>
      </c>
      <c r="G3343" t="s">
        <v>38</v>
      </c>
      <c r="H3343" t="s">
        <v>37</v>
      </c>
      <c r="I3343" t="s">
        <v>163</v>
      </c>
      <c r="J3343" s="1">
        <v>44474</v>
      </c>
      <c r="K3343" s="1">
        <v>44481</v>
      </c>
      <c r="L3343" t="s">
        <v>40</v>
      </c>
      <c r="M3343" s="1"/>
      <c r="N3343" s="1"/>
      <c r="O3343" t="s">
        <v>41</v>
      </c>
      <c r="P3343">
        <v>0</v>
      </c>
      <c r="Q3343" t="s">
        <v>41</v>
      </c>
      <c r="R3343" t="s">
        <v>41</v>
      </c>
      <c r="S3343" t="s">
        <v>41</v>
      </c>
      <c r="T3343" s="1">
        <v>44477</v>
      </c>
      <c r="U3343" t="s">
        <v>3890</v>
      </c>
      <c r="V3343" t="s">
        <v>41</v>
      </c>
      <c r="W3343" t="s">
        <v>41</v>
      </c>
      <c r="X3343" s="1">
        <v>44474</v>
      </c>
      <c r="Y3343">
        <v>0</v>
      </c>
      <c r="Z3343" s="1">
        <v>44484</v>
      </c>
      <c r="AA3343" s="1"/>
      <c r="AB3343" t="s">
        <v>44</v>
      </c>
      <c r="AD3343" s="1">
        <v>44500</v>
      </c>
      <c r="AE3343" s="1"/>
      <c r="AG3343">
        <v>2021</v>
      </c>
      <c r="AH3343">
        <v>44477</v>
      </c>
      <c r="AI3343">
        <v>44500</v>
      </c>
      <c r="AJ3343">
        <v>2021</v>
      </c>
      <c r="AL3343" t="s">
        <v>46</v>
      </c>
      <c r="AM3343" t="s">
        <v>47</v>
      </c>
      <c r="AN3343" s="1">
        <v>44474</v>
      </c>
      <c r="AO3343" s="1">
        <v>44495</v>
      </c>
      <c r="AP3343" s="1">
        <v>44474</v>
      </c>
      <c r="AQ3343" s="1">
        <v>44477</v>
      </c>
      <c r="AR3343">
        <v>4</v>
      </c>
      <c r="AS3343">
        <v>16</v>
      </c>
      <c r="AT3343">
        <v>0</v>
      </c>
      <c r="AU3343">
        <v>-85</v>
      </c>
      <c r="AV3343" t="s">
        <v>5370</v>
      </c>
      <c r="AW3343">
        <v>1</v>
      </c>
      <c r="AX3343">
        <v>0</v>
      </c>
      <c r="AY3343">
        <v>16</v>
      </c>
      <c r="AZ3343">
        <v>0.01</v>
      </c>
      <c r="BA3343">
        <v>1</v>
      </c>
      <c r="BB3343" t="s">
        <v>42</v>
      </c>
    </row>
    <row r="3344" spans="1:56" x14ac:dyDescent="0.3">
      <c r="A3344" t="s">
        <v>11467</v>
      </c>
      <c r="B3344" t="s">
        <v>11468</v>
      </c>
      <c r="C3344" t="s">
        <v>11469</v>
      </c>
      <c r="D3344" t="s">
        <v>41</v>
      </c>
      <c r="E3344" t="s">
        <v>36</v>
      </c>
      <c r="F3344" t="s">
        <v>2929</v>
      </c>
      <c r="G3344" t="s">
        <v>38</v>
      </c>
      <c r="I3344" t="s">
        <v>367</v>
      </c>
      <c r="J3344" s="1">
        <v>44474</v>
      </c>
      <c r="K3344" s="1"/>
      <c r="L3344" t="s">
        <v>315</v>
      </c>
      <c r="M3344" s="1"/>
      <c r="N3344" s="1"/>
      <c r="O3344" t="s">
        <v>41</v>
      </c>
      <c r="P3344">
        <v>0</v>
      </c>
      <c r="Q3344" t="s">
        <v>41</v>
      </c>
      <c r="R3344" t="s">
        <v>41</v>
      </c>
      <c r="S3344" t="s">
        <v>41</v>
      </c>
      <c r="T3344" s="1">
        <v>44475</v>
      </c>
      <c r="U3344" t="s">
        <v>41</v>
      </c>
      <c r="V3344" t="s">
        <v>41</v>
      </c>
      <c r="W3344" t="s">
        <v>41</v>
      </c>
      <c r="X3344" s="1">
        <v>44474</v>
      </c>
      <c r="Y3344">
        <v>0</v>
      </c>
      <c r="Z3344" s="1"/>
      <c r="AA3344" s="1"/>
      <c r="AD3344" s="1"/>
      <c r="AE3344" s="1"/>
      <c r="AH3344">
        <v>44477</v>
      </c>
      <c r="AI3344">
        <v>44500</v>
      </c>
      <c r="AJ3344">
        <v>2021</v>
      </c>
      <c r="AN3344" s="1">
        <v>44474</v>
      </c>
      <c r="AO3344" s="1">
        <v>44495</v>
      </c>
      <c r="AP3344" s="1">
        <v>44474</v>
      </c>
      <c r="AQ3344" s="1">
        <v>44475</v>
      </c>
      <c r="AR3344">
        <v>2</v>
      </c>
      <c r="AS3344">
        <v>16</v>
      </c>
      <c r="AT3344">
        <v>-99</v>
      </c>
      <c r="AU3344">
        <v>-85</v>
      </c>
      <c r="AV3344" t="s">
        <v>5370</v>
      </c>
      <c r="AW3344">
        <v>1</v>
      </c>
      <c r="AX3344">
        <v>0</v>
      </c>
      <c r="AY3344">
        <v>16</v>
      </c>
      <c r="AZ3344">
        <v>0.01</v>
      </c>
      <c r="BA3344">
        <v>1</v>
      </c>
      <c r="BB3344" t="s">
        <v>42</v>
      </c>
    </row>
    <row r="3345" spans="1:56" x14ac:dyDescent="0.3">
      <c r="A3345" t="s">
        <v>11470</v>
      </c>
      <c r="B3345" t="s">
        <v>11471</v>
      </c>
      <c r="C3345" t="s">
        <v>11472</v>
      </c>
      <c r="D3345" t="s">
        <v>41</v>
      </c>
      <c r="E3345" t="s">
        <v>36</v>
      </c>
      <c r="F3345" t="s">
        <v>690</v>
      </c>
      <c r="G3345" t="s">
        <v>38</v>
      </c>
      <c r="I3345" t="s">
        <v>367</v>
      </c>
      <c r="J3345" s="1">
        <v>44474</v>
      </c>
      <c r="K3345" s="1"/>
      <c r="L3345" t="s">
        <v>647</v>
      </c>
      <c r="M3345" s="1"/>
      <c r="N3345" s="1"/>
      <c r="O3345" t="s">
        <v>41</v>
      </c>
      <c r="P3345">
        <v>0</v>
      </c>
      <c r="Q3345" t="s">
        <v>41</v>
      </c>
      <c r="R3345" t="s">
        <v>41</v>
      </c>
      <c r="S3345" t="s">
        <v>41</v>
      </c>
      <c r="T3345" s="1">
        <v>44476</v>
      </c>
      <c r="U3345" t="s">
        <v>41</v>
      </c>
      <c r="V3345" t="s">
        <v>41</v>
      </c>
      <c r="W3345" t="s">
        <v>41</v>
      </c>
      <c r="X3345" s="1">
        <v>44474</v>
      </c>
      <c r="Y3345">
        <v>0</v>
      </c>
      <c r="Z3345" s="1"/>
      <c r="AA3345" s="1"/>
      <c r="AD3345" s="1"/>
      <c r="AE3345" s="1"/>
      <c r="AH3345">
        <v>44477</v>
      </c>
      <c r="AI3345">
        <v>44500</v>
      </c>
      <c r="AJ3345">
        <v>2021</v>
      </c>
      <c r="AN3345" s="1">
        <v>44474</v>
      </c>
      <c r="AO3345" s="1">
        <v>44495</v>
      </c>
      <c r="AP3345" s="1">
        <v>44474</v>
      </c>
      <c r="AQ3345" s="1">
        <v>44476</v>
      </c>
      <c r="AR3345">
        <v>3</v>
      </c>
      <c r="AS3345">
        <v>16</v>
      </c>
      <c r="AT3345">
        <v>-98</v>
      </c>
      <c r="AU3345">
        <v>-85</v>
      </c>
      <c r="AV3345" t="s">
        <v>5370</v>
      </c>
      <c r="AW3345">
        <v>1</v>
      </c>
      <c r="AX3345">
        <v>0</v>
      </c>
      <c r="AY3345">
        <v>16</v>
      </c>
      <c r="AZ3345">
        <v>0.01</v>
      </c>
      <c r="BA3345">
        <v>0</v>
      </c>
      <c r="BB3345" t="s">
        <v>42</v>
      </c>
    </row>
    <row r="3346" spans="1:56" x14ac:dyDescent="0.3">
      <c r="A3346" t="s">
        <v>11473</v>
      </c>
      <c r="B3346" t="s">
        <v>11474</v>
      </c>
      <c r="C3346" t="s">
        <v>11475</v>
      </c>
      <c r="D3346" t="s">
        <v>41</v>
      </c>
      <c r="E3346" t="s">
        <v>36</v>
      </c>
      <c r="F3346" t="s">
        <v>2929</v>
      </c>
      <c r="G3346" t="s">
        <v>38</v>
      </c>
      <c r="I3346" t="s">
        <v>367</v>
      </c>
      <c r="J3346" s="1">
        <v>44474</v>
      </c>
      <c r="K3346" s="1"/>
      <c r="L3346" t="s">
        <v>647</v>
      </c>
      <c r="M3346" s="1"/>
      <c r="N3346" s="1"/>
      <c r="O3346" t="s">
        <v>41</v>
      </c>
      <c r="P3346">
        <v>0</v>
      </c>
      <c r="Q3346" t="s">
        <v>41</v>
      </c>
      <c r="R3346" t="s">
        <v>41</v>
      </c>
      <c r="S3346" t="s">
        <v>41</v>
      </c>
      <c r="T3346" s="1">
        <v>44476</v>
      </c>
      <c r="U3346" t="s">
        <v>41</v>
      </c>
      <c r="V3346" t="s">
        <v>41</v>
      </c>
      <c r="W3346" t="s">
        <v>41</v>
      </c>
      <c r="X3346" s="1">
        <v>44474</v>
      </c>
      <c r="Y3346">
        <v>0</v>
      </c>
      <c r="Z3346" s="1"/>
      <c r="AA3346" s="1"/>
      <c r="AD3346" s="1"/>
      <c r="AE3346" s="1"/>
      <c r="AH3346">
        <v>44477</v>
      </c>
      <c r="AI3346">
        <v>44500</v>
      </c>
      <c r="AJ3346">
        <v>2021</v>
      </c>
      <c r="AN3346" s="1">
        <v>44474</v>
      </c>
      <c r="AO3346" s="1">
        <v>44495</v>
      </c>
      <c r="AP3346" s="1">
        <v>44474</v>
      </c>
      <c r="AQ3346" s="1">
        <v>44476</v>
      </c>
      <c r="AR3346">
        <v>3</v>
      </c>
      <c r="AS3346">
        <v>16</v>
      </c>
      <c r="AT3346">
        <v>-98</v>
      </c>
      <c r="AU3346">
        <v>-85</v>
      </c>
      <c r="AV3346" t="s">
        <v>5370</v>
      </c>
      <c r="AW3346">
        <v>1</v>
      </c>
      <c r="AX3346">
        <v>0</v>
      </c>
      <c r="AY3346">
        <v>16</v>
      </c>
      <c r="AZ3346">
        <v>0.01</v>
      </c>
      <c r="BA3346">
        <v>1</v>
      </c>
      <c r="BB3346" t="s">
        <v>42</v>
      </c>
    </row>
    <row r="3347" spans="1:56" x14ac:dyDescent="0.3">
      <c r="A3347" t="s">
        <v>11476</v>
      </c>
      <c r="B3347" t="s">
        <v>11477</v>
      </c>
      <c r="C3347" t="s">
        <v>11478</v>
      </c>
      <c r="D3347" t="s">
        <v>41</v>
      </c>
      <c r="E3347" t="s">
        <v>36</v>
      </c>
      <c r="F3347" t="s">
        <v>2929</v>
      </c>
      <c r="G3347" t="s">
        <v>38</v>
      </c>
      <c r="I3347" t="s">
        <v>367</v>
      </c>
      <c r="J3347" s="1">
        <v>44474</v>
      </c>
      <c r="K3347" s="1"/>
      <c r="L3347" t="s">
        <v>647</v>
      </c>
      <c r="M3347" s="1"/>
      <c r="N3347" s="1"/>
      <c r="O3347" t="s">
        <v>41</v>
      </c>
      <c r="P3347">
        <v>0</v>
      </c>
      <c r="Q3347" t="s">
        <v>41</v>
      </c>
      <c r="R3347" t="s">
        <v>41</v>
      </c>
      <c r="S3347" t="s">
        <v>41</v>
      </c>
      <c r="T3347" s="1">
        <v>44476</v>
      </c>
      <c r="U3347" t="s">
        <v>41</v>
      </c>
      <c r="V3347" t="s">
        <v>41</v>
      </c>
      <c r="W3347" t="s">
        <v>41</v>
      </c>
      <c r="X3347" s="1">
        <v>44474</v>
      </c>
      <c r="Y3347">
        <v>0</v>
      </c>
      <c r="Z3347" s="1"/>
      <c r="AA3347" s="1"/>
      <c r="AD3347" s="1"/>
      <c r="AE3347" s="1"/>
      <c r="AH3347">
        <v>44477</v>
      </c>
      <c r="AI3347">
        <v>44500</v>
      </c>
      <c r="AJ3347">
        <v>2021</v>
      </c>
      <c r="AN3347" s="1">
        <v>44474</v>
      </c>
      <c r="AO3347" s="1">
        <v>44495</v>
      </c>
      <c r="AP3347" s="1">
        <v>44474</v>
      </c>
      <c r="AQ3347" s="1">
        <v>44476</v>
      </c>
      <c r="AR3347">
        <v>3</v>
      </c>
      <c r="AS3347">
        <v>16</v>
      </c>
      <c r="AT3347">
        <v>-98</v>
      </c>
      <c r="AU3347">
        <v>-85</v>
      </c>
      <c r="AV3347" t="s">
        <v>5370</v>
      </c>
      <c r="AW3347">
        <v>1</v>
      </c>
      <c r="AX3347">
        <v>0</v>
      </c>
      <c r="AY3347">
        <v>16</v>
      </c>
      <c r="AZ3347">
        <v>0.01</v>
      </c>
      <c r="BA3347">
        <v>1</v>
      </c>
      <c r="BB3347" t="s">
        <v>42</v>
      </c>
    </row>
    <row r="3348" spans="1:56" x14ac:dyDescent="0.3">
      <c r="A3348" t="s">
        <v>11479</v>
      </c>
      <c r="B3348" t="s">
        <v>11480</v>
      </c>
      <c r="C3348" t="s">
        <v>11481</v>
      </c>
      <c r="D3348" t="s">
        <v>41</v>
      </c>
      <c r="E3348" t="s">
        <v>36</v>
      </c>
      <c r="F3348" t="s">
        <v>690</v>
      </c>
      <c r="G3348" t="s">
        <v>38</v>
      </c>
      <c r="I3348" t="s">
        <v>367</v>
      </c>
      <c r="J3348" s="1">
        <v>44474</v>
      </c>
      <c r="K3348" s="1"/>
      <c r="L3348" t="s">
        <v>647</v>
      </c>
      <c r="M3348" s="1"/>
      <c r="N3348" s="1"/>
      <c r="O3348" t="s">
        <v>41</v>
      </c>
      <c r="P3348">
        <v>0</v>
      </c>
      <c r="Q3348" t="s">
        <v>41</v>
      </c>
      <c r="R3348" t="s">
        <v>41</v>
      </c>
      <c r="S3348" t="s">
        <v>41</v>
      </c>
      <c r="T3348" s="1">
        <v>44476</v>
      </c>
      <c r="U3348" t="s">
        <v>41</v>
      </c>
      <c r="V3348" t="s">
        <v>41</v>
      </c>
      <c r="W3348" t="s">
        <v>41</v>
      </c>
      <c r="X3348" s="1">
        <v>44474</v>
      </c>
      <c r="Y3348">
        <v>0</v>
      </c>
      <c r="Z3348" s="1"/>
      <c r="AA3348" s="1"/>
      <c r="AD3348" s="1"/>
      <c r="AE3348" s="1"/>
      <c r="AH3348">
        <v>44477</v>
      </c>
      <c r="AI3348">
        <v>44500</v>
      </c>
      <c r="AJ3348">
        <v>2021</v>
      </c>
      <c r="AN3348" s="1">
        <v>44474</v>
      </c>
      <c r="AO3348" s="1">
        <v>44495</v>
      </c>
      <c r="AP3348" s="1">
        <v>44474</v>
      </c>
      <c r="AQ3348" s="1">
        <v>44476</v>
      </c>
      <c r="AR3348">
        <v>3</v>
      </c>
      <c r="AS3348">
        <v>16</v>
      </c>
      <c r="AT3348">
        <v>-98</v>
      </c>
      <c r="AU3348">
        <v>-85</v>
      </c>
      <c r="AV3348" t="s">
        <v>5370</v>
      </c>
      <c r="AW3348">
        <v>1</v>
      </c>
      <c r="AX3348">
        <v>0</v>
      </c>
      <c r="AY3348">
        <v>16</v>
      </c>
      <c r="AZ3348">
        <v>0.01</v>
      </c>
      <c r="BA3348">
        <v>0</v>
      </c>
      <c r="BB3348" t="s">
        <v>42</v>
      </c>
    </row>
    <row r="3349" spans="1:56" x14ac:dyDescent="0.3">
      <c r="A3349" t="s">
        <v>11482</v>
      </c>
      <c r="B3349" t="s">
        <v>11483</v>
      </c>
      <c r="C3349" t="s">
        <v>11484</v>
      </c>
      <c r="D3349" t="s">
        <v>41</v>
      </c>
      <c r="E3349" t="s">
        <v>36</v>
      </c>
      <c r="F3349" t="s">
        <v>2929</v>
      </c>
      <c r="G3349" t="s">
        <v>38</v>
      </c>
      <c r="I3349" t="s">
        <v>367</v>
      </c>
      <c r="J3349" s="1">
        <v>44474</v>
      </c>
      <c r="K3349" s="1"/>
      <c r="L3349" t="s">
        <v>647</v>
      </c>
      <c r="M3349" s="1"/>
      <c r="N3349" s="1"/>
      <c r="O3349" t="s">
        <v>41</v>
      </c>
      <c r="P3349">
        <v>0</v>
      </c>
      <c r="Q3349" t="s">
        <v>41</v>
      </c>
      <c r="R3349" t="s">
        <v>41</v>
      </c>
      <c r="S3349" t="s">
        <v>41</v>
      </c>
      <c r="T3349" s="1">
        <v>44476</v>
      </c>
      <c r="U3349" t="s">
        <v>41</v>
      </c>
      <c r="V3349" t="s">
        <v>41</v>
      </c>
      <c r="W3349" t="s">
        <v>41</v>
      </c>
      <c r="X3349" s="1">
        <v>44474</v>
      </c>
      <c r="Y3349">
        <v>0</v>
      </c>
      <c r="Z3349" s="1"/>
      <c r="AA3349" s="1"/>
      <c r="AD3349" s="1"/>
      <c r="AE3349" s="1"/>
      <c r="AH3349">
        <v>44477</v>
      </c>
      <c r="AI3349">
        <v>44500</v>
      </c>
      <c r="AJ3349">
        <v>2021</v>
      </c>
      <c r="AN3349" s="1">
        <v>44474</v>
      </c>
      <c r="AO3349" s="1">
        <v>44495</v>
      </c>
      <c r="AP3349" s="1">
        <v>44474</v>
      </c>
      <c r="AQ3349" s="1">
        <v>44476</v>
      </c>
      <c r="AR3349">
        <v>3</v>
      </c>
      <c r="AS3349">
        <v>16</v>
      </c>
      <c r="AT3349">
        <v>-98</v>
      </c>
      <c r="AU3349">
        <v>-85</v>
      </c>
      <c r="AV3349" t="s">
        <v>5370</v>
      </c>
      <c r="AW3349">
        <v>1</v>
      </c>
      <c r="AX3349">
        <v>0</v>
      </c>
      <c r="AY3349">
        <v>16</v>
      </c>
      <c r="AZ3349">
        <v>0.01</v>
      </c>
      <c r="BA3349">
        <v>1</v>
      </c>
      <c r="BB3349" t="s">
        <v>42</v>
      </c>
    </row>
    <row r="3350" spans="1:56" x14ac:dyDescent="0.3">
      <c r="A3350" t="s">
        <v>11485</v>
      </c>
      <c r="B3350" t="s">
        <v>11486</v>
      </c>
      <c r="C3350" t="s">
        <v>11487</v>
      </c>
      <c r="D3350" t="s">
        <v>41</v>
      </c>
      <c r="E3350" t="s">
        <v>36</v>
      </c>
      <c r="F3350" t="s">
        <v>690</v>
      </c>
      <c r="G3350" t="s">
        <v>38</v>
      </c>
      <c r="I3350" t="s">
        <v>367</v>
      </c>
      <c r="J3350" s="1">
        <v>44474</v>
      </c>
      <c r="K3350" s="1"/>
      <c r="L3350" t="s">
        <v>647</v>
      </c>
      <c r="M3350" s="1"/>
      <c r="N3350" s="1"/>
      <c r="O3350" t="s">
        <v>41</v>
      </c>
      <c r="P3350">
        <v>0</v>
      </c>
      <c r="Q3350" t="s">
        <v>41</v>
      </c>
      <c r="R3350" t="s">
        <v>41</v>
      </c>
      <c r="S3350" t="s">
        <v>41</v>
      </c>
      <c r="T3350" s="1">
        <v>44476</v>
      </c>
      <c r="U3350" t="s">
        <v>41</v>
      </c>
      <c r="V3350" t="s">
        <v>41</v>
      </c>
      <c r="W3350" t="s">
        <v>41</v>
      </c>
      <c r="X3350" s="1">
        <v>44474</v>
      </c>
      <c r="Y3350">
        <v>0</v>
      </c>
      <c r="Z3350" s="1"/>
      <c r="AA3350" s="1"/>
      <c r="AD3350" s="1"/>
      <c r="AE3350" s="1"/>
      <c r="AH3350">
        <v>44477</v>
      </c>
      <c r="AI3350">
        <v>44500</v>
      </c>
      <c r="AJ3350">
        <v>2021</v>
      </c>
      <c r="AN3350" s="1">
        <v>44474</v>
      </c>
      <c r="AO3350" s="1">
        <v>44495</v>
      </c>
      <c r="AP3350" s="1">
        <v>44474</v>
      </c>
      <c r="AQ3350" s="1">
        <v>44476</v>
      </c>
      <c r="AR3350">
        <v>3</v>
      </c>
      <c r="AS3350">
        <v>16</v>
      </c>
      <c r="AT3350">
        <v>-98</v>
      </c>
      <c r="AU3350">
        <v>-85</v>
      </c>
      <c r="AV3350" t="s">
        <v>5370</v>
      </c>
      <c r="AW3350">
        <v>1</v>
      </c>
      <c r="AX3350">
        <v>0</v>
      </c>
      <c r="AY3350">
        <v>16</v>
      </c>
      <c r="AZ3350">
        <v>0.01</v>
      </c>
      <c r="BA3350">
        <v>0</v>
      </c>
      <c r="BB3350" t="s">
        <v>42</v>
      </c>
    </row>
    <row r="3351" spans="1:56" x14ac:dyDescent="0.3">
      <c r="A3351" t="s">
        <v>11488</v>
      </c>
      <c r="B3351" t="s">
        <v>11489</v>
      </c>
      <c r="C3351" t="s">
        <v>11490</v>
      </c>
      <c r="D3351" t="s">
        <v>41</v>
      </c>
      <c r="E3351" t="s">
        <v>36</v>
      </c>
      <c r="F3351" t="s">
        <v>690</v>
      </c>
      <c r="G3351" t="s">
        <v>38</v>
      </c>
      <c r="I3351" t="s">
        <v>367</v>
      </c>
      <c r="J3351" s="1">
        <v>44474</v>
      </c>
      <c r="K3351" s="1"/>
      <c r="L3351" t="s">
        <v>647</v>
      </c>
      <c r="M3351" s="1"/>
      <c r="N3351" s="1"/>
      <c r="O3351" t="s">
        <v>41</v>
      </c>
      <c r="P3351">
        <v>0</v>
      </c>
      <c r="Q3351" t="s">
        <v>41</v>
      </c>
      <c r="R3351" t="s">
        <v>41</v>
      </c>
      <c r="S3351" t="s">
        <v>41</v>
      </c>
      <c r="T3351" s="1">
        <v>44476</v>
      </c>
      <c r="U3351" t="s">
        <v>41</v>
      </c>
      <c r="V3351" t="s">
        <v>41</v>
      </c>
      <c r="W3351" t="s">
        <v>41</v>
      </c>
      <c r="X3351" s="1">
        <v>44474</v>
      </c>
      <c r="Y3351">
        <v>0</v>
      </c>
      <c r="Z3351" s="1"/>
      <c r="AA3351" s="1"/>
      <c r="AD3351" s="1"/>
      <c r="AE3351" s="1"/>
      <c r="AH3351">
        <v>44477</v>
      </c>
      <c r="AI3351">
        <v>44500</v>
      </c>
      <c r="AJ3351">
        <v>2021</v>
      </c>
      <c r="AN3351" s="1">
        <v>44474</v>
      </c>
      <c r="AO3351" s="1">
        <v>44495</v>
      </c>
      <c r="AP3351" s="1">
        <v>44474</v>
      </c>
      <c r="AQ3351" s="1">
        <v>44476</v>
      </c>
      <c r="AR3351">
        <v>3</v>
      </c>
      <c r="AS3351">
        <v>16</v>
      </c>
      <c r="AT3351">
        <v>-98</v>
      </c>
      <c r="AU3351">
        <v>-85</v>
      </c>
      <c r="AV3351" t="s">
        <v>5370</v>
      </c>
      <c r="AW3351">
        <v>1</v>
      </c>
      <c r="AX3351">
        <v>0</v>
      </c>
      <c r="AY3351">
        <v>16</v>
      </c>
      <c r="AZ3351">
        <v>0.01</v>
      </c>
      <c r="BA3351">
        <v>0</v>
      </c>
      <c r="BB3351" t="s">
        <v>42</v>
      </c>
    </row>
    <row r="3352" spans="1:56" x14ac:dyDescent="0.3">
      <c r="A3352" t="s">
        <v>11491</v>
      </c>
      <c r="B3352" t="s">
        <v>11492</v>
      </c>
      <c r="C3352" t="s">
        <v>11493</v>
      </c>
      <c r="D3352" t="s">
        <v>41</v>
      </c>
      <c r="E3352" t="s">
        <v>36</v>
      </c>
      <c r="F3352" t="s">
        <v>690</v>
      </c>
      <c r="G3352" t="s">
        <v>38</v>
      </c>
      <c r="I3352" t="s">
        <v>367</v>
      </c>
      <c r="J3352" s="1">
        <v>44474</v>
      </c>
      <c r="K3352" s="1"/>
      <c r="L3352" t="s">
        <v>647</v>
      </c>
      <c r="M3352" s="1"/>
      <c r="N3352" s="1"/>
      <c r="O3352" t="s">
        <v>41</v>
      </c>
      <c r="P3352">
        <v>0</v>
      </c>
      <c r="Q3352" t="s">
        <v>41</v>
      </c>
      <c r="R3352" t="s">
        <v>41</v>
      </c>
      <c r="S3352" t="s">
        <v>41</v>
      </c>
      <c r="T3352" s="1">
        <v>44476</v>
      </c>
      <c r="U3352" t="s">
        <v>41</v>
      </c>
      <c r="V3352" t="s">
        <v>41</v>
      </c>
      <c r="W3352" t="s">
        <v>41</v>
      </c>
      <c r="X3352" s="1">
        <v>44474</v>
      </c>
      <c r="Y3352">
        <v>0</v>
      </c>
      <c r="Z3352" s="1"/>
      <c r="AA3352" s="1"/>
      <c r="AD3352" s="1"/>
      <c r="AE3352" s="1"/>
      <c r="AH3352">
        <v>44477</v>
      </c>
      <c r="AI3352">
        <v>44500</v>
      </c>
      <c r="AJ3352">
        <v>2021</v>
      </c>
      <c r="AN3352" s="1">
        <v>44474</v>
      </c>
      <c r="AO3352" s="1">
        <v>44495</v>
      </c>
      <c r="AP3352" s="1">
        <v>44474</v>
      </c>
      <c r="AQ3352" s="1">
        <v>44476</v>
      </c>
      <c r="AR3352">
        <v>3</v>
      </c>
      <c r="AS3352">
        <v>16</v>
      </c>
      <c r="AT3352">
        <v>-98</v>
      </c>
      <c r="AU3352">
        <v>-85</v>
      </c>
      <c r="AV3352" t="s">
        <v>5370</v>
      </c>
      <c r="AW3352">
        <v>1</v>
      </c>
      <c r="AX3352">
        <v>0</v>
      </c>
      <c r="AY3352">
        <v>16</v>
      </c>
      <c r="AZ3352">
        <v>0.01</v>
      </c>
      <c r="BA3352">
        <v>0</v>
      </c>
      <c r="BB3352" t="s">
        <v>42</v>
      </c>
    </row>
    <row r="3353" spans="1:56" x14ac:dyDescent="0.3">
      <c r="A3353" t="s">
        <v>11494</v>
      </c>
      <c r="B3353" t="s">
        <v>11495</v>
      </c>
      <c r="C3353" t="s">
        <v>11496</v>
      </c>
      <c r="D3353" t="s">
        <v>41</v>
      </c>
      <c r="E3353" t="s">
        <v>36</v>
      </c>
      <c r="F3353" t="s">
        <v>690</v>
      </c>
      <c r="G3353" t="s">
        <v>38</v>
      </c>
      <c r="I3353" t="s">
        <v>367</v>
      </c>
      <c r="J3353" s="1">
        <v>44474</v>
      </c>
      <c r="K3353" s="1"/>
      <c r="L3353" t="s">
        <v>647</v>
      </c>
      <c r="M3353" s="1"/>
      <c r="N3353" s="1"/>
      <c r="O3353" t="s">
        <v>41</v>
      </c>
      <c r="P3353">
        <v>0</v>
      </c>
      <c r="Q3353" t="s">
        <v>41</v>
      </c>
      <c r="R3353" t="s">
        <v>41</v>
      </c>
      <c r="S3353" t="s">
        <v>41</v>
      </c>
      <c r="T3353" s="1">
        <v>44476</v>
      </c>
      <c r="U3353" t="s">
        <v>41</v>
      </c>
      <c r="V3353" t="s">
        <v>41</v>
      </c>
      <c r="W3353" t="s">
        <v>41</v>
      </c>
      <c r="X3353" s="1">
        <v>44474</v>
      </c>
      <c r="Y3353">
        <v>0</v>
      </c>
      <c r="Z3353" s="1"/>
      <c r="AA3353" s="1"/>
      <c r="AD3353" s="1"/>
      <c r="AE3353" s="1"/>
      <c r="AH3353">
        <v>44477</v>
      </c>
      <c r="AI3353">
        <v>44500</v>
      </c>
      <c r="AJ3353">
        <v>2021</v>
      </c>
      <c r="AN3353" s="1">
        <v>44474</v>
      </c>
      <c r="AO3353" s="1">
        <v>44495</v>
      </c>
      <c r="AP3353" s="1">
        <v>44474</v>
      </c>
      <c r="AQ3353" s="1">
        <v>44476</v>
      </c>
      <c r="AR3353">
        <v>3</v>
      </c>
      <c r="AS3353">
        <v>16</v>
      </c>
      <c r="AT3353">
        <v>-98</v>
      </c>
      <c r="AU3353">
        <v>-85</v>
      </c>
      <c r="AV3353" t="s">
        <v>5370</v>
      </c>
      <c r="AW3353">
        <v>1</v>
      </c>
      <c r="AX3353">
        <v>0</v>
      </c>
      <c r="AY3353">
        <v>16</v>
      </c>
      <c r="AZ3353">
        <v>0.01</v>
      </c>
      <c r="BA3353">
        <v>0</v>
      </c>
      <c r="BB3353" t="s">
        <v>42</v>
      </c>
    </row>
    <row r="3354" spans="1:56" x14ac:dyDescent="0.3">
      <c r="A3354" t="s">
        <v>4011</v>
      </c>
      <c r="B3354" t="s">
        <v>4012</v>
      </c>
      <c r="C3354" t="s">
        <v>4013</v>
      </c>
      <c r="D3354" t="s">
        <v>41</v>
      </c>
      <c r="E3354" t="s">
        <v>36</v>
      </c>
      <c r="F3354" t="s">
        <v>37</v>
      </c>
      <c r="G3354" t="s">
        <v>38</v>
      </c>
      <c r="H3354" t="s">
        <v>37</v>
      </c>
      <c r="I3354" t="s">
        <v>4014</v>
      </c>
      <c r="J3354" s="1">
        <v>44474</v>
      </c>
      <c r="K3354" s="1">
        <v>44538</v>
      </c>
      <c r="L3354" t="s">
        <v>40</v>
      </c>
      <c r="M3354" s="1">
        <v>44561</v>
      </c>
      <c r="N3354" s="1">
        <v>44536</v>
      </c>
      <c r="O3354" t="s">
        <v>41</v>
      </c>
      <c r="P3354">
        <v>0</v>
      </c>
      <c r="Q3354" t="s">
        <v>41</v>
      </c>
      <c r="R3354" t="s">
        <v>41</v>
      </c>
      <c r="S3354" t="s">
        <v>41</v>
      </c>
      <c r="T3354" s="1">
        <v>44561</v>
      </c>
      <c r="U3354" t="s">
        <v>1426</v>
      </c>
      <c r="V3354" t="s">
        <v>41</v>
      </c>
      <c r="W3354" t="s">
        <v>41</v>
      </c>
      <c r="X3354" s="1">
        <v>44536</v>
      </c>
      <c r="Y3354">
        <v>0</v>
      </c>
      <c r="Z3354" s="1">
        <v>44540</v>
      </c>
      <c r="AA3354" s="1">
        <v>44561</v>
      </c>
      <c r="AB3354" t="s">
        <v>53</v>
      </c>
      <c r="AC3354" t="s">
        <v>53</v>
      </c>
      <c r="AD3354" s="1">
        <v>44561</v>
      </c>
      <c r="AE3354" s="1">
        <v>44561</v>
      </c>
      <c r="AF3354">
        <v>2021</v>
      </c>
      <c r="AG3354">
        <v>2021</v>
      </c>
      <c r="AH3354">
        <v>44477</v>
      </c>
      <c r="AI3354">
        <v>44500</v>
      </c>
      <c r="AJ3354">
        <v>2021</v>
      </c>
      <c r="AL3354" t="s">
        <v>152</v>
      </c>
      <c r="AM3354" t="s">
        <v>90</v>
      </c>
      <c r="AN3354" s="1">
        <v>44536</v>
      </c>
      <c r="AO3354" s="1">
        <v>44561</v>
      </c>
      <c r="AP3354" s="1">
        <v>44536</v>
      </c>
      <c r="AQ3354" s="1">
        <v>44561</v>
      </c>
      <c r="AR3354">
        <v>20</v>
      </c>
      <c r="AS3354">
        <v>20</v>
      </c>
      <c r="AT3354">
        <v>0</v>
      </c>
      <c r="AU3354">
        <v>-37</v>
      </c>
      <c r="AV3354" t="s">
        <v>5370</v>
      </c>
      <c r="AW3354">
        <v>1</v>
      </c>
      <c r="AX3354">
        <v>0</v>
      </c>
      <c r="AY3354">
        <v>20</v>
      </c>
      <c r="AZ3354">
        <v>0.01</v>
      </c>
      <c r="BA3354">
        <v>1</v>
      </c>
      <c r="BB3354" t="s">
        <v>42</v>
      </c>
      <c r="BC3354" t="s">
        <v>47</v>
      </c>
      <c r="BD3354" t="s">
        <v>138</v>
      </c>
    </row>
    <row r="3355" spans="1:56" x14ac:dyDescent="0.3">
      <c r="A3355" t="s">
        <v>11497</v>
      </c>
      <c r="B3355" t="s">
        <v>11498</v>
      </c>
      <c r="C3355" t="s">
        <v>11499</v>
      </c>
      <c r="D3355" t="s">
        <v>41</v>
      </c>
      <c r="E3355" t="s">
        <v>36</v>
      </c>
      <c r="F3355" t="s">
        <v>37</v>
      </c>
      <c r="G3355" t="s">
        <v>38</v>
      </c>
      <c r="H3355" t="s">
        <v>37</v>
      </c>
      <c r="I3355" t="s">
        <v>11430</v>
      </c>
      <c r="J3355" s="1">
        <v>44474</v>
      </c>
      <c r="K3355" s="1">
        <v>44588</v>
      </c>
      <c r="L3355" t="s">
        <v>40</v>
      </c>
      <c r="M3355" s="1">
        <v>44585</v>
      </c>
      <c r="N3355" s="1"/>
      <c r="O3355" t="s">
        <v>41</v>
      </c>
      <c r="P3355">
        <v>0</v>
      </c>
      <c r="Q3355" t="s">
        <v>41</v>
      </c>
      <c r="R3355" t="s">
        <v>41</v>
      </c>
      <c r="S3355" t="s">
        <v>41</v>
      </c>
      <c r="T3355" s="1"/>
      <c r="U3355" t="s">
        <v>11500</v>
      </c>
      <c r="V3355" t="s">
        <v>41</v>
      </c>
      <c r="W3355" t="s">
        <v>41</v>
      </c>
      <c r="X3355" s="1"/>
      <c r="Y3355">
        <v>0</v>
      </c>
      <c r="Z3355" s="1">
        <v>44589</v>
      </c>
      <c r="AA3355" s="1">
        <v>44589</v>
      </c>
      <c r="AB3355" t="s">
        <v>62</v>
      </c>
      <c r="AC3355" t="s">
        <v>62</v>
      </c>
      <c r="AD3355" s="1">
        <v>44592</v>
      </c>
      <c r="AE3355" s="1">
        <v>44592</v>
      </c>
      <c r="AF3355">
        <v>2022</v>
      </c>
      <c r="AG3355">
        <v>2022</v>
      </c>
      <c r="AH3355">
        <v>44477</v>
      </c>
      <c r="AI3355">
        <v>44500</v>
      </c>
      <c r="AJ3355">
        <v>2021</v>
      </c>
      <c r="AN3355" s="1">
        <v>44564</v>
      </c>
      <c r="AO3355" s="1">
        <v>44585</v>
      </c>
      <c r="AP3355" s="1">
        <v>44474</v>
      </c>
      <c r="AQ3355" s="1">
        <v>44495</v>
      </c>
      <c r="AR3355">
        <v>16</v>
      </c>
      <c r="AS3355">
        <v>16</v>
      </c>
      <c r="AT3355">
        <v>0</v>
      </c>
      <c r="AU3355">
        <v>-21</v>
      </c>
      <c r="AV3355" t="s">
        <v>5370</v>
      </c>
      <c r="AW3355">
        <v>1</v>
      </c>
      <c r="AX3355">
        <v>0</v>
      </c>
      <c r="AY3355">
        <v>16</v>
      </c>
      <c r="AZ3355">
        <v>0.01</v>
      </c>
      <c r="BA3355">
        <v>1</v>
      </c>
      <c r="BB3355" t="s">
        <v>42</v>
      </c>
      <c r="BC3355" t="s">
        <v>5336</v>
      </c>
      <c r="BD3355" t="s">
        <v>5337</v>
      </c>
    </row>
    <row r="3356" spans="1:56" x14ac:dyDescent="0.3">
      <c r="A3356" t="s">
        <v>11501</v>
      </c>
      <c r="B3356" t="s">
        <v>11502</v>
      </c>
      <c r="C3356" t="s">
        <v>11503</v>
      </c>
      <c r="D3356" t="s">
        <v>41</v>
      </c>
      <c r="E3356" t="s">
        <v>36</v>
      </c>
      <c r="F3356" t="s">
        <v>37</v>
      </c>
      <c r="G3356" t="s">
        <v>38</v>
      </c>
      <c r="H3356" t="s">
        <v>37</v>
      </c>
      <c r="I3356" t="s">
        <v>11430</v>
      </c>
      <c r="J3356" s="1">
        <v>44474</v>
      </c>
      <c r="K3356" s="1">
        <v>44588</v>
      </c>
      <c r="L3356" t="s">
        <v>40</v>
      </c>
      <c r="M3356" s="1">
        <v>44585</v>
      </c>
      <c r="N3356" s="1"/>
      <c r="O3356" t="s">
        <v>41</v>
      </c>
      <c r="P3356">
        <v>0</v>
      </c>
      <c r="Q3356" t="s">
        <v>41</v>
      </c>
      <c r="R3356" t="s">
        <v>41</v>
      </c>
      <c r="S3356" t="s">
        <v>41</v>
      </c>
      <c r="T3356" s="1"/>
      <c r="U3356" t="s">
        <v>11500</v>
      </c>
      <c r="V3356" t="s">
        <v>41</v>
      </c>
      <c r="W3356" t="s">
        <v>41</v>
      </c>
      <c r="X3356" s="1"/>
      <c r="Y3356">
        <v>0</v>
      </c>
      <c r="Z3356" s="1">
        <v>44589</v>
      </c>
      <c r="AA3356" s="1">
        <v>44589</v>
      </c>
      <c r="AB3356" t="s">
        <v>62</v>
      </c>
      <c r="AC3356" t="s">
        <v>62</v>
      </c>
      <c r="AD3356" s="1">
        <v>44592</v>
      </c>
      <c r="AE3356" s="1">
        <v>44592</v>
      </c>
      <c r="AF3356">
        <v>2022</v>
      </c>
      <c r="AG3356">
        <v>2022</v>
      </c>
      <c r="AH3356">
        <v>44477</v>
      </c>
      <c r="AI3356">
        <v>44500</v>
      </c>
      <c r="AJ3356">
        <v>2021</v>
      </c>
      <c r="AN3356" s="1">
        <v>44564</v>
      </c>
      <c r="AO3356" s="1">
        <v>44585</v>
      </c>
      <c r="AP3356" s="1">
        <v>44474</v>
      </c>
      <c r="AQ3356" s="1">
        <v>44495</v>
      </c>
      <c r="AR3356">
        <v>16</v>
      </c>
      <c r="AS3356">
        <v>16</v>
      </c>
      <c r="AT3356">
        <v>0</v>
      </c>
      <c r="AU3356">
        <v>-21</v>
      </c>
      <c r="AV3356" t="s">
        <v>5370</v>
      </c>
      <c r="AW3356">
        <v>1</v>
      </c>
      <c r="AX3356">
        <v>0</v>
      </c>
      <c r="AY3356">
        <v>16</v>
      </c>
      <c r="AZ3356">
        <v>0.01</v>
      </c>
      <c r="BA3356">
        <v>1</v>
      </c>
      <c r="BB3356" t="s">
        <v>42</v>
      </c>
      <c r="BC3356" t="s">
        <v>5336</v>
      </c>
      <c r="BD3356" t="s">
        <v>5337</v>
      </c>
    </row>
    <row r="3357" spans="1:56" x14ac:dyDescent="0.3">
      <c r="A3357" t="s">
        <v>11504</v>
      </c>
      <c r="B3357" t="s">
        <v>11505</v>
      </c>
      <c r="C3357" t="s">
        <v>11506</v>
      </c>
      <c r="D3357" t="s">
        <v>41</v>
      </c>
      <c r="E3357" t="s">
        <v>36</v>
      </c>
      <c r="F3357" t="s">
        <v>37</v>
      </c>
      <c r="G3357" t="s">
        <v>38</v>
      </c>
      <c r="H3357" t="s">
        <v>37</v>
      </c>
      <c r="I3357" t="s">
        <v>11430</v>
      </c>
      <c r="J3357" s="1">
        <v>44474</v>
      </c>
      <c r="K3357" s="1">
        <v>44588</v>
      </c>
      <c r="L3357" t="s">
        <v>40</v>
      </c>
      <c r="M3357" s="1">
        <v>44585</v>
      </c>
      <c r="N3357" s="1"/>
      <c r="O3357" t="s">
        <v>41</v>
      </c>
      <c r="P3357">
        <v>0</v>
      </c>
      <c r="Q3357" t="s">
        <v>41</v>
      </c>
      <c r="R3357" t="s">
        <v>41</v>
      </c>
      <c r="S3357" t="s">
        <v>41</v>
      </c>
      <c r="T3357" s="1"/>
      <c r="U3357" t="s">
        <v>11500</v>
      </c>
      <c r="V3357" t="s">
        <v>41</v>
      </c>
      <c r="W3357" t="s">
        <v>41</v>
      </c>
      <c r="X3357" s="1"/>
      <c r="Y3357">
        <v>0</v>
      </c>
      <c r="Z3357" s="1">
        <v>44589</v>
      </c>
      <c r="AA3357" s="1">
        <v>44589</v>
      </c>
      <c r="AB3357" t="s">
        <v>62</v>
      </c>
      <c r="AC3357" t="s">
        <v>62</v>
      </c>
      <c r="AD3357" s="1">
        <v>44592</v>
      </c>
      <c r="AE3357" s="1">
        <v>44592</v>
      </c>
      <c r="AF3357">
        <v>2022</v>
      </c>
      <c r="AG3357">
        <v>2022</v>
      </c>
      <c r="AH3357">
        <v>44477</v>
      </c>
      <c r="AI3357">
        <v>44500</v>
      </c>
      <c r="AJ3357">
        <v>2021</v>
      </c>
      <c r="AN3357" s="1">
        <v>44564</v>
      </c>
      <c r="AO3357" s="1">
        <v>44585</v>
      </c>
      <c r="AP3357" s="1">
        <v>44474</v>
      </c>
      <c r="AQ3357" s="1">
        <v>44495</v>
      </c>
      <c r="AR3357">
        <v>16</v>
      </c>
      <c r="AS3357">
        <v>16</v>
      </c>
      <c r="AT3357">
        <v>0</v>
      </c>
      <c r="AU3357">
        <v>-21</v>
      </c>
      <c r="AV3357" t="s">
        <v>5370</v>
      </c>
      <c r="AW3357">
        <v>1</v>
      </c>
      <c r="AX3357">
        <v>0</v>
      </c>
      <c r="AY3357">
        <v>16</v>
      </c>
      <c r="AZ3357">
        <v>0.01</v>
      </c>
      <c r="BA3357">
        <v>1</v>
      </c>
      <c r="BB3357" t="s">
        <v>42</v>
      </c>
      <c r="BC3357" t="s">
        <v>5336</v>
      </c>
      <c r="BD3357" t="s">
        <v>5337</v>
      </c>
    </row>
    <row r="3358" spans="1:56" x14ac:dyDescent="0.3">
      <c r="A3358" t="s">
        <v>11507</v>
      </c>
      <c r="B3358" t="s">
        <v>11508</v>
      </c>
      <c r="C3358" t="s">
        <v>11509</v>
      </c>
      <c r="D3358" t="s">
        <v>41</v>
      </c>
      <c r="E3358" t="s">
        <v>36</v>
      </c>
      <c r="F3358" t="s">
        <v>37</v>
      </c>
      <c r="G3358" t="s">
        <v>38</v>
      </c>
      <c r="H3358" t="s">
        <v>37</v>
      </c>
      <c r="I3358" t="s">
        <v>11430</v>
      </c>
      <c r="J3358" s="1">
        <v>44474</v>
      </c>
      <c r="K3358" s="1">
        <v>44588</v>
      </c>
      <c r="L3358" t="s">
        <v>40</v>
      </c>
      <c r="M3358" s="1">
        <v>44585</v>
      </c>
      <c r="N3358" s="1"/>
      <c r="O3358" t="s">
        <v>41</v>
      </c>
      <c r="P3358">
        <v>0</v>
      </c>
      <c r="Q3358" t="s">
        <v>41</v>
      </c>
      <c r="R3358" t="s">
        <v>41</v>
      </c>
      <c r="S3358" t="s">
        <v>41</v>
      </c>
      <c r="T3358" s="1"/>
      <c r="U3358" t="s">
        <v>11500</v>
      </c>
      <c r="V3358" t="s">
        <v>41</v>
      </c>
      <c r="W3358" t="s">
        <v>41</v>
      </c>
      <c r="X3358" s="1"/>
      <c r="Y3358">
        <v>0</v>
      </c>
      <c r="Z3358" s="1">
        <v>44589</v>
      </c>
      <c r="AA3358" s="1">
        <v>44589</v>
      </c>
      <c r="AB3358" t="s">
        <v>62</v>
      </c>
      <c r="AC3358" t="s">
        <v>62</v>
      </c>
      <c r="AD3358" s="1">
        <v>44592</v>
      </c>
      <c r="AE3358" s="1">
        <v>44592</v>
      </c>
      <c r="AF3358">
        <v>2022</v>
      </c>
      <c r="AG3358">
        <v>2022</v>
      </c>
      <c r="AH3358">
        <v>44477</v>
      </c>
      <c r="AI3358">
        <v>44500</v>
      </c>
      <c r="AJ3358">
        <v>2021</v>
      </c>
      <c r="AN3358" s="1">
        <v>44564</v>
      </c>
      <c r="AO3358" s="1">
        <v>44585</v>
      </c>
      <c r="AP3358" s="1">
        <v>44474</v>
      </c>
      <c r="AQ3358" s="1">
        <v>44495</v>
      </c>
      <c r="AR3358">
        <v>16</v>
      </c>
      <c r="AS3358">
        <v>16</v>
      </c>
      <c r="AT3358">
        <v>0</v>
      </c>
      <c r="AU3358">
        <v>-21</v>
      </c>
      <c r="AV3358" t="s">
        <v>5370</v>
      </c>
      <c r="AW3358">
        <v>1</v>
      </c>
      <c r="AX3358">
        <v>0</v>
      </c>
      <c r="AY3358">
        <v>16</v>
      </c>
      <c r="AZ3358">
        <v>0.01</v>
      </c>
      <c r="BA3358">
        <v>1</v>
      </c>
      <c r="BB3358" t="s">
        <v>42</v>
      </c>
      <c r="BC3358" t="s">
        <v>5336</v>
      </c>
      <c r="BD3358" t="s">
        <v>5337</v>
      </c>
    </row>
    <row r="3359" spans="1:56" x14ac:dyDescent="0.3">
      <c r="A3359" t="s">
        <v>11510</v>
      </c>
      <c r="B3359" t="s">
        <v>11511</v>
      </c>
      <c r="C3359" t="s">
        <v>11512</v>
      </c>
      <c r="D3359" t="s">
        <v>41</v>
      </c>
      <c r="E3359" t="s">
        <v>36</v>
      </c>
      <c r="F3359" t="s">
        <v>37</v>
      </c>
      <c r="G3359" t="s">
        <v>38</v>
      </c>
      <c r="H3359" t="s">
        <v>37</v>
      </c>
      <c r="I3359" t="s">
        <v>11430</v>
      </c>
      <c r="J3359" s="1">
        <v>44474</v>
      </c>
      <c r="K3359" s="1">
        <v>44588</v>
      </c>
      <c r="L3359" t="s">
        <v>40</v>
      </c>
      <c r="M3359" s="1">
        <v>44585</v>
      </c>
      <c r="N3359" s="1"/>
      <c r="O3359" t="s">
        <v>41</v>
      </c>
      <c r="P3359">
        <v>0</v>
      </c>
      <c r="Q3359" t="s">
        <v>41</v>
      </c>
      <c r="R3359" t="s">
        <v>41</v>
      </c>
      <c r="S3359" t="s">
        <v>41</v>
      </c>
      <c r="T3359" s="1">
        <v>44585</v>
      </c>
      <c r="U3359" t="s">
        <v>11500</v>
      </c>
      <c r="V3359" t="s">
        <v>41</v>
      </c>
      <c r="W3359" t="s">
        <v>41</v>
      </c>
      <c r="X3359" s="1">
        <v>44501</v>
      </c>
      <c r="Y3359">
        <v>0</v>
      </c>
      <c r="Z3359" s="1">
        <v>44589</v>
      </c>
      <c r="AA3359" s="1">
        <v>44589</v>
      </c>
      <c r="AB3359" t="s">
        <v>62</v>
      </c>
      <c r="AC3359" t="s">
        <v>62</v>
      </c>
      <c r="AD3359" s="1">
        <v>44592</v>
      </c>
      <c r="AE3359" s="1">
        <v>44592</v>
      </c>
      <c r="AF3359">
        <v>2022</v>
      </c>
      <c r="AG3359">
        <v>2022</v>
      </c>
      <c r="AH3359">
        <v>44477</v>
      </c>
      <c r="AI3359">
        <v>44500</v>
      </c>
      <c r="AJ3359">
        <v>2021</v>
      </c>
      <c r="AN3359" s="1">
        <v>44564</v>
      </c>
      <c r="AO3359" s="1">
        <v>44585</v>
      </c>
      <c r="AP3359" s="1">
        <v>44501</v>
      </c>
      <c r="AQ3359" s="1">
        <v>44585</v>
      </c>
      <c r="AR3359">
        <v>61</v>
      </c>
      <c r="AS3359">
        <v>16</v>
      </c>
      <c r="AT3359">
        <v>0</v>
      </c>
      <c r="AU3359">
        <v>-21</v>
      </c>
      <c r="AV3359" t="s">
        <v>5370</v>
      </c>
      <c r="AW3359">
        <v>1</v>
      </c>
      <c r="AX3359">
        <v>0</v>
      </c>
      <c r="AY3359">
        <v>16</v>
      </c>
      <c r="AZ3359">
        <v>0.01</v>
      </c>
      <c r="BA3359">
        <v>1</v>
      </c>
      <c r="BB3359" t="s">
        <v>42</v>
      </c>
      <c r="BC3359" t="s">
        <v>5336</v>
      </c>
      <c r="BD3359" t="s">
        <v>5337</v>
      </c>
    </row>
    <row r="3360" spans="1:56" x14ac:dyDescent="0.3">
      <c r="A3360" t="s">
        <v>11513</v>
      </c>
      <c r="B3360" t="s">
        <v>11514</v>
      </c>
      <c r="C3360" t="s">
        <v>11515</v>
      </c>
      <c r="D3360" t="s">
        <v>41</v>
      </c>
      <c r="E3360" t="s">
        <v>36</v>
      </c>
      <c r="F3360" t="s">
        <v>37</v>
      </c>
      <c r="G3360" t="s">
        <v>38</v>
      </c>
      <c r="H3360" t="s">
        <v>37</v>
      </c>
      <c r="I3360" t="s">
        <v>11430</v>
      </c>
      <c r="J3360" s="1">
        <v>44474</v>
      </c>
      <c r="K3360" s="1">
        <v>44588</v>
      </c>
      <c r="L3360" t="s">
        <v>40</v>
      </c>
      <c r="M3360" s="1">
        <v>44585</v>
      </c>
      <c r="N3360" s="1"/>
      <c r="O3360" t="s">
        <v>41</v>
      </c>
      <c r="P3360">
        <v>0</v>
      </c>
      <c r="Q3360" t="s">
        <v>41</v>
      </c>
      <c r="R3360" t="s">
        <v>41</v>
      </c>
      <c r="S3360" t="s">
        <v>41</v>
      </c>
      <c r="T3360" s="1"/>
      <c r="U3360" t="s">
        <v>11500</v>
      </c>
      <c r="V3360" t="s">
        <v>41</v>
      </c>
      <c r="W3360" t="s">
        <v>41</v>
      </c>
      <c r="X3360" s="1"/>
      <c r="Y3360">
        <v>0</v>
      </c>
      <c r="Z3360" s="1">
        <v>44589</v>
      </c>
      <c r="AA3360" s="1">
        <v>44589</v>
      </c>
      <c r="AB3360" t="s">
        <v>62</v>
      </c>
      <c r="AC3360" t="s">
        <v>62</v>
      </c>
      <c r="AD3360" s="1">
        <v>44592</v>
      </c>
      <c r="AE3360" s="1">
        <v>44592</v>
      </c>
      <c r="AF3360">
        <v>2022</v>
      </c>
      <c r="AG3360">
        <v>2022</v>
      </c>
      <c r="AH3360">
        <v>44477</v>
      </c>
      <c r="AI3360">
        <v>44500</v>
      </c>
      <c r="AJ3360">
        <v>2021</v>
      </c>
      <c r="AN3360" s="1">
        <v>44564</v>
      </c>
      <c r="AO3360" s="1">
        <v>44585</v>
      </c>
      <c r="AP3360" s="1">
        <v>44474</v>
      </c>
      <c r="AQ3360" s="1">
        <v>44495</v>
      </c>
      <c r="AR3360">
        <v>16</v>
      </c>
      <c r="AS3360">
        <v>16</v>
      </c>
      <c r="AT3360">
        <v>0</v>
      </c>
      <c r="AU3360">
        <v>-21</v>
      </c>
      <c r="AV3360" t="s">
        <v>5370</v>
      </c>
      <c r="AW3360">
        <v>1</v>
      </c>
      <c r="AX3360">
        <v>0</v>
      </c>
      <c r="AY3360">
        <v>16</v>
      </c>
      <c r="AZ3360">
        <v>0.01</v>
      </c>
      <c r="BA3360">
        <v>1</v>
      </c>
      <c r="BB3360" t="s">
        <v>42</v>
      </c>
      <c r="BC3360" t="s">
        <v>5336</v>
      </c>
      <c r="BD3360" t="s">
        <v>5337</v>
      </c>
    </row>
    <row r="3361" spans="1:56" x14ac:dyDescent="0.3">
      <c r="A3361" t="s">
        <v>11516</v>
      </c>
      <c r="B3361" t="s">
        <v>11517</v>
      </c>
      <c r="C3361" t="s">
        <v>11518</v>
      </c>
      <c r="D3361" t="s">
        <v>41</v>
      </c>
      <c r="E3361" t="s">
        <v>36</v>
      </c>
      <c r="F3361" t="s">
        <v>37</v>
      </c>
      <c r="G3361" t="s">
        <v>38</v>
      </c>
      <c r="H3361" t="s">
        <v>37</v>
      </c>
      <c r="I3361" t="s">
        <v>11430</v>
      </c>
      <c r="J3361" s="1">
        <v>44474</v>
      </c>
      <c r="K3361" s="1">
        <v>44588</v>
      </c>
      <c r="L3361" t="s">
        <v>40</v>
      </c>
      <c r="M3361" s="1">
        <v>44585</v>
      </c>
      <c r="N3361" s="1"/>
      <c r="O3361" t="s">
        <v>41</v>
      </c>
      <c r="P3361">
        <v>0</v>
      </c>
      <c r="Q3361" t="s">
        <v>41</v>
      </c>
      <c r="R3361" t="s">
        <v>41</v>
      </c>
      <c r="S3361" t="s">
        <v>41</v>
      </c>
      <c r="T3361" s="1">
        <v>44585</v>
      </c>
      <c r="U3361" t="s">
        <v>11500</v>
      </c>
      <c r="V3361" t="s">
        <v>41</v>
      </c>
      <c r="W3361" t="s">
        <v>41</v>
      </c>
      <c r="X3361" s="1">
        <v>44501</v>
      </c>
      <c r="Y3361">
        <v>0</v>
      </c>
      <c r="Z3361" s="1">
        <v>44589</v>
      </c>
      <c r="AA3361" s="1">
        <v>44589</v>
      </c>
      <c r="AB3361" t="s">
        <v>62</v>
      </c>
      <c r="AC3361" t="s">
        <v>62</v>
      </c>
      <c r="AD3361" s="1">
        <v>44592</v>
      </c>
      <c r="AE3361" s="1">
        <v>44592</v>
      </c>
      <c r="AF3361">
        <v>2022</v>
      </c>
      <c r="AG3361">
        <v>2022</v>
      </c>
      <c r="AH3361">
        <v>44477</v>
      </c>
      <c r="AI3361">
        <v>44500</v>
      </c>
      <c r="AJ3361">
        <v>2021</v>
      </c>
      <c r="AN3361" s="1">
        <v>44564</v>
      </c>
      <c r="AO3361" s="1">
        <v>44585</v>
      </c>
      <c r="AP3361" s="1">
        <v>44501</v>
      </c>
      <c r="AQ3361" s="1">
        <v>44585</v>
      </c>
      <c r="AR3361">
        <v>61</v>
      </c>
      <c r="AS3361">
        <v>16</v>
      </c>
      <c r="AT3361">
        <v>0</v>
      </c>
      <c r="AU3361">
        <v>-21</v>
      </c>
      <c r="AV3361" t="s">
        <v>5370</v>
      </c>
      <c r="AW3361">
        <v>1</v>
      </c>
      <c r="AX3361">
        <v>0</v>
      </c>
      <c r="AY3361">
        <v>16</v>
      </c>
      <c r="AZ3361">
        <v>0.01</v>
      </c>
      <c r="BA3361">
        <v>1</v>
      </c>
      <c r="BB3361" t="s">
        <v>42</v>
      </c>
      <c r="BC3361" t="s">
        <v>5336</v>
      </c>
      <c r="BD3361" t="s">
        <v>5337</v>
      </c>
    </row>
    <row r="3362" spans="1:56" x14ac:dyDescent="0.3">
      <c r="A3362" t="s">
        <v>11519</v>
      </c>
      <c r="B3362" t="s">
        <v>11520</v>
      </c>
      <c r="C3362" t="s">
        <v>11521</v>
      </c>
      <c r="D3362" t="s">
        <v>41</v>
      </c>
      <c r="E3362" t="s">
        <v>36</v>
      </c>
      <c r="F3362" t="s">
        <v>37</v>
      </c>
      <c r="G3362" t="s">
        <v>38</v>
      </c>
      <c r="H3362" t="s">
        <v>37</v>
      </c>
      <c r="I3362" t="s">
        <v>11430</v>
      </c>
      <c r="J3362" s="1">
        <v>44474</v>
      </c>
      <c r="K3362" s="1">
        <v>44588</v>
      </c>
      <c r="L3362" t="s">
        <v>40</v>
      </c>
      <c r="M3362" s="1">
        <v>44585</v>
      </c>
      <c r="N3362" s="1"/>
      <c r="O3362" t="s">
        <v>41</v>
      </c>
      <c r="P3362">
        <v>0</v>
      </c>
      <c r="Q3362" t="s">
        <v>41</v>
      </c>
      <c r="R3362" t="s">
        <v>41</v>
      </c>
      <c r="S3362" t="s">
        <v>41</v>
      </c>
      <c r="T3362" s="1"/>
      <c r="U3362" t="s">
        <v>11500</v>
      </c>
      <c r="V3362" t="s">
        <v>41</v>
      </c>
      <c r="W3362" t="s">
        <v>41</v>
      </c>
      <c r="X3362" s="1"/>
      <c r="Y3362">
        <v>0</v>
      </c>
      <c r="Z3362" s="1">
        <v>44589</v>
      </c>
      <c r="AA3362" s="1">
        <v>44589</v>
      </c>
      <c r="AB3362" t="s">
        <v>62</v>
      </c>
      <c r="AC3362" t="s">
        <v>62</v>
      </c>
      <c r="AD3362" s="1">
        <v>44592</v>
      </c>
      <c r="AE3362" s="1">
        <v>44592</v>
      </c>
      <c r="AF3362">
        <v>2022</v>
      </c>
      <c r="AG3362">
        <v>2022</v>
      </c>
      <c r="AH3362">
        <v>44477</v>
      </c>
      <c r="AI3362">
        <v>44500</v>
      </c>
      <c r="AJ3362">
        <v>2021</v>
      </c>
      <c r="AN3362" s="1">
        <v>44564</v>
      </c>
      <c r="AO3362" s="1">
        <v>44585</v>
      </c>
      <c r="AP3362" s="1">
        <v>44474</v>
      </c>
      <c r="AQ3362" s="1">
        <v>44495</v>
      </c>
      <c r="AR3362">
        <v>16</v>
      </c>
      <c r="AS3362">
        <v>16</v>
      </c>
      <c r="AT3362">
        <v>0</v>
      </c>
      <c r="AU3362">
        <v>-21</v>
      </c>
      <c r="AV3362" t="s">
        <v>5370</v>
      </c>
      <c r="AW3362">
        <v>1</v>
      </c>
      <c r="AX3362">
        <v>0</v>
      </c>
      <c r="AY3362">
        <v>16</v>
      </c>
      <c r="AZ3362">
        <v>0.01</v>
      </c>
      <c r="BA3362">
        <v>1</v>
      </c>
      <c r="BB3362" t="s">
        <v>42</v>
      </c>
      <c r="BC3362" t="s">
        <v>5336</v>
      </c>
      <c r="BD3362" t="s">
        <v>5337</v>
      </c>
    </row>
    <row r="3363" spans="1:56" x14ac:dyDescent="0.3">
      <c r="A3363" t="s">
        <v>11522</v>
      </c>
      <c r="B3363" t="s">
        <v>11523</v>
      </c>
      <c r="C3363" t="s">
        <v>11524</v>
      </c>
      <c r="D3363" t="s">
        <v>41</v>
      </c>
      <c r="E3363" t="s">
        <v>36</v>
      </c>
      <c r="F3363" t="s">
        <v>37</v>
      </c>
      <c r="G3363" t="s">
        <v>38</v>
      </c>
      <c r="H3363" t="s">
        <v>37</v>
      </c>
      <c r="I3363" t="s">
        <v>11430</v>
      </c>
      <c r="J3363" s="1">
        <v>44474</v>
      </c>
      <c r="K3363" s="1">
        <v>44588</v>
      </c>
      <c r="L3363" t="s">
        <v>40</v>
      </c>
      <c r="M3363" s="1">
        <v>44585</v>
      </c>
      <c r="N3363" s="1"/>
      <c r="O3363" t="s">
        <v>41</v>
      </c>
      <c r="P3363">
        <v>0</v>
      </c>
      <c r="Q3363" t="s">
        <v>41</v>
      </c>
      <c r="R3363" t="s">
        <v>41</v>
      </c>
      <c r="S3363" t="s">
        <v>41</v>
      </c>
      <c r="T3363" s="1">
        <v>44585</v>
      </c>
      <c r="U3363" t="s">
        <v>11500</v>
      </c>
      <c r="V3363" t="s">
        <v>41</v>
      </c>
      <c r="W3363" t="s">
        <v>41</v>
      </c>
      <c r="X3363" s="1">
        <v>44501</v>
      </c>
      <c r="Y3363">
        <v>0</v>
      </c>
      <c r="Z3363" s="1">
        <v>44589</v>
      </c>
      <c r="AA3363" s="1">
        <v>44589</v>
      </c>
      <c r="AB3363" t="s">
        <v>62</v>
      </c>
      <c r="AC3363" t="s">
        <v>62</v>
      </c>
      <c r="AD3363" s="1">
        <v>44592</v>
      </c>
      <c r="AE3363" s="1">
        <v>44592</v>
      </c>
      <c r="AF3363">
        <v>2022</v>
      </c>
      <c r="AG3363">
        <v>2022</v>
      </c>
      <c r="AH3363">
        <v>44477</v>
      </c>
      <c r="AI3363">
        <v>44500</v>
      </c>
      <c r="AJ3363">
        <v>2021</v>
      </c>
      <c r="AN3363" s="1">
        <v>44564</v>
      </c>
      <c r="AO3363" s="1">
        <v>44585</v>
      </c>
      <c r="AP3363" s="1">
        <v>44501</v>
      </c>
      <c r="AQ3363" s="1">
        <v>44585</v>
      </c>
      <c r="AR3363">
        <v>61</v>
      </c>
      <c r="AS3363">
        <v>16</v>
      </c>
      <c r="AT3363">
        <v>0</v>
      </c>
      <c r="AU3363">
        <v>-21</v>
      </c>
      <c r="AV3363" t="s">
        <v>5370</v>
      </c>
      <c r="AW3363">
        <v>1</v>
      </c>
      <c r="AX3363">
        <v>0</v>
      </c>
      <c r="AY3363">
        <v>16</v>
      </c>
      <c r="AZ3363">
        <v>0.01</v>
      </c>
      <c r="BA3363">
        <v>1</v>
      </c>
      <c r="BB3363" t="s">
        <v>42</v>
      </c>
      <c r="BC3363" t="s">
        <v>5336</v>
      </c>
      <c r="BD3363" t="s">
        <v>5337</v>
      </c>
    </row>
    <row r="3364" spans="1:56" x14ac:dyDescent="0.3">
      <c r="A3364" t="s">
        <v>11525</v>
      </c>
      <c r="B3364" t="s">
        <v>11526</v>
      </c>
      <c r="C3364" t="s">
        <v>11527</v>
      </c>
      <c r="D3364" t="s">
        <v>41</v>
      </c>
      <c r="E3364" t="s">
        <v>36</v>
      </c>
      <c r="F3364" t="s">
        <v>37</v>
      </c>
      <c r="G3364" t="s">
        <v>38</v>
      </c>
      <c r="H3364" t="s">
        <v>37</v>
      </c>
      <c r="I3364" t="s">
        <v>11430</v>
      </c>
      <c r="J3364" s="1">
        <v>44474</v>
      </c>
      <c r="K3364" s="1">
        <v>44588</v>
      </c>
      <c r="L3364" t="s">
        <v>40</v>
      </c>
      <c r="M3364" s="1">
        <v>44585</v>
      </c>
      <c r="N3364" s="1"/>
      <c r="O3364" t="s">
        <v>41</v>
      </c>
      <c r="P3364">
        <v>0</v>
      </c>
      <c r="Q3364" t="s">
        <v>41</v>
      </c>
      <c r="R3364" t="s">
        <v>41</v>
      </c>
      <c r="S3364" t="s">
        <v>41</v>
      </c>
      <c r="T3364" s="1">
        <v>44585</v>
      </c>
      <c r="U3364" t="s">
        <v>11500</v>
      </c>
      <c r="V3364" t="s">
        <v>41</v>
      </c>
      <c r="W3364" t="s">
        <v>41</v>
      </c>
      <c r="X3364" s="1">
        <v>44501</v>
      </c>
      <c r="Y3364">
        <v>0</v>
      </c>
      <c r="Z3364" s="1">
        <v>44589</v>
      </c>
      <c r="AA3364" s="1">
        <v>44589</v>
      </c>
      <c r="AB3364" t="s">
        <v>62</v>
      </c>
      <c r="AC3364" t="s">
        <v>62</v>
      </c>
      <c r="AD3364" s="1">
        <v>44592</v>
      </c>
      <c r="AE3364" s="1">
        <v>44592</v>
      </c>
      <c r="AF3364">
        <v>2022</v>
      </c>
      <c r="AG3364">
        <v>2022</v>
      </c>
      <c r="AH3364">
        <v>44477</v>
      </c>
      <c r="AI3364">
        <v>44500</v>
      </c>
      <c r="AJ3364">
        <v>2021</v>
      </c>
      <c r="AN3364" s="1">
        <v>44564</v>
      </c>
      <c r="AO3364" s="1">
        <v>44585</v>
      </c>
      <c r="AP3364" s="1">
        <v>44501</v>
      </c>
      <c r="AQ3364" s="1">
        <v>44585</v>
      </c>
      <c r="AR3364">
        <v>61</v>
      </c>
      <c r="AS3364">
        <v>16</v>
      </c>
      <c r="AT3364">
        <v>0</v>
      </c>
      <c r="AU3364">
        <v>-21</v>
      </c>
      <c r="AV3364" t="s">
        <v>5370</v>
      </c>
      <c r="AW3364">
        <v>1</v>
      </c>
      <c r="AX3364">
        <v>0</v>
      </c>
      <c r="AY3364">
        <v>16</v>
      </c>
      <c r="AZ3364">
        <v>0.01</v>
      </c>
      <c r="BA3364">
        <v>1</v>
      </c>
      <c r="BB3364" t="s">
        <v>42</v>
      </c>
      <c r="BC3364" t="s">
        <v>5336</v>
      </c>
      <c r="BD3364" t="s">
        <v>5337</v>
      </c>
    </row>
    <row r="3365" spans="1:56" x14ac:dyDescent="0.3">
      <c r="A3365" t="s">
        <v>11528</v>
      </c>
      <c r="B3365" t="s">
        <v>11529</v>
      </c>
      <c r="C3365" t="s">
        <v>11530</v>
      </c>
      <c r="D3365" t="s">
        <v>41</v>
      </c>
      <c r="E3365" t="s">
        <v>36</v>
      </c>
      <c r="F3365" t="s">
        <v>37</v>
      </c>
      <c r="G3365" t="s">
        <v>38</v>
      </c>
      <c r="H3365" t="s">
        <v>37</v>
      </c>
      <c r="I3365" t="s">
        <v>11430</v>
      </c>
      <c r="J3365" s="1">
        <v>44474</v>
      </c>
      <c r="K3365" s="1">
        <v>44588</v>
      </c>
      <c r="L3365" t="s">
        <v>40</v>
      </c>
      <c r="M3365" s="1">
        <v>44585</v>
      </c>
      <c r="N3365" s="1"/>
      <c r="O3365" t="s">
        <v>41</v>
      </c>
      <c r="P3365">
        <v>0</v>
      </c>
      <c r="Q3365" t="s">
        <v>41</v>
      </c>
      <c r="R3365" t="s">
        <v>41</v>
      </c>
      <c r="S3365" t="s">
        <v>41</v>
      </c>
      <c r="T3365" s="1">
        <v>44585</v>
      </c>
      <c r="U3365" t="s">
        <v>11500</v>
      </c>
      <c r="V3365" t="s">
        <v>41</v>
      </c>
      <c r="W3365" t="s">
        <v>41</v>
      </c>
      <c r="X3365" s="1">
        <v>44501</v>
      </c>
      <c r="Y3365">
        <v>0</v>
      </c>
      <c r="Z3365" s="1">
        <v>44589</v>
      </c>
      <c r="AA3365" s="1">
        <v>44589</v>
      </c>
      <c r="AB3365" t="s">
        <v>62</v>
      </c>
      <c r="AC3365" t="s">
        <v>62</v>
      </c>
      <c r="AD3365" s="1">
        <v>44592</v>
      </c>
      <c r="AE3365" s="1">
        <v>44592</v>
      </c>
      <c r="AF3365">
        <v>2022</v>
      </c>
      <c r="AG3365">
        <v>2022</v>
      </c>
      <c r="AH3365">
        <v>44477</v>
      </c>
      <c r="AI3365">
        <v>44500</v>
      </c>
      <c r="AJ3365">
        <v>2021</v>
      </c>
      <c r="AN3365" s="1">
        <v>44564</v>
      </c>
      <c r="AO3365" s="1">
        <v>44585</v>
      </c>
      <c r="AP3365" s="1">
        <v>44501</v>
      </c>
      <c r="AQ3365" s="1">
        <v>44585</v>
      </c>
      <c r="AR3365">
        <v>61</v>
      </c>
      <c r="AS3365">
        <v>16</v>
      </c>
      <c r="AT3365">
        <v>0</v>
      </c>
      <c r="AU3365">
        <v>-21</v>
      </c>
      <c r="AV3365" t="s">
        <v>5370</v>
      </c>
      <c r="AW3365">
        <v>1</v>
      </c>
      <c r="AX3365">
        <v>0</v>
      </c>
      <c r="AY3365">
        <v>16</v>
      </c>
      <c r="AZ3365">
        <v>0.01</v>
      </c>
      <c r="BA3365">
        <v>1</v>
      </c>
      <c r="BB3365" t="s">
        <v>42</v>
      </c>
      <c r="BC3365" t="s">
        <v>5336</v>
      </c>
      <c r="BD3365" t="s">
        <v>5337</v>
      </c>
    </row>
    <row r="3366" spans="1:56" x14ac:dyDescent="0.3">
      <c r="A3366" t="s">
        <v>11531</v>
      </c>
      <c r="B3366" t="s">
        <v>11532</v>
      </c>
      <c r="C3366" t="s">
        <v>11533</v>
      </c>
      <c r="D3366" t="s">
        <v>41</v>
      </c>
      <c r="E3366" t="s">
        <v>36</v>
      </c>
      <c r="F3366" t="s">
        <v>37</v>
      </c>
      <c r="G3366" t="s">
        <v>38</v>
      </c>
      <c r="H3366" t="s">
        <v>37</v>
      </c>
      <c r="I3366" t="s">
        <v>11430</v>
      </c>
      <c r="J3366" s="1">
        <v>44474</v>
      </c>
      <c r="K3366" s="1">
        <v>44588</v>
      </c>
      <c r="L3366" t="s">
        <v>40</v>
      </c>
      <c r="M3366" s="1">
        <v>44585</v>
      </c>
      <c r="N3366" s="1"/>
      <c r="O3366" t="s">
        <v>41</v>
      </c>
      <c r="P3366">
        <v>0</v>
      </c>
      <c r="Q3366" t="s">
        <v>41</v>
      </c>
      <c r="R3366" t="s">
        <v>41</v>
      </c>
      <c r="S3366" t="s">
        <v>41</v>
      </c>
      <c r="T3366" s="1"/>
      <c r="U3366" t="s">
        <v>11500</v>
      </c>
      <c r="V3366" t="s">
        <v>41</v>
      </c>
      <c r="W3366" t="s">
        <v>41</v>
      </c>
      <c r="X3366" s="1"/>
      <c r="Y3366">
        <v>0</v>
      </c>
      <c r="Z3366" s="1">
        <v>44589</v>
      </c>
      <c r="AA3366" s="1">
        <v>44589</v>
      </c>
      <c r="AB3366" t="s">
        <v>62</v>
      </c>
      <c r="AC3366" t="s">
        <v>62</v>
      </c>
      <c r="AD3366" s="1">
        <v>44592</v>
      </c>
      <c r="AE3366" s="1">
        <v>44592</v>
      </c>
      <c r="AF3366">
        <v>2022</v>
      </c>
      <c r="AG3366">
        <v>2022</v>
      </c>
      <c r="AH3366">
        <v>44477</v>
      </c>
      <c r="AI3366">
        <v>44500</v>
      </c>
      <c r="AJ3366">
        <v>2021</v>
      </c>
      <c r="AN3366" s="1">
        <v>44564</v>
      </c>
      <c r="AO3366" s="1">
        <v>44585</v>
      </c>
      <c r="AP3366" s="1">
        <v>44474</v>
      </c>
      <c r="AQ3366" s="1">
        <v>44495</v>
      </c>
      <c r="AR3366">
        <v>16</v>
      </c>
      <c r="AS3366">
        <v>16</v>
      </c>
      <c r="AT3366">
        <v>0</v>
      </c>
      <c r="AU3366">
        <v>-21</v>
      </c>
      <c r="AV3366" t="s">
        <v>5370</v>
      </c>
      <c r="AW3366">
        <v>1</v>
      </c>
      <c r="AX3366">
        <v>0</v>
      </c>
      <c r="AY3366">
        <v>16</v>
      </c>
      <c r="AZ3366">
        <v>0.01</v>
      </c>
      <c r="BA3366">
        <v>1</v>
      </c>
      <c r="BB3366" t="s">
        <v>42</v>
      </c>
      <c r="BC3366" t="s">
        <v>5336</v>
      </c>
      <c r="BD3366" t="s">
        <v>5337</v>
      </c>
    </row>
    <row r="3367" spans="1:56" x14ac:dyDescent="0.3">
      <c r="A3367" t="s">
        <v>11534</v>
      </c>
      <c r="B3367" t="s">
        <v>11535</v>
      </c>
      <c r="C3367" t="s">
        <v>11536</v>
      </c>
      <c r="D3367" t="s">
        <v>41</v>
      </c>
      <c r="E3367" t="s">
        <v>36</v>
      </c>
      <c r="F3367" t="s">
        <v>37</v>
      </c>
      <c r="G3367" t="s">
        <v>38</v>
      </c>
      <c r="H3367" t="s">
        <v>37</v>
      </c>
      <c r="I3367" t="s">
        <v>11430</v>
      </c>
      <c r="J3367" s="1">
        <v>44474</v>
      </c>
      <c r="K3367" s="1">
        <v>44588</v>
      </c>
      <c r="L3367" t="s">
        <v>40</v>
      </c>
      <c r="M3367" s="1">
        <v>44585</v>
      </c>
      <c r="N3367" s="1"/>
      <c r="O3367" t="s">
        <v>41</v>
      </c>
      <c r="P3367">
        <v>0</v>
      </c>
      <c r="Q3367" t="s">
        <v>41</v>
      </c>
      <c r="R3367" t="s">
        <v>41</v>
      </c>
      <c r="S3367" t="s">
        <v>41</v>
      </c>
      <c r="T3367" s="1">
        <v>44585</v>
      </c>
      <c r="U3367" t="s">
        <v>11500</v>
      </c>
      <c r="V3367" t="s">
        <v>41</v>
      </c>
      <c r="W3367" t="s">
        <v>41</v>
      </c>
      <c r="X3367" s="1">
        <v>44501</v>
      </c>
      <c r="Y3367">
        <v>0</v>
      </c>
      <c r="Z3367" s="1">
        <v>44589</v>
      </c>
      <c r="AA3367" s="1">
        <v>44589</v>
      </c>
      <c r="AB3367" t="s">
        <v>62</v>
      </c>
      <c r="AC3367" t="s">
        <v>62</v>
      </c>
      <c r="AD3367" s="1">
        <v>44592</v>
      </c>
      <c r="AE3367" s="1">
        <v>44592</v>
      </c>
      <c r="AF3367">
        <v>2022</v>
      </c>
      <c r="AG3367">
        <v>2022</v>
      </c>
      <c r="AH3367">
        <v>44477</v>
      </c>
      <c r="AI3367">
        <v>44500</v>
      </c>
      <c r="AJ3367">
        <v>2021</v>
      </c>
      <c r="AN3367" s="1">
        <v>44564</v>
      </c>
      <c r="AO3367" s="1">
        <v>44585</v>
      </c>
      <c r="AP3367" s="1">
        <v>44501</v>
      </c>
      <c r="AQ3367" s="1">
        <v>44585</v>
      </c>
      <c r="AR3367">
        <v>61</v>
      </c>
      <c r="AS3367">
        <v>16</v>
      </c>
      <c r="AT3367">
        <v>0</v>
      </c>
      <c r="AU3367">
        <v>-21</v>
      </c>
      <c r="AV3367" t="s">
        <v>5370</v>
      </c>
      <c r="AW3367">
        <v>1</v>
      </c>
      <c r="AX3367">
        <v>0</v>
      </c>
      <c r="AY3367">
        <v>16</v>
      </c>
      <c r="AZ3367">
        <v>0.01</v>
      </c>
      <c r="BA3367">
        <v>1</v>
      </c>
      <c r="BB3367" t="s">
        <v>42</v>
      </c>
      <c r="BC3367" t="s">
        <v>5336</v>
      </c>
      <c r="BD3367" t="s">
        <v>5337</v>
      </c>
    </row>
    <row r="3368" spans="1:56" x14ac:dyDescent="0.3">
      <c r="A3368" t="s">
        <v>11537</v>
      </c>
      <c r="B3368" t="s">
        <v>11538</v>
      </c>
      <c r="C3368" t="s">
        <v>11539</v>
      </c>
      <c r="D3368" t="s">
        <v>41</v>
      </c>
      <c r="E3368" t="s">
        <v>36</v>
      </c>
      <c r="F3368" t="s">
        <v>37</v>
      </c>
      <c r="G3368" t="s">
        <v>38</v>
      </c>
      <c r="H3368" t="s">
        <v>37</v>
      </c>
      <c r="I3368" t="s">
        <v>11430</v>
      </c>
      <c r="J3368" s="1">
        <v>44474</v>
      </c>
      <c r="K3368" s="1">
        <v>44588</v>
      </c>
      <c r="L3368" t="s">
        <v>40</v>
      </c>
      <c r="M3368" s="1">
        <v>44585</v>
      </c>
      <c r="N3368" s="1"/>
      <c r="O3368" t="s">
        <v>41</v>
      </c>
      <c r="P3368">
        <v>0</v>
      </c>
      <c r="Q3368" t="s">
        <v>41</v>
      </c>
      <c r="R3368" t="s">
        <v>41</v>
      </c>
      <c r="S3368" t="s">
        <v>41</v>
      </c>
      <c r="T3368" s="1"/>
      <c r="U3368" t="s">
        <v>11500</v>
      </c>
      <c r="V3368" t="s">
        <v>41</v>
      </c>
      <c r="W3368" t="s">
        <v>41</v>
      </c>
      <c r="X3368" s="1"/>
      <c r="Y3368">
        <v>0</v>
      </c>
      <c r="Z3368" s="1">
        <v>44589</v>
      </c>
      <c r="AA3368" s="1">
        <v>44589</v>
      </c>
      <c r="AB3368" t="s">
        <v>62</v>
      </c>
      <c r="AC3368" t="s">
        <v>62</v>
      </c>
      <c r="AD3368" s="1">
        <v>44592</v>
      </c>
      <c r="AE3368" s="1">
        <v>44592</v>
      </c>
      <c r="AF3368">
        <v>2022</v>
      </c>
      <c r="AG3368">
        <v>2022</v>
      </c>
      <c r="AH3368">
        <v>44477</v>
      </c>
      <c r="AI3368">
        <v>44500</v>
      </c>
      <c r="AJ3368">
        <v>2021</v>
      </c>
      <c r="AN3368" s="1">
        <v>44564</v>
      </c>
      <c r="AO3368" s="1">
        <v>44585</v>
      </c>
      <c r="AP3368" s="1">
        <v>44474</v>
      </c>
      <c r="AQ3368" s="1">
        <v>44495</v>
      </c>
      <c r="AR3368">
        <v>16</v>
      </c>
      <c r="AS3368">
        <v>16</v>
      </c>
      <c r="AT3368">
        <v>0</v>
      </c>
      <c r="AU3368">
        <v>-21</v>
      </c>
      <c r="AV3368" t="s">
        <v>5370</v>
      </c>
      <c r="AW3368">
        <v>1</v>
      </c>
      <c r="AX3368">
        <v>0</v>
      </c>
      <c r="AY3368">
        <v>16</v>
      </c>
      <c r="AZ3368">
        <v>0.01</v>
      </c>
      <c r="BA3368">
        <v>1</v>
      </c>
      <c r="BB3368" t="s">
        <v>42</v>
      </c>
      <c r="BC3368" t="s">
        <v>5336</v>
      </c>
      <c r="BD3368" t="s">
        <v>5337</v>
      </c>
    </row>
    <row r="3369" spans="1:56" x14ac:dyDescent="0.3">
      <c r="A3369" t="s">
        <v>11540</v>
      </c>
      <c r="B3369" t="s">
        <v>11541</v>
      </c>
      <c r="C3369" t="s">
        <v>11542</v>
      </c>
      <c r="D3369" t="s">
        <v>41</v>
      </c>
      <c r="E3369" t="s">
        <v>36</v>
      </c>
      <c r="F3369" t="s">
        <v>37</v>
      </c>
      <c r="G3369" t="s">
        <v>38</v>
      </c>
      <c r="H3369" t="s">
        <v>37</v>
      </c>
      <c r="I3369" t="s">
        <v>11430</v>
      </c>
      <c r="J3369" s="1">
        <v>44474</v>
      </c>
      <c r="K3369" s="1">
        <v>44588</v>
      </c>
      <c r="L3369" t="s">
        <v>40</v>
      </c>
      <c r="M3369" s="1">
        <v>44585</v>
      </c>
      <c r="N3369" s="1"/>
      <c r="O3369" t="s">
        <v>41</v>
      </c>
      <c r="P3369">
        <v>0</v>
      </c>
      <c r="Q3369" t="s">
        <v>41</v>
      </c>
      <c r="R3369" t="s">
        <v>41</v>
      </c>
      <c r="S3369" t="s">
        <v>41</v>
      </c>
      <c r="T3369" s="1">
        <v>44585</v>
      </c>
      <c r="U3369" t="s">
        <v>11500</v>
      </c>
      <c r="V3369" t="s">
        <v>41</v>
      </c>
      <c r="W3369" t="s">
        <v>41</v>
      </c>
      <c r="X3369" s="1">
        <v>44501</v>
      </c>
      <c r="Y3369">
        <v>0</v>
      </c>
      <c r="Z3369" s="1">
        <v>44589</v>
      </c>
      <c r="AA3369" s="1">
        <v>44589</v>
      </c>
      <c r="AB3369" t="s">
        <v>62</v>
      </c>
      <c r="AC3369" t="s">
        <v>62</v>
      </c>
      <c r="AD3369" s="1">
        <v>44592</v>
      </c>
      <c r="AE3369" s="1">
        <v>44592</v>
      </c>
      <c r="AF3369">
        <v>2022</v>
      </c>
      <c r="AG3369">
        <v>2022</v>
      </c>
      <c r="AH3369">
        <v>44477</v>
      </c>
      <c r="AI3369">
        <v>44500</v>
      </c>
      <c r="AJ3369">
        <v>2021</v>
      </c>
      <c r="AN3369" s="1">
        <v>44564</v>
      </c>
      <c r="AO3369" s="1">
        <v>44585</v>
      </c>
      <c r="AP3369" s="1">
        <v>44501</v>
      </c>
      <c r="AQ3369" s="1">
        <v>44585</v>
      </c>
      <c r="AR3369">
        <v>61</v>
      </c>
      <c r="AS3369">
        <v>16</v>
      </c>
      <c r="AT3369">
        <v>0</v>
      </c>
      <c r="AU3369">
        <v>-21</v>
      </c>
      <c r="AV3369" t="s">
        <v>5370</v>
      </c>
      <c r="AW3369">
        <v>1</v>
      </c>
      <c r="AX3369">
        <v>0</v>
      </c>
      <c r="AY3369">
        <v>16</v>
      </c>
      <c r="AZ3369">
        <v>0.01</v>
      </c>
      <c r="BA3369">
        <v>1</v>
      </c>
      <c r="BB3369" t="s">
        <v>42</v>
      </c>
      <c r="BC3369" t="s">
        <v>5336</v>
      </c>
      <c r="BD3369" t="s">
        <v>5337</v>
      </c>
    </row>
    <row r="3370" spans="1:56" x14ac:dyDescent="0.3">
      <c r="A3370" t="s">
        <v>11543</v>
      </c>
      <c r="B3370" t="s">
        <v>11544</v>
      </c>
      <c r="C3370" t="s">
        <v>11545</v>
      </c>
      <c r="D3370" t="s">
        <v>41</v>
      </c>
      <c r="E3370" t="s">
        <v>36</v>
      </c>
      <c r="F3370" t="s">
        <v>37</v>
      </c>
      <c r="G3370" t="s">
        <v>38</v>
      </c>
      <c r="H3370" t="s">
        <v>37</v>
      </c>
      <c r="I3370" t="s">
        <v>11430</v>
      </c>
      <c r="J3370" s="1">
        <v>44474</v>
      </c>
      <c r="K3370" s="1">
        <v>44588</v>
      </c>
      <c r="L3370" t="s">
        <v>40</v>
      </c>
      <c r="M3370" s="1">
        <v>44585</v>
      </c>
      <c r="N3370" s="1"/>
      <c r="O3370" t="s">
        <v>41</v>
      </c>
      <c r="P3370">
        <v>0</v>
      </c>
      <c r="Q3370" t="s">
        <v>41</v>
      </c>
      <c r="R3370" t="s">
        <v>41</v>
      </c>
      <c r="S3370" t="s">
        <v>41</v>
      </c>
      <c r="T3370" s="1"/>
      <c r="U3370" t="s">
        <v>11500</v>
      </c>
      <c r="V3370" t="s">
        <v>41</v>
      </c>
      <c r="W3370" t="s">
        <v>41</v>
      </c>
      <c r="X3370" s="1"/>
      <c r="Y3370">
        <v>0</v>
      </c>
      <c r="Z3370" s="1">
        <v>44589</v>
      </c>
      <c r="AA3370" s="1">
        <v>44589</v>
      </c>
      <c r="AB3370" t="s">
        <v>62</v>
      </c>
      <c r="AC3370" t="s">
        <v>62</v>
      </c>
      <c r="AD3370" s="1">
        <v>44592</v>
      </c>
      <c r="AE3370" s="1">
        <v>44592</v>
      </c>
      <c r="AF3370">
        <v>2022</v>
      </c>
      <c r="AG3370">
        <v>2022</v>
      </c>
      <c r="AH3370">
        <v>44477</v>
      </c>
      <c r="AI3370">
        <v>44500</v>
      </c>
      <c r="AJ3370">
        <v>2021</v>
      </c>
      <c r="AN3370" s="1">
        <v>44564</v>
      </c>
      <c r="AO3370" s="1">
        <v>44585</v>
      </c>
      <c r="AP3370" s="1">
        <v>44474</v>
      </c>
      <c r="AQ3370" s="1">
        <v>44495</v>
      </c>
      <c r="AR3370">
        <v>16</v>
      </c>
      <c r="AS3370">
        <v>16</v>
      </c>
      <c r="AT3370">
        <v>0</v>
      </c>
      <c r="AU3370">
        <v>-21</v>
      </c>
      <c r="AV3370" t="s">
        <v>5370</v>
      </c>
      <c r="AW3370">
        <v>1</v>
      </c>
      <c r="AX3370">
        <v>0</v>
      </c>
      <c r="AY3370">
        <v>16</v>
      </c>
      <c r="AZ3370">
        <v>0.01</v>
      </c>
      <c r="BA3370">
        <v>1</v>
      </c>
      <c r="BB3370" t="s">
        <v>42</v>
      </c>
      <c r="BC3370" t="s">
        <v>5336</v>
      </c>
      <c r="BD3370" t="s">
        <v>5337</v>
      </c>
    </row>
    <row r="3371" spans="1:56" x14ac:dyDescent="0.3">
      <c r="A3371" t="s">
        <v>11546</v>
      </c>
      <c r="B3371" t="s">
        <v>11547</v>
      </c>
      <c r="C3371" t="s">
        <v>11548</v>
      </c>
      <c r="D3371" t="s">
        <v>41</v>
      </c>
      <c r="E3371" t="s">
        <v>36</v>
      </c>
      <c r="F3371" t="s">
        <v>37</v>
      </c>
      <c r="G3371" t="s">
        <v>38</v>
      </c>
      <c r="H3371" t="s">
        <v>37</v>
      </c>
      <c r="I3371" t="s">
        <v>11430</v>
      </c>
      <c r="J3371" s="1">
        <v>44474</v>
      </c>
      <c r="K3371" s="1">
        <v>44588</v>
      </c>
      <c r="L3371" t="s">
        <v>40</v>
      </c>
      <c r="M3371" s="1">
        <v>44585</v>
      </c>
      <c r="N3371" s="1"/>
      <c r="O3371" t="s">
        <v>41</v>
      </c>
      <c r="P3371">
        <v>0</v>
      </c>
      <c r="Q3371" t="s">
        <v>41</v>
      </c>
      <c r="R3371" t="s">
        <v>41</v>
      </c>
      <c r="S3371" t="s">
        <v>41</v>
      </c>
      <c r="T3371" s="1"/>
      <c r="U3371" t="s">
        <v>11500</v>
      </c>
      <c r="V3371" t="s">
        <v>41</v>
      </c>
      <c r="W3371" t="s">
        <v>41</v>
      </c>
      <c r="X3371" s="1"/>
      <c r="Y3371">
        <v>0</v>
      </c>
      <c r="Z3371" s="1">
        <v>44589</v>
      </c>
      <c r="AA3371" s="1">
        <v>44589</v>
      </c>
      <c r="AB3371" t="s">
        <v>62</v>
      </c>
      <c r="AC3371" t="s">
        <v>62</v>
      </c>
      <c r="AD3371" s="1">
        <v>44592</v>
      </c>
      <c r="AE3371" s="1">
        <v>44592</v>
      </c>
      <c r="AF3371">
        <v>2022</v>
      </c>
      <c r="AG3371">
        <v>2022</v>
      </c>
      <c r="AH3371">
        <v>44477</v>
      </c>
      <c r="AI3371">
        <v>44500</v>
      </c>
      <c r="AJ3371">
        <v>2021</v>
      </c>
      <c r="AN3371" s="1">
        <v>44564</v>
      </c>
      <c r="AO3371" s="1">
        <v>44585</v>
      </c>
      <c r="AP3371" s="1">
        <v>44474</v>
      </c>
      <c r="AQ3371" s="1">
        <v>44495</v>
      </c>
      <c r="AR3371">
        <v>16</v>
      </c>
      <c r="AS3371">
        <v>16</v>
      </c>
      <c r="AT3371">
        <v>0</v>
      </c>
      <c r="AU3371">
        <v>-21</v>
      </c>
      <c r="AV3371" t="s">
        <v>5370</v>
      </c>
      <c r="AW3371">
        <v>1</v>
      </c>
      <c r="AX3371">
        <v>0</v>
      </c>
      <c r="AY3371">
        <v>16</v>
      </c>
      <c r="AZ3371">
        <v>0.01</v>
      </c>
      <c r="BA3371">
        <v>1</v>
      </c>
      <c r="BB3371" t="s">
        <v>42</v>
      </c>
      <c r="BC3371" t="s">
        <v>5336</v>
      </c>
      <c r="BD3371" t="s">
        <v>5337</v>
      </c>
    </row>
    <row r="3372" spans="1:56" x14ac:dyDescent="0.3">
      <c r="A3372" t="s">
        <v>11549</v>
      </c>
      <c r="B3372" t="s">
        <v>11550</v>
      </c>
      <c r="C3372" t="s">
        <v>11551</v>
      </c>
      <c r="D3372" t="s">
        <v>41</v>
      </c>
      <c r="E3372" t="s">
        <v>36</v>
      </c>
      <c r="F3372" t="s">
        <v>37</v>
      </c>
      <c r="G3372" t="s">
        <v>38</v>
      </c>
      <c r="H3372" t="s">
        <v>37</v>
      </c>
      <c r="I3372" t="s">
        <v>11430</v>
      </c>
      <c r="J3372" s="1">
        <v>44474</v>
      </c>
      <c r="K3372" s="1">
        <v>44588</v>
      </c>
      <c r="L3372" t="s">
        <v>40</v>
      </c>
      <c r="M3372" s="1">
        <v>44585</v>
      </c>
      <c r="N3372" s="1"/>
      <c r="O3372" t="s">
        <v>41</v>
      </c>
      <c r="P3372">
        <v>0</v>
      </c>
      <c r="Q3372" t="s">
        <v>41</v>
      </c>
      <c r="R3372" t="s">
        <v>41</v>
      </c>
      <c r="S3372" t="s">
        <v>41</v>
      </c>
      <c r="T3372" s="1"/>
      <c r="U3372" t="s">
        <v>11500</v>
      </c>
      <c r="V3372" t="s">
        <v>41</v>
      </c>
      <c r="W3372" t="s">
        <v>41</v>
      </c>
      <c r="X3372" s="1"/>
      <c r="Y3372">
        <v>0</v>
      </c>
      <c r="Z3372" s="1">
        <v>44589</v>
      </c>
      <c r="AA3372" s="1">
        <v>44589</v>
      </c>
      <c r="AB3372" t="s">
        <v>62</v>
      </c>
      <c r="AC3372" t="s">
        <v>62</v>
      </c>
      <c r="AD3372" s="1">
        <v>44592</v>
      </c>
      <c r="AE3372" s="1">
        <v>44592</v>
      </c>
      <c r="AF3372">
        <v>2022</v>
      </c>
      <c r="AG3372">
        <v>2022</v>
      </c>
      <c r="AH3372">
        <v>44477</v>
      </c>
      <c r="AI3372">
        <v>44500</v>
      </c>
      <c r="AJ3372">
        <v>2021</v>
      </c>
      <c r="AN3372" s="1">
        <v>44564</v>
      </c>
      <c r="AO3372" s="1">
        <v>44585</v>
      </c>
      <c r="AP3372" s="1">
        <v>44474</v>
      </c>
      <c r="AQ3372" s="1">
        <v>44495</v>
      </c>
      <c r="AR3372">
        <v>16</v>
      </c>
      <c r="AS3372">
        <v>16</v>
      </c>
      <c r="AT3372">
        <v>0</v>
      </c>
      <c r="AU3372">
        <v>-21</v>
      </c>
      <c r="AV3372" t="s">
        <v>5370</v>
      </c>
      <c r="AW3372">
        <v>1</v>
      </c>
      <c r="AX3372">
        <v>0</v>
      </c>
      <c r="AY3372">
        <v>16</v>
      </c>
      <c r="AZ3372">
        <v>0.01</v>
      </c>
      <c r="BA3372">
        <v>1</v>
      </c>
      <c r="BB3372" t="s">
        <v>42</v>
      </c>
      <c r="BC3372" t="s">
        <v>5336</v>
      </c>
      <c r="BD3372" t="s">
        <v>5337</v>
      </c>
    </row>
    <row r="3373" spans="1:56" x14ac:dyDescent="0.3">
      <c r="A3373" t="s">
        <v>11552</v>
      </c>
      <c r="B3373" t="s">
        <v>11553</v>
      </c>
      <c r="C3373" t="s">
        <v>11554</v>
      </c>
      <c r="D3373" t="s">
        <v>41</v>
      </c>
      <c r="E3373" t="s">
        <v>168</v>
      </c>
      <c r="F3373" t="s">
        <v>37</v>
      </c>
      <c r="G3373" t="s">
        <v>169</v>
      </c>
      <c r="H3373" t="s">
        <v>37</v>
      </c>
      <c r="I3373" t="s">
        <v>11430</v>
      </c>
      <c r="J3373" s="1">
        <v>44474</v>
      </c>
      <c r="K3373" s="1">
        <v>44588</v>
      </c>
      <c r="L3373" t="s">
        <v>40</v>
      </c>
      <c r="M3373" s="1">
        <v>44530</v>
      </c>
      <c r="N3373" s="1"/>
      <c r="O3373" t="s">
        <v>41</v>
      </c>
      <c r="P3373" t="s">
        <v>663</v>
      </c>
      <c r="Q3373" t="s">
        <v>41</v>
      </c>
      <c r="R3373" t="s">
        <v>41</v>
      </c>
      <c r="S3373" t="s">
        <v>41</v>
      </c>
      <c r="T3373" s="1">
        <v>44593</v>
      </c>
      <c r="U3373" t="s">
        <v>41</v>
      </c>
      <c r="V3373" t="s">
        <v>11552</v>
      </c>
      <c r="W3373" t="s">
        <v>41</v>
      </c>
      <c r="X3373" s="1">
        <v>44474</v>
      </c>
      <c r="Y3373">
        <v>0.9</v>
      </c>
      <c r="Z3373" s="1">
        <v>44589</v>
      </c>
      <c r="AA3373" s="1">
        <v>44533</v>
      </c>
      <c r="AB3373" t="s">
        <v>62</v>
      </c>
      <c r="AC3373" t="s">
        <v>52</v>
      </c>
      <c r="AD3373" s="1">
        <v>44592</v>
      </c>
      <c r="AE3373" s="1">
        <v>44530</v>
      </c>
      <c r="AF3373">
        <v>2021</v>
      </c>
      <c r="AG3373">
        <v>2022</v>
      </c>
      <c r="AH3373">
        <v>44477</v>
      </c>
      <c r="AI3373">
        <v>44500</v>
      </c>
      <c r="AJ3373">
        <v>2021</v>
      </c>
      <c r="AN3373" s="1">
        <v>44446</v>
      </c>
      <c r="AO3373" s="1">
        <v>44530</v>
      </c>
      <c r="AP3373" s="1">
        <v>44474</v>
      </c>
      <c r="AQ3373" s="1">
        <v>44593</v>
      </c>
      <c r="AR3373">
        <v>86</v>
      </c>
      <c r="AS3373">
        <v>61</v>
      </c>
      <c r="AT3373">
        <v>0</v>
      </c>
      <c r="AU3373">
        <v>-60</v>
      </c>
      <c r="AV3373" t="s">
        <v>5370</v>
      </c>
      <c r="AW3373">
        <v>1</v>
      </c>
      <c r="AX3373">
        <v>77.400000000000006</v>
      </c>
      <c r="AY3373">
        <v>61</v>
      </c>
      <c r="AZ3373">
        <v>1.2688524590163934</v>
      </c>
      <c r="BA3373">
        <v>1</v>
      </c>
      <c r="BB3373" t="s">
        <v>42</v>
      </c>
      <c r="BC3373" t="s">
        <v>47</v>
      </c>
      <c r="BD3373" t="s">
        <v>209</v>
      </c>
    </row>
    <row r="3374" spans="1:56" x14ac:dyDescent="0.3">
      <c r="A3374" t="s">
        <v>4015</v>
      </c>
      <c r="B3374" t="s">
        <v>4016</v>
      </c>
      <c r="C3374" t="s">
        <v>4017</v>
      </c>
      <c r="D3374" t="s">
        <v>41</v>
      </c>
      <c r="E3374" t="s">
        <v>36</v>
      </c>
      <c r="F3374" t="s">
        <v>37</v>
      </c>
      <c r="G3374" t="s">
        <v>38</v>
      </c>
      <c r="H3374" t="s">
        <v>37</v>
      </c>
      <c r="I3374" t="s">
        <v>4014</v>
      </c>
      <c r="J3374" s="1">
        <v>44474</v>
      </c>
      <c r="K3374" s="1">
        <v>44531</v>
      </c>
      <c r="L3374" t="s">
        <v>40</v>
      </c>
      <c r="M3374" s="1">
        <v>44561</v>
      </c>
      <c r="N3374" s="1">
        <v>44536</v>
      </c>
      <c r="O3374" t="s">
        <v>41</v>
      </c>
      <c r="P3374">
        <v>0</v>
      </c>
      <c r="Q3374" t="s">
        <v>41</v>
      </c>
      <c r="R3374" t="s">
        <v>41</v>
      </c>
      <c r="S3374" t="s">
        <v>41</v>
      </c>
      <c r="T3374" s="1">
        <v>44561</v>
      </c>
      <c r="U3374" t="s">
        <v>1426</v>
      </c>
      <c r="V3374" t="s">
        <v>41</v>
      </c>
      <c r="W3374" t="s">
        <v>41</v>
      </c>
      <c r="X3374" s="1">
        <v>44536</v>
      </c>
      <c r="Y3374">
        <v>0</v>
      </c>
      <c r="Z3374" s="1">
        <v>44533</v>
      </c>
      <c r="AA3374" s="1">
        <v>44561</v>
      </c>
      <c r="AB3374" t="s">
        <v>53</v>
      </c>
      <c r="AC3374" t="s">
        <v>53</v>
      </c>
      <c r="AD3374" s="1">
        <v>44561</v>
      </c>
      <c r="AE3374" s="1">
        <v>44561</v>
      </c>
      <c r="AF3374">
        <v>2021</v>
      </c>
      <c r="AG3374">
        <v>2021</v>
      </c>
      <c r="AH3374">
        <v>44477</v>
      </c>
      <c r="AI3374">
        <v>44500</v>
      </c>
      <c r="AJ3374">
        <v>2021</v>
      </c>
      <c r="AL3374" t="s">
        <v>152</v>
      </c>
      <c r="AM3374" t="s">
        <v>90</v>
      </c>
      <c r="AN3374" s="1">
        <v>44536</v>
      </c>
      <c r="AO3374" s="1">
        <v>44561</v>
      </c>
      <c r="AP3374" s="1">
        <v>44536</v>
      </c>
      <c r="AQ3374" s="1">
        <v>44561</v>
      </c>
      <c r="AR3374">
        <v>20</v>
      </c>
      <c r="AS3374">
        <v>20</v>
      </c>
      <c r="AT3374">
        <v>0</v>
      </c>
      <c r="AU3374">
        <v>-37</v>
      </c>
      <c r="AV3374" t="s">
        <v>5370</v>
      </c>
      <c r="AW3374">
        <v>1</v>
      </c>
      <c r="AX3374">
        <v>0</v>
      </c>
      <c r="AY3374">
        <v>20</v>
      </c>
      <c r="AZ3374">
        <v>0.01</v>
      </c>
      <c r="BA3374">
        <v>1</v>
      </c>
      <c r="BB3374" t="s">
        <v>42</v>
      </c>
      <c r="BC3374" t="s">
        <v>47</v>
      </c>
      <c r="BD3374" t="s">
        <v>138</v>
      </c>
    </row>
    <row r="3375" spans="1:56" x14ac:dyDescent="0.3">
      <c r="A3375" t="s">
        <v>11555</v>
      </c>
      <c r="B3375" t="s">
        <v>4943</v>
      </c>
      <c r="C3375" t="s">
        <v>4944</v>
      </c>
      <c r="D3375" t="s">
        <v>41</v>
      </c>
      <c r="E3375" t="s">
        <v>168</v>
      </c>
      <c r="F3375" t="s">
        <v>690</v>
      </c>
      <c r="G3375" t="s">
        <v>38</v>
      </c>
      <c r="I3375" t="s">
        <v>11084</v>
      </c>
      <c r="J3375" s="1">
        <v>44474</v>
      </c>
      <c r="K3375" s="1"/>
      <c r="L3375" t="s">
        <v>406</v>
      </c>
      <c r="M3375" s="1">
        <v>45289</v>
      </c>
      <c r="N3375" s="1">
        <v>44788</v>
      </c>
      <c r="O3375" t="s">
        <v>41</v>
      </c>
      <c r="P3375" t="s">
        <v>42</v>
      </c>
      <c r="Q3375" t="s">
        <v>202</v>
      </c>
      <c r="R3375" t="s">
        <v>41</v>
      </c>
      <c r="S3375" t="s">
        <v>41</v>
      </c>
      <c r="T3375" s="1">
        <v>45276</v>
      </c>
      <c r="U3375" t="s">
        <v>41</v>
      </c>
      <c r="V3375" t="s">
        <v>11556</v>
      </c>
      <c r="W3375" t="s">
        <v>41</v>
      </c>
      <c r="X3375" s="1">
        <v>44571</v>
      </c>
      <c r="Y3375">
        <v>0</v>
      </c>
      <c r="Z3375" s="1"/>
      <c r="AA3375" s="1">
        <v>45289</v>
      </c>
      <c r="AC3375" t="s">
        <v>53</v>
      </c>
      <c r="AD3375" s="1"/>
      <c r="AE3375" s="1">
        <v>45291</v>
      </c>
      <c r="AF3375">
        <v>2023</v>
      </c>
      <c r="AH3375">
        <v>44477</v>
      </c>
      <c r="AI3375">
        <v>44500</v>
      </c>
      <c r="AJ3375">
        <v>2021</v>
      </c>
      <c r="AN3375" s="1">
        <v>44788</v>
      </c>
      <c r="AO3375" s="1">
        <v>45289</v>
      </c>
      <c r="AP3375" s="1">
        <v>44571</v>
      </c>
      <c r="AQ3375" s="1">
        <v>45276</v>
      </c>
      <c r="AR3375">
        <v>31</v>
      </c>
      <c r="AS3375">
        <v>0</v>
      </c>
      <c r="AT3375">
        <v>475</v>
      </c>
      <c r="AU3375">
        <v>485</v>
      </c>
      <c r="AV3375" t="s">
        <v>5379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 t="s">
        <v>989</v>
      </c>
    </row>
    <row r="3376" spans="1:56" x14ac:dyDescent="0.3">
      <c r="A3376" t="s">
        <v>4018</v>
      </c>
      <c r="B3376" t="s">
        <v>4019</v>
      </c>
      <c r="C3376" t="s">
        <v>4020</v>
      </c>
      <c r="D3376" t="s">
        <v>41</v>
      </c>
      <c r="E3376" t="s">
        <v>36</v>
      </c>
      <c r="F3376" t="s">
        <v>37</v>
      </c>
      <c r="G3376" t="s">
        <v>38</v>
      </c>
      <c r="H3376" t="s">
        <v>37</v>
      </c>
      <c r="I3376" t="s">
        <v>4014</v>
      </c>
      <c r="J3376" s="1">
        <v>44474</v>
      </c>
      <c r="K3376" s="1">
        <v>44518</v>
      </c>
      <c r="L3376" t="s">
        <v>40</v>
      </c>
      <c r="M3376" s="1">
        <v>44533</v>
      </c>
      <c r="N3376" s="1">
        <v>44515</v>
      </c>
      <c r="O3376" t="s">
        <v>41</v>
      </c>
      <c r="P3376">
        <v>0</v>
      </c>
      <c r="Q3376" t="s">
        <v>41</v>
      </c>
      <c r="R3376" t="s">
        <v>41</v>
      </c>
      <c r="S3376" t="s">
        <v>41</v>
      </c>
      <c r="T3376" s="1">
        <v>44533</v>
      </c>
      <c r="U3376" t="s">
        <v>1426</v>
      </c>
      <c r="V3376" t="s">
        <v>41</v>
      </c>
      <c r="W3376" t="s">
        <v>41</v>
      </c>
      <c r="X3376" s="1">
        <v>44515</v>
      </c>
      <c r="Y3376">
        <v>0</v>
      </c>
      <c r="Z3376" s="1">
        <v>44519</v>
      </c>
      <c r="AA3376" s="1">
        <v>44533</v>
      </c>
      <c r="AB3376" t="s">
        <v>52</v>
      </c>
      <c r="AC3376" t="s">
        <v>53</v>
      </c>
      <c r="AD3376" s="1">
        <v>44530</v>
      </c>
      <c r="AE3376" s="1">
        <v>44561</v>
      </c>
      <c r="AF3376">
        <v>2021</v>
      </c>
      <c r="AG3376">
        <v>2021</v>
      </c>
      <c r="AH3376">
        <v>44477</v>
      </c>
      <c r="AI3376">
        <v>44500</v>
      </c>
      <c r="AJ3376">
        <v>2021</v>
      </c>
      <c r="AL3376" t="s">
        <v>152</v>
      </c>
      <c r="AM3376" t="s">
        <v>90</v>
      </c>
      <c r="AN3376" s="1">
        <v>44515</v>
      </c>
      <c r="AO3376" s="1">
        <v>44533</v>
      </c>
      <c r="AP3376" s="1">
        <v>44515</v>
      </c>
      <c r="AQ3376" s="1">
        <v>44533</v>
      </c>
      <c r="AR3376">
        <v>15</v>
      </c>
      <c r="AS3376">
        <v>15</v>
      </c>
      <c r="AT3376">
        <v>0</v>
      </c>
      <c r="AU3376">
        <v>-57</v>
      </c>
      <c r="AV3376" t="s">
        <v>5370</v>
      </c>
      <c r="AW3376">
        <v>1</v>
      </c>
      <c r="AX3376">
        <v>0</v>
      </c>
      <c r="AY3376">
        <v>15</v>
      </c>
      <c r="AZ3376">
        <v>0.01</v>
      </c>
      <c r="BA3376">
        <v>1</v>
      </c>
      <c r="BB3376" t="s">
        <v>42</v>
      </c>
      <c r="BC3376" t="s">
        <v>47</v>
      </c>
      <c r="BD3376" t="s">
        <v>209</v>
      </c>
    </row>
    <row r="3377" spans="1:56" x14ac:dyDescent="0.3">
      <c r="A3377" t="s">
        <v>4021</v>
      </c>
      <c r="B3377" t="s">
        <v>4022</v>
      </c>
      <c r="C3377" t="s">
        <v>4023</v>
      </c>
      <c r="D3377" t="s">
        <v>41</v>
      </c>
      <c r="E3377" t="s">
        <v>36</v>
      </c>
      <c r="F3377" t="s">
        <v>37</v>
      </c>
      <c r="G3377" t="s">
        <v>38</v>
      </c>
      <c r="H3377" t="s">
        <v>37</v>
      </c>
      <c r="I3377" t="s">
        <v>4014</v>
      </c>
      <c r="J3377" s="1">
        <v>44474</v>
      </c>
      <c r="K3377" s="1">
        <v>44491</v>
      </c>
      <c r="L3377" t="s">
        <v>40</v>
      </c>
      <c r="M3377" s="1">
        <v>44491</v>
      </c>
      <c r="N3377" s="1">
        <v>44480</v>
      </c>
      <c r="O3377" t="s">
        <v>41</v>
      </c>
      <c r="P3377">
        <v>0</v>
      </c>
      <c r="Q3377" t="s">
        <v>41</v>
      </c>
      <c r="R3377" t="s">
        <v>41</v>
      </c>
      <c r="S3377" t="s">
        <v>41</v>
      </c>
      <c r="T3377" s="1">
        <v>44491</v>
      </c>
      <c r="U3377" t="s">
        <v>1426</v>
      </c>
      <c r="V3377" t="s">
        <v>41</v>
      </c>
      <c r="W3377" t="s">
        <v>41</v>
      </c>
      <c r="X3377" s="1">
        <v>44480</v>
      </c>
      <c r="Y3377">
        <v>0</v>
      </c>
      <c r="Z3377" s="1">
        <v>44491</v>
      </c>
      <c r="AA3377" s="1">
        <v>44491</v>
      </c>
      <c r="AB3377" t="s">
        <v>44</v>
      </c>
      <c r="AC3377" t="s">
        <v>44</v>
      </c>
      <c r="AD3377" s="1">
        <v>44500</v>
      </c>
      <c r="AE3377" s="1">
        <v>44500</v>
      </c>
      <c r="AF3377">
        <v>2021</v>
      </c>
      <c r="AG3377">
        <v>2021</v>
      </c>
      <c r="AH3377">
        <v>44477</v>
      </c>
      <c r="AI3377">
        <v>44500</v>
      </c>
      <c r="AJ3377">
        <v>2021</v>
      </c>
      <c r="AL3377" t="s">
        <v>152</v>
      </c>
      <c r="AM3377" t="s">
        <v>90</v>
      </c>
      <c r="AN3377" s="1">
        <v>44480</v>
      </c>
      <c r="AO3377" s="1">
        <v>44491</v>
      </c>
      <c r="AP3377" s="1">
        <v>44480</v>
      </c>
      <c r="AQ3377" s="1">
        <v>44491</v>
      </c>
      <c r="AR3377">
        <v>10</v>
      </c>
      <c r="AS3377">
        <v>10</v>
      </c>
      <c r="AT3377">
        <v>0</v>
      </c>
      <c r="AU3377">
        <v>-87</v>
      </c>
      <c r="AV3377" t="s">
        <v>5370</v>
      </c>
      <c r="AW3377">
        <v>1</v>
      </c>
      <c r="AX3377">
        <v>0</v>
      </c>
      <c r="AY3377">
        <v>10</v>
      </c>
      <c r="AZ3377">
        <v>0.01</v>
      </c>
      <c r="BA3377">
        <v>1</v>
      </c>
      <c r="BB3377" t="s">
        <v>42</v>
      </c>
      <c r="BC3377" t="s">
        <v>47</v>
      </c>
      <c r="BD3377" t="s">
        <v>46</v>
      </c>
    </row>
    <row r="3378" spans="1:56" x14ac:dyDescent="0.3">
      <c r="A3378" t="s">
        <v>11557</v>
      </c>
      <c r="B3378" t="s">
        <v>11558</v>
      </c>
      <c r="C3378" t="s">
        <v>11559</v>
      </c>
      <c r="D3378" t="s">
        <v>41</v>
      </c>
      <c r="E3378" t="s">
        <v>168</v>
      </c>
      <c r="F3378" t="s">
        <v>37</v>
      </c>
      <c r="G3378" t="s">
        <v>38</v>
      </c>
      <c r="H3378" t="s">
        <v>37</v>
      </c>
      <c r="I3378" t="s">
        <v>11430</v>
      </c>
      <c r="J3378" s="1">
        <v>44474</v>
      </c>
      <c r="K3378" s="1">
        <v>44588</v>
      </c>
      <c r="L3378" t="s">
        <v>40</v>
      </c>
      <c r="M3378" s="1">
        <v>44742</v>
      </c>
      <c r="N3378" s="1"/>
      <c r="O3378" t="s">
        <v>41</v>
      </c>
      <c r="P3378" t="s">
        <v>42</v>
      </c>
      <c r="Q3378" t="s">
        <v>41</v>
      </c>
      <c r="R3378" t="s">
        <v>41</v>
      </c>
      <c r="S3378" t="s">
        <v>41</v>
      </c>
      <c r="T3378" s="1">
        <v>44743</v>
      </c>
      <c r="U3378" t="s">
        <v>41</v>
      </c>
      <c r="V3378" t="s">
        <v>11557</v>
      </c>
      <c r="W3378" t="s">
        <v>41</v>
      </c>
      <c r="X3378" s="1">
        <v>44570</v>
      </c>
      <c r="Y3378">
        <v>0</v>
      </c>
      <c r="Z3378" s="1">
        <v>44589</v>
      </c>
      <c r="AA3378" s="1">
        <v>44743</v>
      </c>
      <c r="AB3378" t="s">
        <v>62</v>
      </c>
      <c r="AC3378" t="s">
        <v>151</v>
      </c>
      <c r="AD3378" s="1">
        <v>44592</v>
      </c>
      <c r="AE3378" s="1">
        <v>44742</v>
      </c>
      <c r="AF3378">
        <v>2022</v>
      </c>
      <c r="AG3378">
        <v>2022</v>
      </c>
      <c r="AH3378">
        <v>44477</v>
      </c>
      <c r="AI3378">
        <v>44500</v>
      </c>
      <c r="AJ3378">
        <v>2021</v>
      </c>
      <c r="AN3378" s="1">
        <v>44658</v>
      </c>
      <c r="AO3378" s="1">
        <v>44742</v>
      </c>
      <c r="AP3378" s="1">
        <v>44570</v>
      </c>
      <c r="AQ3378" s="1">
        <v>44743</v>
      </c>
      <c r="AR3378">
        <v>31</v>
      </c>
      <c r="AS3378">
        <v>0</v>
      </c>
      <c r="AT3378">
        <v>0</v>
      </c>
      <c r="AU3378">
        <v>94</v>
      </c>
      <c r="AV3378" t="s">
        <v>537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 t="s">
        <v>42</v>
      </c>
      <c r="BC3378" t="s">
        <v>5344</v>
      </c>
      <c r="BD3378" t="s">
        <v>5344</v>
      </c>
    </row>
    <row r="3379" spans="1:56" x14ac:dyDescent="0.3">
      <c r="A3379" t="s">
        <v>11560</v>
      </c>
      <c r="B3379" t="s">
        <v>11561</v>
      </c>
      <c r="C3379" t="s">
        <v>11562</v>
      </c>
      <c r="D3379" t="s">
        <v>41</v>
      </c>
      <c r="E3379" t="s">
        <v>168</v>
      </c>
      <c r="F3379" t="s">
        <v>37</v>
      </c>
      <c r="G3379" t="s">
        <v>38</v>
      </c>
      <c r="H3379" t="s">
        <v>37</v>
      </c>
      <c r="I3379" t="s">
        <v>11430</v>
      </c>
      <c r="J3379" s="1">
        <v>44474</v>
      </c>
      <c r="K3379" s="1">
        <v>44588</v>
      </c>
      <c r="L3379" t="s">
        <v>40</v>
      </c>
      <c r="M3379" s="1">
        <v>44742</v>
      </c>
      <c r="N3379" s="1"/>
      <c r="O3379" t="s">
        <v>41</v>
      </c>
      <c r="P3379" t="s">
        <v>42</v>
      </c>
      <c r="Q3379" t="s">
        <v>41</v>
      </c>
      <c r="R3379" t="s">
        <v>41</v>
      </c>
      <c r="S3379" t="s">
        <v>41</v>
      </c>
      <c r="T3379" s="1">
        <v>44743</v>
      </c>
      <c r="U3379" t="s">
        <v>41</v>
      </c>
      <c r="V3379" t="s">
        <v>11560</v>
      </c>
      <c r="W3379" t="s">
        <v>41</v>
      </c>
      <c r="X3379" s="1">
        <v>44563</v>
      </c>
      <c r="Y3379">
        <v>0</v>
      </c>
      <c r="Z3379" s="1">
        <v>44589</v>
      </c>
      <c r="AA3379" s="1">
        <v>44743</v>
      </c>
      <c r="AB3379" t="s">
        <v>62</v>
      </c>
      <c r="AC3379" t="s">
        <v>151</v>
      </c>
      <c r="AD3379" s="1">
        <v>44592</v>
      </c>
      <c r="AE3379" s="1">
        <v>44742</v>
      </c>
      <c r="AF3379">
        <v>2022</v>
      </c>
      <c r="AG3379">
        <v>2022</v>
      </c>
      <c r="AH3379">
        <v>44477</v>
      </c>
      <c r="AI3379">
        <v>44500</v>
      </c>
      <c r="AJ3379">
        <v>2021</v>
      </c>
      <c r="AN3379" s="1">
        <v>44658</v>
      </c>
      <c r="AO3379" s="1">
        <v>44742</v>
      </c>
      <c r="AP3379" s="1">
        <v>44563</v>
      </c>
      <c r="AQ3379" s="1">
        <v>44743</v>
      </c>
      <c r="AR3379">
        <v>36</v>
      </c>
      <c r="AS3379">
        <v>0</v>
      </c>
      <c r="AT3379">
        <v>0</v>
      </c>
      <c r="AU3379">
        <v>94</v>
      </c>
      <c r="AV3379" t="s">
        <v>5370</v>
      </c>
      <c r="AW3379">
        <v>0</v>
      </c>
      <c r="AX3379">
        <v>0</v>
      </c>
      <c r="AY3379">
        <v>0</v>
      </c>
      <c r="AZ3379">
        <v>0</v>
      </c>
      <c r="BA3379">
        <v>1</v>
      </c>
      <c r="BB3379" t="s">
        <v>42</v>
      </c>
      <c r="BC3379" t="s">
        <v>5344</v>
      </c>
      <c r="BD3379" t="s">
        <v>5344</v>
      </c>
    </row>
    <row r="3380" spans="1:56" x14ac:dyDescent="0.3">
      <c r="A3380" t="s">
        <v>11563</v>
      </c>
      <c r="B3380" t="s">
        <v>11564</v>
      </c>
      <c r="C3380" t="s">
        <v>11565</v>
      </c>
      <c r="D3380" t="s">
        <v>41</v>
      </c>
      <c r="E3380" t="s">
        <v>36</v>
      </c>
      <c r="F3380" t="s">
        <v>37</v>
      </c>
      <c r="G3380" t="s">
        <v>38</v>
      </c>
      <c r="H3380" t="s">
        <v>37</v>
      </c>
      <c r="I3380" t="s">
        <v>11430</v>
      </c>
      <c r="J3380" s="1">
        <v>44474</v>
      </c>
      <c r="K3380" s="1">
        <v>44588</v>
      </c>
      <c r="L3380" t="s">
        <v>40</v>
      </c>
      <c r="M3380" s="1">
        <v>44585</v>
      </c>
      <c r="N3380" s="1"/>
      <c r="O3380" t="s">
        <v>41</v>
      </c>
      <c r="P3380">
        <v>0</v>
      </c>
      <c r="Q3380" t="s">
        <v>41</v>
      </c>
      <c r="R3380" t="s">
        <v>41</v>
      </c>
      <c r="S3380" t="s">
        <v>41</v>
      </c>
      <c r="T3380" s="1">
        <v>44585</v>
      </c>
      <c r="U3380" t="s">
        <v>11447</v>
      </c>
      <c r="V3380" t="s">
        <v>41</v>
      </c>
      <c r="W3380" t="s">
        <v>41</v>
      </c>
      <c r="X3380" s="1">
        <v>44501</v>
      </c>
      <c r="Y3380">
        <v>0</v>
      </c>
      <c r="Z3380" s="1">
        <v>44589</v>
      </c>
      <c r="AA3380" s="1">
        <v>44589</v>
      </c>
      <c r="AB3380" t="s">
        <v>62</v>
      </c>
      <c r="AC3380" t="s">
        <v>62</v>
      </c>
      <c r="AD3380" s="1">
        <v>44592</v>
      </c>
      <c r="AE3380" s="1">
        <v>44592</v>
      </c>
      <c r="AF3380">
        <v>2022</v>
      </c>
      <c r="AG3380">
        <v>2022</v>
      </c>
      <c r="AH3380">
        <v>44477</v>
      </c>
      <c r="AI3380">
        <v>44500</v>
      </c>
      <c r="AJ3380">
        <v>2021</v>
      </c>
      <c r="AN3380" s="1">
        <v>44564</v>
      </c>
      <c r="AO3380" s="1">
        <v>44585</v>
      </c>
      <c r="AP3380" s="1">
        <v>44501</v>
      </c>
      <c r="AQ3380" s="1">
        <v>44585</v>
      </c>
      <c r="AR3380">
        <v>61</v>
      </c>
      <c r="AS3380">
        <v>16</v>
      </c>
      <c r="AT3380">
        <v>0</v>
      </c>
      <c r="AU3380">
        <v>-21</v>
      </c>
      <c r="AV3380" t="s">
        <v>5370</v>
      </c>
      <c r="AW3380">
        <v>1</v>
      </c>
      <c r="AX3380">
        <v>0</v>
      </c>
      <c r="AY3380">
        <v>16</v>
      </c>
      <c r="AZ3380">
        <v>0.01</v>
      </c>
      <c r="BA3380">
        <v>1</v>
      </c>
      <c r="BB3380" t="s">
        <v>42</v>
      </c>
      <c r="BC3380" t="s">
        <v>5336</v>
      </c>
      <c r="BD3380" t="s">
        <v>5337</v>
      </c>
    </row>
    <row r="3381" spans="1:56" x14ac:dyDescent="0.3">
      <c r="A3381" t="s">
        <v>11566</v>
      </c>
      <c r="B3381" t="s">
        <v>11567</v>
      </c>
      <c r="C3381" t="s">
        <v>11568</v>
      </c>
      <c r="D3381" t="s">
        <v>41</v>
      </c>
      <c r="E3381" t="s">
        <v>36</v>
      </c>
      <c r="F3381" t="s">
        <v>37</v>
      </c>
      <c r="G3381" t="s">
        <v>38</v>
      </c>
      <c r="H3381" t="s">
        <v>37</v>
      </c>
      <c r="I3381" t="s">
        <v>11430</v>
      </c>
      <c r="J3381" s="1">
        <v>44474</v>
      </c>
      <c r="K3381" s="1">
        <v>44588</v>
      </c>
      <c r="L3381" t="s">
        <v>40</v>
      </c>
      <c r="M3381" s="1">
        <v>44585</v>
      </c>
      <c r="N3381" s="1"/>
      <c r="O3381" t="s">
        <v>41</v>
      </c>
      <c r="P3381">
        <v>0</v>
      </c>
      <c r="Q3381" t="s">
        <v>41</v>
      </c>
      <c r="R3381" t="s">
        <v>41</v>
      </c>
      <c r="S3381" t="s">
        <v>41</v>
      </c>
      <c r="T3381" s="1"/>
      <c r="U3381" t="s">
        <v>11435</v>
      </c>
      <c r="V3381" t="s">
        <v>41</v>
      </c>
      <c r="W3381" t="s">
        <v>41</v>
      </c>
      <c r="X3381" s="1"/>
      <c r="Y3381">
        <v>0</v>
      </c>
      <c r="Z3381" s="1">
        <v>44589</v>
      </c>
      <c r="AA3381" s="1">
        <v>44589</v>
      </c>
      <c r="AB3381" t="s">
        <v>62</v>
      </c>
      <c r="AC3381" t="s">
        <v>62</v>
      </c>
      <c r="AD3381" s="1">
        <v>44592</v>
      </c>
      <c r="AE3381" s="1">
        <v>44592</v>
      </c>
      <c r="AF3381">
        <v>2022</v>
      </c>
      <c r="AG3381">
        <v>2022</v>
      </c>
      <c r="AH3381">
        <v>44477</v>
      </c>
      <c r="AI3381">
        <v>44500</v>
      </c>
      <c r="AJ3381">
        <v>2021</v>
      </c>
      <c r="AN3381" s="1">
        <v>44564</v>
      </c>
      <c r="AO3381" s="1">
        <v>44585</v>
      </c>
      <c r="AP3381" s="1">
        <v>44474</v>
      </c>
      <c r="AQ3381" s="1">
        <v>44495</v>
      </c>
      <c r="AR3381">
        <v>16</v>
      </c>
      <c r="AS3381">
        <v>16</v>
      </c>
      <c r="AT3381">
        <v>0</v>
      </c>
      <c r="AU3381">
        <v>-21</v>
      </c>
      <c r="AV3381" t="s">
        <v>5370</v>
      </c>
      <c r="AW3381">
        <v>1</v>
      </c>
      <c r="AX3381">
        <v>0</v>
      </c>
      <c r="AY3381">
        <v>16</v>
      </c>
      <c r="AZ3381">
        <v>0.01</v>
      </c>
      <c r="BA3381">
        <v>1</v>
      </c>
      <c r="BB3381" t="s">
        <v>42</v>
      </c>
      <c r="BC3381" t="s">
        <v>5336</v>
      </c>
      <c r="BD3381" t="s">
        <v>5337</v>
      </c>
    </row>
    <row r="3382" spans="1:56" x14ac:dyDescent="0.3">
      <c r="A3382" t="s">
        <v>11569</v>
      </c>
      <c r="B3382" t="s">
        <v>11570</v>
      </c>
      <c r="C3382" t="s">
        <v>11571</v>
      </c>
      <c r="D3382" t="s">
        <v>41</v>
      </c>
      <c r="E3382" t="s">
        <v>307</v>
      </c>
      <c r="F3382" t="s">
        <v>37</v>
      </c>
      <c r="G3382" t="s">
        <v>38</v>
      </c>
      <c r="H3382" t="s">
        <v>37</v>
      </c>
      <c r="I3382" t="s">
        <v>6793</v>
      </c>
      <c r="J3382" s="1">
        <v>44474</v>
      </c>
      <c r="K3382" s="1">
        <v>44474</v>
      </c>
      <c r="L3382" t="s">
        <v>5972</v>
      </c>
      <c r="M3382" s="1">
        <v>45289</v>
      </c>
      <c r="N3382" s="1">
        <v>44462</v>
      </c>
      <c r="O3382" t="s">
        <v>41</v>
      </c>
      <c r="P3382">
        <v>0</v>
      </c>
      <c r="Q3382" t="s">
        <v>41</v>
      </c>
      <c r="R3382" t="s">
        <v>41</v>
      </c>
      <c r="S3382" t="s">
        <v>41</v>
      </c>
      <c r="T3382" s="1"/>
      <c r="U3382" t="s">
        <v>41</v>
      </c>
      <c r="V3382" t="s">
        <v>41</v>
      </c>
      <c r="W3382" t="s">
        <v>41</v>
      </c>
      <c r="X3382" s="1"/>
      <c r="Y3382">
        <v>0</v>
      </c>
      <c r="Z3382" s="1">
        <v>44477</v>
      </c>
      <c r="AA3382" s="1">
        <v>45289</v>
      </c>
      <c r="AB3382" t="s">
        <v>44</v>
      </c>
      <c r="AC3382" t="s">
        <v>53</v>
      </c>
      <c r="AD3382" s="1">
        <v>44500</v>
      </c>
      <c r="AE3382" s="1">
        <v>45291</v>
      </c>
      <c r="AF3382">
        <v>2023</v>
      </c>
      <c r="AG3382">
        <v>2021</v>
      </c>
      <c r="AH3382">
        <v>44477</v>
      </c>
      <c r="AI3382">
        <v>44500</v>
      </c>
      <c r="AJ3382">
        <v>2021</v>
      </c>
      <c r="AN3382" s="1">
        <v>44462</v>
      </c>
      <c r="AO3382" s="1">
        <v>45289</v>
      </c>
      <c r="AP3382" s="1">
        <v>44474</v>
      </c>
      <c r="AQ3382" s="1">
        <v>44475</v>
      </c>
      <c r="AR3382">
        <v>2</v>
      </c>
      <c r="AS3382">
        <v>108</v>
      </c>
      <c r="AT3382">
        <v>0</v>
      </c>
      <c r="AU3382">
        <v>485</v>
      </c>
      <c r="AV3382" t="s">
        <v>5370</v>
      </c>
      <c r="AW3382">
        <v>1.85185185185185E-2</v>
      </c>
      <c r="AX3382">
        <v>0</v>
      </c>
      <c r="AY3382">
        <v>2</v>
      </c>
      <c r="AZ3382">
        <v>0.01</v>
      </c>
      <c r="BA3382">
        <v>1</v>
      </c>
      <c r="BB3382" t="s">
        <v>42</v>
      </c>
    </row>
    <row r="3383" spans="1:56" x14ac:dyDescent="0.3">
      <c r="A3383" t="s">
        <v>11572</v>
      </c>
      <c r="B3383" t="s">
        <v>11573</v>
      </c>
      <c r="C3383" t="s">
        <v>11574</v>
      </c>
      <c r="D3383" t="s">
        <v>41</v>
      </c>
      <c r="E3383" t="s">
        <v>36</v>
      </c>
      <c r="F3383" t="s">
        <v>37</v>
      </c>
      <c r="G3383" t="s">
        <v>38</v>
      </c>
      <c r="H3383" t="s">
        <v>37</v>
      </c>
      <c r="I3383" t="s">
        <v>11430</v>
      </c>
      <c r="J3383" s="1">
        <v>44474</v>
      </c>
      <c r="K3383" s="1">
        <v>44588</v>
      </c>
      <c r="L3383" t="s">
        <v>40</v>
      </c>
      <c r="M3383" s="1">
        <v>44585</v>
      </c>
      <c r="N3383" s="1"/>
      <c r="O3383" t="s">
        <v>41</v>
      </c>
      <c r="P3383">
        <v>0</v>
      </c>
      <c r="Q3383" t="s">
        <v>41</v>
      </c>
      <c r="R3383" t="s">
        <v>41</v>
      </c>
      <c r="S3383" t="s">
        <v>41</v>
      </c>
      <c r="T3383" s="1"/>
      <c r="U3383" t="s">
        <v>5812</v>
      </c>
      <c r="V3383" t="s">
        <v>41</v>
      </c>
      <c r="W3383" t="s">
        <v>41</v>
      </c>
      <c r="X3383" s="1"/>
      <c r="Y3383">
        <v>0</v>
      </c>
      <c r="Z3383" s="1">
        <v>44589</v>
      </c>
      <c r="AA3383" s="1">
        <v>44589</v>
      </c>
      <c r="AB3383" t="s">
        <v>62</v>
      </c>
      <c r="AC3383" t="s">
        <v>62</v>
      </c>
      <c r="AD3383" s="1">
        <v>44592</v>
      </c>
      <c r="AE3383" s="1">
        <v>44592</v>
      </c>
      <c r="AF3383">
        <v>2022</v>
      </c>
      <c r="AG3383">
        <v>2022</v>
      </c>
      <c r="AH3383">
        <v>44477</v>
      </c>
      <c r="AI3383">
        <v>44500</v>
      </c>
      <c r="AJ3383">
        <v>2021</v>
      </c>
      <c r="AN3383" s="1">
        <v>44564</v>
      </c>
      <c r="AO3383" s="1">
        <v>44585</v>
      </c>
      <c r="AP3383" s="1">
        <v>44474</v>
      </c>
      <c r="AQ3383" s="1">
        <v>44495</v>
      </c>
      <c r="AR3383">
        <v>16</v>
      </c>
      <c r="AS3383">
        <v>16</v>
      </c>
      <c r="AT3383">
        <v>0</v>
      </c>
      <c r="AU3383">
        <v>-21</v>
      </c>
      <c r="AV3383" t="s">
        <v>5370</v>
      </c>
      <c r="AW3383">
        <v>1</v>
      </c>
      <c r="AX3383">
        <v>0</v>
      </c>
      <c r="AY3383">
        <v>16</v>
      </c>
      <c r="AZ3383">
        <v>0.01</v>
      </c>
      <c r="BA3383">
        <v>1</v>
      </c>
      <c r="BB3383" t="s">
        <v>42</v>
      </c>
      <c r="BC3383" t="s">
        <v>5336</v>
      </c>
      <c r="BD3383" t="s">
        <v>5337</v>
      </c>
    </row>
    <row r="3384" spans="1:56" x14ac:dyDescent="0.3">
      <c r="A3384" t="s">
        <v>11575</v>
      </c>
      <c r="B3384" t="s">
        <v>11576</v>
      </c>
      <c r="C3384" t="s">
        <v>11577</v>
      </c>
      <c r="D3384" t="s">
        <v>41</v>
      </c>
      <c r="E3384" t="s">
        <v>36</v>
      </c>
      <c r="F3384" t="s">
        <v>37</v>
      </c>
      <c r="G3384" t="s">
        <v>38</v>
      </c>
      <c r="H3384" t="s">
        <v>37</v>
      </c>
      <c r="I3384" t="s">
        <v>11430</v>
      </c>
      <c r="J3384" s="1">
        <v>44474</v>
      </c>
      <c r="K3384" s="1">
        <v>44588</v>
      </c>
      <c r="L3384" t="s">
        <v>40</v>
      </c>
      <c r="M3384" s="1">
        <v>44585</v>
      </c>
      <c r="N3384" s="1"/>
      <c r="O3384" t="s">
        <v>41</v>
      </c>
      <c r="P3384">
        <v>0</v>
      </c>
      <c r="Q3384" t="s">
        <v>41</v>
      </c>
      <c r="R3384" t="s">
        <v>41</v>
      </c>
      <c r="S3384" t="s">
        <v>41</v>
      </c>
      <c r="T3384" s="1">
        <v>44585</v>
      </c>
      <c r="U3384" t="s">
        <v>11500</v>
      </c>
      <c r="V3384" t="s">
        <v>41</v>
      </c>
      <c r="W3384" t="s">
        <v>41</v>
      </c>
      <c r="X3384" s="1">
        <v>44501</v>
      </c>
      <c r="Y3384">
        <v>0</v>
      </c>
      <c r="Z3384" s="1">
        <v>44589</v>
      </c>
      <c r="AA3384" s="1">
        <v>44589</v>
      </c>
      <c r="AB3384" t="s">
        <v>62</v>
      </c>
      <c r="AC3384" t="s">
        <v>62</v>
      </c>
      <c r="AD3384" s="1">
        <v>44592</v>
      </c>
      <c r="AE3384" s="1">
        <v>44592</v>
      </c>
      <c r="AF3384">
        <v>2022</v>
      </c>
      <c r="AG3384">
        <v>2022</v>
      </c>
      <c r="AH3384">
        <v>44477</v>
      </c>
      <c r="AI3384">
        <v>44500</v>
      </c>
      <c r="AJ3384">
        <v>2021</v>
      </c>
      <c r="AN3384" s="1">
        <v>44564</v>
      </c>
      <c r="AO3384" s="1">
        <v>44585</v>
      </c>
      <c r="AP3384" s="1">
        <v>44501</v>
      </c>
      <c r="AQ3384" s="1">
        <v>44585</v>
      </c>
      <c r="AR3384">
        <v>61</v>
      </c>
      <c r="AS3384">
        <v>16</v>
      </c>
      <c r="AT3384">
        <v>0</v>
      </c>
      <c r="AU3384">
        <v>-21</v>
      </c>
      <c r="AV3384" t="s">
        <v>5370</v>
      </c>
      <c r="AW3384">
        <v>1</v>
      </c>
      <c r="AX3384">
        <v>0</v>
      </c>
      <c r="AY3384">
        <v>16</v>
      </c>
      <c r="AZ3384">
        <v>0.01</v>
      </c>
      <c r="BA3384">
        <v>1</v>
      </c>
      <c r="BB3384" t="s">
        <v>42</v>
      </c>
      <c r="BC3384" t="s">
        <v>5336</v>
      </c>
      <c r="BD3384" t="s">
        <v>5337</v>
      </c>
    </row>
    <row r="3385" spans="1:56" x14ac:dyDescent="0.3">
      <c r="A3385" t="s">
        <v>11578</v>
      </c>
      <c r="B3385" t="s">
        <v>11579</v>
      </c>
      <c r="C3385" t="s">
        <v>11580</v>
      </c>
      <c r="D3385" t="s">
        <v>41</v>
      </c>
      <c r="E3385" t="s">
        <v>36</v>
      </c>
      <c r="F3385" t="s">
        <v>37</v>
      </c>
      <c r="G3385" t="s">
        <v>38</v>
      </c>
      <c r="H3385" t="s">
        <v>37</v>
      </c>
      <c r="I3385" t="s">
        <v>11430</v>
      </c>
      <c r="J3385" s="1">
        <v>44474</v>
      </c>
      <c r="K3385" s="1">
        <v>44588</v>
      </c>
      <c r="L3385" t="s">
        <v>40</v>
      </c>
      <c r="M3385" s="1">
        <v>44585</v>
      </c>
      <c r="N3385" s="1"/>
      <c r="O3385" t="s">
        <v>41</v>
      </c>
      <c r="P3385">
        <v>0</v>
      </c>
      <c r="Q3385" t="s">
        <v>41</v>
      </c>
      <c r="R3385" t="s">
        <v>41</v>
      </c>
      <c r="S3385" t="s">
        <v>41</v>
      </c>
      <c r="T3385" s="1">
        <v>44585</v>
      </c>
      <c r="U3385" t="s">
        <v>11500</v>
      </c>
      <c r="V3385" t="s">
        <v>41</v>
      </c>
      <c r="W3385" t="s">
        <v>41</v>
      </c>
      <c r="X3385" s="1">
        <v>44501</v>
      </c>
      <c r="Y3385">
        <v>0</v>
      </c>
      <c r="Z3385" s="1">
        <v>44589</v>
      </c>
      <c r="AA3385" s="1">
        <v>44589</v>
      </c>
      <c r="AB3385" t="s">
        <v>62</v>
      </c>
      <c r="AC3385" t="s">
        <v>62</v>
      </c>
      <c r="AD3385" s="1">
        <v>44592</v>
      </c>
      <c r="AE3385" s="1">
        <v>44592</v>
      </c>
      <c r="AF3385">
        <v>2022</v>
      </c>
      <c r="AG3385">
        <v>2022</v>
      </c>
      <c r="AH3385">
        <v>44477</v>
      </c>
      <c r="AI3385">
        <v>44500</v>
      </c>
      <c r="AJ3385">
        <v>2021</v>
      </c>
      <c r="AN3385" s="1">
        <v>44564</v>
      </c>
      <c r="AO3385" s="1">
        <v>44585</v>
      </c>
      <c r="AP3385" s="1">
        <v>44501</v>
      </c>
      <c r="AQ3385" s="1">
        <v>44585</v>
      </c>
      <c r="AR3385">
        <v>61</v>
      </c>
      <c r="AS3385">
        <v>16</v>
      </c>
      <c r="AT3385">
        <v>0</v>
      </c>
      <c r="AU3385">
        <v>-21</v>
      </c>
      <c r="AV3385" t="s">
        <v>5370</v>
      </c>
      <c r="AW3385">
        <v>1</v>
      </c>
      <c r="AX3385">
        <v>0</v>
      </c>
      <c r="AY3385">
        <v>16</v>
      </c>
      <c r="AZ3385">
        <v>0.01</v>
      </c>
      <c r="BA3385">
        <v>1</v>
      </c>
      <c r="BB3385" t="s">
        <v>42</v>
      </c>
      <c r="BC3385" t="s">
        <v>5336</v>
      </c>
      <c r="BD3385" t="s">
        <v>5337</v>
      </c>
    </row>
    <row r="3386" spans="1:56" x14ac:dyDescent="0.3">
      <c r="A3386" t="s">
        <v>11581</v>
      </c>
      <c r="B3386" t="s">
        <v>11582</v>
      </c>
      <c r="C3386" t="s">
        <v>11583</v>
      </c>
      <c r="D3386" t="s">
        <v>41</v>
      </c>
      <c r="E3386" t="s">
        <v>168</v>
      </c>
      <c r="F3386" t="s">
        <v>37</v>
      </c>
      <c r="G3386" t="s">
        <v>38</v>
      </c>
      <c r="H3386" t="s">
        <v>37</v>
      </c>
      <c r="I3386" t="s">
        <v>7881</v>
      </c>
      <c r="J3386" s="1">
        <v>44474</v>
      </c>
      <c r="K3386" s="1">
        <v>44491</v>
      </c>
      <c r="L3386" t="s">
        <v>40</v>
      </c>
      <c r="M3386" s="1">
        <v>44533</v>
      </c>
      <c r="N3386" s="1"/>
      <c r="O3386" t="s">
        <v>41</v>
      </c>
      <c r="P3386" t="s">
        <v>102</v>
      </c>
      <c r="Q3386" t="s">
        <v>41</v>
      </c>
      <c r="R3386" t="s">
        <v>41</v>
      </c>
      <c r="S3386" t="s">
        <v>41</v>
      </c>
      <c r="T3386" s="1">
        <v>44533</v>
      </c>
      <c r="U3386" t="s">
        <v>41</v>
      </c>
      <c r="V3386" t="s">
        <v>11581</v>
      </c>
      <c r="W3386" t="s">
        <v>41</v>
      </c>
      <c r="X3386" s="1">
        <v>44474</v>
      </c>
      <c r="Y3386">
        <v>1</v>
      </c>
      <c r="Z3386" s="1">
        <v>44491</v>
      </c>
      <c r="AA3386" s="1">
        <v>44533</v>
      </c>
      <c r="AB3386" t="s">
        <v>44</v>
      </c>
      <c r="AC3386" t="s">
        <v>53</v>
      </c>
      <c r="AD3386" s="1">
        <v>44500</v>
      </c>
      <c r="AE3386" s="1">
        <v>44561</v>
      </c>
      <c r="AF3386">
        <v>2021</v>
      </c>
      <c r="AG3386">
        <v>2021</v>
      </c>
      <c r="AH3386">
        <v>44477</v>
      </c>
      <c r="AI3386">
        <v>44500</v>
      </c>
      <c r="AJ3386">
        <v>2021</v>
      </c>
      <c r="AN3386" s="1">
        <v>44449</v>
      </c>
      <c r="AO3386" s="1">
        <v>44533</v>
      </c>
      <c r="AP3386" s="1">
        <v>44474</v>
      </c>
      <c r="AQ3386" s="1">
        <v>44533</v>
      </c>
      <c r="AR3386">
        <v>44</v>
      </c>
      <c r="AS3386">
        <v>61</v>
      </c>
      <c r="AT3386">
        <v>0</v>
      </c>
      <c r="AU3386">
        <v>-57</v>
      </c>
      <c r="AV3386" t="s">
        <v>5370</v>
      </c>
      <c r="AW3386">
        <v>1</v>
      </c>
      <c r="AX3386">
        <v>44</v>
      </c>
      <c r="AY3386">
        <v>61</v>
      </c>
      <c r="AZ3386">
        <v>1</v>
      </c>
      <c r="BA3386">
        <v>1</v>
      </c>
      <c r="BB3386" t="s">
        <v>42</v>
      </c>
      <c r="BC3386" t="s">
        <v>47</v>
      </c>
      <c r="BD3386" t="s">
        <v>209</v>
      </c>
    </row>
    <row r="3387" spans="1:56" x14ac:dyDescent="0.3">
      <c r="A3387" t="s">
        <v>4024</v>
      </c>
      <c r="B3387" t="s">
        <v>4025</v>
      </c>
      <c r="C3387" t="s">
        <v>4026</v>
      </c>
      <c r="D3387" t="s">
        <v>41</v>
      </c>
      <c r="E3387" t="s">
        <v>168</v>
      </c>
      <c r="F3387" t="s">
        <v>37</v>
      </c>
      <c r="G3387" t="s">
        <v>38</v>
      </c>
      <c r="H3387" t="s">
        <v>37</v>
      </c>
      <c r="I3387" t="s">
        <v>1716</v>
      </c>
      <c r="J3387" s="1">
        <v>44473</v>
      </c>
      <c r="K3387" s="1">
        <v>44545</v>
      </c>
      <c r="L3387" t="s">
        <v>231</v>
      </c>
      <c r="M3387" s="1">
        <v>44545</v>
      </c>
      <c r="N3387" s="1"/>
      <c r="O3387" t="s">
        <v>41</v>
      </c>
      <c r="P3387" t="s">
        <v>246</v>
      </c>
      <c r="Q3387" t="s">
        <v>41</v>
      </c>
      <c r="R3387" t="s">
        <v>41</v>
      </c>
      <c r="S3387" t="s">
        <v>41</v>
      </c>
      <c r="T3387" s="1">
        <v>44545</v>
      </c>
      <c r="U3387" t="s">
        <v>41</v>
      </c>
      <c r="V3387" t="s">
        <v>4024</v>
      </c>
      <c r="W3387" t="s">
        <v>41</v>
      </c>
      <c r="X3387" s="1">
        <v>44462</v>
      </c>
      <c r="Y3387">
        <v>0.8</v>
      </c>
      <c r="Z3387" s="1">
        <v>44547</v>
      </c>
      <c r="AA3387" s="1">
        <v>44547</v>
      </c>
      <c r="AB3387" t="s">
        <v>53</v>
      </c>
      <c r="AC3387" t="s">
        <v>53</v>
      </c>
      <c r="AD3387" s="1">
        <v>44561</v>
      </c>
      <c r="AE3387" s="1">
        <v>44561</v>
      </c>
      <c r="AF3387">
        <v>2021</v>
      </c>
      <c r="AG3387">
        <v>2021</v>
      </c>
      <c r="AH3387">
        <v>44477</v>
      </c>
      <c r="AI3387">
        <v>44500</v>
      </c>
      <c r="AJ3387">
        <v>2021</v>
      </c>
      <c r="AL3387" t="s">
        <v>209</v>
      </c>
      <c r="AM3387" t="s">
        <v>47</v>
      </c>
      <c r="AN3387" s="1">
        <v>44461</v>
      </c>
      <c r="AO3387" s="1">
        <v>44545</v>
      </c>
      <c r="AP3387" s="1">
        <v>44462</v>
      </c>
      <c r="AQ3387" s="1">
        <v>44545</v>
      </c>
      <c r="AR3387">
        <v>60</v>
      </c>
      <c r="AS3387">
        <v>61</v>
      </c>
      <c r="AT3387">
        <v>0</v>
      </c>
      <c r="AU3387">
        <v>-49</v>
      </c>
      <c r="AV3387" t="s">
        <v>5370</v>
      </c>
      <c r="AW3387">
        <v>1</v>
      </c>
      <c r="AX3387">
        <v>48</v>
      </c>
      <c r="AY3387">
        <v>61</v>
      </c>
      <c r="AZ3387">
        <v>0.78688524590163933</v>
      </c>
      <c r="BA3387">
        <v>1</v>
      </c>
      <c r="BB3387" t="s">
        <v>42</v>
      </c>
      <c r="BC3387" t="s">
        <v>47</v>
      </c>
      <c r="BD3387" t="s">
        <v>333</v>
      </c>
    </row>
    <row r="3388" spans="1:56" x14ac:dyDescent="0.3">
      <c r="A3388" t="s">
        <v>11584</v>
      </c>
      <c r="B3388" t="s">
        <v>11585</v>
      </c>
      <c r="C3388" t="s">
        <v>11586</v>
      </c>
      <c r="D3388" t="s">
        <v>41</v>
      </c>
      <c r="E3388" t="s">
        <v>36</v>
      </c>
      <c r="F3388" t="s">
        <v>690</v>
      </c>
      <c r="G3388" t="s">
        <v>38</v>
      </c>
      <c r="I3388" t="s">
        <v>4030</v>
      </c>
      <c r="J3388" s="1">
        <v>44473</v>
      </c>
      <c r="K3388" s="1"/>
      <c r="L3388" t="s">
        <v>315</v>
      </c>
      <c r="M3388" s="1">
        <v>44742</v>
      </c>
      <c r="N3388" s="1"/>
      <c r="O3388" t="s">
        <v>41</v>
      </c>
      <c r="P3388" t="s">
        <v>42</v>
      </c>
      <c r="Q3388" t="s">
        <v>41</v>
      </c>
      <c r="R3388" t="s">
        <v>41</v>
      </c>
      <c r="S3388" t="s">
        <v>41</v>
      </c>
      <c r="T3388" s="1">
        <v>44728</v>
      </c>
      <c r="U3388" t="s">
        <v>41</v>
      </c>
      <c r="V3388" t="s">
        <v>41</v>
      </c>
      <c r="W3388" t="s">
        <v>41</v>
      </c>
      <c r="X3388" s="1">
        <v>44501</v>
      </c>
      <c r="Y3388">
        <v>0</v>
      </c>
      <c r="Z3388" s="1"/>
      <c r="AA3388" s="1">
        <v>44743</v>
      </c>
      <c r="AC3388" t="s">
        <v>151</v>
      </c>
      <c r="AD3388" s="1"/>
      <c r="AE3388" s="1">
        <v>44742</v>
      </c>
      <c r="AF3388">
        <v>2022</v>
      </c>
      <c r="AH3388">
        <v>44477</v>
      </c>
      <c r="AI3388">
        <v>44500</v>
      </c>
      <c r="AJ3388">
        <v>2021</v>
      </c>
      <c r="AN3388" s="1">
        <v>44721</v>
      </c>
      <c r="AO3388" s="1">
        <v>44742</v>
      </c>
      <c r="AP3388" s="1">
        <v>44501</v>
      </c>
      <c r="AQ3388" s="1">
        <v>44728</v>
      </c>
      <c r="AR3388">
        <v>81</v>
      </c>
      <c r="AS3388">
        <v>0</v>
      </c>
      <c r="AT3388">
        <v>84</v>
      </c>
      <c r="AU3388">
        <v>94</v>
      </c>
      <c r="AV3388" t="s">
        <v>5379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 t="s">
        <v>42</v>
      </c>
    </row>
    <row r="3389" spans="1:56" x14ac:dyDescent="0.3">
      <c r="A3389" t="s">
        <v>11587</v>
      </c>
      <c r="B3389" t="s">
        <v>11588</v>
      </c>
      <c r="C3389" t="s">
        <v>11589</v>
      </c>
      <c r="D3389" t="s">
        <v>41</v>
      </c>
      <c r="E3389" t="s">
        <v>36</v>
      </c>
      <c r="F3389" t="s">
        <v>1340</v>
      </c>
      <c r="G3389" t="s">
        <v>38</v>
      </c>
      <c r="H3389" t="s">
        <v>37</v>
      </c>
      <c r="I3389" t="s">
        <v>4030</v>
      </c>
      <c r="J3389" s="1">
        <v>44473</v>
      </c>
      <c r="K3389" s="1">
        <v>44599</v>
      </c>
      <c r="L3389" t="s">
        <v>315</v>
      </c>
      <c r="M3389" s="1">
        <v>44545</v>
      </c>
      <c r="N3389" s="1"/>
      <c r="O3389" t="s">
        <v>41</v>
      </c>
      <c r="P3389" t="s">
        <v>102</v>
      </c>
      <c r="Q3389" t="s">
        <v>41</v>
      </c>
      <c r="R3389" t="s">
        <v>41</v>
      </c>
      <c r="S3389" t="s">
        <v>41</v>
      </c>
      <c r="T3389" s="1">
        <v>44545</v>
      </c>
      <c r="U3389" t="s">
        <v>41</v>
      </c>
      <c r="V3389" t="s">
        <v>41</v>
      </c>
      <c r="W3389" t="s">
        <v>41</v>
      </c>
      <c r="X3389" s="1">
        <v>44545</v>
      </c>
      <c r="Y3389">
        <v>1</v>
      </c>
      <c r="Z3389" s="1">
        <v>44603</v>
      </c>
      <c r="AA3389" s="1">
        <v>44547</v>
      </c>
      <c r="AB3389" t="s">
        <v>332</v>
      </c>
      <c r="AC3389" t="s">
        <v>53</v>
      </c>
      <c r="AD3389" s="1">
        <v>44620</v>
      </c>
      <c r="AE3389" s="1">
        <v>44561</v>
      </c>
      <c r="AF3389">
        <v>2021</v>
      </c>
      <c r="AG3389">
        <v>2022</v>
      </c>
      <c r="AH3389">
        <v>44477</v>
      </c>
      <c r="AI3389">
        <v>44500</v>
      </c>
      <c r="AJ3389">
        <v>2021</v>
      </c>
      <c r="AN3389" s="1">
        <v>44524</v>
      </c>
      <c r="AO3389" s="1">
        <v>44545</v>
      </c>
      <c r="AP3389" s="1">
        <v>44545</v>
      </c>
      <c r="AQ3389" s="1">
        <v>44545</v>
      </c>
      <c r="AR3389">
        <v>1</v>
      </c>
      <c r="AS3389">
        <v>16</v>
      </c>
      <c r="AT3389">
        <v>-49</v>
      </c>
      <c r="AU3389">
        <v>-49</v>
      </c>
      <c r="AV3389" t="s">
        <v>5370</v>
      </c>
      <c r="AW3389">
        <v>1</v>
      </c>
      <c r="AX3389">
        <v>1</v>
      </c>
      <c r="AY3389">
        <v>16</v>
      </c>
      <c r="AZ3389">
        <v>1</v>
      </c>
      <c r="BA3389">
        <v>0</v>
      </c>
      <c r="BB3389" t="s">
        <v>42</v>
      </c>
    </row>
    <row r="3390" spans="1:56" x14ac:dyDescent="0.3">
      <c r="A3390" t="s">
        <v>4027</v>
      </c>
      <c r="B3390" t="s">
        <v>4028</v>
      </c>
      <c r="C3390" t="s">
        <v>4029</v>
      </c>
      <c r="D3390" t="s">
        <v>41</v>
      </c>
      <c r="E3390" t="s">
        <v>168</v>
      </c>
      <c r="F3390" t="s">
        <v>690</v>
      </c>
      <c r="G3390" t="s">
        <v>38</v>
      </c>
      <c r="I3390" t="s">
        <v>4030</v>
      </c>
      <c r="J3390" s="1">
        <v>44473</v>
      </c>
      <c r="K3390" s="1"/>
      <c r="L3390" t="s">
        <v>315</v>
      </c>
      <c r="M3390" s="1">
        <v>44651</v>
      </c>
      <c r="N3390" s="1"/>
      <c r="O3390" t="s">
        <v>41</v>
      </c>
      <c r="P3390" t="s">
        <v>42</v>
      </c>
      <c r="Q3390" t="s">
        <v>41</v>
      </c>
      <c r="R3390" t="s">
        <v>41</v>
      </c>
      <c r="S3390" t="s">
        <v>41</v>
      </c>
      <c r="T3390" s="1">
        <v>44652</v>
      </c>
      <c r="U3390" t="s">
        <v>41</v>
      </c>
      <c r="V3390" t="s">
        <v>4031</v>
      </c>
      <c r="W3390" t="s">
        <v>41</v>
      </c>
      <c r="X3390" s="1">
        <v>44531</v>
      </c>
      <c r="Y3390">
        <v>0</v>
      </c>
      <c r="Z3390" s="1"/>
      <c r="AA3390" s="1">
        <v>44652</v>
      </c>
      <c r="AC3390" t="s">
        <v>1169</v>
      </c>
      <c r="AD3390" s="1"/>
      <c r="AE3390" s="1">
        <v>44651</v>
      </c>
      <c r="AF3390">
        <v>2022</v>
      </c>
      <c r="AH3390">
        <v>44477</v>
      </c>
      <c r="AI3390">
        <v>44500</v>
      </c>
      <c r="AJ3390">
        <v>2021</v>
      </c>
      <c r="AL3390" t="s">
        <v>333</v>
      </c>
      <c r="AM3390" t="s">
        <v>47</v>
      </c>
      <c r="AN3390" s="1">
        <v>44567</v>
      </c>
      <c r="AO3390" s="1">
        <v>44651</v>
      </c>
      <c r="AP3390" s="1">
        <v>44531</v>
      </c>
      <c r="AQ3390" s="1">
        <v>44652</v>
      </c>
      <c r="AR3390">
        <v>59</v>
      </c>
      <c r="AS3390">
        <v>33</v>
      </c>
      <c r="AT3390">
        <v>30</v>
      </c>
      <c r="AU3390">
        <v>29</v>
      </c>
      <c r="AV3390" t="s">
        <v>5379</v>
      </c>
      <c r="AW3390">
        <v>1</v>
      </c>
      <c r="AX3390">
        <v>0</v>
      </c>
      <c r="AY3390">
        <v>33</v>
      </c>
      <c r="AZ3390">
        <v>0.01</v>
      </c>
      <c r="BA3390">
        <v>0</v>
      </c>
      <c r="BB3390" t="s">
        <v>42</v>
      </c>
    </row>
    <row r="3391" spans="1:56" x14ac:dyDescent="0.3">
      <c r="A3391" t="s">
        <v>4032</v>
      </c>
      <c r="B3391" t="s">
        <v>4033</v>
      </c>
      <c r="C3391" t="s">
        <v>4034</v>
      </c>
      <c r="D3391" t="s">
        <v>41</v>
      </c>
      <c r="E3391" t="s">
        <v>168</v>
      </c>
      <c r="F3391" t="s">
        <v>690</v>
      </c>
      <c r="G3391" t="s">
        <v>38</v>
      </c>
      <c r="I3391" t="s">
        <v>4030</v>
      </c>
      <c r="J3391" s="1">
        <v>44473</v>
      </c>
      <c r="K3391" s="1"/>
      <c r="L3391" t="s">
        <v>315</v>
      </c>
      <c r="M3391" s="1">
        <v>44651</v>
      </c>
      <c r="N3391" s="1"/>
      <c r="O3391" t="s">
        <v>41</v>
      </c>
      <c r="P3391" t="s">
        <v>42</v>
      </c>
      <c r="Q3391" t="s">
        <v>41</v>
      </c>
      <c r="R3391" t="s">
        <v>41</v>
      </c>
      <c r="S3391" t="s">
        <v>41</v>
      </c>
      <c r="T3391" s="1">
        <v>44652</v>
      </c>
      <c r="U3391" t="s">
        <v>41</v>
      </c>
      <c r="V3391" t="s">
        <v>4031</v>
      </c>
      <c r="W3391" t="s">
        <v>41</v>
      </c>
      <c r="X3391" s="1">
        <v>44531</v>
      </c>
      <c r="Y3391">
        <v>0</v>
      </c>
      <c r="Z3391" s="1"/>
      <c r="AA3391" s="1">
        <v>44652</v>
      </c>
      <c r="AC3391" t="s">
        <v>1169</v>
      </c>
      <c r="AD3391" s="1"/>
      <c r="AE3391" s="1">
        <v>44651</v>
      </c>
      <c r="AF3391">
        <v>2022</v>
      </c>
      <c r="AH3391">
        <v>44477</v>
      </c>
      <c r="AI3391">
        <v>44500</v>
      </c>
      <c r="AJ3391">
        <v>2021</v>
      </c>
      <c r="AL3391" t="s">
        <v>333</v>
      </c>
      <c r="AM3391" t="s">
        <v>47</v>
      </c>
      <c r="AN3391" s="1">
        <v>44567</v>
      </c>
      <c r="AO3391" s="1">
        <v>44651</v>
      </c>
      <c r="AP3391" s="1">
        <v>44531</v>
      </c>
      <c r="AQ3391" s="1">
        <v>44652</v>
      </c>
      <c r="AR3391">
        <v>59</v>
      </c>
      <c r="AS3391">
        <v>33</v>
      </c>
      <c r="AT3391">
        <v>30</v>
      </c>
      <c r="AU3391">
        <v>29</v>
      </c>
      <c r="AV3391" t="s">
        <v>5379</v>
      </c>
      <c r="AW3391">
        <v>1</v>
      </c>
      <c r="AX3391">
        <v>0</v>
      </c>
      <c r="AY3391">
        <v>33</v>
      </c>
      <c r="AZ3391">
        <v>0.01</v>
      </c>
      <c r="BA3391">
        <v>0</v>
      </c>
      <c r="BB3391" t="s">
        <v>42</v>
      </c>
    </row>
    <row r="3392" spans="1:56" x14ac:dyDescent="0.3">
      <c r="A3392" t="s">
        <v>4035</v>
      </c>
      <c r="B3392" t="s">
        <v>4036</v>
      </c>
      <c r="C3392" t="s">
        <v>4037</v>
      </c>
      <c r="D3392" t="s">
        <v>41</v>
      </c>
      <c r="E3392" t="s">
        <v>168</v>
      </c>
      <c r="F3392" t="s">
        <v>37</v>
      </c>
      <c r="G3392" t="s">
        <v>38</v>
      </c>
      <c r="H3392" t="s">
        <v>37</v>
      </c>
      <c r="I3392" t="s">
        <v>4030</v>
      </c>
      <c r="J3392" s="1">
        <v>44473</v>
      </c>
      <c r="K3392" s="1">
        <v>44509</v>
      </c>
      <c r="L3392" t="s">
        <v>315</v>
      </c>
      <c r="M3392" s="1">
        <v>44491</v>
      </c>
      <c r="N3392" s="1"/>
      <c r="O3392" t="s">
        <v>41</v>
      </c>
      <c r="P3392" t="s">
        <v>42</v>
      </c>
      <c r="Q3392" t="s">
        <v>41</v>
      </c>
      <c r="R3392" t="s">
        <v>41</v>
      </c>
      <c r="S3392" t="s">
        <v>41</v>
      </c>
      <c r="T3392" s="1">
        <v>44491</v>
      </c>
      <c r="U3392" t="s">
        <v>41</v>
      </c>
      <c r="V3392" t="s">
        <v>4031</v>
      </c>
      <c r="W3392" t="s">
        <v>41</v>
      </c>
      <c r="X3392" s="1">
        <v>44474</v>
      </c>
      <c r="Y3392">
        <v>0</v>
      </c>
      <c r="Z3392" s="1">
        <v>44512</v>
      </c>
      <c r="AA3392" s="1">
        <v>44491</v>
      </c>
      <c r="AB3392" t="s">
        <v>52</v>
      </c>
      <c r="AC3392" t="s">
        <v>44</v>
      </c>
      <c r="AD3392" s="1">
        <v>44530</v>
      </c>
      <c r="AE3392" s="1">
        <v>44500</v>
      </c>
      <c r="AF3392">
        <v>2021</v>
      </c>
      <c r="AG3392">
        <v>2021</v>
      </c>
      <c r="AH3392">
        <v>44477</v>
      </c>
      <c r="AI3392">
        <v>44500</v>
      </c>
      <c r="AJ3392">
        <v>2021</v>
      </c>
      <c r="AL3392" t="s">
        <v>46</v>
      </c>
      <c r="AM3392" t="s">
        <v>47</v>
      </c>
      <c r="AN3392" s="1">
        <v>44407</v>
      </c>
      <c r="AO3392" s="1">
        <v>44491</v>
      </c>
      <c r="AP3392" s="1">
        <v>44474</v>
      </c>
      <c r="AQ3392" s="1">
        <v>44491</v>
      </c>
      <c r="AR3392">
        <v>14</v>
      </c>
      <c r="AS3392">
        <v>61</v>
      </c>
      <c r="AT3392">
        <v>0</v>
      </c>
      <c r="AU3392">
        <v>-87</v>
      </c>
      <c r="AV3392" t="s">
        <v>5370</v>
      </c>
      <c r="AW3392">
        <v>1</v>
      </c>
      <c r="AX3392">
        <v>0</v>
      </c>
      <c r="AY3392">
        <v>61</v>
      </c>
      <c r="AZ3392">
        <v>0.01</v>
      </c>
      <c r="BA3392">
        <v>1</v>
      </c>
      <c r="BB3392" t="s">
        <v>42</v>
      </c>
      <c r="BC3392" t="s">
        <v>47</v>
      </c>
      <c r="BD3392" t="s">
        <v>46</v>
      </c>
    </row>
    <row r="3393" spans="1:56" x14ac:dyDescent="0.3">
      <c r="A3393" t="s">
        <v>4038</v>
      </c>
      <c r="B3393" t="s">
        <v>4039</v>
      </c>
      <c r="C3393" t="s">
        <v>4040</v>
      </c>
      <c r="D3393" t="s">
        <v>41</v>
      </c>
      <c r="E3393" t="s">
        <v>168</v>
      </c>
      <c r="F3393" t="s">
        <v>37</v>
      </c>
      <c r="G3393" t="s">
        <v>38</v>
      </c>
      <c r="H3393" t="s">
        <v>37</v>
      </c>
      <c r="I3393" t="s">
        <v>4030</v>
      </c>
      <c r="J3393" s="1">
        <v>44473</v>
      </c>
      <c r="K3393" s="1">
        <v>44574</v>
      </c>
      <c r="L3393" t="s">
        <v>315</v>
      </c>
      <c r="M3393" s="1">
        <v>44560</v>
      </c>
      <c r="N3393" s="1"/>
      <c r="O3393" t="s">
        <v>41</v>
      </c>
      <c r="P3393" t="s">
        <v>42</v>
      </c>
      <c r="Q3393" t="s">
        <v>41</v>
      </c>
      <c r="R3393" t="s">
        <v>41</v>
      </c>
      <c r="S3393" t="s">
        <v>41</v>
      </c>
      <c r="T3393" s="1">
        <v>44561</v>
      </c>
      <c r="U3393" t="s">
        <v>41</v>
      </c>
      <c r="V3393" t="s">
        <v>4031</v>
      </c>
      <c r="W3393" t="s">
        <v>41</v>
      </c>
      <c r="X3393" s="1">
        <v>44501</v>
      </c>
      <c r="Y3393">
        <v>0</v>
      </c>
      <c r="Z3393" s="1">
        <v>44575</v>
      </c>
      <c r="AA3393" s="1">
        <v>44561</v>
      </c>
      <c r="AB3393" t="s">
        <v>62</v>
      </c>
      <c r="AC3393" t="s">
        <v>53</v>
      </c>
      <c r="AD3393" s="1">
        <v>44592</v>
      </c>
      <c r="AE3393" s="1">
        <v>44561</v>
      </c>
      <c r="AF3393">
        <v>2021</v>
      </c>
      <c r="AG3393">
        <v>2022</v>
      </c>
      <c r="AH3393">
        <v>44477</v>
      </c>
      <c r="AI3393">
        <v>44500</v>
      </c>
      <c r="AJ3393">
        <v>2021</v>
      </c>
      <c r="AL3393" t="s">
        <v>54</v>
      </c>
      <c r="AM3393" t="s">
        <v>47</v>
      </c>
      <c r="AN3393" s="1">
        <v>44476</v>
      </c>
      <c r="AO3393" s="1">
        <v>44560</v>
      </c>
      <c r="AP3393" s="1">
        <v>44501</v>
      </c>
      <c r="AQ3393" s="1">
        <v>44561</v>
      </c>
      <c r="AR3393">
        <v>45</v>
      </c>
      <c r="AS3393">
        <v>61</v>
      </c>
      <c r="AT3393">
        <v>0</v>
      </c>
      <c r="AU3393">
        <v>-38</v>
      </c>
      <c r="AV3393" t="s">
        <v>5370</v>
      </c>
      <c r="AW3393">
        <v>1</v>
      </c>
      <c r="AX3393">
        <v>0</v>
      </c>
      <c r="AY3393">
        <v>61</v>
      </c>
      <c r="AZ3393">
        <v>0.01</v>
      </c>
      <c r="BA3393">
        <v>1</v>
      </c>
      <c r="BB3393" t="s">
        <v>42</v>
      </c>
      <c r="BC3393" t="s">
        <v>47</v>
      </c>
      <c r="BD3393" t="s">
        <v>138</v>
      </c>
    </row>
    <row r="3394" spans="1:56" x14ac:dyDescent="0.3">
      <c r="A3394" t="s">
        <v>4041</v>
      </c>
      <c r="B3394" t="s">
        <v>4042</v>
      </c>
      <c r="C3394" t="s">
        <v>4043</v>
      </c>
      <c r="D3394" t="s">
        <v>41</v>
      </c>
      <c r="E3394" t="s">
        <v>168</v>
      </c>
      <c r="F3394" t="s">
        <v>37</v>
      </c>
      <c r="G3394" t="s">
        <v>38</v>
      </c>
      <c r="H3394" t="s">
        <v>37</v>
      </c>
      <c r="I3394" t="s">
        <v>4030</v>
      </c>
      <c r="J3394" s="1">
        <v>44473</v>
      </c>
      <c r="K3394" s="1">
        <v>44574</v>
      </c>
      <c r="L3394" t="s">
        <v>315</v>
      </c>
      <c r="M3394" s="1">
        <v>44561</v>
      </c>
      <c r="N3394" s="1"/>
      <c r="O3394" t="s">
        <v>41</v>
      </c>
      <c r="P3394" t="s">
        <v>42</v>
      </c>
      <c r="Q3394" t="s">
        <v>41</v>
      </c>
      <c r="R3394" t="s">
        <v>41</v>
      </c>
      <c r="S3394" t="s">
        <v>41</v>
      </c>
      <c r="T3394" s="1">
        <v>44561</v>
      </c>
      <c r="U3394" t="s">
        <v>41</v>
      </c>
      <c r="V3394" t="s">
        <v>4031</v>
      </c>
      <c r="W3394" t="s">
        <v>41</v>
      </c>
      <c r="X3394" s="1">
        <v>44466</v>
      </c>
      <c r="Y3394">
        <v>0</v>
      </c>
      <c r="Z3394" s="1">
        <v>44575</v>
      </c>
      <c r="AA3394" s="1">
        <v>44561</v>
      </c>
      <c r="AB3394" t="s">
        <v>62</v>
      </c>
      <c r="AC3394" t="s">
        <v>53</v>
      </c>
      <c r="AD3394" s="1">
        <v>44592</v>
      </c>
      <c r="AE3394" s="1">
        <v>44561</v>
      </c>
      <c r="AF3394">
        <v>2021</v>
      </c>
      <c r="AG3394">
        <v>2022</v>
      </c>
      <c r="AH3394">
        <v>44477</v>
      </c>
      <c r="AI3394">
        <v>44500</v>
      </c>
      <c r="AJ3394">
        <v>2021</v>
      </c>
      <c r="AL3394" t="s">
        <v>54</v>
      </c>
      <c r="AM3394" t="s">
        <v>47</v>
      </c>
      <c r="AN3394" s="1">
        <v>44477</v>
      </c>
      <c r="AO3394" s="1">
        <v>44561</v>
      </c>
      <c r="AP3394" s="1">
        <v>44466</v>
      </c>
      <c r="AQ3394" s="1">
        <v>44561</v>
      </c>
      <c r="AR3394">
        <v>70</v>
      </c>
      <c r="AS3394">
        <v>61</v>
      </c>
      <c r="AT3394">
        <v>0</v>
      </c>
      <c r="AU3394">
        <v>-37</v>
      </c>
      <c r="AV3394" t="s">
        <v>5370</v>
      </c>
      <c r="AW3394">
        <v>1</v>
      </c>
      <c r="AX3394">
        <v>0</v>
      </c>
      <c r="AY3394">
        <v>61</v>
      </c>
      <c r="AZ3394">
        <v>0.01</v>
      </c>
      <c r="BA3394">
        <v>1</v>
      </c>
      <c r="BB3394" t="s">
        <v>42</v>
      </c>
      <c r="BC3394" t="s">
        <v>47</v>
      </c>
      <c r="BD3394" t="s">
        <v>138</v>
      </c>
    </row>
    <row r="3395" spans="1:56" x14ac:dyDescent="0.3">
      <c r="A3395" t="s">
        <v>11590</v>
      </c>
      <c r="B3395" t="s">
        <v>11591</v>
      </c>
      <c r="C3395" t="s">
        <v>11592</v>
      </c>
      <c r="D3395" t="s">
        <v>41</v>
      </c>
      <c r="E3395" t="s">
        <v>168</v>
      </c>
      <c r="F3395" t="s">
        <v>37</v>
      </c>
      <c r="G3395" t="s">
        <v>38</v>
      </c>
      <c r="H3395" t="s">
        <v>37</v>
      </c>
      <c r="I3395" t="s">
        <v>4030</v>
      </c>
      <c r="J3395" s="1">
        <v>44473</v>
      </c>
      <c r="K3395" s="1">
        <v>44574</v>
      </c>
      <c r="L3395" t="s">
        <v>315</v>
      </c>
      <c r="M3395" s="1">
        <v>44592</v>
      </c>
      <c r="N3395" s="1"/>
      <c r="O3395" t="s">
        <v>41</v>
      </c>
      <c r="P3395" t="s">
        <v>663</v>
      </c>
      <c r="Q3395" t="s">
        <v>41</v>
      </c>
      <c r="R3395" t="s">
        <v>41</v>
      </c>
      <c r="S3395" t="s">
        <v>41</v>
      </c>
      <c r="T3395" s="1">
        <v>44592</v>
      </c>
      <c r="U3395" t="s">
        <v>41</v>
      </c>
      <c r="V3395" t="s">
        <v>11593</v>
      </c>
      <c r="W3395" t="s">
        <v>41</v>
      </c>
      <c r="X3395" s="1">
        <v>44470</v>
      </c>
      <c r="Y3395">
        <v>0.9</v>
      </c>
      <c r="Z3395" s="1">
        <v>44575</v>
      </c>
      <c r="AA3395" s="1">
        <v>44596</v>
      </c>
      <c r="AB3395" t="s">
        <v>62</v>
      </c>
      <c r="AC3395" t="s">
        <v>62</v>
      </c>
      <c r="AD3395" s="1">
        <v>44592</v>
      </c>
      <c r="AE3395" s="1">
        <v>44592</v>
      </c>
      <c r="AF3395">
        <v>2022</v>
      </c>
      <c r="AG3395">
        <v>2022</v>
      </c>
      <c r="AH3395">
        <v>44477</v>
      </c>
      <c r="AI3395">
        <v>44500</v>
      </c>
      <c r="AJ3395">
        <v>2021</v>
      </c>
      <c r="AN3395" s="1">
        <v>44508</v>
      </c>
      <c r="AO3395" s="1">
        <v>44592</v>
      </c>
      <c r="AP3395" s="1">
        <v>44470</v>
      </c>
      <c r="AQ3395" s="1">
        <v>44592</v>
      </c>
      <c r="AR3395">
        <v>87</v>
      </c>
      <c r="AS3395">
        <v>61</v>
      </c>
      <c r="AT3395">
        <v>0</v>
      </c>
      <c r="AU3395">
        <v>-16</v>
      </c>
      <c r="AV3395" t="s">
        <v>5370</v>
      </c>
      <c r="AW3395">
        <v>1</v>
      </c>
      <c r="AX3395">
        <v>78.3</v>
      </c>
      <c r="AY3395">
        <v>61</v>
      </c>
      <c r="AZ3395">
        <v>1.2836065573770492</v>
      </c>
      <c r="BA3395">
        <v>1</v>
      </c>
      <c r="BB3395" t="s">
        <v>42</v>
      </c>
      <c r="BC3395" t="s">
        <v>5336</v>
      </c>
      <c r="BD3395" t="s">
        <v>5337</v>
      </c>
    </row>
    <row r="3396" spans="1:56" x14ac:dyDescent="0.3">
      <c r="A3396" t="s">
        <v>11594</v>
      </c>
      <c r="B3396" t="s">
        <v>11595</v>
      </c>
      <c r="C3396" t="s">
        <v>11596</v>
      </c>
      <c r="D3396" t="s">
        <v>41</v>
      </c>
      <c r="E3396" t="s">
        <v>168</v>
      </c>
      <c r="F3396" t="s">
        <v>37</v>
      </c>
      <c r="G3396" t="s">
        <v>38</v>
      </c>
      <c r="H3396" t="s">
        <v>37</v>
      </c>
      <c r="I3396" t="s">
        <v>4030</v>
      </c>
      <c r="J3396" s="1">
        <v>44473</v>
      </c>
      <c r="K3396" s="1">
        <v>44600</v>
      </c>
      <c r="L3396" t="s">
        <v>315</v>
      </c>
      <c r="M3396" s="1">
        <v>44592</v>
      </c>
      <c r="N3396" s="1"/>
      <c r="O3396" t="s">
        <v>41</v>
      </c>
      <c r="P3396" t="s">
        <v>102</v>
      </c>
      <c r="Q3396" t="s">
        <v>41</v>
      </c>
      <c r="R3396" t="s">
        <v>41</v>
      </c>
      <c r="S3396" t="s">
        <v>41</v>
      </c>
      <c r="T3396" s="1">
        <v>44592</v>
      </c>
      <c r="U3396" t="s">
        <v>41</v>
      </c>
      <c r="V3396" t="s">
        <v>11593</v>
      </c>
      <c r="W3396" t="s">
        <v>41</v>
      </c>
      <c r="X3396" s="1">
        <v>44470</v>
      </c>
      <c r="Y3396">
        <v>1</v>
      </c>
      <c r="Z3396" s="1">
        <v>44603</v>
      </c>
      <c r="AA3396" s="1">
        <v>44596</v>
      </c>
      <c r="AB3396" t="s">
        <v>332</v>
      </c>
      <c r="AC3396" t="s">
        <v>62</v>
      </c>
      <c r="AD3396" s="1">
        <v>44620</v>
      </c>
      <c r="AE3396" s="1">
        <v>44592</v>
      </c>
      <c r="AF3396">
        <v>2022</v>
      </c>
      <c r="AG3396">
        <v>2022</v>
      </c>
      <c r="AH3396">
        <v>44477</v>
      </c>
      <c r="AI3396">
        <v>44500</v>
      </c>
      <c r="AJ3396">
        <v>2021</v>
      </c>
      <c r="AN3396" s="1">
        <v>44508</v>
      </c>
      <c r="AO3396" s="1">
        <v>44592</v>
      </c>
      <c r="AP3396" s="1">
        <v>44470</v>
      </c>
      <c r="AQ3396" s="1">
        <v>44592</v>
      </c>
      <c r="AR3396">
        <v>87</v>
      </c>
      <c r="AS3396">
        <v>61</v>
      </c>
      <c r="AT3396">
        <v>0</v>
      </c>
      <c r="AU3396">
        <v>-16</v>
      </c>
      <c r="AV3396" t="s">
        <v>5370</v>
      </c>
      <c r="AW3396">
        <v>1</v>
      </c>
      <c r="AX3396">
        <v>87</v>
      </c>
      <c r="AY3396">
        <v>61</v>
      </c>
      <c r="AZ3396">
        <v>1</v>
      </c>
      <c r="BA3396">
        <v>1</v>
      </c>
      <c r="BB3396" t="s">
        <v>42</v>
      </c>
      <c r="BC3396" t="s">
        <v>5336</v>
      </c>
      <c r="BD3396" t="s">
        <v>5337</v>
      </c>
    </row>
    <row r="3397" spans="1:56" x14ac:dyDescent="0.3">
      <c r="A3397" t="s">
        <v>11597</v>
      </c>
      <c r="B3397" t="s">
        <v>11598</v>
      </c>
      <c r="C3397" t="s">
        <v>11599</v>
      </c>
      <c r="D3397" t="s">
        <v>41</v>
      </c>
      <c r="E3397" t="s">
        <v>168</v>
      </c>
      <c r="F3397" t="s">
        <v>2929</v>
      </c>
      <c r="G3397" t="s">
        <v>38</v>
      </c>
      <c r="I3397" t="s">
        <v>4030</v>
      </c>
      <c r="J3397" s="1">
        <v>44473</v>
      </c>
      <c r="K3397" s="1"/>
      <c r="L3397" t="s">
        <v>315</v>
      </c>
      <c r="M3397" s="1">
        <v>44592</v>
      </c>
      <c r="N3397" s="1"/>
      <c r="O3397" t="s">
        <v>41</v>
      </c>
      <c r="P3397" t="s">
        <v>246</v>
      </c>
      <c r="Q3397" t="s">
        <v>41</v>
      </c>
      <c r="R3397" t="s">
        <v>41</v>
      </c>
      <c r="S3397" t="s">
        <v>41</v>
      </c>
      <c r="T3397" s="1">
        <v>44680</v>
      </c>
      <c r="U3397" t="s">
        <v>41</v>
      </c>
      <c r="V3397" t="s">
        <v>11593</v>
      </c>
      <c r="W3397" t="s">
        <v>41</v>
      </c>
      <c r="X3397" s="1">
        <v>44593</v>
      </c>
      <c r="Y3397">
        <v>0.8</v>
      </c>
      <c r="Z3397" s="1"/>
      <c r="AA3397" s="1">
        <v>44596</v>
      </c>
      <c r="AC3397" t="s">
        <v>62</v>
      </c>
      <c r="AD3397" s="1"/>
      <c r="AE3397" s="1">
        <v>44592</v>
      </c>
      <c r="AF3397">
        <v>2022</v>
      </c>
      <c r="AH3397">
        <v>44477</v>
      </c>
      <c r="AI3397">
        <v>44500</v>
      </c>
      <c r="AJ3397">
        <v>2021</v>
      </c>
      <c r="AN3397" s="1">
        <v>44508</v>
      </c>
      <c r="AO3397" s="1">
        <v>44592</v>
      </c>
      <c r="AP3397" s="1">
        <v>44593</v>
      </c>
      <c r="AQ3397" s="1">
        <v>44680</v>
      </c>
      <c r="AR3397">
        <v>15</v>
      </c>
      <c r="AS3397">
        <v>61</v>
      </c>
      <c r="AT3397">
        <v>50</v>
      </c>
      <c r="AU3397">
        <v>-16</v>
      </c>
      <c r="AV3397" t="s">
        <v>5379</v>
      </c>
      <c r="AW3397">
        <v>1</v>
      </c>
      <c r="AX3397">
        <v>12</v>
      </c>
      <c r="AY3397">
        <v>61</v>
      </c>
      <c r="AZ3397">
        <v>0.19672131147540983</v>
      </c>
      <c r="BA3397">
        <v>1</v>
      </c>
      <c r="BB3397" t="s">
        <v>42</v>
      </c>
      <c r="BC3397" t="s">
        <v>5336</v>
      </c>
      <c r="BD3397" t="s">
        <v>5337</v>
      </c>
    </row>
    <row r="3398" spans="1:56" x14ac:dyDescent="0.3">
      <c r="A3398" t="s">
        <v>11600</v>
      </c>
      <c r="B3398" t="s">
        <v>11601</v>
      </c>
      <c r="C3398" t="s">
        <v>11602</v>
      </c>
      <c r="D3398" t="s">
        <v>41</v>
      </c>
      <c r="E3398" t="s">
        <v>168</v>
      </c>
      <c r="F3398" t="s">
        <v>37</v>
      </c>
      <c r="G3398" t="s">
        <v>38</v>
      </c>
      <c r="H3398" t="s">
        <v>37</v>
      </c>
      <c r="I3398" t="s">
        <v>4030</v>
      </c>
      <c r="J3398" s="1">
        <v>44473</v>
      </c>
      <c r="K3398" s="1">
        <v>44600</v>
      </c>
      <c r="L3398" t="s">
        <v>315</v>
      </c>
      <c r="M3398" s="1">
        <v>44592</v>
      </c>
      <c r="N3398" s="1"/>
      <c r="O3398" t="s">
        <v>41</v>
      </c>
      <c r="P3398" t="s">
        <v>102</v>
      </c>
      <c r="Q3398" t="s">
        <v>41</v>
      </c>
      <c r="R3398" t="s">
        <v>41</v>
      </c>
      <c r="S3398" t="s">
        <v>41</v>
      </c>
      <c r="T3398" s="1">
        <v>44592</v>
      </c>
      <c r="U3398" t="s">
        <v>41</v>
      </c>
      <c r="V3398" t="s">
        <v>11593</v>
      </c>
      <c r="W3398" t="s">
        <v>41</v>
      </c>
      <c r="X3398" s="1">
        <v>44470</v>
      </c>
      <c r="Y3398">
        <v>1</v>
      </c>
      <c r="Z3398" s="1">
        <v>44603</v>
      </c>
      <c r="AA3398" s="1">
        <v>44596</v>
      </c>
      <c r="AB3398" t="s">
        <v>332</v>
      </c>
      <c r="AC3398" t="s">
        <v>62</v>
      </c>
      <c r="AD3398" s="1">
        <v>44620</v>
      </c>
      <c r="AE3398" s="1">
        <v>44592</v>
      </c>
      <c r="AF3398">
        <v>2022</v>
      </c>
      <c r="AG3398">
        <v>2022</v>
      </c>
      <c r="AH3398">
        <v>44477</v>
      </c>
      <c r="AI3398">
        <v>44500</v>
      </c>
      <c r="AJ3398">
        <v>2021</v>
      </c>
      <c r="AN3398" s="1">
        <v>44508</v>
      </c>
      <c r="AO3398" s="1">
        <v>44592</v>
      </c>
      <c r="AP3398" s="1">
        <v>44470</v>
      </c>
      <c r="AQ3398" s="1">
        <v>44592</v>
      </c>
      <c r="AR3398">
        <v>87</v>
      </c>
      <c r="AS3398">
        <v>61</v>
      </c>
      <c r="AT3398">
        <v>0</v>
      </c>
      <c r="AU3398">
        <v>-16</v>
      </c>
      <c r="AV3398" t="s">
        <v>5370</v>
      </c>
      <c r="AW3398">
        <v>1</v>
      </c>
      <c r="AX3398">
        <v>87</v>
      </c>
      <c r="AY3398">
        <v>61</v>
      </c>
      <c r="AZ3398">
        <v>1</v>
      </c>
      <c r="BA3398">
        <v>1</v>
      </c>
      <c r="BB3398" t="s">
        <v>42</v>
      </c>
      <c r="BC3398" t="s">
        <v>5336</v>
      </c>
      <c r="BD3398" t="s">
        <v>5337</v>
      </c>
    </row>
    <row r="3399" spans="1:56" x14ac:dyDescent="0.3">
      <c r="A3399" t="s">
        <v>11603</v>
      </c>
      <c r="B3399" t="s">
        <v>11604</v>
      </c>
      <c r="C3399" t="s">
        <v>11605</v>
      </c>
      <c r="D3399" t="s">
        <v>41</v>
      </c>
      <c r="E3399" t="s">
        <v>168</v>
      </c>
      <c r="F3399" t="s">
        <v>37</v>
      </c>
      <c r="G3399" t="s">
        <v>38</v>
      </c>
      <c r="H3399" t="s">
        <v>37</v>
      </c>
      <c r="I3399" t="s">
        <v>4030</v>
      </c>
      <c r="J3399" s="1">
        <v>44473</v>
      </c>
      <c r="K3399" s="1">
        <v>44600</v>
      </c>
      <c r="L3399" t="s">
        <v>315</v>
      </c>
      <c r="M3399" s="1">
        <v>44592</v>
      </c>
      <c r="N3399" s="1"/>
      <c r="O3399" t="s">
        <v>41</v>
      </c>
      <c r="P3399" t="s">
        <v>102</v>
      </c>
      <c r="Q3399" t="s">
        <v>41</v>
      </c>
      <c r="R3399" t="s">
        <v>41</v>
      </c>
      <c r="S3399" t="s">
        <v>41</v>
      </c>
      <c r="T3399" s="1">
        <v>44592</v>
      </c>
      <c r="U3399" t="s">
        <v>41</v>
      </c>
      <c r="V3399" t="s">
        <v>11593</v>
      </c>
      <c r="W3399" t="s">
        <v>41</v>
      </c>
      <c r="X3399" s="1">
        <v>44470</v>
      </c>
      <c r="Y3399">
        <v>1</v>
      </c>
      <c r="Z3399" s="1">
        <v>44603</v>
      </c>
      <c r="AA3399" s="1">
        <v>44596</v>
      </c>
      <c r="AB3399" t="s">
        <v>332</v>
      </c>
      <c r="AC3399" t="s">
        <v>62</v>
      </c>
      <c r="AD3399" s="1">
        <v>44620</v>
      </c>
      <c r="AE3399" s="1">
        <v>44592</v>
      </c>
      <c r="AF3399">
        <v>2022</v>
      </c>
      <c r="AG3399">
        <v>2022</v>
      </c>
      <c r="AH3399">
        <v>44477</v>
      </c>
      <c r="AI3399">
        <v>44500</v>
      </c>
      <c r="AJ3399">
        <v>2021</v>
      </c>
      <c r="AN3399" s="1">
        <v>44508</v>
      </c>
      <c r="AO3399" s="1">
        <v>44592</v>
      </c>
      <c r="AP3399" s="1">
        <v>44470</v>
      </c>
      <c r="AQ3399" s="1">
        <v>44592</v>
      </c>
      <c r="AR3399">
        <v>87</v>
      </c>
      <c r="AS3399">
        <v>61</v>
      </c>
      <c r="AT3399">
        <v>0</v>
      </c>
      <c r="AU3399">
        <v>-16</v>
      </c>
      <c r="AV3399" t="s">
        <v>5370</v>
      </c>
      <c r="AW3399">
        <v>1</v>
      </c>
      <c r="AX3399">
        <v>87</v>
      </c>
      <c r="AY3399">
        <v>61</v>
      </c>
      <c r="AZ3399">
        <v>1</v>
      </c>
      <c r="BA3399">
        <v>1</v>
      </c>
      <c r="BB3399" t="s">
        <v>42</v>
      </c>
      <c r="BC3399" t="s">
        <v>5336</v>
      </c>
      <c r="BD3399" t="s">
        <v>5337</v>
      </c>
    </row>
    <row r="3400" spans="1:56" x14ac:dyDescent="0.3">
      <c r="A3400" t="s">
        <v>11606</v>
      </c>
      <c r="B3400" t="s">
        <v>11607</v>
      </c>
      <c r="C3400" t="s">
        <v>11608</v>
      </c>
      <c r="D3400" t="s">
        <v>41</v>
      </c>
      <c r="E3400" t="s">
        <v>168</v>
      </c>
      <c r="F3400" t="s">
        <v>37</v>
      </c>
      <c r="G3400" t="s">
        <v>38</v>
      </c>
      <c r="H3400" t="s">
        <v>37</v>
      </c>
      <c r="I3400" t="s">
        <v>4030</v>
      </c>
      <c r="J3400" s="1">
        <v>44473</v>
      </c>
      <c r="K3400" s="1">
        <v>44600</v>
      </c>
      <c r="L3400" t="s">
        <v>315</v>
      </c>
      <c r="M3400" s="1">
        <v>44592</v>
      </c>
      <c r="N3400" s="1"/>
      <c r="O3400" t="s">
        <v>41</v>
      </c>
      <c r="P3400" t="s">
        <v>102</v>
      </c>
      <c r="Q3400" t="s">
        <v>41</v>
      </c>
      <c r="R3400" t="s">
        <v>41</v>
      </c>
      <c r="S3400" t="s">
        <v>41</v>
      </c>
      <c r="T3400" s="1">
        <v>44651</v>
      </c>
      <c r="U3400" t="s">
        <v>41</v>
      </c>
      <c r="V3400" t="s">
        <v>11593</v>
      </c>
      <c r="W3400" t="s">
        <v>41</v>
      </c>
      <c r="X3400" s="1">
        <v>44470</v>
      </c>
      <c r="Y3400">
        <v>1</v>
      </c>
      <c r="Z3400" s="1">
        <v>44603</v>
      </c>
      <c r="AA3400" s="1">
        <v>44596</v>
      </c>
      <c r="AB3400" t="s">
        <v>332</v>
      </c>
      <c r="AC3400" t="s">
        <v>62</v>
      </c>
      <c r="AD3400" s="1">
        <v>44620</v>
      </c>
      <c r="AE3400" s="1">
        <v>44592</v>
      </c>
      <c r="AF3400">
        <v>2022</v>
      </c>
      <c r="AG3400">
        <v>2022</v>
      </c>
      <c r="AH3400">
        <v>44477</v>
      </c>
      <c r="AI3400">
        <v>44500</v>
      </c>
      <c r="AJ3400">
        <v>2021</v>
      </c>
      <c r="AN3400" s="1">
        <v>44508</v>
      </c>
      <c r="AO3400" s="1">
        <v>44592</v>
      </c>
      <c r="AP3400" s="1">
        <v>44470</v>
      </c>
      <c r="AQ3400" s="1">
        <v>44651</v>
      </c>
      <c r="AR3400">
        <v>102</v>
      </c>
      <c r="AS3400">
        <v>61</v>
      </c>
      <c r="AT3400">
        <v>0</v>
      </c>
      <c r="AU3400">
        <v>-16</v>
      </c>
      <c r="AV3400" t="s">
        <v>5370</v>
      </c>
      <c r="AW3400">
        <v>1</v>
      </c>
      <c r="AX3400">
        <v>102</v>
      </c>
      <c r="AY3400">
        <v>61</v>
      </c>
      <c r="AZ3400">
        <v>1</v>
      </c>
      <c r="BA3400">
        <v>1</v>
      </c>
      <c r="BB3400" t="s">
        <v>42</v>
      </c>
      <c r="BC3400" t="s">
        <v>5336</v>
      </c>
      <c r="BD3400" t="s">
        <v>5337</v>
      </c>
    </row>
    <row r="3401" spans="1:56" x14ac:dyDescent="0.3">
      <c r="A3401" t="s">
        <v>11609</v>
      </c>
      <c r="B3401" t="s">
        <v>4958</v>
      </c>
      <c r="C3401" t="s">
        <v>4959</v>
      </c>
      <c r="D3401" t="s">
        <v>41</v>
      </c>
      <c r="E3401" t="s">
        <v>36</v>
      </c>
      <c r="F3401" t="s">
        <v>1053</v>
      </c>
      <c r="G3401" t="s">
        <v>38</v>
      </c>
      <c r="I3401" t="s">
        <v>4030</v>
      </c>
      <c r="J3401" s="1">
        <v>44473</v>
      </c>
      <c r="K3401" s="1"/>
      <c r="L3401" t="s">
        <v>406</v>
      </c>
      <c r="M3401" s="1">
        <v>44650</v>
      </c>
      <c r="N3401" s="1"/>
      <c r="O3401" t="s">
        <v>41</v>
      </c>
      <c r="P3401" t="s">
        <v>6202</v>
      </c>
      <c r="Q3401" t="s">
        <v>202</v>
      </c>
      <c r="R3401" t="s">
        <v>41</v>
      </c>
      <c r="S3401" t="s">
        <v>41</v>
      </c>
      <c r="T3401" s="1">
        <v>44651</v>
      </c>
      <c r="U3401" t="s">
        <v>4962</v>
      </c>
      <c r="V3401" t="s">
        <v>41</v>
      </c>
      <c r="W3401" t="s">
        <v>41</v>
      </c>
      <c r="X3401" s="1">
        <v>44508</v>
      </c>
      <c r="Y3401">
        <v>0.39</v>
      </c>
      <c r="Z3401" s="1"/>
      <c r="AA3401" s="1">
        <v>44652</v>
      </c>
      <c r="AC3401" t="s">
        <v>1169</v>
      </c>
      <c r="AD3401" s="1"/>
      <c r="AE3401" s="1">
        <v>44651</v>
      </c>
      <c r="AF3401">
        <v>2022</v>
      </c>
      <c r="AH3401">
        <v>44477</v>
      </c>
      <c r="AI3401">
        <v>44500</v>
      </c>
      <c r="AJ3401">
        <v>2021</v>
      </c>
      <c r="AN3401" s="1">
        <v>44629</v>
      </c>
      <c r="AO3401" s="1">
        <v>44650</v>
      </c>
      <c r="AP3401" s="1">
        <v>44508</v>
      </c>
      <c r="AQ3401" s="1">
        <v>44651</v>
      </c>
      <c r="AR3401">
        <v>76</v>
      </c>
      <c r="AS3401">
        <v>0</v>
      </c>
      <c r="AT3401">
        <v>29</v>
      </c>
      <c r="AU3401">
        <v>28</v>
      </c>
      <c r="AV3401" t="s">
        <v>5379</v>
      </c>
      <c r="AW3401">
        <v>0</v>
      </c>
      <c r="AX3401">
        <v>29.64</v>
      </c>
      <c r="AY3401">
        <v>0</v>
      </c>
      <c r="AZ3401">
        <v>1</v>
      </c>
      <c r="BA3401">
        <v>1</v>
      </c>
      <c r="BB3401" t="s">
        <v>989</v>
      </c>
      <c r="BC3401" t="s">
        <v>5336</v>
      </c>
      <c r="BD3401" t="s">
        <v>5341</v>
      </c>
    </row>
    <row r="3402" spans="1:56" x14ac:dyDescent="0.3">
      <c r="A3402" t="s">
        <v>11610</v>
      </c>
      <c r="B3402" t="s">
        <v>4960</v>
      </c>
      <c r="C3402" t="s">
        <v>4961</v>
      </c>
      <c r="D3402" t="s">
        <v>41</v>
      </c>
      <c r="E3402" t="s">
        <v>36</v>
      </c>
      <c r="F3402" t="s">
        <v>1053</v>
      </c>
      <c r="G3402" t="s">
        <v>38</v>
      </c>
      <c r="I3402" t="s">
        <v>4030</v>
      </c>
      <c r="J3402" s="1">
        <v>44473</v>
      </c>
      <c r="K3402" s="1"/>
      <c r="L3402" t="s">
        <v>406</v>
      </c>
      <c r="M3402" s="1">
        <v>44650</v>
      </c>
      <c r="N3402" s="1"/>
      <c r="O3402" t="s">
        <v>41</v>
      </c>
      <c r="P3402" t="s">
        <v>6202</v>
      </c>
      <c r="Q3402" t="s">
        <v>202</v>
      </c>
      <c r="R3402" t="s">
        <v>41</v>
      </c>
      <c r="S3402" t="s">
        <v>41</v>
      </c>
      <c r="T3402" s="1">
        <v>44650</v>
      </c>
      <c r="U3402" t="s">
        <v>4962</v>
      </c>
      <c r="V3402" t="s">
        <v>41</v>
      </c>
      <c r="W3402" t="s">
        <v>41</v>
      </c>
      <c r="X3402" s="1">
        <v>44508</v>
      </c>
      <c r="Y3402">
        <v>0.39</v>
      </c>
      <c r="Z3402" s="1"/>
      <c r="AA3402" s="1">
        <v>44652</v>
      </c>
      <c r="AC3402" t="s">
        <v>1169</v>
      </c>
      <c r="AD3402" s="1"/>
      <c r="AE3402" s="1">
        <v>44651</v>
      </c>
      <c r="AF3402">
        <v>2022</v>
      </c>
      <c r="AH3402">
        <v>44477</v>
      </c>
      <c r="AI3402">
        <v>44500</v>
      </c>
      <c r="AJ3402">
        <v>2021</v>
      </c>
      <c r="AN3402" s="1">
        <v>44629</v>
      </c>
      <c r="AO3402" s="1">
        <v>44650</v>
      </c>
      <c r="AP3402" s="1">
        <v>44508</v>
      </c>
      <c r="AQ3402" s="1">
        <v>44650</v>
      </c>
      <c r="AR3402">
        <v>76</v>
      </c>
      <c r="AS3402">
        <v>0</v>
      </c>
      <c r="AT3402">
        <v>28</v>
      </c>
      <c r="AU3402">
        <v>28</v>
      </c>
      <c r="AV3402" t="s">
        <v>5572</v>
      </c>
      <c r="AW3402">
        <v>0</v>
      </c>
      <c r="AX3402">
        <v>29.64</v>
      </c>
      <c r="AY3402">
        <v>0</v>
      </c>
      <c r="AZ3402">
        <v>1</v>
      </c>
      <c r="BA3402">
        <v>1</v>
      </c>
      <c r="BB3402" t="s">
        <v>989</v>
      </c>
      <c r="BC3402" t="s">
        <v>5336</v>
      </c>
      <c r="BD3402" t="s">
        <v>5341</v>
      </c>
    </row>
    <row r="3403" spans="1:56" x14ac:dyDescent="0.3">
      <c r="A3403" t="s">
        <v>11611</v>
      </c>
      <c r="B3403" t="s">
        <v>4962</v>
      </c>
      <c r="C3403" t="s">
        <v>4963</v>
      </c>
      <c r="D3403" t="s">
        <v>41</v>
      </c>
      <c r="E3403" t="s">
        <v>168</v>
      </c>
      <c r="F3403" t="s">
        <v>1053</v>
      </c>
      <c r="G3403" t="s">
        <v>38</v>
      </c>
      <c r="I3403" t="s">
        <v>4030</v>
      </c>
      <c r="J3403" s="1">
        <v>44473</v>
      </c>
      <c r="K3403" s="1"/>
      <c r="L3403" t="s">
        <v>406</v>
      </c>
      <c r="M3403" s="1">
        <v>44651</v>
      </c>
      <c r="N3403" s="1"/>
      <c r="O3403" t="s">
        <v>41</v>
      </c>
      <c r="P3403" t="s">
        <v>6202</v>
      </c>
      <c r="Q3403" t="s">
        <v>202</v>
      </c>
      <c r="R3403" t="s">
        <v>41</v>
      </c>
      <c r="S3403" t="s">
        <v>41</v>
      </c>
      <c r="T3403" s="1">
        <v>44652</v>
      </c>
      <c r="U3403" t="s">
        <v>41</v>
      </c>
      <c r="V3403" t="s">
        <v>11612</v>
      </c>
      <c r="W3403" t="s">
        <v>41</v>
      </c>
      <c r="X3403" s="1">
        <v>44508</v>
      </c>
      <c r="Y3403">
        <v>0.39</v>
      </c>
      <c r="Z3403" s="1"/>
      <c r="AA3403" s="1">
        <v>44652</v>
      </c>
      <c r="AC3403" t="s">
        <v>1169</v>
      </c>
      <c r="AD3403" s="1"/>
      <c r="AE3403" s="1">
        <v>44651</v>
      </c>
      <c r="AF3403">
        <v>2022</v>
      </c>
      <c r="AH3403">
        <v>44477</v>
      </c>
      <c r="AI3403">
        <v>44500</v>
      </c>
      <c r="AJ3403">
        <v>2021</v>
      </c>
      <c r="AN3403" s="1">
        <v>44567</v>
      </c>
      <c r="AO3403" s="1">
        <v>44651</v>
      </c>
      <c r="AP3403" s="1">
        <v>44508</v>
      </c>
      <c r="AQ3403" s="1">
        <v>44652</v>
      </c>
      <c r="AR3403">
        <v>76</v>
      </c>
      <c r="AS3403">
        <v>33</v>
      </c>
      <c r="AT3403">
        <v>30</v>
      </c>
      <c r="AU3403">
        <v>29</v>
      </c>
      <c r="AV3403" t="s">
        <v>5379</v>
      </c>
      <c r="AW3403">
        <v>1</v>
      </c>
      <c r="AX3403">
        <v>29.64</v>
      </c>
      <c r="AY3403">
        <v>33</v>
      </c>
      <c r="AZ3403">
        <v>0.89818181818181819</v>
      </c>
      <c r="BA3403">
        <v>1</v>
      </c>
      <c r="BB3403" t="s">
        <v>989</v>
      </c>
      <c r="BC3403" t="s">
        <v>5336</v>
      </c>
      <c r="BD3403" t="s">
        <v>5341</v>
      </c>
    </row>
    <row r="3404" spans="1:56" x14ac:dyDescent="0.3">
      <c r="A3404" t="s">
        <v>11613</v>
      </c>
      <c r="B3404" t="s">
        <v>11614</v>
      </c>
      <c r="C3404" t="s">
        <v>11615</v>
      </c>
      <c r="D3404" t="s">
        <v>41</v>
      </c>
      <c r="E3404" t="s">
        <v>36</v>
      </c>
      <c r="F3404" t="s">
        <v>37</v>
      </c>
      <c r="G3404" t="s">
        <v>38</v>
      </c>
      <c r="H3404" t="s">
        <v>37</v>
      </c>
      <c r="I3404" t="s">
        <v>4030</v>
      </c>
      <c r="J3404" s="1">
        <v>44473</v>
      </c>
      <c r="K3404" s="1">
        <v>44508</v>
      </c>
      <c r="L3404" t="s">
        <v>315</v>
      </c>
      <c r="M3404" s="1">
        <v>44505</v>
      </c>
      <c r="N3404" s="1"/>
      <c r="O3404" t="s">
        <v>41</v>
      </c>
      <c r="P3404" t="s">
        <v>102</v>
      </c>
      <c r="Q3404" t="s">
        <v>41</v>
      </c>
      <c r="R3404" t="s">
        <v>41</v>
      </c>
      <c r="S3404" t="s">
        <v>41</v>
      </c>
      <c r="T3404" s="1">
        <v>44505</v>
      </c>
      <c r="U3404" t="s">
        <v>11616</v>
      </c>
      <c r="V3404" t="s">
        <v>41</v>
      </c>
      <c r="W3404" t="s">
        <v>41</v>
      </c>
      <c r="X3404" s="1">
        <v>44466</v>
      </c>
      <c r="Y3404">
        <v>1</v>
      </c>
      <c r="Z3404" s="1">
        <v>44512</v>
      </c>
      <c r="AA3404" s="1">
        <v>44505</v>
      </c>
      <c r="AB3404" t="s">
        <v>52</v>
      </c>
      <c r="AC3404" t="s">
        <v>52</v>
      </c>
      <c r="AD3404" s="1">
        <v>44530</v>
      </c>
      <c r="AE3404" s="1">
        <v>44530</v>
      </c>
      <c r="AF3404">
        <v>2021</v>
      </c>
      <c r="AG3404">
        <v>2021</v>
      </c>
      <c r="AH3404">
        <v>44477</v>
      </c>
      <c r="AI3404">
        <v>44500</v>
      </c>
      <c r="AJ3404">
        <v>2021</v>
      </c>
      <c r="AN3404" s="1">
        <v>44484</v>
      </c>
      <c r="AO3404" s="1">
        <v>44505</v>
      </c>
      <c r="AP3404" s="1">
        <v>44466</v>
      </c>
      <c r="AQ3404" s="1">
        <v>44505</v>
      </c>
      <c r="AR3404">
        <v>30</v>
      </c>
      <c r="AS3404">
        <v>16</v>
      </c>
      <c r="AT3404">
        <v>0</v>
      </c>
      <c r="AU3404">
        <v>-77</v>
      </c>
      <c r="AV3404" t="s">
        <v>5370</v>
      </c>
      <c r="AW3404">
        <v>1</v>
      </c>
      <c r="AX3404">
        <v>30</v>
      </c>
      <c r="AY3404">
        <v>16</v>
      </c>
      <c r="AZ3404">
        <v>1</v>
      </c>
      <c r="BA3404">
        <v>1</v>
      </c>
      <c r="BB3404" t="s">
        <v>42</v>
      </c>
      <c r="BC3404" t="s">
        <v>47</v>
      </c>
      <c r="BD3404" t="s">
        <v>69</v>
      </c>
    </row>
    <row r="3405" spans="1:56" x14ac:dyDescent="0.3">
      <c r="A3405" t="s">
        <v>11617</v>
      </c>
      <c r="B3405" t="s">
        <v>11618</v>
      </c>
      <c r="C3405" t="s">
        <v>11619</v>
      </c>
      <c r="D3405" t="s">
        <v>41</v>
      </c>
      <c r="E3405" t="s">
        <v>36</v>
      </c>
      <c r="F3405" t="s">
        <v>37</v>
      </c>
      <c r="G3405" t="s">
        <v>38</v>
      </c>
      <c r="H3405" t="s">
        <v>37</v>
      </c>
      <c r="I3405" t="s">
        <v>4030</v>
      </c>
      <c r="J3405" s="1">
        <v>44473</v>
      </c>
      <c r="K3405" s="1">
        <v>44508</v>
      </c>
      <c r="L3405" t="s">
        <v>315</v>
      </c>
      <c r="M3405" s="1">
        <v>44491</v>
      </c>
      <c r="N3405" s="1"/>
      <c r="O3405" t="s">
        <v>41</v>
      </c>
      <c r="P3405" t="s">
        <v>102</v>
      </c>
      <c r="Q3405" t="s">
        <v>41</v>
      </c>
      <c r="R3405" t="s">
        <v>41</v>
      </c>
      <c r="S3405" t="s">
        <v>41</v>
      </c>
      <c r="T3405" s="1">
        <v>44491</v>
      </c>
      <c r="U3405" t="s">
        <v>11616</v>
      </c>
      <c r="V3405" t="s">
        <v>41</v>
      </c>
      <c r="W3405" t="s">
        <v>41</v>
      </c>
      <c r="X3405" s="1">
        <v>44466</v>
      </c>
      <c r="Y3405">
        <v>1</v>
      </c>
      <c r="Z3405" s="1">
        <v>44512</v>
      </c>
      <c r="AA3405" s="1">
        <v>44491</v>
      </c>
      <c r="AB3405" t="s">
        <v>52</v>
      </c>
      <c r="AC3405" t="s">
        <v>44</v>
      </c>
      <c r="AD3405" s="1">
        <v>44530</v>
      </c>
      <c r="AE3405" s="1">
        <v>44500</v>
      </c>
      <c r="AF3405">
        <v>2021</v>
      </c>
      <c r="AG3405">
        <v>2021</v>
      </c>
      <c r="AH3405">
        <v>44477</v>
      </c>
      <c r="AI3405">
        <v>44500</v>
      </c>
      <c r="AJ3405">
        <v>2021</v>
      </c>
      <c r="AN3405" s="1">
        <v>44470</v>
      </c>
      <c r="AO3405" s="1">
        <v>44491</v>
      </c>
      <c r="AP3405" s="1">
        <v>44466</v>
      </c>
      <c r="AQ3405" s="1">
        <v>44491</v>
      </c>
      <c r="AR3405">
        <v>20</v>
      </c>
      <c r="AS3405">
        <v>16</v>
      </c>
      <c r="AT3405">
        <v>0</v>
      </c>
      <c r="AU3405">
        <v>-87</v>
      </c>
      <c r="AV3405" t="s">
        <v>5370</v>
      </c>
      <c r="AW3405">
        <v>1</v>
      </c>
      <c r="AX3405">
        <v>20</v>
      </c>
      <c r="AY3405">
        <v>16</v>
      </c>
      <c r="AZ3405">
        <v>1</v>
      </c>
      <c r="BA3405">
        <v>1</v>
      </c>
      <c r="BB3405" t="s">
        <v>42</v>
      </c>
      <c r="BC3405" t="s">
        <v>47</v>
      </c>
      <c r="BD3405" t="s">
        <v>46</v>
      </c>
    </row>
    <row r="3406" spans="1:56" x14ac:dyDescent="0.3">
      <c r="A3406" t="s">
        <v>11620</v>
      </c>
      <c r="B3406" t="s">
        <v>11616</v>
      </c>
      <c r="C3406" t="s">
        <v>11621</v>
      </c>
      <c r="D3406" t="s">
        <v>41</v>
      </c>
      <c r="E3406" t="s">
        <v>168</v>
      </c>
      <c r="F3406" t="s">
        <v>37</v>
      </c>
      <c r="G3406" t="s">
        <v>38</v>
      </c>
      <c r="H3406" t="s">
        <v>37</v>
      </c>
      <c r="I3406" t="s">
        <v>4030</v>
      </c>
      <c r="J3406" s="1">
        <v>44473</v>
      </c>
      <c r="K3406" s="1">
        <v>44508</v>
      </c>
      <c r="L3406" t="s">
        <v>315</v>
      </c>
      <c r="M3406" s="1">
        <v>44505</v>
      </c>
      <c r="N3406" s="1"/>
      <c r="O3406" t="s">
        <v>41</v>
      </c>
      <c r="P3406" t="s">
        <v>102</v>
      </c>
      <c r="Q3406" t="s">
        <v>41</v>
      </c>
      <c r="R3406" t="s">
        <v>41</v>
      </c>
      <c r="S3406" t="s">
        <v>41</v>
      </c>
      <c r="T3406" s="1">
        <v>44506</v>
      </c>
      <c r="U3406" t="s">
        <v>41</v>
      </c>
      <c r="V3406" t="s">
        <v>11612</v>
      </c>
      <c r="W3406" t="s">
        <v>41</v>
      </c>
      <c r="X3406" s="1">
        <v>44466</v>
      </c>
      <c r="Y3406">
        <v>1</v>
      </c>
      <c r="Z3406" s="1">
        <v>44512</v>
      </c>
      <c r="AA3406" s="1">
        <v>44505</v>
      </c>
      <c r="AB3406" t="s">
        <v>52</v>
      </c>
      <c r="AC3406" t="s">
        <v>52</v>
      </c>
      <c r="AD3406" s="1">
        <v>44530</v>
      </c>
      <c r="AE3406" s="1">
        <v>44530</v>
      </c>
      <c r="AF3406">
        <v>2021</v>
      </c>
      <c r="AG3406">
        <v>2021</v>
      </c>
      <c r="AH3406">
        <v>44477</v>
      </c>
      <c r="AI3406">
        <v>44500</v>
      </c>
      <c r="AJ3406">
        <v>2021</v>
      </c>
      <c r="AN3406" s="1">
        <v>44421</v>
      </c>
      <c r="AO3406" s="1">
        <v>44505</v>
      </c>
      <c r="AP3406" s="1">
        <v>44466</v>
      </c>
      <c r="AQ3406" s="1">
        <v>44506</v>
      </c>
      <c r="AR3406">
        <v>30</v>
      </c>
      <c r="AS3406">
        <v>61</v>
      </c>
      <c r="AT3406">
        <v>0</v>
      </c>
      <c r="AU3406">
        <v>-77</v>
      </c>
      <c r="AV3406" t="s">
        <v>5370</v>
      </c>
      <c r="AW3406">
        <v>1</v>
      </c>
      <c r="AX3406">
        <v>30</v>
      </c>
      <c r="AY3406">
        <v>61</v>
      </c>
      <c r="AZ3406">
        <v>1</v>
      </c>
      <c r="BA3406">
        <v>1</v>
      </c>
      <c r="BB3406" t="s">
        <v>42</v>
      </c>
      <c r="BC3406" t="s">
        <v>47</v>
      </c>
      <c r="BD3406" t="s">
        <v>69</v>
      </c>
    </row>
    <row r="3407" spans="1:56" x14ac:dyDescent="0.3">
      <c r="A3407" t="s">
        <v>11622</v>
      </c>
      <c r="B3407" t="s">
        <v>4964</v>
      </c>
      <c r="C3407" t="s">
        <v>4965</v>
      </c>
      <c r="D3407" t="s">
        <v>41</v>
      </c>
      <c r="E3407" t="s">
        <v>168</v>
      </c>
      <c r="F3407" t="s">
        <v>1053</v>
      </c>
      <c r="G3407" t="s">
        <v>38</v>
      </c>
      <c r="I3407" t="s">
        <v>4030</v>
      </c>
      <c r="J3407" s="1">
        <v>44473</v>
      </c>
      <c r="K3407" s="1"/>
      <c r="L3407" t="s">
        <v>406</v>
      </c>
      <c r="M3407" s="1">
        <v>44764</v>
      </c>
      <c r="N3407" s="1"/>
      <c r="O3407" t="s">
        <v>41</v>
      </c>
      <c r="P3407" t="s">
        <v>11623</v>
      </c>
      <c r="Q3407" t="s">
        <v>202</v>
      </c>
      <c r="R3407" t="s">
        <v>41</v>
      </c>
      <c r="S3407" t="s">
        <v>41</v>
      </c>
      <c r="T3407" s="1">
        <v>44765</v>
      </c>
      <c r="U3407" t="s">
        <v>41</v>
      </c>
      <c r="V3407" t="s">
        <v>11612</v>
      </c>
      <c r="W3407" t="s">
        <v>41</v>
      </c>
      <c r="X3407" s="1">
        <v>44473</v>
      </c>
      <c r="Y3407">
        <v>0.47</v>
      </c>
      <c r="Z3407" s="1"/>
      <c r="AA3407" s="1">
        <v>44764</v>
      </c>
      <c r="AC3407" t="s">
        <v>45</v>
      </c>
      <c r="AD3407" s="1"/>
      <c r="AE3407" s="1">
        <v>44773</v>
      </c>
      <c r="AF3407">
        <v>2022</v>
      </c>
      <c r="AH3407">
        <v>44477</v>
      </c>
      <c r="AI3407">
        <v>44500</v>
      </c>
      <c r="AJ3407">
        <v>2021</v>
      </c>
      <c r="AN3407" s="1">
        <v>44680</v>
      </c>
      <c r="AO3407" s="1">
        <v>44764</v>
      </c>
      <c r="AP3407" s="1">
        <v>44473</v>
      </c>
      <c r="AQ3407" s="1">
        <v>44765</v>
      </c>
      <c r="AR3407">
        <v>101</v>
      </c>
      <c r="AS3407">
        <v>0</v>
      </c>
      <c r="AT3407">
        <v>110</v>
      </c>
      <c r="AU3407">
        <v>110</v>
      </c>
      <c r="AV3407" t="s">
        <v>5379</v>
      </c>
      <c r="AW3407">
        <v>0</v>
      </c>
      <c r="AX3407">
        <v>47.47</v>
      </c>
      <c r="AY3407">
        <v>0</v>
      </c>
      <c r="AZ3407">
        <v>1</v>
      </c>
      <c r="BA3407">
        <v>1</v>
      </c>
      <c r="BB3407" t="s">
        <v>989</v>
      </c>
      <c r="BC3407" t="s">
        <v>5344</v>
      </c>
      <c r="BD3407" t="s">
        <v>5344</v>
      </c>
    </row>
    <row r="3408" spans="1:56" x14ac:dyDescent="0.3">
      <c r="A3408" t="s">
        <v>11624</v>
      </c>
      <c r="B3408" t="s">
        <v>11625</v>
      </c>
      <c r="C3408" t="s">
        <v>11626</v>
      </c>
      <c r="D3408" t="s">
        <v>41</v>
      </c>
      <c r="E3408" t="s">
        <v>36</v>
      </c>
      <c r="F3408" t="s">
        <v>690</v>
      </c>
      <c r="G3408" t="s">
        <v>38</v>
      </c>
      <c r="I3408" t="s">
        <v>4030</v>
      </c>
      <c r="J3408" s="1">
        <v>44473</v>
      </c>
      <c r="K3408" s="1"/>
      <c r="L3408" t="s">
        <v>473</v>
      </c>
      <c r="M3408" s="1">
        <v>44592</v>
      </c>
      <c r="N3408" s="1"/>
      <c r="O3408" t="s">
        <v>41</v>
      </c>
      <c r="P3408" t="s">
        <v>42</v>
      </c>
      <c r="Q3408" t="s">
        <v>41</v>
      </c>
      <c r="R3408" t="s">
        <v>41</v>
      </c>
      <c r="S3408" t="s">
        <v>41</v>
      </c>
      <c r="T3408" s="1">
        <v>44524</v>
      </c>
      <c r="U3408" t="s">
        <v>11426</v>
      </c>
      <c r="V3408" t="s">
        <v>41</v>
      </c>
      <c r="W3408" t="s">
        <v>41</v>
      </c>
      <c r="X3408" s="1">
        <v>44503</v>
      </c>
      <c r="Y3408">
        <v>0</v>
      </c>
      <c r="Z3408" s="1"/>
      <c r="AA3408" s="1">
        <v>44596</v>
      </c>
      <c r="AC3408" t="s">
        <v>62</v>
      </c>
      <c r="AD3408" s="1"/>
      <c r="AE3408" s="1">
        <v>44592</v>
      </c>
      <c r="AF3408">
        <v>2022</v>
      </c>
      <c r="AH3408">
        <v>44477</v>
      </c>
      <c r="AI3408">
        <v>44500</v>
      </c>
      <c r="AJ3408">
        <v>2021</v>
      </c>
      <c r="AN3408" s="1">
        <v>44571</v>
      </c>
      <c r="AO3408" s="1">
        <v>44592</v>
      </c>
      <c r="AP3408" s="1">
        <v>44503</v>
      </c>
      <c r="AQ3408" s="1">
        <v>44524</v>
      </c>
      <c r="AR3408">
        <v>16</v>
      </c>
      <c r="AS3408">
        <v>16</v>
      </c>
      <c r="AT3408">
        <v>-64</v>
      </c>
      <c r="AU3408">
        <v>-16</v>
      </c>
      <c r="AV3408" t="s">
        <v>5370</v>
      </c>
      <c r="AW3408">
        <v>1</v>
      </c>
      <c r="AX3408">
        <v>0</v>
      </c>
      <c r="AY3408">
        <v>16</v>
      </c>
      <c r="AZ3408">
        <v>0.01</v>
      </c>
      <c r="BA3408">
        <v>0</v>
      </c>
      <c r="BB3408" t="s">
        <v>42</v>
      </c>
    </row>
    <row r="3409" spans="1:56" x14ac:dyDescent="0.3">
      <c r="A3409" t="s">
        <v>11627</v>
      </c>
      <c r="B3409" t="s">
        <v>11628</v>
      </c>
      <c r="C3409" t="s">
        <v>11629</v>
      </c>
      <c r="D3409" t="s">
        <v>41</v>
      </c>
      <c r="E3409" t="s">
        <v>36</v>
      </c>
      <c r="F3409" t="s">
        <v>690</v>
      </c>
      <c r="G3409" t="s">
        <v>38</v>
      </c>
      <c r="I3409" t="s">
        <v>4030</v>
      </c>
      <c r="J3409" s="1">
        <v>44473</v>
      </c>
      <c r="K3409" s="1"/>
      <c r="L3409" t="s">
        <v>473</v>
      </c>
      <c r="M3409" s="1">
        <v>44592</v>
      </c>
      <c r="N3409" s="1"/>
      <c r="O3409" t="s">
        <v>41</v>
      </c>
      <c r="P3409" t="s">
        <v>42</v>
      </c>
      <c r="Q3409" t="s">
        <v>41</v>
      </c>
      <c r="R3409" t="s">
        <v>41</v>
      </c>
      <c r="S3409" t="s">
        <v>41</v>
      </c>
      <c r="T3409" s="1">
        <v>44516</v>
      </c>
      <c r="U3409" t="s">
        <v>11426</v>
      </c>
      <c r="V3409" t="s">
        <v>41</v>
      </c>
      <c r="W3409" t="s">
        <v>41</v>
      </c>
      <c r="X3409" s="1">
        <v>44467</v>
      </c>
      <c r="Y3409">
        <v>0</v>
      </c>
      <c r="Z3409" s="1"/>
      <c r="AA3409" s="1">
        <v>44596</v>
      </c>
      <c r="AC3409" t="s">
        <v>62</v>
      </c>
      <c r="AD3409" s="1"/>
      <c r="AE3409" s="1">
        <v>44592</v>
      </c>
      <c r="AF3409">
        <v>2022</v>
      </c>
      <c r="AH3409">
        <v>44477</v>
      </c>
      <c r="AI3409">
        <v>44500</v>
      </c>
      <c r="AJ3409">
        <v>2021</v>
      </c>
      <c r="AN3409" s="1">
        <v>44571</v>
      </c>
      <c r="AO3409" s="1">
        <v>44592</v>
      </c>
      <c r="AP3409" s="1">
        <v>44467</v>
      </c>
      <c r="AQ3409" s="1">
        <v>44516</v>
      </c>
      <c r="AR3409">
        <v>36</v>
      </c>
      <c r="AS3409">
        <v>16</v>
      </c>
      <c r="AT3409">
        <v>-70</v>
      </c>
      <c r="AU3409">
        <v>-16</v>
      </c>
      <c r="AV3409" t="s">
        <v>5370</v>
      </c>
      <c r="AW3409">
        <v>1</v>
      </c>
      <c r="AX3409">
        <v>0</v>
      </c>
      <c r="AY3409">
        <v>16</v>
      </c>
      <c r="AZ3409">
        <v>0.01</v>
      </c>
      <c r="BA3409">
        <v>0</v>
      </c>
      <c r="BB3409" t="s">
        <v>42</v>
      </c>
    </row>
    <row r="3410" spans="1:56" x14ac:dyDescent="0.3">
      <c r="A3410" t="s">
        <v>11630</v>
      </c>
      <c r="B3410" t="s">
        <v>11631</v>
      </c>
      <c r="C3410" t="s">
        <v>11632</v>
      </c>
      <c r="D3410" t="s">
        <v>41</v>
      </c>
      <c r="E3410" t="s">
        <v>36</v>
      </c>
      <c r="F3410" t="s">
        <v>690</v>
      </c>
      <c r="G3410" t="s">
        <v>38</v>
      </c>
      <c r="I3410" t="s">
        <v>4030</v>
      </c>
      <c r="J3410" s="1">
        <v>44473</v>
      </c>
      <c r="K3410" s="1"/>
      <c r="L3410" t="s">
        <v>473</v>
      </c>
      <c r="M3410" s="1">
        <v>44592</v>
      </c>
      <c r="N3410" s="1"/>
      <c r="O3410" t="s">
        <v>41</v>
      </c>
      <c r="P3410" t="s">
        <v>42</v>
      </c>
      <c r="Q3410" t="s">
        <v>41</v>
      </c>
      <c r="R3410" t="s">
        <v>41</v>
      </c>
      <c r="S3410" t="s">
        <v>41</v>
      </c>
      <c r="T3410" s="1">
        <v>44502</v>
      </c>
      <c r="U3410" t="s">
        <v>11426</v>
      </c>
      <c r="V3410" t="s">
        <v>41</v>
      </c>
      <c r="W3410" t="s">
        <v>41</v>
      </c>
      <c r="X3410" s="1">
        <v>44489</v>
      </c>
      <c r="Y3410">
        <v>0</v>
      </c>
      <c r="Z3410" s="1"/>
      <c r="AA3410" s="1">
        <v>44596</v>
      </c>
      <c r="AC3410" t="s">
        <v>62</v>
      </c>
      <c r="AD3410" s="1"/>
      <c r="AE3410" s="1">
        <v>44592</v>
      </c>
      <c r="AF3410">
        <v>2022</v>
      </c>
      <c r="AH3410">
        <v>44477</v>
      </c>
      <c r="AI3410">
        <v>44500</v>
      </c>
      <c r="AJ3410">
        <v>2021</v>
      </c>
      <c r="AN3410" s="1">
        <v>44571</v>
      </c>
      <c r="AO3410" s="1">
        <v>44592</v>
      </c>
      <c r="AP3410" s="1">
        <v>44489</v>
      </c>
      <c r="AQ3410" s="1">
        <v>44502</v>
      </c>
      <c r="AR3410">
        <v>10</v>
      </c>
      <c r="AS3410">
        <v>16</v>
      </c>
      <c r="AT3410">
        <v>-80</v>
      </c>
      <c r="AU3410">
        <v>-16</v>
      </c>
      <c r="AV3410" t="s">
        <v>5370</v>
      </c>
      <c r="AW3410">
        <v>1</v>
      </c>
      <c r="AX3410">
        <v>0</v>
      </c>
      <c r="AY3410">
        <v>16</v>
      </c>
      <c r="AZ3410">
        <v>0.01</v>
      </c>
      <c r="BA3410">
        <v>0</v>
      </c>
      <c r="BB3410" t="s">
        <v>42</v>
      </c>
    </row>
    <row r="3411" spans="1:56" x14ac:dyDescent="0.3">
      <c r="A3411" t="s">
        <v>11633</v>
      </c>
      <c r="B3411" t="s">
        <v>11634</v>
      </c>
      <c r="C3411" t="s">
        <v>11635</v>
      </c>
      <c r="D3411" t="s">
        <v>41</v>
      </c>
      <c r="E3411" t="s">
        <v>36</v>
      </c>
      <c r="F3411" t="s">
        <v>690</v>
      </c>
      <c r="G3411" t="s">
        <v>38</v>
      </c>
      <c r="I3411" t="s">
        <v>4030</v>
      </c>
      <c r="J3411" s="1">
        <v>44473</v>
      </c>
      <c r="K3411" s="1"/>
      <c r="L3411" t="s">
        <v>473</v>
      </c>
      <c r="M3411" s="1">
        <v>44592</v>
      </c>
      <c r="N3411" s="1"/>
      <c r="O3411" t="s">
        <v>41</v>
      </c>
      <c r="P3411" t="s">
        <v>182</v>
      </c>
      <c r="Q3411" t="s">
        <v>41</v>
      </c>
      <c r="R3411" t="s">
        <v>41</v>
      </c>
      <c r="S3411" t="s">
        <v>41</v>
      </c>
      <c r="T3411" s="1">
        <v>44488</v>
      </c>
      <c r="U3411" t="s">
        <v>11426</v>
      </c>
      <c r="V3411" t="s">
        <v>41</v>
      </c>
      <c r="W3411" t="s">
        <v>41</v>
      </c>
      <c r="X3411" s="1">
        <v>44475</v>
      </c>
      <c r="Y3411">
        <v>0.05</v>
      </c>
      <c r="Z3411" s="1"/>
      <c r="AA3411" s="1">
        <v>44596</v>
      </c>
      <c r="AC3411" t="s">
        <v>62</v>
      </c>
      <c r="AD3411" s="1"/>
      <c r="AE3411" s="1">
        <v>44592</v>
      </c>
      <c r="AF3411">
        <v>2022</v>
      </c>
      <c r="AH3411">
        <v>44477</v>
      </c>
      <c r="AI3411">
        <v>44500</v>
      </c>
      <c r="AJ3411">
        <v>2021</v>
      </c>
      <c r="AN3411" s="1">
        <v>44571</v>
      </c>
      <c r="AO3411" s="1">
        <v>44592</v>
      </c>
      <c r="AP3411" s="1">
        <v>44475</v>
      </c>
      <c r="AQ3411" s="1">
        <v>44488</v>
      </c>
      <c r="AR3411">
        <v>10</v>
      </c>
      <c r="AS3411">
        <v>16</v>
      </c>
      <c r="AT3411">
        <v>-90</v>
      </c>
      <c r="AU3411">
        <v>-16</v>
      </c>
      <c r="AV3411" t="s">
        <v>5370</v>
      </c>
      <c r="AW3411">
        <v>1</v>
      </c>
      <c r="AX3411">
        <v>0.5</v>
      </c>
      <c r="AY3411">
        <v>16</v>
      </c>
      <c r="AZ3411">
        <v>3.125E-2</v>
      </c>
      <c r="BA3411">
        <v>0</v>
      </c>
      <c r="BB3411" t="s">
        <v>42</v>
      </c>
    </row>
    <row r="3412" spans="1:56" x14ac:dyDescent="0.3">
      <c r="A3412" t="s">
        <v>11636</v>
      </c>
      <c r="B3412" t="s">
        <v>4966</v>
      </c>
      <c r="C3412" t="s">
        <v>4967</v>
      </c>
      <c r="D3412" t="s">
        <v>41</v>
      </c>
      <c r="E3412" t="s">
        <v>36</v>
      </c>
      <c r="F3412" t="s">
        <v>690</v>
      </c>
      <c r="G3412" t="s">
        <v>38</v>
      </c>
      <c r="I3412" t="s">
        <v>4030</v>
      </c>
      <c r="J3412" s="1">
        <v>44473</v>
      </c>
      <c r="K3412" s="1"/>
      <c r="L3412" t="s">
        <v>406</v>
      </c>
      <c r="M3412" s="1">
        <v>44684</v>
      </c>
      <c r="N3412" s="1">
        <v>44615</v>
      </c>
      <c r="O3412" t="s">
        <v>41</v>
      </c>
      <c r="P3412" t="s">
        <v>42</v>
      </c>
      <c r="Q3412" t="s">
        <v>202</v>
      </c>
      <c r="R3412" t="s">
        <v>41</v>
      </c>
      <c r="S3412" t="s">
        <v>41</v>
      </c>
      <c r="T3412" s="1">
        <v>44685</v>
      </c>
      <c r="U3412" t="s">
        <v>4560</v>
      </c>
      <c r="V3412" t="s">
        <v>41</v>
      </c>
      <c r="W3412" t="s">
        <v>41</v>
      </c>
      <c r="X3412" s="1">
        <v>44615</v>
      </c>
      <c r="Y3412">
        <v>0</v>
      </c>
      <c r="Z3412" s="1"/>
      <c r="AA3412" s="1">
        <v>44687</v>
      </c>
      <c r="AC3412" t="s">
        <v>516</v>
      </c>
      <c r="AD3412" s="1"/>
      <c r="AE3412" s="1">
        <v>44712</v>
      </c>
      <c r="AF3412">
        <v>2022</v>
      </c>
      <c r="AH3412">
        <v>44477</v>
      </c>
      <c r="AI3412">
        <v>44500</v>
      </c>
      <c r="AJ3412">
        <v>2021</v>
      </c>
      <c r="AN3412" s="1">
        <v>44615</v>
      </c>
      <c r="AO3412" s="1">
        <v>44684</v>
      </c>
      <c r="AP3412" s="1">
        <v>44615</v>
      </c>
      <c r="AQ3412" s="1">
        <v>44685</v>
      </c>
      <c r="AR3412">
        <v>0</v>
      </c>
      <c r="AS3412">
        <v>0</v>
      </c>
      <c r="AT3412">
        <v>53</v>
      </c>
      <c r="AU3412">
        <v>52</v>
      </c>
      <c r="AV3412" t="s">
        <v>5379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 t="s">
        <v>989</v>
      </c>
    </row>
    <row r="3413" spans="1:56" x14ac:dyDescent="0.3">
      <c r="A3413" t="s">
        <v>11637</v>
      </c>
      <c r="B3413" t="s">
        <v>4968</v>
      </c>
      <c r="C3413" t="s">
        <v>4969</v>
      </c>
      <c r="D3413" t="s">
        <v>41</v>
      </c>
      <c r="E3413" t="s">
        <v>36</v>
      </c>
      <c r="F3413" t="s">
        <v>690</v>
      </c>
      <c r="G3413" t="s">
        <v>38</v>
      </c>
      <c r="I3413" t="s">
        <v>4030</v>
      </c>
      <c r="J3413" s="1">
        <v>44473</v>
      </c>
      <c r="K3413" s="1"/>
      <c r="L3413" t="s">
        <v>406</v>
      </c>
      <c r="M3413" s="1">
        <v>44670</v>
      </c>
      <c r="N3413" s="1">
        <v>44601</v>
      </c>
      <c r="O3413" t="s">
        <v>41</v>
      </c>
      <c r="P3413" t="s">
        <v>42</v>
      </c>
      <c r="Q3413" t="s">
        <v>202</v>
      </c>
      <c r="R3413" t="s">
        <v>41</v>
      </c>
      <c r="S3413" t="s">
        <v>41</v>
      </c>
      <c r="T3413" s="1">
        <v>44671</v>
      </c>
      <c r="U3413" t="s">
        <v>4560</v>
      </c>
      <c r="V3413" t="s">
        <v>41</v>
      </c>
      <c r="W3413" t="s">
        <v>41</v>
      </c>
      <c r="X3413" s="1">
        <v>44601</v>
      </c>
      <c r="Y3413">
        <v>0</v>
      </c>
      <c r="Z3413" s="1"/>
      <c r="AA3413" s="1">
        <v>44673</v>
      </c>
      <c r="AC3413" t="s">
        <v>699</v>
      </c>
      <c r="AD3413" s="1"/>
      <c r="AE3413" s="1">
        <v>44681</v>
      </c>
      <c r="AF3413">
        <v>2022</v>
      </c>
      <c r="AH3413">
        <v>44477</v>
      </c>
      <c r="AI3413">
        <v>44500</v>
      </c>
      <c r="AJ3413">
        <v>2021</v>
      </c>
      <c r="AN3413" s="1">
        <v>44601</v>
      </c>
      <c r="AO3413" s="1">
        <v>44670</v>
      </c>
      <c r="AP3413" s="1">
        <v>44601</v>
      </c>
      <c r="AQ3413" s="1">
        <v>44671</v>
      </c>
      <c r="AR3413">
        <v>9</v>
      </c>
      <c r="AS3413">
        <v>9</v>
      </c>
      <c r="AT3413">
        <v>43</v>
      </c>
      <c r="AU3413">
        <v>42</v>
      </c>
      <c r="AV3413" t="s">
        <v>5379</v>
      </c>
      <c r="AW3413">
        <v>1</v>
      </c>
      <c r="AX3413">
        <v>0</v>
      </c>
      <c r="AY3413">
        <v>9</v>
      </c>
      <c r="AZ3413">
        <v>0.01</v>
      </c>
      <c r="BA3413">
        <v>0</v>
      </c>
      <c r="BB3413" t="s">
        <v>989</v>
      </c>
    </row>
    <row r="3414" spans="1:56" x14ac:dyDescent="0.3">
      <c r="A3414" t="s">
        <v>11638</v>
      </c>
      <c r="B3414" t="s">
        <v>4970</v>
      </c>
      <c r="C3414" t="s">
        <v>4971</v>
      </c>
      <c r="D3414" t="s">
        <v>41</v>
      </c>
      <c r="E3414" t="s">
        <v>36</v>
      </c>
      <c r="F3414" t="s">
        <v>690</v>
      </c>
      <c r="G3414" t="s">
        <v>38</v>
      </c>
      <c r="I3414" t="s">
        <v>4030</v>
      </c>
      <c r="J3414" s="1">
        <v>44473</v>
      </c>
      <c r="K3414" s="1"/>
      <c r="L3414" t="s">
        <v>406</v>
      </c>
      <c r="M3414" s="1">
        <v>44677</v>
      </c>
      <c r="N3414" s="1">
        <v>44601</v>
      </c>
      <c r="O3414" t="s">
        <v>41</v>
      </c>
      <c r="P3414" t="s">
        <v>42</v>
      </c>
      <c r="Q3414" t="s">
        <v>202</v>
      </c>
      <c r="R3414" t="s">
        <v>41</v>
      </c>
      <c r="S3414" t="s">
        <v>41</v>
      </c>
      <c r="T3414" s="1">
        <v>44678</v>
      </c>
      <c r="U3414" t="s">
        <v>4560</v>
      </c>
      <c r="V3414" t="s">
        <v>41</v>
      </c>
      <c r="W3414" t="s">
        <v>41</v>
      </c>
      <c r="X3414" s="1">
        <v>44601</v>
      </c>
      <c r="Y3414">
        <v>0</v>
      </c>
      <c r="Z3414" s="1"/>
      <c r="AA3414" s="1">
        <v>44680</v>
      </c>
      <c r="AC3414" t="s">
        <v>699</v>
      </c>
      <c r="AD3414" s="1"/>
      <c r="AE3414" s="1">
        <v>44681</v>
      </c>
      <c r="AF3414">
        <v>2022</v>
      </c>
      <c r="AH3414">
        <v>44477</v>
      </c>
      <c r="AI3414">
        <v>44500</v>
      </c>
      <c r="AJ3414">
        <v>2021</v>
      </c>
      <c r="AN3414" s="1">
        <v>44601</v>
      </c>
      <c r="AO3414" s="1">
        <v>44677</v>
      </c>
      <c r="AP3414" s="1">
        <v>44601</v>
      </c>
      <c r="AQ3414" s="1">
        <v>44678</v>
      </c>
      <c r="AR3414">
        <v>9</v>
      </c>
      <c r="AS3414">
        <v>9</v>
      </c>
      <c r="AT3414">
        <v>48</v>
      </c>
      <c r="AU3414">
        <v>47</v>
      </c>
      <c r="AV3414" t="s">
        <v>5379</v>
      </c>
      <c r="AW3414">
        <v>1</v>
      </c>
      <c r="AX3414">
        <v>0</v>
      </c>
      <c r="AY3414">
        <v>9</v>
      </c>
      <c r="AZ3414">
        <v>0.01</v>
      </c>
      <c r="BA3414">
        <v>0</v>
      </c>
      <c r="BB3414" t="s">
        <v>989</v>
      </c>
    </row>
    <row r="3415" spans="1:56" x14ac:dyDescent="0.3">
      <c r="A3415" t="s">
        <v>11639</v>
      </c>
      <c r="B3415" t="s">
        <v>4972</v>
      </c>
      <c r="C3415" t="s">
        <v>4973</v>
      </c>
      <c r="D3415" t="s">
        <v>41</v>
      </c>
      <c r="E3415" t="s">
        <v>36</v>
      </c>
      <c r="F3415" t="s">
        <v>690</v>
      </c>
      <c r="G3415" t="s">
        <v>38</v>
      </c>
      <c r="I3415" t="s">
        <v>4030</v>
      </c>
      <c r="J3415" s="1">
        <v>44473</v>
      </c>
      <c r="K3415" s="1"/>
      <c r="L3415" t="s">
        <v>406</v>
      </c>
      <c r="M3415" s="1">
        <v>44655</v>
      </c>
      <c r="N3415" s="1">
        <v>44587</v>
      </c>
      <c r="O3415" t="s">
        <v>41</v>
      </c>
      <c r="P3415" t="s">
        <v>42</v>
      </c>
      <c r="Q3415" t="s">
        <v>202</v>
      </c>
      <c r="R3415" t="s">
        <v>41</v>
      </c>
      <c r="S3415" t="s">
        <v>41</v>
      </c>
      <c r="T3415" s="1">
        <v>44656</v>
      </c>
      <c r="U3415" t="s">
        <v>4560</v>
      </c>
      <c r="V3415" t="s">
        <v>41</v>
      </c>
      <c r="W3415" t="s">
        <v>41</v>
      </c>
      <c r="X3415" s="1">
        <v>44587</v>
      </c>
      <c r="Y3415">
        <v>0</v>
      </c>
      <c r="Z3415" s="1"/>
      <c r="AA3415" s="1">
        <v>44659</v>
      </c>
      <c r="AC3415" t="s">
        <v>699</v>
      </c>
      <c r="AD3415" s="1"/>
      <c r="AE3415" s="1">
        <v>44681</v>
      </c>
      <c r="AF3415">
        <v>2022</v>
      </c>
      <c r="AH3415">
        <v>44477</v>
      </c>
      <c r="AI3415">
        <v>44500</v>
      </c>
      <c r="AJ3415">
        <v>2021</v>
      </c>
      <c r="AN3415" s="1">
        <v>44587</v>
      </c>
      <c r="AO3415" s="1">
        <v>44655</v>
      </c>
      <c r="AP3415" s="1">
        <v>44587</v>
      </c>
      <c r="AQ3415" s="1">
        <v>44656</v>
      </c>
      <c r="AR3415">
        <v>19</v>
      </c>
      <c r="AS3415">
        <v>19</v>
      </c>
      <c r="AT3415">
        <v>32</v>
      </c>
      <c r="AU3415">
        <v>31</v>
      </c>
      <c r="AV3415" t="s">
        <v>5379</v>
      </c>
      <c r="AW3415">
        <v>1</v>
      </c>
      <c r="AX3415">
        <v>0</v>
      </c>
      <c r="AY3415">
        <v>19</v>
      </c>
      <c r="AZ3415">
        <v>0.01</v>
      </c>
      <c r="BA3415">
        <v>0</v>
      </c>
      <c r="BB3415" t="s">
        <v>989</v>
      </c>
    </row>
    <row r="3416" spans="1:56" x14ac:dyDescent="0.3">
      <c r="A3416" t="s">
        <v>11640</v>
      </c>
      <c r="B3416" t="s">
        <v>4974</v>
      </c>
      <c r="C3416" t="s">
        <v>4975</v>
      </c>
      <c r="D3416" t="s">
        <v>41</v>
      </c>
      <c r="E3416" t="s">
        <v>36</v>
      </c>
      <c r="F3416" t="s">
        <v>690</v>
      </c>
      <c r="G3416" t="s">
        <v>38</v>
      </c>
      <c r="I3416" t="s">
        <v>4030</v>
      </c>
      <c r="J3416" s="1">
        <v>44473</v>
      </c>
      <c r="K3416" s="1"/>
      <c r="L3416" t="s">
        <v>406</v>
      </c>
      <c r="M3416" s="1">
        <v>44641</v>
      </c>
      <c r="N3416" s="1">
        <v>44573</v>
      </c>
      <c r="O3416" t="s">
        <v>41</v>
      </c>
      <c r="P3416" t="s">
        <v>42</v>
      </c>
      <c r="Q3416" t="s">
        <v>202</v>
      </c>
      <c r="R3416" t="s">
        <v>41</v>
      </c>
      <c r="S3416" t="s">
        <v>41</v>
      </c>
      <c r="T3416" s="1">
        <v>44642</v>
      </c>
      <c r="U3416" t="s">
        <v>4560</v>
      </c>
      <c r="V3416" t="s">
        <v>41</v>
      </c>
      <c r="W3416" t="s">
        <v>41</v>
      </c>
      <c r="X3416" s="1">
        <v>44573</v>
      </c>
      <c r="Y3416">
        <v>0</v>
      </c>
      <c r="Z3416" s="1"/>
      <c r="AA3416" s="1">
        <v>44645</v>
      </c>
      <c r="AC3416" t="s">
        <v>1169</v>
      </c>
      <c r="AD3416" s="1"/>
      <c r="AE3416" s="1">
        <v>44651</v>
      </c>
      <c r="AF3416">
        <v>2022</v>
      </c>
      <c r="AH3416">
        <v>44477</v>
      </c>
      <c r="AI3416">
        <v>44500</v>
      </c>
      <c r="AJ3416">
        <v>2021</v>
      </c>
      <c r="AL3416" t="s">
        <v>6483</v>
      </c>
      <c r="AN3416" s="1">
        <v>44573</v>
      </c>
      <c r="AO3416" s="1">
        <v>44641</v>
      </c>
      <c r="AP3416" s="1">
        <v>44573</v>
      </c>
      <c r="AQ3416" s="1">
        <v>44642</v>
      </c>
      <c r="AR3416">
        <v>29</v>
      </c>
      <c r="AS3416">
        <v>29</v>
      </c>
      <c r="AT3416">
        <v>22</v>
      </c>
      <c r="AU3416">
        <v>21</v>
      </c>
      <c r="AV3416" t="s">
        <v>5572</v>
      </c>
      <c r="AW3416">
        <v>1</v>
      </c>
      <c r="AX3416">
        <v>0</v>
      </c>
      <c r="AY3416">
        <v>29</v>
      </c>
      <c r="AZ3416">
        <v>0.01</v>
      </c>
      <c r="BA3416">
        <v>0</v>
      </c>
      <c r="BB3416" t="s">
        <v>989</v>
      </c>
    </row>
    <row r="3417" spans="1:56" x14ac:dyDescent="0.3">
      <c r="A3417" t="s">
        <v>11641</v>
      </c>
      <c r="B3417" t="s">
        <v>11642</v>
      </c>
      <c r="C3417" t="s">
        <v>11643</v>
      </c>
      <c r="D3417" t="s">
        <v>41</v>
      </c>
      <c r="E3417" t="s">
        <v>36</v>
      </c>
      <c r="F3417" t="s">
        <v>690</v>
      </c>
      <c r="G3417" t="s">
        <v>38</v>
      </c>
      <c r="I3417" t="s">
        <v>4030</v>
      </c>
      <c r="J3417" s="1">
        <v>44473</v>
      </c>
      <c r="K3417" s="1"/>
      <c r="L3417" t="s">
        <v>473</v>
      </c>
      <c r="M3417" s="1">
        <v>44566</v>
      </c>
      <c r="N3417" s="1"/>
      <c r="O3417" t="s">
        <v>41</v>
      </c>
      <c r="P3417" t="s">
        <v>719</v>
      </c>
      <c r="Q3417" t="s">
        <v>41</v>
      </c>
      <c r="R3417" t="s">
        <v>41</v>
      </c>
      <c r="S3417" t="s">
        <v>41</v>
      </c>
      <c r="T3417" s="1">
        <v>44566</v>
      </c>
      <c r="U3417" t="s">
        <v>11417</v>
      </c>
      <c r="V3417" t="s">
        <v>41</v>
      </c>
      <c r="W3417" t="s">
        <v>41</v>
      </c>
      <c r="X3417" s="1">
        <v>44473</v>
      </c>
      <c r="Y3417">
        <v>0.2</v>
      </c>
      <c r="Z3417" s="1"/>
      <c r="AA3417" s="1">
        <v>44568</v>
      </c>
      <c r="AC3417" t="s">
        <v>62</v>
      </c>
      <c r="AD3417" s="1"/>
      <c r="AE3417" s="1">
        <v>44592</v>
      </c>
      <c r="AF3417">
        <v>2022</v>
      </c>
      <c r="AH3417">
        <v>44477</v>
      </c>
      <c r="AI3417">
        <v>44500</v>
      </c>
      <c r="AJ3417">
        <v>2021</v>
      </c>
      <c r="AN3417" s="1">
        <v>44545</v>
      </c>
      <c r="AO3417" s="1">
        <v>44566</v>
      </c>
      <c r="AP3417" s="1">
        <v>44473</v>
      </c>
      <c r="AQ3417" s="1">
        <v>44566</v>
      </c>
      <c r="AR3417">
        <v>68</v>
      </c>
      <c r="AS3417">
        <v>16</v>
      </c>
      <c r="AT3417">
        <v>-34</v>
      </c>
      <c r="AU3417">
        <v>-34</v>
      </c>
      <c r="AV3417" t="s">
        <v>5370</v>
      </c>
      <c r="AW3417">
        <v>1</v>
      </c>
      <c r="AX3417">
        <v>13.600000000000001</v>
      </c>
      <c r="AY3417">
        <v>16</v>
      </c>
      <c r="AZ3417">
        <v>0.85000000000000009</v>
      </c>
      <c r="BA3417">
        <v>0</v>
      </c>
      <c r="BB3417" t="s">
        <v>42</v>
      </c>
    </row>
    <row r="3418" spans="1:56" x14ac:dyDescent="0.3">
      <c r="A3418" t="s">
        <v>11644</v>
      </c>
      <c r="B3418" t="s">
        <v>11645</v>
      </c>
      <c r="C3418" t="s">
        <v>11646</v>
      </c>
      <c r="D3418" t="s">
        <v>41</v>
      </c>
      <c r="E3418" t="s">
        <v>168</v>
      </c>
      <c r="F3418" t="s">
        <v>578</v>
      </c>
      <c r="G3418" t="s">
        <v>38</v>
      </c>
      <c r="I3418" t="s">
        <v>4030</v>
      </c>
      <c r="J3418" s="1">
        <v>44473</v>
      </c>
      <c r="K3418" s="1"/>
      <c r="L3418" t="s">
        <v>473</v>
      </c>
      <c r="M3418" s="1">
        <v>44592</v>
      </c>
      <c r="N3418" s="1"/>
      <c r="O3418" t="s">
        <v>41</v>
      </c>
      <c r="P3418" t="s">
        <v>11623</v>
      </c>
      <c r="Q3418" t="s">
        <v>41</v>
      </c>
      <c r="R3418" t="s">
        <v>41</v>
      </c>
      <c r="S3418" t="s">
        <v>41</v>
      </c>
      <c r="T3418" s="1">
        <v>44551</v>
      </c>
      <c r="U3418" t="s">
        <v>41</v>
      </c>
      <c r="V3418" t="s">
        <v>11373</v>
      </c>
      <c r="W3418" t="s">
        <v>41</v>
      </c>
      <c r="X3418" s="1">
        <v>44446</v>
      </c>
      <c r="Y3418">
        <v>0.47</v>
      </c>
      <c r="Z3418" s="1"/>
      <c r="AA3418" s="1">
        <v>44596</v>
      </c>
      <c r="AC3418" t="s">
        <v>62</v>
      </c>
      <c r="AD3418" s="1"/>
      <c r="AE3418" s="1">
        <v>44592</v>
      </c>
      <c r="AF3418">
        <v>2022</v>
      </c>
      <c r="AH3418">
        <v>44477</v>
      </c>
      <c r="AI3418">
        <v>44500</v>
      </c>
      <c r="AJ3418">
        <v>2021</v>
      </c>
      <c r="AN3418" s="1">
        <v>44508</v>
      </c>
      <c r="AO3418" s="1">
        <v>44592</v>
      </c>
      <c r="AP3418" s="1">
        <v>44446</v>
      </c>
      <c r="AQ3418" s="1">
        <v>44551</v>
      </c>
      <c r="AR3418">
        <v>76</v>
      </c>
      <c r="AS3418">
        <v>61</v>
      </c>
      <c r="AT3418">
        <v>-45</v>
      </c>
      <c r="AU3418">
        <v>-16</v>
      </c>
      <c r="AV3418" t="s">
        <v>5370</v>
      </c>
      <c r="AW3418">
        <v>1</v>
      </c>
      <c r="AX3418">
        <v>35.72</v>
      </c>
      <c r="AY3418">
        <v>61</v>
      </c>
      <c r="AZ3418">
        <v>0.58557377049180326</v>
      </c>
      <c r="BA3418">
        <v>0</v>
      </c>
      <c r="BB3418" t="s">
        <v>42</v>
      </c>
    </row>
    <row r="3419" spans="1:56" x14ac:dyDescent="0.3">
      <c r="A3419" t="s">
        <v>11647</v>
      </c>
      <c r="B3419" t="s">
        <v>11648</v>
      </c>
      <c r="C3419" t="s">
        <v>11649</v>
      </c>
      <c r="D3419" t="s">
        <v>41</v>
      </c>
      <c r="E3419" t="s">
        <v>36</v>
      </c>
      <c r="F3419" t="s">
        <v>690</v>
      </c>
      <c r="G3419" t="s">
        <v>38</v>
      </c>
      <c r="I3419" t="s">
        <v>4030</v>
      </c>
      <c r="J3419" s="1">
        <v>44473</v>
      </c>
      <c r="K3419" s="1"/>
      <c r="L3419" t="s">
        <v>473</v>
      </c>
      <c r="M3419" s="1">
        <v>44592</v>
      </c>
      <c r="N3419" s="1"/>
      <c r="O3419" t="s">
        <v>41</v>
      </c>
      <c r="P3419" t="s">
        <v>42</v>
      </c>
      <c r="Q3419" t="s">
        <v>41</v>
      </c>
      <c r="R3419" t="s">
        <v>41</v>
      </c>
      <c r="S3419" t="s">
        <v>41</v>
      </c>
      <c r="T3419" s="1">
        <v>44552</v>
      </c>
      <c r="U3419" t="s">
        <v>11645</v>
      </c>
      <c r="V3419" t="s">
        <v>41</v>
      </c>
      <c r="W3419" t="s">
        <v>41</v>
      </c>
      <c r="X3419" s="1">
        <v>44488</v>
      </c>
      <c r="Y3419">
        <v>0</v>
      </c>
      <c r="Z3419" s="1"/>
      <c r="AA3419" s="1">
        <v>44596</v>
      </c>
      <c r="AC3419" t="s">
        <v>62</v>
      </c>
      <c r="AD3419" s="1"/>
      <c r="AE3419" s="1">
        <v>44592</v>
      </c>
      <c r="AF3419">
        <v>2022</v>
      </c>
      <c r="AH3419">
        <v>44477</v>
      </c>
      <c r="AI3419">
        <v>44500</v>
      </c>
      <c r="AJ3419">
        <v>2021</v>
      </c>
      <c r="AN3419" s="1">
        <v>44571</v>
      </c>
      <c r="AO3419" s="1">
        <v>44592</v>
      </c>
      <c r="AP3419" s="1">
        <v>44488</v>
      </c>
      <c r="AQ3419" s="1">
        <v>44552</v>
      </c>
      <c r="AR3419">
        <v>47</v>
      </c>
      <c r="AS3419">
        <v>16</v>
      </c>
      <c r="AT3419">
        <v>-44</v>
      </c>
      <c r="AU3419">
        <v>-16</v>
      </c>
      <c r="AV3419" t="s">
        <v>5370</v>
      </c>
      <c r="AW3419">
        <v>1</v>
      </c>
      <c r="AX3419">
        <v>0</v>
      </c>
      <c r="AY3419">
        <v>16</v>
      </c>
      <c r="AZ3419">
        <v>0.01</v>
      </c>
      <c r="BA3419">
        <v>0</v>
      </c>
      <c r="BB3419" t="s">
        <v>42</v>
      </c>
    </row>
    <row r="3420" spans="1:56" x14ac:dyDescent="0.3">
      <c r="A3420" t="s">
        <v>11650</v>
      </c>
      <c r="B3420" t="s">
        <v>11651</v>
      </c>
      <c r="C3420" t="s">
        <v>11652</v>
      </c>
      <c r="D3420" t="s">
        <v>41</v>
      </c>
      <c r="E3420" t="s">
        <v>168</v>
      </c>
      <c r="F3420" t="s">
        <v>690</v>
      </c>
      <c r="G3420" t="s">
        <v>38</v>
      </c>
      <c r="I3420" t="s">
        <v>4030</v>
      </c>
      <c r="J3420" s="1">
        <v>44473</v>
      </c>
      <c r="K3420" s="1"/>
      <c r="L3420" t="s">
        <v>473</v>
      </c>
      <c r="M3420" s="1">
        <v>44566</v>
      </c>
      <c r="N3420" s="1"/>
      <c r="O3420" t="s">
        <v>41</v>
      </c>
      <c r="P3420" t="s">
        <v>171</v>
      </c>
      <c r="Q3420" t="s">
        <v>41</v>
      </c>
      <c r="R3420" t="s">
        <v>41</v>
      </c>
      <c r="S3420" t="s">
        <v>41</v>
      </c>
      <c r="T3420" s="1">
        <v>44566</v>
      </c>
      <c r="U3420" t="s">
        <v>41</v>
      </c>
      <c r="V3420" t="s">
        <v>11373</v>
      </c>
      <c r="W3420" t="s">
        <v>41</v>
      </c>
      <c r="X3420" s="1">
        <v>44470</v>
      </c>
      <c r="Y3420">
        <v>0.6</v>
      </c>
      <c r="Z3420" s="1"/>
      <c r="AA3420" s="1">
        <v>44568</v>
      </c>
      <c r="AC3420" t="s">
        <v>62</v>
      </c>
      <c r="AD3420" s="1"/>
      <c r="AE3420" s="1">
        <v>44592</v>
      </c>
      <c r="AF3420">
        <v>2022</v>
      </c>
      <c r="AH3420">
        <v>44477</v>
      </c>
      <c r="AI3420">
        <v>44500</v>
      </c>
      <c r="AJ3420">
        <v>2021</v>
      </c>
      <c r="AN3420" s="1">
        <v>44482</v>
      </c>
      <c r="AO3420" s="1">
        <v>44566</v>
      </c>
      <c r="AP3420" s="1">
        <v>44470</v>
      </c>
      <c r="AQ3420" s="1">
        <v>44566</v>
      </c>
      <c r="AR3420">
        <v>69</v>
      </c>
      <c r="AS3420">
        <v>61</v>
      </c>
      <c r="AT3420">
        <v>-34</v>
      </c>
      <c r="AU3420">
        <v>-34</v>
      </c>
      <c r="AV3420" t="s">
        <v>5370</v>
      </c>
      <c r="AW3420">
        <v>1</v>
      </c>
      <c r="AX3420">
        <v>41.4</v>
      </c>
      <c r="AY3420">
        <v>61</v>
      </c>
      <c r="AZ3420">
        <v>0.67868852459016393</v>
      </c>
      <c r="BA3420">
        <v>0</v>
      </c>
      <c r="BB3420" t="s">
        <v>42</v>
      </c>
    </row>
    <row r="3421" spans="1:56" x14ac:dyDescent="0.3">
      <c r="A3421" t="s">
        <v>11653</v>
      </c>
      <c r="B3421" t="s">
        <v>11654</v>
      </c>
      <c r="C3421" t="s">
        <v>11655</v>
      </c>
      <c r="D3421" t="s">
        <v>41</v>
      </c>
      <c r="E3421" t="s">
        <v>36</v>
      </c>
      <c r="F3421" t="s">
        <v>37</v>
      </c>
      <c r="G3421" t="s">
        <v>38</v>
      </c>
      <c r="H3421" t="s">
        <v>37</v>
      </c>
      <c r="I3421" t="s">
        <v>4030</v>
      </c>
      <c r="J3421" s="1">
        <v>44473</v>
      </c>
      <c r="K3421" s="1">
        <v>44524</v>
      </c>
      <c r="L3421" t="s">
        <v>473</v>
      </c>
      <c r="M3421" s="1">
        <v>44501</v>
      </c>
      <c r="N3421" s="1"/>
      <c r="O3421" t="s">
        <v>41</v>
      </c>
      <c r="P3421" t="s">
        <v>102</v>
      </c>
      <c r="Q3421" t="s">
        <v>41</v>
      </c>
      <c r="R3421" t="s">
        <v>41</v>
      </c>
      <c r="S3421" t="s">
        <v>41</v>
      </c>
      <c r="T3421" s="1">
        <v>44501</v>
      </c>
      <c r="U3421" t="s">
        <v>11645</v>
      </c>
      <c r="V3421" t="s">
        <v>41</v>
      </c>
      <c r="W3421" t="s">
        <v>41</v>
      </c>
      <c r="X3421" s="1">
        <v>44446</v>
      </c>
      <c r="Y3421">
        <v>1</v>
      </c>
      <c r="Z3421" s="1">
        <v>44526</v>
      </c>
      <c r="AA3421" s="1">
        <v>44505</v>
      </c>
      <c r="AB3421" t="s">
        <v>52</v>
      </c>
      <c r="AC3421" t="s">
        <v>52</v>
      </c>
      <c r="AD3421" s="1">
        <v>44530</v>
      </c>
      <c r="AE3421" s="1">
        <v>44530</v>
      </c>
      <c r="AF3421">
        <v>2021</v>
      </c>
      <c r="AG3421">
        <v>2021</v>
      </c>
      <c r="AH3421">
        <v>44477</v>
      </c>
      <c r="AI3421">
        <v>44500</v>
      </c>
      <c r="AJ3421">
        <v>2021</v>
      </c>
      <c r="AN3421" s="1">
        <v>44480</v>
      </c>
      <c r="AO3421" s="1">
        <v>44501</v>
      </c>
      <c r="AP3421" s="1">
        <v>44446</v>
      </c>
      <c r="AQ3421" s="1">
        <v>44501</v>
      </c>
      <c r="AR3421">
        <v>40</v>
      </c>
      <c r="AS3421">
        <v>16</v>
      </c>
      <c r="AT3421">
        <v>0</v>
      </c>
      <c r="AU3421">
        <v>-81</v>
      </c>
      <c r="AV3421" t="s">
        <v>5370</v>
      </c>
      <c r="AW3421">
        <v>1</v>
      </c>
      <c r="AX3421">
        <v>40</v>
      </c>
      <c r="AY3421">
        <v>16</v>
      </c>
      <c r="AZ3421">
        <v>1</v>
      </c>
      <c r="BA3421">
        <v>1</v>
      </c>
      <c r="BB3421" t="s">
        <v>42</v>
      </c>
      <c r="BC3421" t="s">
        <v>47</v>
      </c>
      <c r="BD3421" t="s">
        <v>69</v>
      </c>
    </row>
    <row r="3422" spans="1:56" x14ac:dyDescent="0.3">
      <c r="A3422" t="s">
        <v>11656</v>
      </c>
      <c r="B3422" t="s">
        <v>11426</v>
      </c>
      <c r="C3422" t="s">
        <v>11657</v>
      </c>
      <c r="D3422" t="s">
        <v>41</v>
      </c>
      <c r="E3422" t="s">
        <v>168</v>
      </c>
      <c r="F3422" t="s">
        <v>690</v>
      </c>
      <c r="G3422" t="s">
        <v>38</v>
      </c>
      <c r="I3422" t="s">
        <v>4030</v>
      </c>
      <c r="J3422" s="1">
        <v>44473</v>
      </c>
      <c r="K3422" s="1"/>
      <c r="L3422" t="s">
        <v>473</v>
      </c>
      <c r="M3422" s="1">
        <v>44651</v>
      </c>
      <c r="N3422" s="1"/>
      <c r="O3422" t="s">
        <v>41</v>
      </c>
      <c r="P3422" t="s">
        <v>11658</v>
      </c>
      <c r="Q3422" t="s">
        <v>41</v>
      </c>
      <c r="R3422" t="s">
        <v>41</v>
      </c>
      <c r="S3422" t="s">
        <v>41</v>
      </c>
      <c r="T3422" s="1">
        <v>44735</v>
      </c>
      <c r="U3422" t="s">
        <v>41</v>
      </c>
      <c r="V3422" t="s">
        <v>11373</v>
      </c>
      <c r="W3422" t="s">
        <v>41</v>
      </c>
      <c r="X3422" s="1">
        <v>44445</v>
      </c>
      <c r="Y3422">
        <v>0.17</v>
      </c>
      <c r="Z3422" s="1"/>
      <c r="AA3422" s="1">
        <v>44652</v>
      </c>
      <c r="AC3422" t="s">
        <v>1169</v>
      </c>
      <c r="AD3422" s="1"/>
      <c r="AE3422" s="1">
        <v>44651</v>
      </c>
      <c r="AF3422">
        <v>2022</v>
      </c>
      <c r="AH3422">
        <v>44477</v>
      </c>
      <c r="AI3422">
        <v>44500</v>
      </c>
      <c r="AJ3422">
        <v>2021</v>
      </c>
      <c r="AN3422" s="1">
        <v>44567</v>
      </c>
      <c r="AO3422" s="1">
        <v>44651</v>
      </c>
      <c r="AP3422" s="1">
        <v>44445</v>
      </c>
      <c r="AQ3422" s="1">
        <v>44735</v>
      </c>
      <c r="AR3422">
        <v>121</v>
      </c>
      <c r="AS3422">
        <v>33</v>
      </c>
      <c r="AT3422">
        <v>89</v>
      </c>
      <c r="AU3422">
        <v>29</v>
      </c>
      <c r="AV3422" t="s">
        <v>5379</v>
      </c>
      <c r="AW3422">
        <v>1</v>
      </c>
      <c r="AX3422">
        <v>20.57</v>
      </c>
      <c r="AY3422">
        <v>33</v>
      </c>
      <c r="AZ3422">
        <v>0.62333333333333329</v>
      </c>
      <c r="BA3422">
        <v>0</v>
      </c>
      <c r="BB3422" t="s">
        <v>42</v>
      </c>
    </row>
    <row r="3423" spans="1:56" x14ac:dyDescent="0.3">
      <c r="A3423" t="s">
        <v>11659</v>
      </c>
      <c r="B3423" t="s">
        <v>4976</v>
      </c>
      <c r="C3423" t="s">
        <v>4977</v>
      </c>
      <c r="D3423" t="s">
        <v>41</v>
      </c>
      <c r="E3423" t="s">
        <v>36</v>
      </c>
      <c r="F3423" t="s">
        <v>1053</v>
      </c>
      <c r="G3423" t="s">
        <v>38</v>
      </c>
      <c r="I3423" t="s">
        <v>4030</v>
      </c>
      <c r="J3423" s="1">
        <v>44473</v>
      </c>
      <c r="K3423" s="1"/>
      <c r="L3423" t="s">
        <v>406</v>
      </c>
      <c r="M3423" s="1">
        <v>44617</v>
      </c>
      <c r="N3423" s="1">
        <v>44614</v>
      </c>
      <c r="O3423" t="s">
        <v>41</v>
      </c>
      <c r="P3423" t="s">
        <v>42</v>
      </c>
      <c r="Q3423" t="s">
        <v>202</v>
      </c>
      <c r="R3423" t="s">
        <v>41</v>
      </c>
      <c r="S3423" t="s">
        <v>41</v>
      </c>
      <c r="T3423" s="1">
        <v>44615</v>
      </c>
      <c r="U3423" t="s">
        <v>4558</v>
      </c>
      <c r="V3423" t="s">
        <v>41</v>
      </c>
      <c r="W3423" t="s">
        <v>41</v>
      </c>
      <c r="X3423" s="1">
        <v>44614</v>
      </c>
      <c r="Y3423">
        <v>0</v>
      </c>
      <c r="Z3423" s="1"/>
      <c r="AA3423" s="1">
        <v>44617</v>
      </c>
      <c r="AC3423" t="s">
        <v>332</v>
      </c>
      <c r="AD3423" s="1"/>
      <c r="AE3423" s="1">
        <v>44620</v>
      </c>
      <c r="AF3423">
        <v>2022</v>
      </c>
      <c r="AH3423">
        <v>44477</v>
      </c>
      <c r="AI3423">
        <v>44500</v>
      </c>
      <c r="AJ3423">
        <v>2021</v>
      </c>
      <c r="AN3423" s="1">
        <v>44614</v>
      </c>
      <c r="AO3423" s="1">
        <v>44617</v>
      </c>
      <c r="AP3423" s="1">
        <v>44614</v>
      </c>
      <c r="AQ3423" s="1">
        <v>44615</v>
      </c>
      <c r="AR3423">
        <v>0</v>
      </c>
      <c r="AS3423">
        <v>0</v>
      </c>
      <c r="AT3423">
        <v>3</v>
      </c>
      <c r="AU3423">
        <v>5</v>
      </c>
      <c r="AV3423" t="s">
        <v>5607</v>
      </c>
      <c r="AW3423">
        <v>0</v>
      </c>
      <c r="AX3423">
        <v>0</v>
      </c>
      <c r="AY3423">
        <v>0</v>
      </c>
      <c r="AZ3423">
        <v>0</v>
      </c>
      <c r="BA3423">
        <v>1</v>
      </c>
      <c r="BB3423" t="s">
        <v>989</v>
      </c>
      <c r="BC3423" t="s">
        <v>5336</v>
      </c>
      <c r="BD3423" t="s">
        <v>5339</v>
      </c>
    </row>
    <row r="3424" spans="1:56" x14ac:dyDescent="0.3">
      <c r="A3424" t="s">
        <v>11660</v>
      </c>
      <c r="B3424" t="s">
        <v>4978</v>
      </c>
      <c r="C3424" t="s">
        <v>4979</v>
      </c>
      <c r="D3424" t="s">
        <v>41</v>
      </c>
      <c r="E3424" t="s">
        <v>36</v>
      </c>
      <c r="F3424" t="s">
        <v>37</v>
      </c>
      <c r="G3424" t="s">
        <v>38</v>
      </c>
      <c r="H3424" t="s">
        <v>37</v>
      </c>
      <c r="I3424" t="s">
        <v>4030</v>
      </c>
      <c r="J3424" s="1">
        <v>44473</v>
      </c>
      <c r="K3424" s="1">
        <v>44608</v>
      </c>
      <c r="L3424" t="s">
        <v>406</v>
      </c>
      <c r="M3424" s="1">
        <v>44585</v>
      </c>
      <c r="N3424" s="1">
        <v>44547</v>
      </c>
      <c r="O3424" t="s">
        <v>41</v>
      </c>
      <c r="P3424" t="s">
        <v>102</v>
      </c>
      <c r="Q3424" t="s">
        <v>202</v>
      </c>
      <c r="R3424" t="s">
        <v>41</v>
      </c>
      <c r="S3424" t="s">
        <v>41</v>
      </c>
      <c r="T3424" s="1">
        <v>44586</v>
      </c>
      <c r="U3424" t="s">
        <v>4558</v>
      </c>
      <c r="V3424" t="s">
        <v>41</v>
      </c>
      <c r="W3424" t="s">
        <v>41</v>
      </c>
      <c r="X3424" s="1">
        <v>44547</v>
      </c>
      <c r="Y3424">
        <v>1</v>
      </c>
      <c r="Z3424" s="1">
        <v>44610</v>
      </c>
      <c r="AA3424" s="1">
        <v>44589</v>
      </c>
      <c r="AB3424" t="s">
        <v>332</v>
      </c>
      <c r="AC3424" t="s">
        <v>62</v>
      </c>
      <c r="AD3424" s="1">
        <v>44620</v>
      </c>
      <c r="AE3424" s="1">
        <v>44592</v>
      </c>
      <c r="AF3424">
        <v>2022</v>
      </c>
      <c r="AG3424">
        <v>2022</v>
      </c>
      <c r="AH3424">
        <v>44477</v>
      </c>
      <c r="AI3424">
        <v>44500</v>
      </c>
      <c r="AJ3424">
        <v>2021</v>
      </c>
      <c r="AN3424" s="1">
        <v>44547</v>
      </c>
      <c r="AO3424" s="1">
        <v>44585</v>
      </c>
      <c r="AP3424" s="1">
        <v>44547</v>
      </c>
      <c r="AQ3424" s="1">
        <v>44586</v>
      </c>
      <c r="AR3424">
        <v>28</v>
      </c>
      <c r="AS3424">
        <v>27</v>
      </c>
      <c r="AT3424">
        <v>0</v>
      </c>
      <c r="AU3424">
        <v>-21</v>
      </c>
      <c r="AV3424" t="s">
        <v>5370</v>
      </c>
      <c r="AW3424">
        <v>1</v>
      </c>
      <c r="AX3424">
        <v>28</v>
      </c>
      <c r="AY3424">
        <v>27</v>
      </c>
      <c r="AZ3424">
        <v>1</v>
      </c>
      <c r="BA3424">
        <v>1</v>
      </c>
      <c r="BB3424" t="s">
        <v>989</v>
      </c>
      <c r="BC3424" t="s">
        <v>5336</v>
      </c>
      <c r="BD3424" t="s">
        <v>5337</v>
      </c>
    </row>
    <row r="3425" spans="1:56" x14ac:dyDescent="0.3">
      <c r="A3425" t="s">
        <v>11661</v>
      </c>
      <c r="B3425" t="s">
        <v>11662</v>
      </c>
      <c r="C3425" t="s">
        <v>11663</v>
      </c>
      <c r="D3425" t="s">
        <v>41</v>
      </c>
      <c r="E3425" t="s">
        <v>36</v>
      </c>
      <c r="F3425" t="s">
        <v>37</v>
      </c>
      <c r="G3425" t="s">
        <v>38</v>
      </c>
      <c r="H3425" t="s">
        <v>37</v>
      </c>
      <c r="I3425" t="s">
        <v>4030</v>
      </c>
      <c r="J3425" s="1">
        <v>44473</v>
      </c>
      <c r="K3425" s="1">
        <v>44573</v>
      </c>
      <c r="L3425" t="s">
        <v>406</v>
      </c>
      <c r="M3425" s="1">
        <v>44574</v>
      </c>
      <c r="N3425" s="1"/>
      <c r="O3425" t="s">
        <v>41</v>
      </c>
      <c r="P3425" t="s">
        <v>102</v>
      </c>
      <c r="Q3425" t="s">
        <v>41</v>
      </c>
      <c r="R3425" t="s">
        <v>41</v>
      </c>
      <c r="S3425" t="s">
        <v>41</v>
      </c>
      <c r="T3425" s="1">
        <v>44575</v>
      </c>
      <c r="U3425" t="s">
        <v>4558</v>
      </c>
      <c r="V3425" t="s">
        <v>41</v>
      </c>
      <c r="W3425" t="s">
        <v>41</v>
      </c>
      <c r="X3425" s="1">
        <v>44540</v>
      </c>
      <c r="Y3425">
        <v>1</v>
      </c>
      <c r="Z3425" s="1">
        <v>44575</v>
      </c>
      <c r="AA3425" s="1">
        <v>44575</v>
      </c>
      <c r="AB3425" t="s">
        <v>62</v>
      </c>
      <c r="AC3425" t="s">
        <v>62</v>
      </c>
      <c r="AD3425" s="1">
        <v>44592</v>
      </c>
      <c r="AE3425" s="1">
        <v>44592</v>
      </c>
      <c r="AF3425">
        <v>2022</v>
      </c>
      <c r="AG3425">
        <v>2022</v>
      </c>
      <c r="AH3425">
        <v>44477</v>
      </c>
      <c r="AI3425">
        <v>44500</v>
      </c>
      <c r="AJ3425">
        <v>2021</v>
      </c>
      <c r="AN3425" s="1">
        <v>44553</v>
      </c>
      <c r="AO3425" s="1">
        <v>44574</v>
      </c>
      <c r="AP3425" s="1">
        <v>44540</v>
      </c>
      <c r="AQ3425" s="1">
        <v>44575</v>
      </c>
      <c r="AR3425">
        <v>26</v>
      </c>
      <c r="AS3425">
        <v>16</v>
      </c>
      <c r="AT3425">
        <v>0</v>
      </c>
      <c r="AU3425">
        <v>-28</v>
      </c>
      <c r="AV3425" t="s">
        <v>5370</v>
      </c>
      <c r="AW3425">
        <v>1</v>
      </c>
      <c r="AX3425">
        <v>26</v>
      </c>
      <c r="AY3425">
        <v>16</v>
      </c>
      <c r="AZ3425">
        <v>1</v>
      </c>
      <c r="BA3425">
        <v>1</v>
      </c>
      <c r="BB3425" t="s">
        <v>42</v>
      </c>
      <c r="BC3425" t="s">
        <v>47</v>
      </c>
      <c r="BD3425" t="s">
        <v>138</v>
      </c>
    </row>
    <row r="3426" spans="1:56" x14ac:dyDescent="0.3">
      <c r="A3426" t="s">
        <v>11664</v>
      </c>
      <c r="B3426" t="s">
        <v>11665</v>
      </c>
      <c r="C3426" t="s">
        <v>11666</v>
      </c>
      <c r="D3426" t="s">
        <v>41</v>
      </c>
      <c r="E3426" t="s">
        <v>36</v>
      </c>
      <c r="F3426" t="s">
        <v>37</v>
      </c>
      <c r="G3426" t="s">
        <v>38</v>
      </c>
      <c r="H3426" t="s">
        <v>37</v>
      </c>
      <c r="I3426" t="s">
        <v>4030</v>
      </c>
      <c r="J3426" s="1">
        <v>44473</v>
      </c>
      <c r="K3426" s="1">
        <v>44573</v>
      </c>
      <c r="L3426" t="s">
        <v>406</v>
      </c>
      <c r="M3426" s="1">
        <v>44574</v>
      </c>
      <c r="N3426" s="1"/>
      <c r="O3426" t="s">
        <v>41</v>
      </c>
      <c r="P3426" t="s">
        <v>102</v>
      </c>
      <c r="Q3426" t="s">
        <v>41</v>
      </c>
      <c r="R3426" t="s">
        <v>41</v>
      </c>
      <c r="S3426" t="s">
        <v>41</v>
      </c>
      <c r="T3426" s="1">
        <v>44575</v>
      </c>
      <c r="U3426" t="s">
        <v>4558</v>
      </c>
      <c r="V3426" t="s">
        <v>41</v>
      </c>
      <c r="W3426" t="s">
        <v>41</v>
      </c>
      <c r="X3426" s="1">
        <v>44533</v>
      </c>
      <c r="Y3426">
        <v>1</v>
      </c>
      <c r="Z3426" s="1">
        <v>44575</v>
      </c>
      <c r="AA3426" s="1">
        <v>44575</v>
      </c>
      <c r="AB3426" t="s">
        <v>62</v>
      </c>
      <c r="AC3426" t="s">
        <v>62</v>
      </c>
      <c r="AD3426" s="1">
        <v>44592</v>
      </c>
      <c r="AE3426" s="1">
        <v>44592</v>
      </c>
      <c r="AF3426">
        <v>2022</v>
      </c>
      <c r="AG3426">
        <v>2022</v>
      </c>
      <c r="AH3426">
        <v>44477</v>
      </c>
      <c r="AI3426">
        <v>44500</v>
      </c>
      <c r="AJ3426">
        <v>2021</v>
      </c>
      <c r="AN3426" s="1">
        <v>44553</v>
      </c>
      <c r="AO3426" s="1">
        <v>44574</v>
      </c>
      <c r="AP3426" s="1">
        <v>44533</v>
      </c>
      <c r="AQ3426" s="1">
        <v>44575</v>
      </c>
      <c r="AR3426">
        <v>31</v>
      </c>
      <c r="AS3426">
        <v>16</v>
      </c>
      <c r="AT3426">
        <v>0</v>
      </c>
      <c r="AU3426">
        <v>-28</v>
      </c>
      <c r="AV3426" t="s">
        <v>5370</v>
      </c>
      <c r="AW3426">
        <v>1</v>
      </c>
      <c r="AX3426">
        <v>31</v>
      </c>
      <c r="AY3426">
        <v>16</v>
      </c>
      <c r="AZ3426">
        <v>1</v>
      </c>
      <c r="BA3426">
        <v>1</v>
      </c>
      <c r="BB3426" t="s">
        <v>42</v>
      </c>
      <c r="BC3426" t="s">
        <v>47</v>
      </c>
      <c r="BD3426" t="s">
        <v>138</v>
      </c>
    </row>
    <row r="3427" spans="1:56" x14ac:dyDescent="0.3">
      <c r="A3427" t="s">
        <v>11667</v>
      </c>
      <c r="B3427" t="s">
        <v>11668</v>
      </c>
      <c r="C3427" t="s">
        <v>11669</v>
      </c>
      <c r="D3427" t="s">
        <v>41</v>
      </c>
      <c r="E3427" t="s">
        <v>36</v>
      </c>
      <c r="F3427" t="s">
        <v>37</v>
      </c>
      <c r="G3427" t="s">
        <v>38</v>
      </c>
      <c r="H3427" t="s">
        <v>37</v>
      </c>
      <c r="I3427" t="s">
        <v>4030</v>
      </c>
      <c r="J3427" s="1">
        <v>44473</v>
      </c>
      <c r="K3427" s="1">
        <v>44545</v>
      </c>
      <c r="L3427" t="s">
        <v>406</v>
      </c>
      <c r="M3427" s="1">
        <v>44532</v>
      </c>
      <c r="N3427" s="1"/>
      <c r="O3427" t="s">
        <v>41</v>
      </c>
      <c r="P3427" t="s">
        <v>102</v>
      </c>
      <c r="Q3427" t="s">
        <v>41</v>
      </c>
      <c r="R3427" t="s">
        <v>41</v>
      </c>
      <c r="S3427" t="s">
        <v>41</v>
      </c>
      <c r="T3427" s="1">
        <v>44533</v>
      </c>
      <c r="U3427" t="s">
        <v>4558</v>
      </c>
      <c r="V3427" t="s">
        <v>41</v>
      </c>
      <c r="W3427" t="s">
        <v>41</v>
      </c>
      <c r="X3427" s="1">
        <v>44510</v>
      </c>
      <c r="Y3427">
        <v>1</v>
      </c>
      <c r="Z3427" s="1">
        <v>44547</v>
      </c>
      <c r="AA3427" s="1">
        <v>44533</v>
      </c>
      <c r="AB3427" t="s">
        <v>53</v>
      </c>
      <c r="AC3427" t="s">
        <v>53</v>
      </c>
      <c r="AD3427" s="1">
        <v>44561</v>
      </c>
      <c r="AE3427" s="1">
        <v>44561</v>
      </c>
      <c r="AF3427">
        <v>2021</v>
      </c>
      <c r="AG3427">
        <v>2021</v>
      </c>
      <c r="AH3427">
        <v>44477</v>
      </c>
      <c r="AI3427">
        <v>44500</v>
      </c>
      <c r="AJ3427">
        <v>2021</v>
      </c>
      <c r="AN3427" s="1">
        <v>44511</v>
      </c>
      <c r="AO3427" s="1">
        <v>44532</v>
      </c>
      <c r="AP3427" s="1">
        <v>44510</v>
      </c>
      <c r="AQ3427" s="1">
        <v>44533</v>
      </c>
      <c r="AR3427">
        <v>18</v>
      </c>
      <c r="AS3427">
        <v>16</v>
      </c>
      <c r="AT3427">
        <v>0</v>
      </c>
      <c r="AU3427">
        <v>-58</v>
      </c>
      <c r="AV3427" t="s">
        <v>5370</v>
      </c>
      <c r="AW3427">
        <v>1</v>
      </c>
      <c r="AX3427">
        <v>18</v>
      </c>
      <c r="AY3427">
        <v>16</v>
      </c>
      <c r="AZ3427">
        <v>1</v>
      </c>
      <c r="BA3427">
        <v>1</v>
      </c>
      <c r="BB3427" t="s">
        <v>42</v>
      </c>
      <c r="BC3427" t="s">
        <v>47</v>
      </c>
      <c r="BD3427" t="s">
        <v>209</v>
      </c>
    </row>
    <row r="3428" spans="1:56" x14ac:dyDescent="0.3">
      <c r="A3428" t="s">
        <v>11670</v>
      </c>
      <c r="B3428" t="s">
        <v>11671</v>
      </c>
      <c r="C3428" t="s">
        <v>11672</v>
      </c>
      <c r="D3428" t="s">
        <v>41</v>
      </c>
      <c r="E3428" t="s">
        <v>36</v>
      </c>
      <c r="F3428" t="s">
        <v>37</v>
      </c>
      <c r="G3428" t="s">
        <v>38</v>
      </c>
      <c r="H3428" t="s">
        <v>796</v>
      </c>
      <c r="I3428" t="s">
        <v>4030</v>
      </c>
      <c r="J3428" s="1">
        <v>44473</v>
      </c>
      <c r="K3428" s="1">
        <v>44523</v>
      </c>
      <c r="L3428" t="s">
        <v>315</v>
      </c>
      <c r="M3428" s="1">
        <v>44498</v>
      </c>
      <c r="N3428" s="1"/>
      <c r="O3428" t="s">
        <v>41</v>
      </c>
      <c r="P3428" t="s">
        <v>973</v>
      </c>
      <c r="Q3428" t="s">
        <v>41</v>
      </c>
      <c r="R3428" t="s">
        <v>41</v>
      </c>
      <c r="S3428" t="s">
        <v>41</v>
      </c>
      <c r="T3428" s="1">
        <v>44474</v>
      </c>
      <c r="U3428" t="s">
        <v>41</v>
      </c>
      <c r="V3428" t="s">
        <v>41</v>
      </c>
      <c r="W3428" t="s">
        <v>41</v>
      </c>
      <c r="X3428" s="1">
        <v>44473</v>
      </c>
      <c r="Y3428">
        <v>0.37</v>
      </c>
      <c r="Z3428" s="1">
        <v>44526</v>
      </c>
      <c r="AA3428" s="1">
        <v>44498</v>
      </c>
      <c r="AB3428" t="s">
        <v>52</v>
      </c>
      <c r="AC3428" t="s">
        <v>44</v>
      </c>
      <c r="AD3428" s="1">
        <v>44530</v>
      </c>
      <c r="AE3428" s="1">
        <v>44500</v>
      </c>
      <c r="AF3428">
        <v>2021</v>
      </c>
      <c r="AG3428">
        <v>2021</v>
      </c>
      <c r="AH3428">
        <v>44477</v>
      </c>
      <c r="AI3428">
        <v>44500</v>
      </c>
      <c r="AJ3428">
        <v>2021</v>
      </c>
      <c r="AN3428" s="1">
        <v>44477</v>
      </c>
      <c r="AO3428" s="1">
        <v>44498</v>
      </c>
      <c r="AP3428" s="1">
        <v>44473</v>
      </c>
      <c r="AQ3428" s="1">
        <v>44474</v>
      </c>
      <c r="AR3428">
        <v>2</v>
      </c>
      <c r="AS3428">
        <v>16</v>
      </c>
      <c r="AT3428">
        <v>0</v>
      </c>
      <c r="AU3428">
        <v>-82</v>
      </c>
      <c r="AV3428" t="s">
        <v>5370</v>
      </c>
      <c r="AW3428">
        <v>1</v>
      </c>
      <c r="AX3428">
        <v>0.74</v>
      </c>
      <c r="AY3428">
        <v>16</v>
      </c>
      <c r="AZ3428">
        <v>4.6249999999999999E-2</v>
      </c>
      <c r="BA3428">
        <v>1</v>
      </c>
      <c r="BB3428" t="s">
        <v>42</v>
      </c>
      <c r="BC3428" t="s">
        <v>47</v>
      </c>
      <c r="BD3428" t="s">
        <v>69</v>
      </c>
    </row>
    <row r="3429" spans="1:56" x14ac:dyDescent="0.3">
      <c r="A3429" t="s">
        <v>11673</v>
      </c>
      <c r="B3429" t="s">
        <v>11674</v>
      </c>
      <c r="C3429" t="s">
        <v>11675</v>
      </c>
      <c r="D3429" t="s">
        <v>41</v>
      </c>
      <c r="E3429" t="s">
        <v>168</v>
      </c>
      <c r="F3429" t="s">
        <v>37</v>
      </c>
      <c r="G3429" t="s">
        <v>38</v>
      </c>
      <c r="H3429" t="s">
        <v>37</v>
      </c>
      <c r="I3429" t="s">
        <v>4030</v>
      </c>
      <c r="J3429" s="1">
        <v>44473</v>
      </c>
      <c r="K3429" s="1">
        <v>44504</v>
      </c>
      <c r="L3429" t="s">
        <v>315</v>
      </c>
      <c r="M3429" s="1">
        <v>44344</v>
      </c>
      <c r="N3429" s="1"/>
      <c r="O3429" t="s">
        <v>41</v>
      </c>
      <c r="P3429" t="s">
        <v>102</v>
      </c>
      <c r="Q3429" t="s">
        <v>41</v>
      </c>
      <c r="R3429" t="s">
        <v>41</v>
      </c>
      <c r="S3429" t="s">
        <v>41</v>
      </c>
      <c r="T3429" s="1">
        <v>44344</v>
      </c>
      <c r="U3429" t="s">
        <v>41</v>
      </c>
      <c r="V3429" t="s">
        <v>11676</v>
      </c>
      <c r="W3429" t="s">
        <v>41</v>
      </c>
      <c r="X3429" s="1">
        <v>44294</v>
      </c>
      <c r="Y3429">
        <v>1</v>
      </c>
      <c r="Z3429" s="1">
        <v>44505</v>
      </c>
      <c r="AA3429" s="1">
        <v>44344</v>
      </c>
      <c r="AB3429" t="s">
        <v>52</v>
      </c>
      <c r="AC3429" t="s">
        <v>516</v>
      </c>
      <c r="AD3429" s="1">
        <v>44530</v>
      </c>
      <c r="AE3429" s="1">
        <v>44347</v>
      </c>
      <c r="AF3429">
        <v>2021</v>
      </c>
      <c r="AG3429">
        <v>2021</v>
      </c>
      <c r="AH3429">
        <v>44477</v>
      </c>
      <c r="AI3429">
        <v>44500</v>
      </c>
      <c r="AJ3429">
        <v>2021</v>
      </c>
      <c r="AN3429" s="1">
        <v>44260</v>
      </c>
      <c r="AO3429" s="1">
        <v>44344</v>
      </c>
      <c r="AP3429" s="1">
        <v>44294</v>
      </c>
      <c r="AQ3429" s="1">
        <v>44344</v>
      </c>
      <c r="AR3429">
        <v>37</v>
      </c>
      <c r="AS3429">
        <v>61</v>
      </c>
      <c r="AT3429">
        <v>0</v>
      </c>
      <c r="AU3429">
        <v>-192</v>
      </c>
      <c r="AV3429" t="s">
        <v>5370</v>
      </c>
      <c r="AW3429">
        <v>1</v>
      </c>
      <c r="AX3429">
        <v>37</v>
      </c>
      <c r="AY3429">
        <v>61</v>
      </c>
      <c r="AZ3429">
        <v>1</v>
      </c>
      <c r="BA3429">
        <v>1</v>
      </c>
      <c r="BB3429" t="s">
        <v>42</v>
      </c>
      <c r="BC3429" t="s">
        <v>5335</v>
      </c>
      <c r="BD3429" t="s">
        <v>5335</v>
      </c>
    </row>
    <row r="3430" spans="1:56" x14ac:dyDescent="0.3">
      <c r="A3430" t="s">
        <v>11677</v>
      </c>
      <c r="B3430" t="s">
        <v>11678</v>
      </c>
      <c r="C3430" t="s">
        <v>11679</v>
      </c>
      <c r="D3430" t="s">
        <v>41</v>
      </c>
      <c r="E3430" t="s">
        <v>168</v>
      </c>
      <c r="F3430" t="s">
        <v>37</v>
      </c>
      <c r="G3430" t="s">
        <v>38</v>
      </c>
      <c r="H3430" t="s">
        <v>37</v>
      </c>
      <c r="I3430" t="s">
        <v>4030</v>
      </c>
      <c r="J3430" s="1">
        <v>44473</v>
      </c>
      <c r="K3430" s="1">
        <v>44504</v>
      </c>
      <c r="L3430" t="s">
        <v>315</v>
      </c>
      <c r="M3430" s="1">
        <v>44510</v>
      </c>
      <c r="N3430" s="1"/>
      <c r="O3430" t="s">
        <v>41</v>
      </c>
      <c r="P3430" t="s">
        <v>102</v>
      </c>
      <c r="Q3430" t="s">
        <v>41</v>
      </c>
      <c r="R3430" t="s">
        <v>41</v>
      </c>
      <c r="S3430" t="s">
        <v>41</v>
      </c>
      <c r="T3430" s="1">
        <v>44517</v>
      </c>
      <c r="U3430" t="s">
        <v>41</v>
      </c>
      <c r="V3430" t="s">
        <v>11676</v>
      </c>
      <c r="W3430" t="s">
        <v>41</v>
      </c>
      <c r="X3430" s="1">
        <v>44294</v>
      </c>
      <c r="Y3430">
        <v>1</v>
      </c>
      <c r="Z3430" s="1">
        <v>44505</v>
      </c>
      <c r="AA3430" s="1">
        <v>44512</v>
      </c>
      <c r="AB3430" t="s">
        <v>52</v>
      </c>
      <c r="AC3430" t="s">
        <v>52</v>
      </c>
      <c r="AD3430" s="1">
        <v>44530</v>
      </c>
      <c r="AE3430" s="1">
        <v>44530</v>
      </c>
      <c r="AF3430">
        <v>2021</v>
      </c>
      <c r="AG3430">
        <v>2021</v>
      </c>
      <c r="AH3430">
        <v>44477</v>
      </c>
      <c r="AI3430">
        <v>44500</v>
      </c>
      <c r="AJ3430">
        <v>2021</v>
      </c>
      <c r="AN3430" s="1">
        <v>44426</v>
      </c>
      <c r="AO3430" s="1">
        <v>44510</v>
      </c>
      <c r="AP3430" s="1">
        <v>44294</v>
      </c>
      <c r="AQ3430" s="1">
        <v>44517</v>
      </c>
      <c r="AR3430">
        <v>160</v>
      </c>
      <c r="AS3430">
        <v>61</v>
      </c>
      <c r="AT3430">
        <v>0</v>
      </c>
      <c r="AU3430">
        <v>-74</v>
      </c>
      <c r="AV3430" t="s">
        <v>5370</v>
      </c>
      <c r="AW3430">
        <v>1</v>
      </c>
      <c r="AX3430">
        <v>160</v>
      </c>
      <c r="AY3430">
        <v>61</v>
      </c>
      <c r="AZ3430">
        <v>1</v>
      </c>
      <c r="BA3430">
        <v>1</v>
      </c>
      <c r="BB3430" t="s">
        <v>42</v>
      </c>
      <c r="BC3430" t="s">
        <v>47</v>
      </c>
      <c r="BD3430" t="s">
        <v>54</v>
      </c>
    </row>
    <row r="3431" spans="1:56" x14ac:dyDescent="0.3">
      <c r="A3431" t="s">
        <v>11680</v>
      </c>
      <c r="B3431" t="s">
        <v>11681</v>
      </c>
      <c r="C3431" t="s">
        <v>11682</v>
      </c>
      <c r="D3431" t="s">
        <v>41</v>
      </c>
      <c r="E3431" t="s">
        <v>168</v>
      </c>
      <c r="F3431" t="s">
        <v>37</v>
      </c>
      <c r="G3431" t="s">
        <v>38</v>
      </c>
      <c r="H3431" t="s">
        <v>37</v>
      </c>
      <c r="I3431" t="s">
        <v>4030</v>
      </c>
      <c r="J3431" s="1">
        <v>44473</v>
      </c>
      <c r="K3431" s="1">
        <v>44504</v>
      </c>
      <c r="L3431" t="s">
        <v>315</v>
      </c>
      <c r="M3431" s="1">
        <v>44484</v>
      </c>
      <c r="N3431" s="1"/>
      <c r="O3431" t="s">
        <v>41</v>
      </c>
      <c r="P3431" t="s">
        <v>102</v>
      </c>
      <c r="Q3431" t="s">
        <v>41</v>
      </c>
      <c r="R3431" t="s">
        <v>41</v>
      </c>
      <c r="S3431" t="s">
        <v>41</v>
      </c>
      <c r="T3431" s="1">
        <v>44495</v>
      </c>
      <c r="U3431" t="s">
        <v>41</v>
      </c>
      <c r="V3431" t="s">
        <v>11676</v>
      </c>
      <c r="W3431" t="s">
        <v>41</v>
      </c>
      <c r="X3431" s="1">
        <v>44298</v>
      </c>
      <c r="Y3431">
        <v>1</v>
      </c>
      <c r="Z3431" s="1">
        <v>44505</v>
      </c>
      <c r="AA3431" s="1">
        <v>44484</v>
      </c>
      <c r="AB3431" t="s">
        <v>52</v>
      </c>
      <c r="AC3431" t="s">
        <v>44</v>
      </c>
      <c r="AD3431" s="1">
        <v>44530</v>
      </c>
      <c r="AE3431" s="1">
        <v>44500</v>
      </c>
      <c r="AF3431">
        <v>2021</v>
      </c>
      <c r="AG3431">
        <v>2021</v>
      </c>
      <c r="AH3431">
        <v>44477</v>
      </c>
      <c r="AI3431">
        <v>44500</v>
      </c>
      <c r="AJ3431">
        <v>2021</v>
      </c>
      <c r="AN3431" s="1">
        <v>44400</v>
      </c>
      <c r="AO3431" s="1">
        <v>44484</v>
      </c>
      <c r="AP3431" s="1">
        <v>44298</v>
      </c>
      <c r="AQ3431" s="1">
        <v>44495</v>
      </c>
      <c r="AR3431">
        <v>142</v>
      </c>
      <c r="AS3431">
        <v>61</v>
      </c>
      <c r="AT3431">
        <v>0</v>
      </c>
      <c r="AU3431">
        <v>-92</v>
      </c>
      <c r="AV3431" t="s">
        <v>5370</v>
      </c>
      <c r="AW3431">
        <v>1</v>
      </c>
      <c r="AX3431">
        <v>142</v>
      </c>
      <c r="AY3431">
        <v>61</v>
      </c>
      <c r="AZ3431">
        <v>1</v>
      </c>
      <c r="BA3431">
        <v>1</v>
      </c>
      <c r="BB3431" t="s">
        <v>42</v>
      </c>
      <c r="BC3431" t="s">
        <v>47</v>
      </c>
      <c r="BD3431" t="s">
        <v>46</v>
      </c>
    </row>
    <row r="3432" spans="1:56" x14ac:dyDescent="0.3">
      <c r="A3432" t="s">
        <v>11683</v>
      </c>
      <c r="B3432" t="s">
        <v>11684</v>
      </c>
      <c r="C3432" t="s">
        <v>11685</v>
      </c>
      <c r="D3432" t="s">
        <v>41</v>
      </c>
      <c r="E3432" t="s">
        <v>36</v>
      </c>
      <c r="F3432" t="s">
        <v>2929</v>
      </c>
      <c r="G3432" t="s">
        <v>38</v>
      </c>
      <c r="I3432" t="s">
        <v>4030</v>
      </c>
      <c r="J3432" s="1">
        <v>44473</v>
      </c>
      <c r="K3432" s="1"/>
      <c r="L3432" t="s">
        <v>315</v>
      </c>
      <c r="M3432" s="1">
        <v>44805</v>
      </c>
      <c r="N3432" s="1"/>
      <c r="O3432" t="s">
        <v>41</v>
      </c>
      <c r="P3432" t="s">
        <v>182</v>
      </c>
      <c r="Q3432" t="s">
        <v>41</v>
      </c>
      <c r="R3432" t="s">
        <v>41</v>
      </c>
      <c r="S3432" t="s">
        <v>41</v>
      </c>
      <c r="T3432" s="1">
        <v>44600</v>
      </c>
      <c r="U3432" t="s">
        <v>41</v>
      </c>
      <c r="V3432" t="s">
        <v>41</v>
      </c>
      <c r="W3432" t="s">
        <v>41</v>
      </c>
      <c r="X3432" s="1">
        <v>44256</v>
      </c>
      <c r="Y3432">
        <v>0.05</v>
      </c>
      <c r="Z3432" s="1"/>
      <c r="AA3432" s="1">
        <v>44806</v>
      </c>
      <c r="AC3432" t="s">
        <v>110</v>
      </c>
      <c r="AD3432" s="1"/>
      <c r="AE3432" s="1">
        <v>44834</v>
      </c>
      <c r="AF3432">
        <v>2022</v>
      </c>
      <c r="AH3432">
        <v>44477</v>
      </c>
      <c r="AI3432">
        <v>44500</v>
      </c>
      <c r="AJ3432">
        <v>2021</v>
      </c>
      <c r="AN3432" s="1">
        <v>44784</v>
      </c>
      <c r="AO3432" s="1">
        <v>44805</v>
      </c>
      <c r="AP3432" s="1">
        <v>44256</v>
      </c>
      <c r="AQ3432" s="1">
        <v>44600</v>
      </c>
      <c r="AR3432">
        <v>247</v>
      </c>
      <c r="AS3432">
        <v>0</v>
      </c>
      <c r="AT3432">
        <v>-10</v>
      </c>
      <c r="AU3432">
        <v>139</v>
      </c>
      <c r="AV3432" t="s">
        <v>5370</v>
      </c>
      <c r="AW3432">
        <v>0</v>
      </c>
      <c r="AX3432">
        <v>12.350000000000001</v>
      </c>
      <c r="AY3432">
        <v>0</v>
      </c>
      <c r="AZ3432">
        <v>1</v>
      </c>
      <c r="BA3432">
        <v>1</v>
      </c>
      <c r="BB3432" t="s">
        <v>42</v>
      </c>
      <c r="BC3432" t="s">
        <v>5345</v>
      </c>
      <c r="BD3432" t="s">
        <v>5345</v>
      </c>
    </row>
    <row r="3433" spans="1:56" x14ac:dyDescent="0.3">
      <c r="A3433" t="s">
        <v>4044</v>
      </c>
      <c r="B3433" t="s">
        <v>4045</v>
      </c>
      <c r="C3433" t="s">
        <v>4046</v>
      </c>
      <c r="D3433" t="s">
        <v>41</v>
      </c>
      <c r="E3433" t="s">
        <v>168</v>
      </c>
      <c r="F3433" t="s">
        <v>690</v>
      </c>
      <c r="G3433" t="s">
        <v>38</v>
      </c>
      <c r="I3433" t="s">
        <v>4030</v>
      </c>
      <c r="J3433" s="1">
        <v>44473</v>
      </c>
      <c r="K3433" s="1"/>
      <c r="L3433" t="s">
        <v>315</v>
      </c>
      <c r="M3433" s="1">
        <v>44742</v>
      </c>
      <c r="N3433" s="1"/>
      <c r="O3433" t="s">
        <v>41</v>
      </c>
      <c r="P3433" t="s">
        <v>4047</v>
      </c>
      <c r="Q3433" t="s">
        <v>41</v>
      </c>
      <c r="R3433" t="s">
        <v>41</v>
      </c>
      <c r="S3433" t="s">
        <v>41</v>
      </c>
      <c r="T3433" s="1">
        <v>44728</v>
      </c>
      <c r="U3433" t="s">
        <v>41</v>
      </c>
      <c r="V3433" t="s">
        <v>4048</v>
      </c>
      <c r="W3433" t="s">
        <v>41</v>
      </c>
      <c r="X3433" s="1">
        <v>44256</v>
      </c>
      <c r="Y3433">
        <v>0.04</v>
      </c>
      <c r="Z3433" s="1"/>
      <c r="AA3433" s="1">
        <v>44743</v>
      </c>
      <c r="AC3433" t="s">
        <v>151</v>
      </c>
      <c r="AD3433" s="1"/>
      <c r="AE3433" s="1">
        <v>44742</v>
      </c>
      <c r="AF3433">
        <v>2022</v>
      </c>
      <c r="AH3433">
        <v>44477</v>
      </c>
      <c r="AI3433">
        <v>44500</v>
      </c>
      <c r="AJ3433">
        <v>2021</v>
      </c>
      <c r="AL3433" t="s">
        <v>333</v>
      </c>
      <c r="AM3433" t="s">
        <v>47</v>
      </c>
      <c r="AN3433" s="1">
        <v>44658</v>
      </c>
      <c r="AO3433" s="1">
        <v>44742</v>
      </c>
      <c r="AP3433" s="1">
        <v>44256</v>
      </c>
      <c r="AQ3433" s="1">
        <v>44728</v>
      </c>
      <c r="AR3433">
        <v>256</v>
      </c>
      <c r="AS3433">
        <v>0</v>
      </c>
      <c r="AT3433">
        <v>84</v>
      </c>
      <c r="AU3433">
        <v>94</v>
      </c>
      <c r="AV3433" t="s">
        <v>5379</v>
      </c>
      <c r="AW3433">
        <v>0</v>
      </c>
      <c r="AX3433">
        <v>10.24</v>
      </c>
      <c r="AY3433">
        <v>0</v>
      </c>
      <c r="AZ3433">
        <v>1</v>
      </c>
      <c r="BA3433">
        <v>0</v>
      </c>
      <c r="BB3433" t="s">
        <v>42</v>
      </c>
    </row>
    <row r="3434" spans="1:56" x14ac:dyDescent="0.3">
      <c r="A3434" t="s">
        <v>11686</v>
      </c>
      <c r="B3434" t="s">
        <v>11687</v>
      </c>
      <c r="C3434" t="s">
        <v>11688</v>
      </c>
      <c r="D3434" t="s">
        <v>41</v>
      </c>
      <c r="E3434" t="s">
        <v>36</v>
      </c>
      <c r="F3434" t="s">
        <v>690</v>
      </c>
      <c r="G3434" t="s">
        <v>38</v>
      </c>
      <c r="I3434" t="s">
        <v>4030</v>
      </c>
      <c r="J3434" s="1">
        <v>44473</v>
      </c>
      <c r="K3434" s="1"/>
      <c r="L3434" t="s">
        <v>315</v>
      </c>
      <c r="M3434" s="1">
        <v>44651</v>
      </c>
      <c r="N3434" s="1"/>
      <c r="O3434" t="s">
        <v>41</v>
      </c>
      <c r="P3434" t="s">
        <v>42</v>
      </c>
      <c r="Q3434" t="s">
        <v>41</v>
      </c>
      <c r="R3434" t="s">
        <v>41</v>
      </c>
      <c r="S3434" t="s">
        <v>41</v>
      </c>
      <c r="T3434" s="1">
        <v>44651</v>
      </c>
      <c r="U3434" t="s">
        <v>41</v>
      </c>
      <c r="V3434" t="s">
        <v>41</v>
      </c>
      <c r="W3434" t="s">
        <v>41</v>
      </c>
      <c r="X3434" s="1">
        <v>44600</v>
      </c>
      <c r="Y3434">
        <v>0</v>
      </c>
      <c r="Z3434" s="1"/>
      <c r="AA3434" s="1">
        <v>44652</v>
      </c>
      <c r="AC3434" t="s">
        <v>1169</v>
      </c>
      <c r="AD3434" s="1"/>
      <c r="AE3434" s="1">
        <v>44651</v>
      </c>
      <c r="AF3434">
        <v>2022</v>
      </c>
      <c r="AH3434">
        <v>44477</v>
      </c>
      <c r="AI3434">
        <v>44500</v>
      </c>
      <c r="AJ3434">
        <v>2021</v>
      </c>
      <c r="AN3434" s="1">
        <v>44630</v>
      </c>
      <c r="AO3434" s="1">
        <v>44651</v>
      </c>
      <c r="AP3434" s="1">
        <v>44600</v>
      </c>
      <c r="AQ3434" s="1">
        <v>44651</v>
      </c>
      <c r="AR3434">
        <v>10</v>
      </c>
      <c r="AS3434">
        <v>0</v>
      </c>
      <c r="AT3434">
        <v>29</v>
      </c>
      <c r="AU3434">
        <v>29</v>
      </c>
      <c r="AV3434" t="s">
        <v>5379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 t="s">
        <v>42</v>
      </c>
    </row>
    <row r="3435" spans="1:56" x14ac:dyDescent="0.3">
      <c r="A3435" t="s">
        <v>11689</v>
      </c>
      <c r="B3435" t="s">
        <v>11690</v>
      </c>
      <c r="C3435" t="s">
        <v>11691</v>
      </c>
      <c r="D3435" t="s">
        <v>41</v>
      </c>
      <c r="E3435" t="s">
        <v>36</v>
      </c>
      <c r="F3435" t="s">
        <v>690</v>
      </c>
      <c r="G3435" t="s">
        <v>38</v>
      </c>
      <c r="I3435" t="s">
        <v>4030</v>
      </c>
      <c r="J3435" s="1">
        <v>44473</v>
      </c>
      <c r="K3435" s="1"/>
      <c r="L3435" t="s">
        <v>315</v>
      </c>
      <c r="M3435" s="1">
        <v>44651</v>
      </c>
      <c r="N3435" s="1"/>
      <c r="O3435" t="s">
        <v>41</v>
      </c>
      <c r="P3435" t="s">
        <v>407</v>
      </c>
      <c r="Q3435" t="s">
        <v>41</v>
      </c>
      <c r="R3435" t="s">
        <v>41</v>
      </c>
      <c r="S3435" t="s">
        <v>41</v>
      </c>
      <c r="T3435" s="1">
        <v>44651</v>
      </c>
      <c r="U3435" t="s">
        <v>41</v>
      </c>
      <c r="V3435" t="s">
        <v>41</v>
      </c>
      <c r="W3435" t="s">
        <v>41</v>
      </c>
      <c r="X3435" s="1">
        <v>44348</v>
      </c>
      <c r="Y3435">
        <v>0.1</v>
      </c>
      <c r="Z3435" s="1"/>
      <c r="AA3435" s="1">
        <v>44652</v>
      </c>
      <c r="AC3435" t="s">
        <v>1169</v>
      </c>
      <c r="AD3435" s="1"/>
      <c r="AE3435" s="1">
        <v>44651</v>
      </c>
      <c r="AF3435">
        <v>2022</v>
      </c>
      <c r="AH3435">
        <v>44477</v>
      </c>
      <c r="AI3435">
        <v>44500</v>
      </c>
      <c r="AJ3435">
        <v>2021</v>
      </c>
      <c r="AN3435" s="1">
        <v>44630</v>
      </c>
      <c r="AO3435" s="1">
        <v>44651</v>
      </c>
      <c r="AP3435" s="1">
        <v>44348</v>
      </c>
      <c r="AQ3435" s="1">
        <v>44651</v>
      </c>
      <c r="AR3435">
        <v>190</v>
      </c>
      <c r="AS3435">
        <v>0</v>
      </c>
      <c r="AT3435">
        <v>29</v>
      </c>
      <c r="AU3435">
        <v>29</v>
      </c>
      <c r="AV3435" t="s">
        <v>5379</v>
      </c>
      <c r="AW3435">
        <v>0</v>
      </c>
      <c r="AX3435">
        <v>19</v>
      </c>
      <c r="AY3435">
        <v>0</v>
      </c>
      <c r="AZ3435">
        <v>1</v>
      </c>
      <c r="BA3435">
        <v>0</v>
      </c>
      <c r="BB3435" t="s">
        <v>42</v>
      </c>
    </row>
    <row r="3436" spans="1:56" x14ac:dyDescent="0.3">
      <c r="A3436" t="s">
        <v>4049</v>
      </c>
      <c r="B3436" t="s">
        <v>4050</v>
      </c>
      <c r="C3436" t="s">
        <v>4051</v>
      </c>
      <c r="D3436" t="s">
        <v>41</v>
      </c>
      <c r="E3436" t="s">
        <v>168</v>
      </c>
      <c r="F3436" t="s">
        <v>690</v>
      </c>
      <c r="G3436" t="s">
        <v>38</v>
      </c>
      <c r="I3436" t="s">
        <v>4030</v>
      </c>
      <c r="J3436" s="1">
        <v>44473</v>
      </c>
      <c r="K3436" s="1"/>
      <c r="L3436" t="s">
        <v>315</v>
      </c>
      <c r="M3436" s="1">
        <v>44575</v>
      </c>
      <c r="N3436" s="1"/>
      <c r="O3436" t="s">
        <v>41</v>
      </c>
      <c r="P3436" t="s">
        <v>182</v>
      </c>
      <c r="Q3436" t="s">
        <v>41</v>
      </c>
      <c r="R3436" t="s">
        <v>41</v>
      </c>
      <c r="S3436" t="s">
        <v>41</v>
      </c>
      <c r="T3436" s="1">
        <v>44575</v>
      </c>
      <c r="U3436" t="s">
        <v>41</v>
      </c>
      <c r="V3436" t="s">
        <v>4048</v>
      </c>
      <c r="W3436" t="s">
        <v>41</v>
      </c>
      <c r="X3436" s="1">
        <v>44348</v>
      </c>
      <c r="Y3436">
        <v>0.05</v>
      </c>
      <c r="Z3436" s="1"/>
      <c r="AA3436" s="1">
        <v>44575</v>
      </c>
      <c r="AC3436" t="s">
        <v>62</v>
      </c>
      <c r="AD3436" s="1"/>
      <c r="AE3436" s="1">
        <v>44592</v>
      </c>
      <c r="AF3436">
        <v>2022</v>
      </c>
      <c r="AH3436">
        <v>44477</v>
      </c>
      <c r="AI3436">
        <v>44500</v>
      </c>
      <c r="AJ3436">
        <v>2021</v>
      </c>
      <c r="AL3436" t="s">
        <v>333</v>
      </c>
      <c r="AM3436" t="s">
        <v>47</v>
      </c>
      <c r="AN3436" s="1">
        <v>44491</v>
      </c>
      <c r="AO3436" s="1">
        <v>44575</v>
      </c>
      <c r="AP3436" s="1">
        <v>44348</v>
      </c>
      <c r="AQ3436" s="1">
        <v>44575</v>
      </c>
      <c r="AR3436">
        <v>164</v>
      </c>
      <c r="AS3436">
        <v>61</v>
      </c>
      <c r="AT3436">
        <v>-27</v>
      </c>
      <c r="AU3436">
        <v>-27</v>
      </c>
      <c r="AV3436" t="s">
        <v>5370</v>
      </c>
      <c r="AW3436">
        <v>1</v>
      </c>
      <c r="AX3436">
        <v>8.2000000000000011</v>
      </c>
      <c r="AY3436">
        <v>61</v>
      </c>
      <c r="AZ3436">
        <v>0.13442622950819674</v>
      </c>
      <c r="BA3436">
        <v>0</v>
      </c>
      <c r="BB3436" t="s">
        <v>42</v>
      </c>
    </row>
    <row r="3437" spans="1:56" x14ac:dyDescent="0.3">
      <c r="A3437" t="s">
        <v>11692</v>
      </c>
      <c r="B3437" t="s">
        <v>11693</v>
      </c>
      <c r="C3437" t="s">
        <v>11694</v>
      </c>
      <c r="D3437" t="s">
        <v>41</v>
      </c>
      <c r="E3437" t="s">
        <v>168</v>
      </c>
      <c r="F3437" t="s">
        <v>690</v>
      </c>
      <c r="G3437" t="s">
        <v>38</v>
      </c>
      <c r="I3437" t="s">
        <v>4030</v>
      </c>
      <c r="J3437" s="1">
        <v>44473</v>
      </c>
      <c r="K3437" s="1"/>
      <c r="L3437" t="s">
        <v>315</v>
      </c>
      <c r="M3437" s="1">
        <v>44712</v>
      </c>
      <c r="N3437" s="1"/>
      <c r="O3437" t="s">
        <v>41</v>
      </c>
      <c r="P3437" t="s">
        <v>42</v>
      </c>
      <c r="Q3437" t="s">
        <v>41</v>
      </c>
      <c r="R3437" t="s">
        <v>41</v>
      </c>
      <c r="S3437" t="s">
        <v>41</v>
      </c>
      <c r="T3437" s="1">
        <v>44713</v>
      </c>
      <c r="U3437" t="s">
        <v>41</v>
      </c>
      <c r="V3437" t="s">
        <v>11695</v>
      </c>
      <c r="W3437" t="s">
        <v>41</v>
      </c>
      <c r="X3437" s="1">
        <v>44593</v>
      </c>
      <c r="Y3437">
        <v>0</v>
      </c>
      <c r="Z3437" s="1"/>
      <c r="AA3437" s="1">
        <v>44715</v>
      </c>
      <c r="AC3437" t="s">
        <v>516</v>
      </c>
      <c r="AD3437" s="1"/>
      <c r="AE3437" s="1">
        <v>44712</v>
      </c>
      <c r="AF3437">
        <v>2022</v>
      </c>
      <c r="AH3437">
        <v>44477</v>
      </c>
      <c r="AI3437">
        <v>44500</v>
      </c>
      <c r="AJ3437">
        <v>2021</v>
      </c>
      <c r="AN3437" s="1">
        <v>44628</v>
      </c>
      <c r="AO3437" s="1">
        <v>44712</v>
      </c>
      <c r="AP3437" s="1">
        <v>44593</v>
      </c>
      <c r="AQ3437" s="1">
        <v>44713</v>
      </c>
      <c r="AR3437">
        <v>15</v>
      </c>
      <c r="AS3437">
        <v>0</v>
      </c>
      <c r="AT3437">
        <v>73</v>
      </c>
      <c r="AU3437">
        <v>72</v>
      </c>
      <c r="AV3437" t="s">
        <v>5379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 t="s">
        <v>42</v>
      </c>
    </row>
    <row r="3438" spans="1:56" x14ac:dyDescent="0.3">
      <c r="A3438" t="s">
        <v>11696</v>
      </c>
      <c r="B3438" t="s">
        <v>11697</v>
      </c>
      <c r="C3438" t="s">
        <v>11698</v>
      </c>
      <c r="D3438" t="s">
        <v>41</v>
      </c>
      <c r="E3438" t="s">
        <v>168</v>
      </c>
      <c r="F3438" t="s">
        <v>690</v>
      </c>
      <c r="G3438" t="s">
        <v>38</v>
      </c>
      <c r="I3438" t="s">
        <v>4030</v>
      </c>
      <c r="J3438" s="1">
        <v>44473</v>
      </c>
      <c r="K3438" s="1"/>
      <c r="L3438" t="s">
        <v>315</v>
      </c>
      <c r="M3438" s="1">
        <v>44712</v>
      </c>
      <c r="N3438" s="1"/>
      <c r="O3438" t="s">
        <v>41</v>
      </c>
      <c r="P3438" t="s">
        <v>42</v>
      </c>
      <c r="Q3438" t="s">
        <v>41</v>
      </c>
      <c r="R3438" t="s">
        <v>41</v>
      </c>
      <c r="S3438" t="s">
        <v>41</v>
      </c>
      <c r="T3438" s="1">
        <v>44713</v>
      </c>
      <c r="U3438" t="s">
        <v>41</v>
      </c>
      <c r="V3438" t="s">
        <v>11695</v>
      </c>
      <c r="W3438" t="s">
        <v>41</v>
      </c>
      <c r="X3438" s="1">
        <v>44621</v>
      </c>
      <c r="Y3438">
        <v>0</v>
      </c>
      <c r="Z3438" s="1"/>
      <c r="AA3438" s="1">
        <v>44715</v>
      </c>
      <c r="AC3438" t="s">
        <v>516</v>
      </c>
      <c r="AD3438" s="1"/>
      <c r="AE3438" s="1">
        <v>44712</v>
      </c>
      <c r="AF3438">
        <v>2022</v>
      </c>
      <c r="AH3438">
        <v>44477</v>
      </c>
      <c r="AI3438">
        <v>44500</v>
      </c>
      <c r="AJ3438">
        <v>2021</v>
      </c>
      <c r="AN3438" s="1">
        <v>44628</v>
      </c>
      <c r="AO3438" s="1">
        <v>44712</v>
      </c>
      <c r="AP3438" s="1">
        <v>44621</v>
      </c>
      <c r="AQ3438" s="1">
        <v>44713</v>
      </c>
      <c r="AR3438">
        <v>0</v>
      </c>
      <c r="AS3438">
        <v>0</v>
      </c>
      <c r="AT3438">
        <v>73</v>
      </c>
      <c r="AU3438">
        <v>72</v>
      </c>
      <c r="AV3438" t="s">
        <v>5379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 t="s">
        <v>42</v>
      </c>
    </row>
    <row r="3439" spans="1:56" x14ac:dyDescent="0.3">
      <c r="A3439" t="s">
        <v>11699</v>
      </c>
      <c r="B3439" t="s">
        <v>11700</v>
      </c>
      <c r="C3439" t="s">
        <v>11701</v>
      </c>
      <c r="D3439" t="s">
        <v>41</v>
      </c>
      <c r="E3439" t="s">
        <v>168</v>
      </c>
      <c r="F3439" t="s">
        <v>690</v>
      </c>
      <c r="G3439" t="s">
        <v>38</v>
      </c>
      <c r="I3439" t="s">
        <v>4030</v>
      </c>
      <c r="J3439" s="1">
        <v>44473</v>
      </c>
      <c r="K3439" s="1"/>
      <c r="L3439" t="s">
        <v>315</v>
      </c>
      <c r="M3439" s="1">
        <v>44712</v>
      </c>
      <c r="N3439" s="1"/>
      <c r="O3439" t="s">
        <v>41</v>
      </c>
      <c r="P3439" t="s">
        <v>42</v>
      </c>
      <c r="Q3439" t="s">
        <v>41</v>
      </c>
      <c r="R3439" t="s">
        <v>41</v>
      </c>
      <c r="S3439" t="s">
        <v>41</v>
      </c>
      <c r="T3439" s="1">
        <v>44713</v>
      </c>
      <c r="U3439" t="s">
        <v>41</v>
      </c>
      <c r="V3439" t="s">
        <v>11695</v>
      </c>
      <c r="W3439" t="s">
        <v>41</v>
      </c>
      <c r="X3439" s="1">
        <v>44593</v>
      </c>
      <c r="Y3439">
        <v>0</v>
      </c>
      <c r="Z3439" s="1"/>
      <c r="AA3439" s="1">
        <v>44715</v>
      </c>
      <c r="AC3439" t="s">
        <v>516</v>
      </c>
      <c r="AD3439" s="1"/>
      <c r="AE3439" s="1">
        <v>44712</v>
      </c>
      <c r="AF3439">
        <v>2022</v>
      </c>
      <c r="AH3439">
        <v>44477</v>
      </c>
      <c r="AI3439">
        <v>44500</v>
      </c>
      <c r="AJ3439">
        <v>2021</v>
      </c>
      <c r="AN3439" s="1">
        <v>44628</v>
      </c>
      <c r="AO3439" s="1">
        <v>44712</v>
      </c>
      <c r="AP3439" s="1">
        <v>44593</v>
      </c>
      <c r="AQ3439" s="1">
        <v>44713</v>
      </c>
      <c r="AR3439">
        <v>15</v>
      </c>
      <c r="AS3439">
        <v>0</v>
      </c>
      <c r="AT3439">
        <v>73</v>
      </c>
      <c r="AU3439">
        <v>72</v>
      </c>
      <c r="AV3439" t="s">
        <v>5379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 t="s">
        <v>42</v>
      </c>
    </row>
    <row r="3440" spans="1:56" x14ac:dyDescent="0.3">
      <c r="A3440" t="s">
        <v>11702</v>
      </c>
      <c r="B3440" t="s">
        <v>11703</v>
      </c>
      <c r="C3440" t="s">
        <v>11704</v>
      </c>
      <c r="D3440" t="s">
        <v>41</v>
      </c>
      <c r="E3440" t="s">
        <v>168</v>
      </c>
      <c r="F3440" t="s">
        <v>37</v>
      </c>
      <c r="G3440" t="s">
        <v>38</v>
      </c>
      <c r="H3440" t="s">
        <v>37</v>
      </c>
      <c r="I3440" t="s">
        <v>4030</v>
      </c>
      <c r="J3440" s="1">
        <v>44473</v>
      </c>
      <c r="K3440" s="1">
        <v>44574</v>
      </c>
      <c r="L3440" t="s">
        <v>406</v>
      </c>
      <c r="M3440" s="1">
        <v>44582</v>
      </c>
      <c r="N3440" s="1"/>
      <c r="O3440" t="s">
        <v>41</v>
      </c>
      <c r="P3440" t="s">
        <v>102</v>
      </c>
      <c r="Q3440" t="s">
        <v>41</v>
      </c>
      <c r="R3440" t="s">
        <v>41</v>
      </c>
      <c r="S3440" t="s">
        <v>41</v>
      </c>
      <c r="T3440" s="1">
        <v>44582</v>
      </c>
      <c r="U3440" t="s">
        <v>41</v>
      </c>
      <c r="V3440" t="s">
        <v>11705</v>
      </c>
      <c r="W3440" t="s">
        <v>41</v>
      </c>
      <c r="X3440" s="1">
        <v>44547</v>
      </c>
      <c r="Y3440">
        <v>1</v>
      </c>
      <c r="Z3440" s="1">
        <v>44575</v>
      </c>
      <c r="AA3440" s="1">
        <v>44582</v>
      </c>
      <c r="AB3440" t="s">
        <v>62</v>
      </c>
      <c r="AC3440" t="s">
        <v>62</v>
      </c>
      <c r="AD3440" s="1">
        <v>44592</v>
      </c>
      <c r="AE3440" s="1">
        <v>44592</v>
      </c>
      <c r="AF3440">
        <v>2022</v>
      </c>
      <c r="AG3440">
        <v>2022</v>
      </c>
      <c r="AH3440">
        <v>44477</v>
      </c>
      <c r="AI3440">
        <v>44500</v>
      </c>
      <c r="AJ3440">
        <v>2021</v>
      </c>
      <c r="AN3440" s="1">
        <v>44498</v>
      </c>
      <c r="AO3440" s="1">
        <v>44582</v>
      </c>
      <c r="AP3440" s="1">
        <v>44547</v>
      </c>
      <c r="AQ3440" s="1">
        <v>44582</v>
      </c>
      <c r="AR3440">
        <v>26</v>
      </c>
      <c r="AS3440">
        <v>61</v>
      </c>
      <c r="AT3440">
        <v>0</v>
      </c>
      <c r="AU3440">
        <v>-22</v>
      </c>
      <c r="AV3440" t="s">
        <v>5370</v>
      </c>
      <c r="AW3440">
        <v>1</v>
      </c>
      <c r="AX3440">
        <v>26</v>
      </c>
      <c r="AY3440">
        <v>61</v>
      </c>
      <c r="AZ3440">
        <v>1</v>
      </c>
      <c r="BA3440">
        <v>1</v>
      </c>
      <c r="BB3440" t="s">
        <v>42</v>
      </c>
      <c r="BC3440" t="s">
        <v>47</v>
      </c>
      <c r="BD3440" t="s">
        <v>159</v>
      </c>
    </row>
    <row r="3441" spans="1:56" x14ac:dyDescent="0.3">
      <c r="A3441" t="s">
        <v>4052</v>
      </c>
      <c r="B3441" t="s">
        <v>4053</v>
      </c>
      <c r="C3441" t="s">
        <v>4054</v>
      </c>
      <c r="D3441" t="s">
        <v>41</v>
      </c>
      <c r="E3441" t="s">
        <v>36</v>
      </c>
      <c r="F3441" t="s">
        <v>37</v>
      </c>
      <c r="G3441" t="s">
        <v>38</v>
      </c>
      <c r="H3441" t="s">
        <v>37</v>
      </c>
      <c r="I3441" t="s">
        <v>163</v>
      </c>
      <c r="J3441" s="1">
        <v>44473</v>
      </c>
      <c r="K3441" s="1">
        <v>44483</v>
      </c>
      <c r="L3441" t="s">
        <v>40</v>
      </c>
      <c r="M3441" s="1"/>
      <c r="N3441" s="1"/>
      <c r="O3441" t="s">
        <v>41</v>
      </c>
      <c r="P3441">
        <v>0</v>
      </c>
      <c r="Q3441" t="s">
        <v>41</v>
      </c>
      <c r="R3441" t="s">
        <v>41</v>
      </c>
      <c r="S3441" t="s">
        <v>41</v>
      </c>
      <c r="T3441" s="1">
        <v>44491</v>
      </c>
      <c r="U3441" t="s">
        <v>164</v>
      </c>
      <c r="V3441" t="s">
        <v>41</v>
      </c>
      <c r="W3441" t="s">
        <v>41</v>
      </c>
      <c r="X3441" s="1">
        <v>44480</v>
      </c>
      <c r="Y3441">
        <v>0</v>
      </c>
      <c r="Z3441" s="1">
        <v>44484</v>
      </c>
      <c r="AA3441" s="1"/>
      <c r="AB3441" t="s">
        <v>44</v>
      </c>
      <c r="AD3441" s="1">
        <v>44500</v>
      </c>
      <c r="AE3441" s="1"/>
      <c r="AG3441">
        <v>2021</v>
      </c>
      <c r="AH3441">
        <v>44477</v>
      </c>
      <c r="AI3441">
        <v>44500</v>
      </c>
      <c r="AJ3441">
        <v>2021</v>
      </c>
      <c r="AL3441" t="s">
        <v>46</v>
      </c>
      <c r="AM3441" t="s">
        <v>47</v>
      </c>
      <c r="AN3441" s="1">
        <v>44473</v>
      </c>
      <c r="AO3441" s="1">
        <v>44494</v>
      </c>
      <c r="AP3441" s="1">
        <v>44480</v>
      </c>
      <c r="AQ3441" s="1">
        <v>44491</v>
      </c>
      <c r="AR3441">
        <v>10</v>
      </c>
      <c r="AS3441">
        <v>16</v>
      </c>
      <c r="AT3441">
        <v>0</v>
      </c>
      <c r="AU3441">
        <v>-86</v>
      </c>
      <c r="AV3441" t="s">
        <v>5370</v>
      </c>
      <c r="AW3441">
        <v>1</v>
      </c>
      <c r="AX3441">
        <v>0</v>
      </c>
      <c r="AY3441">
        <v>16</v>
      </c>
      <c r="AZ3441">
        <v>0.01</v>
      </c>
      <c r="BA3441">
        <v>1</v>
      </c>
      <c r="BB3441" t="s">
        <v>42</v>
      </c>
    </row>
    <row r="3442" spans="1:56" x14ac:dyDescent="0.3">
      <c r="A3442" t="s">
        <v>4055</v>
      </c>
      <c r="B3442" t="s">
        <v>4056</v>
      </c>
      <c r="C3442" t="s">
        <v>4057</v>
      </c>
      <c r="D3442" t="s">
        <v>41</v>
      </c>
      <c r="E3442" t="s">
        <v>36</v>
      </c>
      <c r="F3442" t="s">
        <v>37</v>
      </c>
      <c r="G3442" t="s">
        <v>38</v>
      </c>
      <c r="H3442" t="s">
        <v>37</v>
      </c>
      <c r="I3442" t="s">
        <v>163</v>
      </c>
      <c r="J3442" s="1">
        <v>44473</v>
      </c>
      <c r="K3442" s="1">
        <v>44481</v>
      </c>
      <c r="L3442" t="s">
        <v>40</v>
      </c>
      <c r="M3442" s="1"/>
      <c r="N3442" s="1"/>
      <c r="O3442" t="s">
        <v>41</v>
      </c>
      <c r="P3442">
        <v>0</v>
      </c>
      <c r="Q3442" t="s">
        <v>41</v>
      </c>
      <c r="R3442" t="s">
        <v>41</v>
      </c>
      <c r="S3442" t="s">
        <v>41</v>
      </c>
      <c r="T3442" s="1">
        <v>44477</v>
      </c>
      <c r="U3442" t="s">
        <v>4004</v>
      </c>
      <c r="V3442" t="s">
        <v>41</v>
      </c>
      <c r="W3442" t="s">
        <v>41</v>
      </c>
      <c r="X3442" s="1">
        <v>44474</v>
      </c>
      <c r="Y3442">
        <v>0</v>
      </c>
      <c r="Z3442" s="1">
        <v>44484</v>
      </c>
      <c r="AA3442" s="1"/>
      <c r="AB3442" t="s">
        <v>44</v>
      </c>
      <c r="AD3442" s="1">
        <v>44500</v>
      </c>
      <c r="AE3442" s="1"/>
      <c r="AG3442">
        <v>2021</v>
      </c>
      <c r="AH3442">
        <v>44477</v>
      </c>
      <c r="AI3442">
        <v>44500</v>
      </c>
      <c r="AJ3442">
        <v>2021</v>
      </c>
      <c r="AL3442" t="s">
        <v>46</v>
      </c>
      <c r="AM3442" t="s">
        <v>47</v>
      </c>
      <c r="AN3442" s="1">
        <v>44473</v>
      </c>
      <c r="AO3442" s="1">
        <v>44494</v>
      </c>
      <c r="AP3442" s="1">
        <v>44474</v>
      </c>
      <c r="AQ3442" s="1">
        <v>44477</v>
      </c>
      <c r="AR3442">
        <v>4</v>
      </c>
      <c r="AS3442">
        <v>16</v>
      </c>
      <c r="AT3442">
        <v>0</v>
      </c>
      <c r="AU3442">
        <v>-86</v>
      </c>
      <c r="AV3442" t="s">
        <v>5370</v>
      </c>
      <c r="AW3442">
        <v>1</v>
      </c>
      <c r="AX3442">
        <v>0</v>
      </c>
      <c r="AY3442">
        <v>16</v>
      </c>
      <c r="AZ3442">
        <v>0.01</v>
      </c>
      <c r="BA3442">
        <v>1</v>
      </c>
      <c r="BB3442" t="s">
        <v>42</v>
      </c>
    </row>
    <row r="3443" spans="1:56" x14ac:dyDescent="0.3">
      <c r="A3443" t="s">
        <v>4058</v>
      </c>
      <c r="B3443" t="s">
        <v>4059</v>
      </c>
      <c r="C3443" t="s">
        <v>4060</v>
      </c>
      <c r="D3443" t="s">
        <v>41</v>
      </c>
      <c r="E3443" t="s">
        <v>36</v>
      </c>
      <c r="F3443" t="s">
        <v>37</v>
      </c>
      <c r="G3443" t="s">
        <v>38</v>
      </c>
      <c r="H3443" t="s">
        <v>37</v>
      </c>
      <c r="I3443" t="s">
        <v>163</v>
      </c>
      <c r="J3443" s="1">
        <v>44473</v>
      </c>
      <c r="K3443" s="1">
        <v>44487</v>
      </c>
      <c r="L3443" t="s">
        <v>40</v>
      </c>
      <c r="M3443" s="1"/>
      <c r="N3443" s="1"/>
      <c r="O3443" t="s">
        <v>41</v>
      </c>
      <c r="P3443">
        <v>0</v>
      </c>
      <c r="Q3443" t="s">
        <v>41</v>
      </c>
      <c r="R3443" t="s">
        <v>41</v>
      </c>
      <c r="S3443" t="s">
        <v>41</v>
      </c>
      <c r="T3443" s="1">
        <v>44477</v>
      </c>
      <c r="U3443" t="s">
        <v>3890</v>
      </c>
      <c r="V3443" t="s">
        <v>41</v>
      </c>
      <c r="W3443" t="s">
        <v>41</v>
      </c>
      <c r="X3443" s="1">
        <v>44477</v>
      </c>
      <c r="Y3443">
        <v>0</v>
      </c>
      <c r="Z3443" s="1">
        <v>44491</v>
      </c>
      <c r="AA3443" s="1"/>
      <c r="AB3443" t="s">
        <v>44</v>
      </c>
      <c r="AD3443" s="1">
        <v>44500</v>
      </c>
      <c r="AE3443" s="1"/>
      <c r="AG3443">
        <v>2021</v>
      </c>
      <c r="AH3443">
        <v>44477</v>
      </c>
      <c r="AI3443">
        <v>44500</v>
      </c>
      <c r="AJ3443">
        <v>2021</v>
      </c>
      <c r="AL3443" t="s">
        <v>46</v>
      </c>
      <c r="AM3443" t="s">
        <v>47</v>
      </c>
      <c r="AN3443" s="1">
        <v>44473</v>
      </c>
      <c r="AO3443" s="1">
        <v>44494</v>
      </c>
      <c r="AP3443" s="1">
        <v>44477</v>
      </c>
      <c r="AQ3443" s="1">
        <v>44477</v>
      </c>
      <c r="AR3443">
        <v>1</v>
      </c>
      <c r="AS3443">
        <v>16</v>
      </c>
      <c r="AT3443">
        <v>0</v>
      </c>
      <c r="AU3443">
        <v>-86</v>
      </c>
      <c r="AV3443" t="s">
        <v>5370</v>
      </c>
      <c r="AW3443">
        <v>1</v>
      </c>
      <c r="AX3443">
        <v>0</v>
      </c>
      <c r="AY3443">
        <v>16</v>
      </c>
      <c r="AZ3443">
        <v>0.01</v>
      </c>
      <c r="BA3443">
        <v>1</v>
      </c>
      <c r="BB3443" t="s">
        <v>42</v>
      </c>
    </row>
    <row r="3444" spans="1:56" x14ac:dyDescent="0.3">
      <c r="A3444" t="s">
        <v>4061</v>
      </c>
      <c r="B3444" t="s">
        <v>4062</v>
      </c>
      <c r="C3444" t="s">
        <v>4063</v>
      </c>
      <c r="D3444" t="s">
        <v>41</v>
      </c>
      <c r="E3444" t="s">
        <v>36</v>
      </c>
      <c r="F3444" t="s">
        <v>37</v>
      </c>
      <c r="G3444" t="s">
        <v>38</v>
      </c>
      <c r="H3444" t="s">
        <v>37</v>
      </c>
      <c r="I3444" t="s">
        <v>163</v>
      </c>
      <c r="J3444" s="1">
        <v>44473</v>
      </c>
      <c r="K3444" s="1">
        <v>44536</v>
      </c>
      <c r="L3444" t="s">
        <v>40</v>
      </c>
      <c r="M3444" s="1">
        <v>44547</v>
      </c>
      <c r="N3444" s="1"/>
      <c r="O3444" t="s">
        <v>41</v>
      </c>
      <c r="P3444" t="s">
        <v>85</v>
      </c>
      <c r="Q3444" t="s">
        <v>41</v>
      </c>
      <c r="R3444" t="s">
        <v>41</v>
      </c>
      <c r="S3444" t="s">
        <v>41</v>
      </c>
      <c r="T3444" s="1"/>
      <c r="U3444" t="s">
        <v>187</v>
      </c>
      <c r="V3444" t="s">
        <v>41</v>
      </c>
      <c r="W3444" t="s">
        <v>41</v>
      </c>
      <c r="X3444" s="1">
        <v>44488</v>
      </c>
      <c r="Y3444">
        <v>0.5</v>
      </c>
      <c r="Z3444" s="1">
        <v>44540</v>
      </c>
      <c r="AA3444" s="1">
        <v>44547</v>
      </c>
      <c r="AB3444" t="s">
        <v>53</v>
      </c>
      <c r="AC3444" t="s">
        <v>53</v>
      </c>
      <c r="AD3444" s="1">
        <v>44561</v>
      </c>
      <c r="AE3444" s="1">
        <v>44561</v>
      </c>
      <c r="AF3444">
        <v>2021</v>
      </c>
      <c r="AG3444">
        <v>2021</v>
      </c>
      <c r="AH3444">
        <v>44477</v>
      </c>
      <c r="AI3444">
        <v>44500</v>
      </c>
      <c r="AJ3444">
        <v>2021</v>
      </c>
      <c r="AL3444" t="s">
        <v>69</v>
      </c>
      <c r="AM3444" t="s">
        <v>47</v>
      </c>
      <c r="AN3444" s="1">
        <v>44526</v>
      </c>
      <c r="AO3444" s="1">
        <v>44547</v>
      </c>
      <c r="AP3444" s="1">
        <v>44488</v>
      </c>
      <c r="AQ3444" s="1">
        <v>44509</v>
      </c>
      <c r="AR3444">
        <v>16</v>
      </c>
      <c r="AS3444">
        <v>16</v>
      </c>
      <c r="AT3444">
        <v>0</v>
      </c>
      <c r="AU3444">
        <v>-47</v>
      </c>
      <c r="AV3444" t="s">
        <v>5370</v>
      </c>
      <c r="AW3444">
        <v>1</v>
      </c>
      <c r="AX3444">
        <v>8</v>
      </c>
      <c r="AY3444">
        <v>16</v>
      </c>
      <c r="AZ3444">
        <v>0.5</v>
      </c>
      <c r="BA3444">
        <v>1</v>
      </c>
      <c r="BB3444" t="s">
        <v>42</v>
      </c>
      <c r="BC3444" t="s">
        <v>47</v>
      </c>
      <c r="BD3444" t="s">
        <v>333</v>
      </c>
    </row>
    <row r="3445" spans="1:56" x14ac:dyDescent="0.3">
      <c r="A3445" t="s">
        <v>4064</v>
      </c>
      <c r="B3445" t="s">
        <v>4065</v>
      </c>
      <c r="C3445" t="s">
        <v>4066</v>
      </c>
      <c r="D3445" t="s">
        <v>41</v>
      </c>
      <c r="E3445" t="s">
        <v>36</v>
      </c>
      <c r="F3445" t="s">
        <v>37</v>
      </c>
      <c r="G3445" t="s">
        <v>38</v>
      </c>
      <c r="H3445" t="s">
        <v>37</v>
      </c>
      <c r="I3445" t="s">
        <v>163</v>
      </c>
      <c r="J3445" s="1">
        <v>44473</v>
      </c>
      <c r="K3445" s="1">
        <v>44536</v>
      </c>
      <c r="L3445" t="s">
        <v>40</v>
      </c>
      <c r="M3445" s="1">
        <v>44589</v>
      </c>
      <c r="N3445" s="1"/>
      <c r="O3445" t="s">
        <v>41</v>
      </c>
      <c r="P3445">
        <v>0</v>
      </c>
      <c r="Q3445" t="s">
        <v>41</v>
      </c>
      <c r="R3445" t="s">
        <v>41</v>
      </c>
      <c r="S3445" t="s">
        <v>41</v>
      </c>
      <c r="T3445" s="1">
        <v>44487</v>
      </c>
      <c r="U3445" t="s">
        <v>4067</v>
      </c>
      <c r="V3445" t="s">
        <v>41</v>
      </c>
      <c r="W3445" t="s">
        <v>41</v>
      </c>
      <c r="X3445" s="1">
        <v>44483</v>
      </c>
      <c r="Y3445">
        <v>0</v>
      </c>
      <c r="Z3445" s="1">
        <v>44540</v>
      </c>
      <c r="AA3445" s="1">
        <v>44589</v>
      </c>
      <c r="AB3445" t="s">
        <v>53</v>
      </c>
      <c r="AC3445" t="s">
        <v>62</v>
      </c>
      <c r="AD3445" s="1">
        <v>44561</v>
      </c>
      <c r="AE3445" s="1">
        <v>44592</v>
      </c>
      <c r="AF3445">
        <v>2022</v>
      </c>
      <c r="AG3445">
        <v>2021</v>
      </c>
      <c r="AH3445">
        <v>44477</v>
      </c>
      <c r="AI3445">
        <v>44500</v>
      </c>
      <c r="AJ3445">
        <v>2021</v>
      </c>
      <c r="AL3445" t="s">
        <v>46</v>
      </c>
      <c r="AM3445" t="s">
        <v>47</v>
      </c>
      <c r="AN3445" s="1">
        <v>44568</v>
      </c>
      <c r="AO3445" s="1">
        <v>44589</v>
      </c>
      <c r="AP3445" s="1">
        <v>44483</v>
      </c>
      <c r="AQ3445" s="1">
        <v>44487</v>
      </c>
      <c r="AR3445">
        <v>3</v>
      </c>
      <c r="AS3445">
        <v>16</v>
      </c>
      <c r="AT3445">
        <v>0</v>
      </c>
      <c r="AU3445">
        <v>-17</v>
      </c>
      <c r="AV3445" t="s">
        <v>5370</v>
      </c>
      <c r="AW3445">
        <v>1</v>
      </c>
      <c r="AX3445">
        <v>0</v>
      </c>
      <c r="AY3445">
        <v>16</v>
      </c>
      <c r="AZ3445">
        <v>0.01</v>
      </c>
      <c r="BA3445">
        <v>1</v>
      </c>
      <c r="BB3445" t="s">
        <v>42</v>
      </c>
      <c r="BC3445" t="s">
        <v>5336</v>
      </c>
      <c r="BD3445" t="s">
        <v>5337</v>
      </c>
    </row>
    <row r="3446" spans="1:56" x14ac:dyDescent="0.3">
      <c r="A3446" t="s">
        <v>4068</v>
      </c>
      <c r="B3446" t="s">
        <v>4069</v>
      </c>
      <c r="C3446" t="s">
        <v>4070</v>
      </c>
      <c r="D3446" t="s">
        <v>41</v>
      </c>
      <c r="E3446" t="s">
        <v>36</v>
      </c>
      <c r="F3446" t="s">
        <v>37</v>
      </c>
      <c r="G3446" t="s">
        <v>38</v>
      </c>
      <c r="H3446" t="s">
        <v>37</v>
      </c>
      <c r="I3446" t="s">
        <v>163</v>
      </c>
      <c r="J3446" s="1">
        <v>44473</v>
      </c>
      <c r="K3446" s="1">
        <v>44481</v>
      </c>
      <c r="L3446" t="s">
        <v>40</v>
      </c>
      <c r="M3446" s="1">
        <v>44407</v>
      </c>
      <c r="N3446" s="1"/>
      <c r="O3446" t="s">
        <v>41</v>
      </c>
      <c r="P3446">
        <v>0</v>
      </c>
      <c r="Q3446" t="s">
        <v>41</v>
      </c>
      <c r="R3446" t="s">
        <v>41</v>
      </c>
      <c r="S3446" t="s">
        <v>41</v>
      </c>
      <c r="T3446" s="1">
        <v>44481</v>
      </c>
      <c r="U3446" t="s">
        <v>164</v>
      </c>
      <c r="V3446" t="s">
        <v>41</v>
      </c>
      <c r="W3446" t="s">
        <v>41</v>
      </c>
      <c r="X3446" s="1">
        <v>44480</v>
      </c>
      <c r="Y3446">
        <v>0</v>
      </c>
      <c r="Z3446" s="1">
        <v>44484</v>
      </c>
      <c r="AA3446" s="1">
        <v>44407</v>
      </c>
      <c r="AB3446" t="s">
        <v>44</v>
      </c>
      <c r="AC3446" t="s">
        <v>45</v>
      </c>
      <c r="AD3446" s="1">
        <v>44500</v>
      </c>
      <c r="AE3446" s="1">
        <v>44408</v>
      </c>
      <c r="AF3446">
        <v>2021</v>
      </c>
      <c r="AG3446">
        <v>2021</v>
      </c>
      <c r="AH3446">
        <v>44477</v>
      </c>
      <c r="AI3446">
        <v>44500</v>
      </c>
      <c r="AJ3446">
        <v>2021</v>
      </c>
      <c r="AL3446" t="s">
        <v>46</v>
      </c>
      <c r="AM3446" t="s">
        <v>47</v>
      </c>
      <c r="AN3446" s="1">
        <v>44386</v>
      </c>
      <c r="AO3446" s="1">
        <v>44407</v>
      </c>
      <c r="AP3446" s="1">
        <v>44480</v>
      </c>
      <c r="AQ3446" s="1">
        <v>44481</v>
      </c>
      <c r="AR3446">
        <v>2</v>
      </c>
      <c r="AS3446">
        <v>16</v>
      </c>
      <c r="AT3446">
        <v>0</v>
      </c>
      <c r="AU3446">
        <v>-147</v>
      </c>
      <c r="AV3446" t="s">
        <v>5370</v>
      </c>
      <c r="AW3446">
        <v>1</v>
      </c>
      <c r="AX3446">
        <v>0</v>
      </c>
      <c r="AY3446">
        <v>16</v>
      </c>
      <c r="AZ3446">
        <v>0.01</v>
      </c>
      <c r="BA3446">
        <v>1</v>
      </c>
      <c r="BB3446" t="s">
        <v>42</v>
      </c>
      <c r="BC3446" t="s">
        <v>90</v>
      </c>
      <c r="BD3446" t="s">
        <v>89</v>
      </c>
    </row>
    <row r="3447" spans="1:56" x14ac:dyDescent="0.3">
      <c r="A3447" t="s">
        <v>11706</v>
      </c>
      <c r="B3447" t="s">
        <v>11707</v>
      </c>
      <c r="C3447" t="s">
        <v>11708</v>
      </c>
      <c r="D3447" t="s">
        <v>41</v>
      </c>
      <c r="E3447" t="s">
        <v>36</v>
      </c>
      <c r="F3447" t="s">
        <v>37</v>
      </c>
      <c r="G3447" t="s">
        <v>38</v>
      </c>
      <c r="H3447" t="s">
        <v>37</v>
      </c>
      <c r="I3447" t="s">
        <v>1286</v>
      </c>
      <c r="J3447" s="1">
        <v>44470</v>
      </c>
      <c r="K3447" s="1">
        <v>44613</v>
      </c>
      <c r="L3447" t="s">
        <v>231</v>
      </c>
      <c r="M3447" s="1">
        <v>44610</v>
      </c>
      <c r="N3447" s="1">
        <v>44512</v>
      </c>
      <c r="O3447" t="s">
        <v>41</v>
      </c>
      <c r="P3447">
        <v>0</v>
      </c>
      <c r="Q3447" t="s">
        <v>41</v>
      </c>
      <c r="R3447" t="s">
        <v>41</v>
      </c>
      <c r="S3447" t="s">
        <v>41</v>
      </c>
      <c r="T3447" s="1">
        <v>44603</v>
      </c>
      <c r="U3447" t="s">
        <v>3913</v>
      </c>
      <c r="V3447" t="s">
        <v>41</v>
      </c>
      <c r="W3447" t="s">
        <v>41</v>
      </c>
      <c r="X3447" s="1">
        <v>44470</v>
      </c>
      <c r="Y3447">
        <v>0</v>
      </c>
      <c r="Z3447" s="1">
        <v>44617</v>
      </c>
      <c r="AA3447" s="1">
        <v>44610</v>
      </c>
      <c r="AB3447" t="s">
        <v>332</v>
      </c>
      <c r="AC3447" t="s">
        <v>332</v>
      </c>
      <c r="AD3447" s="1">
        <v>44620</v>
      </c>
      <c r="AE3447" s="1">
        <v>44620</v>
      </c>
      <c r="AF3447">
        <v>2022</v>
      </c>
      <c r="AG3447">
        <v>2022</v>
      </c>
      <c r="AH3447">
        <v>44470</v>
      </c>
      <c r="AI3447">
        <v>44500</v>
      </c>
      <c r="AJ3447">
        <v>2021</v>
      </c>
      <c r="AL3447" t="s">
        <v>5404</v>
      </c>
      <c r="AN3447" s="1">
        <v>44512</v>
      </c>
      <c r="AO3447" s="1">
        <v>44610</v>
      </c>
      <c r="AP3447" s="1">
        <v>44470</v>
      </c>
      <c r="AQ3447" s="1">
        <v>44603</v>
      </c>
      <c r="AR3447">
        <v>96</v>
      </c>
      <c r="AS3447">
        <v>71</v>
      </c>
      <c r="AT3447">
        <v>0</v>
      </c>
      <c r="AU3447">
        <v>-2</v>
      </c>
      <c r="AV3447" t="s">
        <v>5370</v>
      </c>
      <c r="AW3447">
        <v>1</v>
      </c>
      <c r="AX3447">
        <v>0</v>
      </c>
      <c r="AY3447">
        <v>71</v>
      </c>
      <c r="AZ3447">
        <v>0.01</v>
      </c>
      <c r="BA3447">
        <v>1</v>
      </c>
      <c r="BB3447" t="s">
        <v>42</v>
      </c>
      <c r="BC3447" t="s">
        <v>5336</v>
      </c>
      <c r="BD3447" t="s">
        <v>5338</v>
      </c>
    </row>
    <row r="3448" spans="1:56" x14ac:dyDescent="0.3">
      <c r="A3448" t="s">
        <v>4071</v>
      </c>
      <c r="B3448" t="s">
        <v>4072</v>
      </c>
      <c r="C3448" t="s">
        <v>4073</v>
      </c>
      <c r="D3448" t="s">
        <v>41</v>
      </c>
      <c r="E3448" t="s">
        <v>36</v>
      </c>
      <c r="F3448" t="s">
        <v>37</v>
      </c>
      <c r="G3448" t="s">
        <v>38</v>
      </c>
      <c r="H3448" t="s">
        <v>37</v>
      </c>
      <c r="I3448" t="s">
        <v>1286</v>
      </c>
      <c r="J3448" s="1">
        <v>44470</v>
      </c>
      <c r="K3448" s="1">
        <v>44519</v>
      </c>
      <c r="L3448" t="s">
        <v>231</v>
      </c>
      <c r="M3448" s="1">
        <v>44519</v>
      </c>
      <c r="N3448" s="1">
        <v>44494</v>
      </c>
      <c r="O3448" t="s">
        <v>41</v>
      </c>
      <c r="P3448">
        <v>0</v>
      </c>
      <c r="Q3448" t="s">
        <v>41</v>
      </c>
      <c r="R3448" t="s">
        <v>41</v>
      </c>
      <c r="S3448" t="s">
        <v>41</v>
      </c>
      <c r="T3448" s="1">
        <v>44520</v>
      </c>
      <c r="U3448" t="s">
        <v>4074</v>
      </c>
      <c r="V3448" t="s">
        <v>41</v>
      </c>
      <c r="W3448" t="s">
        <v>41</v>
      </c>
      <c r="X3448" s="1">
        <v>44470</v>
      </c>
      <c r="Y3448">
        <v>0</v>
      </c>
      <c r="Z3448" s="1">
        <v>44519</v>
      </c>
      <c r="AA3448" s="1">
        <v>44519</v>
      </c>
      <c r="AB3448" t="s">
        <v>52</v>
      </c>
      <c r="AC3448" t="s">
        <v>52</v>
      </c>
      <c r="AD3448" s="1">
        <v>44530</v>
      </c>
      <c r="AE3448" s="1">
        <v>44530</v>
      </c>
      <c r="AF3448">
        <v>2021</v>
      </c>
      <c r="AG3448">
        <v>2021</v>
      </c>
      <c r="AH3448">
        <v>44470</v>
      </c>
      <c r="AI3448">
        <v>44500</v>
      </c>
      <c r="AJ3448">
        <v>2021</v>
      </c>
      <c r="AL3448" t="s">
        <v>54</v>
      </c>
      <c r="AM3448" t="s">
        <v>47</v>
      </c>
      <c r="AN3448" s="1">
        <v>44494</v>
      </c>
      <c r="AO3448" s="1">
        <v>44519</v>
      </c>
      <c r="AP3448" s="1">
        <v>44470</v>
      </c>
      <c r="AQ3448" s="1">
        <v>44520</v>
      </c>
      <c r="AR3448">
        <v>36</v>
      </c>
      <c r="AS3448">
        <v>20</v>
      </c>
      <c r="AT3448">
        <v>0</v>
      </c>
      <c r="AU3448">
        <v>-67</v>
      </c>
      <c r="AV3448" t="s">
        <v>5370</v>
      </c>
      <c r="AW3448">
        <v>1</v>
      </c>
      <c r="AX3448">
        <v>0</v>
      </c>
      <c r="AY3448">
        <v>20</v>
      </c>
      <c r="AZ3448">
        <v>0.01</v>
      </c>
      <c r="BA3448">
        <v>1</v>
      </c>
      <c r="BB3448" t="s">
        <v>42</v>
      </c>
      <c r="BC3448" t="s">
        <v>47</v>
      </c>
      <c r="BD3448" t="s">
        <v>54</v>
      </c>
    </row>
    <row r="3449" spans="1:56" x14ac:dyDescent="0.3">
      <c r="A3449" t="s">
        <v>11709</v>
      </c>
      <c r="B3449" t="s">
        <v>11710</v>
      </c>
      <c r="C3449" t="s">
        <v>11711</v>
      </c>
      <c r="D3449" t="s">
        <v>41</v>
      </c>
      <c r="E3449" t="s">
        <v>36</v>
      </c>
      <c r="F3449" t="s">
        <v>37</v>
      </c>
      <c r="G3449" t="s">
        <v>38</v>
      </c>
      <c r="H3449" t="s">
        <v>37</v>
      </c>
      <c r="I3449" t="s">
        <v>1286</v>
      </c>
      <c r="J3449" s="1">
        <v>44470</v>
      </c>
      <c r="K3449" s="1">
        <v>44538</v>
      </c>
      <c r="L3449" t="s">
        <v>231</v>
      </c>
      <c r="M3449" s="1">
        <v>44490</v>
      </c>
      <c r="N3449" s="1">
        <v>44484</v>
      </c>
      <c r="O3449" t="s">
        <v>41</v>
      </c>
      <c r="P3449">
        <v>0</v>
      </c>
      <c r="Q3449" t="s">
        <v>41</v>
      </c>
      <c r="R3449" t="s">
        <v>41</v>
      </c>
      <c r="S3449" t="s">
        <v>41</v>
      </c>
      <c r="T3449" s="1">
        <v>44491</v>
      </c>
      <c r="U3449" t="s">
        <v>4074</v>
      </c>
      <c r="V3449" t="s">
        <v>41</v>
      </c>
      <c r="W3449" t="s">
        <v>41</v>
      </c>
      <c r="X3449" s="1">
        <v>44470</v>
      </c>
      <c r="Y3449">
        <v>0</v>
      </c>
      <c r="Z3449" s="1">
        <v>44540</v>
      </c>
      <c r="AA3449" s="1">
        <v>44491</v>
      </c>
      <c r="AB3449" t="s">
        <v>53</v>
      </c>
      <c r="AC3449" t="s">
        <v>44</v>
      </c>
      <c r="AD3449" s="1">
        <v>44561</v>
      </c>
      <c r="AE3449" s="1">
        <v>44500</v>
      </c>
      <c r="AF3449">
        <v>2021</v>
      </c>
      <c r="AG3449">
        <v>2021</v>
      </c>
      <c r="AH3449">
        <v>44470</v>
      </c>
      <c r="AI3449">
        <v>44500</v>
      </c>
      <c r="AJ3449">
        <v>2021</v>
      </c>
      <c r="AN3449" s="1">
        <v>44484</v>
      </c>
      <c r="AO3449" s="1">
        <v>44490</v>
      </c>
      <c r="AP3449" s="1">
        <v>44470</v>
      </c>
      <c r="AQ3449" s="1">
        <v>44491</v>
      </c>
      <c r="AR3449">
        <v>16</v>
      </c>
      <c r="AS3449">
        <v>5</v>
      </c>
      <c r="AT3449">
        <v>0</v>
      </c>
      <c r="AU3449">
        <v>-88</v>
      </c>
      <c r="AV3449" t="s">
        <v>5370</v>
      </c>
      <c r="AW3449">
        <v>1</v>
      </c>
      <c r="AX3449">
        <v>0</v>
      </c>
      <c r="AY3449">
        <v>5</v>
      </c>
      <c r="AZ3449">
        <v>0.01</v>
      </c>
      <c r="BA3449">
        <v>1</v>
      </c>
      <c r="BB3449" t="s">
        <v>42</v>
      </c>
      <c r="BC3449" t="s">
        <v>47</v>
      </c>
      <c r="BD3449" t="s">
        <v>46</v>
      </c>
    </row>
    <row r="3450" spans="1:56" x14ac:dyDescent="0.3">
      <c r="A3450" t="s">
        <v>11712</v>
      </c>
      <c r="B3450" t="s">
        <v>11713</v>
      </c>
      <c r="C3450" t="s">
        <v>11714</v>
      </c>
      <c r="D3450" t="s">
        <v>41</v>
      </c>
      <c r="E3450" t="s">
        <v>36</v>
      </c>
      <c r="F3450" t="s">
        <v>37</v>
      </c>
      <c r="G3450" t="s">
        <v>38</v>
      </c>
      <c r="H3450" t="s">
        <v>37</v>
      </c>
      <c r="I3450" t="s">
        <v>3625</v>
      </c>
      <c r="J3450" s="1">
        <v>44470</v>
      </c>
      <c r="K3450" s="1">
        <v>44601</v>
      </c>
      <c r="L3450" t="s">
        <v>231</v>
      </c>
      <c r="M3450" s="1">
        <v>44603</v>
      </c>
      <c r="N3450" s="1"/>
      <c r="O3450" t="s">
        <v>41</v>
      </c>
      <c r="P3450">
        <v>0</v>
      </c>
      <c r="Q3450" t="s">
        <v>41</v>
      </c>
      <c r="R3450" t="s">
        <v>41</v>
      </c>
      <c r="S3450" t="s">
        <v>41</v>
      </c>
      <c r="T3450" s="1">
        <v>44604</v>
      </c>
      <c r="U3450" t="s">
        <v>11715</v>
      </c>
      <c r="V3450" t="s">
        <v>41</v>
      </c>
      <c r="W3450" t="s">
        <v>41</v>
      </c>
      <c r="X3450" s="1">
        <v>44470</v>
      </c>
      <c r="Y3450">
        <v>0</v>
      </c>
      <c r="Z3450" s="1">
        <v>44603</v>
      </c>
      <c r="AA3450" s="1">
        <v>44603</v>
      </c>
      <c r="AB3450" t="s">
        <v>332</v>
      </c>
      <c r="AC3450" t="s">
        <v>332</v>
      </c>
      <c r="AD3450" s="1">
        <v>44620</v>
      </c>
      <c r="AE3450" s="1">
        <v>44620</v>
      </c>
      <c r="AF3450">
        <v>2022</v>
      </c>
      <c r="AG3450">
        <v>2022</v>
      </c>
      <c r="AH3450">
        <v>44470</v>
      </c>
      <c r="AI3450">
        <v>44500</v>
      </c>
      <c r="AJ3450">
        <v>2021</v>
      </c>
      <c r="AL3450" t="s">
        <v>5404</v>
      </c>
      <c r="AN3450" s="1">
        <v>44582</v>
      </c>
      <c r="AO3450" s="1">
        <v>44603</v>
      </c>
      <c r="AP3450" s="1">
        <v>44470</v>
      </c>
      <c r="AQ3450" s="1">
        <v>44604</v>
      </c>
      <c r="AR3450">
        <v>96</v>
      </c>
      <c r="AS3450">
        <v>16</v>
      </c>
      <c r="AT3450">
        <v>0</v>
      </c>
      <c r="AU3450">
        <v>-7</v>
      </c>
      <c r="AV3450" t="s">
        <v>5370</v>
      </c>
      <c r="AW3450">
        <v>1</v>
      </c>
      <c r="AX3450">
        <v>0</v>
      </c>
      <c r="AY3450">
        <v>16</v>
      </c>
      <c r="AZ3450">
        <v>0.01</v>
      </c>
      <c r="BA3450">
        <v>1</v>
      </c>
      <c r="BB3450" t="s">
        <v>42</v>
      </c>
      <c r="BC3450" t="s">
        <v>5336</v>
      </c>
      <c r="BD3450" t="s">
        <v>5338</v>
      </c>
    </row>
    <row r="3451" spans="1:56" x14ac:dyDescent="0.3">
      <c r="A3451" t="s">
        <v>11716</v>
      </c>
      <c r="B3451" t="s">
        <v>11717</v>
      </c>
      <c r="C3451" t="s">
        <v>11718</v>
      </c>
      <c r="D3451" t="s">
        <v>41</v>
      </c>
      <c r="E3451" t="s">
        <v>36</v>
      </c>
      <c r="F3451" t="s">
        <v>37</v>
      </c>
      <c r="G3451" t="s">
        <v>38</v>
      </c>
      <c r="H3451" t="s">
        <v>37</v>
      </c>
      <c r="I3451" t="s">
        <v>3625</v>
      </c>
      <c r="J3451" s="1">
        <v>44470</v>
      </c>
      <c r="K3451" s="1">
        <v>44601</v>
      </c>
      <c r="L3451" t="s">
        <v>231</v>
      </c>
      <c r="M3451" s="1">
        <v>44603</v>
      </c>
      <c r="N3451" s="1"/>
      <c r="O3451" t="s">
        <v>41</v>
      </c>
      <c r="P3451">
        <v>0</v>
      </c>
      <c r="Q3451" t="s">
        <v>41</v>
      </c>
      <c r="R3451" t="s">
        <v>41</v>
      </c>
      <c r="S3451" t="s">
        <v>41</v>
      </c>
      <c r="T3451" s="1">
        <v>44604</v>
      </c>
      <c r="U3451" t="s">
        <v>11715</v>
      </c>
      <c r="V3451" t="s">
        <v>41</v>
      </c>
      <c r="W3451" t="s">
        <v>41</v>
      </c>
      <c r="X3451" s="1">
        <v>44470</v>
      </c>
      <c r="Y3451">
        <v>0</v>
      </c>
      <c r="Z3451" s="1">
        <v>44603</v>
      </c>
      <c r="AA3451" s="1">
        <v>44603</v>
      </c>
      <c r="AB3451" t="s">
        <v>332</v>
      </c>
      <c r="AC3451" t="s">
        <v>332</v>
      </c>
      <c r="AD3451" s="1">
        <v>44620</v>
      </c>
      <c r="AE3451" s="1">
        <v>44620</v>
      </c>
      <c r="AF3451">
        <v>2022</v>
      </c>
      <c r="AG3451">
        <v>2022</v>
      </c>
      <c r="AH3451">
        <v>44470</v>
      </c>
      <c r="AI3451">
        <v>44500</v>
      </c>
      <c r="AJ3451">
        <v>2021</v>
      </c>
      <c r="AL3451" t="s">
        <v>5404</v>
      </c>
      <c r="AN3451" s="1">
        <v>44582</v>
      </c>
      <c r="AO3451" s="1">
        <v>44603</v>
      </c>
      <c r="AP3451" s="1">
        <v>44470</v>
      </c>
      <c r="AQ3451" s="1">
        <v>44604</v>
      </c>
      <c r="AR3451">
        <v>96</v>
      </c>
      <c r="AS3451">
        <v>16</v>
      </c>
      <c r="AT3451">
        <v>0</v>
      </c>
      <c r="AU3451">
        <v>-7</v>
      </c>
      <c r="AV3451" t="s">
        <v>5370</v>
      </c>
      <c r="AW3451">
        <v>1</v>
      </c>
      <c r="AX3451">
        <v>0</v>
      </c>
      <c r="AY3451">
        <v>16</v>
      </c>
      <c r="AZ3451">
        <v>0.01</v>
      </c>
      <c r="BA3451">
        <v>1</v>
      </c>
      <c r="BB3451" t="s">
        <v>42</v>
      </c>
      <c r="BC3451" t="s">
        <v>5336</v>
      </c>
      <c r="BD3451" t="s">
        <v>5338</v>
      </c>
    </row>
    <row r="3452" spans="1:56" x14ac:dyDescent="0.3">
      <c r="A3452" t="s">
        <v>11719</v>
      </c>
      <c r="B3452" t="s">
        <v>11720</v>
      </c>
      <c r="C3452" t="s">
        <v>11721</v>
      </c>
      <c r="D3452" t="s">
        <v>41</v>
      </c>
      <c r="E3452" t="s">
        <v>36</v>
      </c>
      <c r="F3452" t="s">
        <v>37</v>
      </c>
      <c r="G3452" t="s">
        <v>38</v>
      </c>
      <c r="H3452" t="s">
        <v>37</v>
      </c>
      <c r="I3452" t="s">
        <v>3625</v>
      </c>
      <c r="J3452" s="1">
        <v>44470</v>
      </c>
      <c r="K3452" s="1">
        <v>44566</v>
      </c>
      <c r="L3452" t="s">
        <v>231</v>
      </c>
      <c r="M3452" s="1">
        <v>44575</v>
      </c>
      <c r="N3452" s="1"/>
      <c r="O3452" t="s">
        <v>41</v>
      </c>
      <c r="P3452">
        <v>0</v>
      </c>
      <c r="Q3452" t="s">
        <v>41</v>
      </c>
      <c r="R3452" t="s">
        <v>41</v>
      </c>
      <c r="S3452" t="s">
        <v>41</v>
      </c>
      <c r="T3452" s="1">
        <v>44576</v>
      </c>
      <c r="U3452" t="s">
        <v>11715</v>
      </c>
      <c r="V3452" t="s">
        <v>41</v>
      </c>
      <c r="W3452" t="s">
        <v>41</v>
      </c>
      <c r="X3452" s="1">
        <v>44470</v>
      </c>
      <c r="Y3452">
        <v>0</v>
      </c>
      <c r="Z3452" s="1">
        <v>44568</v>
      </c>
      <c r="AA3452" s="1">
        <v>44575</v>
      </c>
      <c r="AB3452" t="s">
        <v>62</v>
      </c>
      <c r="AC3452" t="s">
        <v>62</v>
      </c>
      <c r="AD3452" s="1">
        <v>44592</v>
      </c>
      <c r="AE3452" s="1">
        <v>44592</v>
      </c>
      <c r="AF3452">
        <v>2022</v>
      </c>
      <c r="AG3452">
        <v>2022</v>
      </c>
      <c r="AH3452">
        <v>44470</v>
      </c>
      <c r="AI3452">
        <v>44500</v>
      </c>
      <c r="AJ3452">
        <v>2021</v>
      </c>
      <c r="AN3452" s="1">
        <v>44554</v>
      </c>
      <c r="AO3452" s="1">
        <v>44575</v>
      </c>
      <c r="AP3452" s="1">
        <v>44470</v>
      </c>
      <c r="AQ3452" s="1">
        <v>44576</v>
      </c>
      <c r="AR3452">
        <v>76</v>
      </c>
      <c r="AS3452">
        <v>16</v>
      </c>
      <c r="AT3452">
        <v>0</v>
      </c>
      <c r="AU3452">
        <v>-27</v>
      </c>
      <c r="AV3452" t="s">
        <v>5370</v>
      </c>
      <c r="AW3452">
        <v>1</v>
      </c>
      <c r="AX3452">
        <v>0</v>
      </c>
      <c r="AY3452">
        <v>16</v>
      </c>
      <c r="AZ3452">
        <v>0.01</v>
      </c>
      <c r="BA3452">
        <v>1</v>
      </c>
      <c r="BB3452" t="s">
        <v>42</v>
      </c>
      <c r="BC3452" t="s">
        <v>47</v>
      </c>
      <c r="BD3452" t="s">
        <v>138</v>
      </c>
    </row>
    <row r="3453" spans="1:56" x14ac:dyDescent="0.3">
      <c r="A3453" t="s">
        <v>11722</v>
      </c>
      <c r="B3453" t="s">
        <v>11715</v>
      </c>
      <c r="C3453" t="s">
        <v>11723</v>
      </c>
      <c r="D3453" t="s">
        <v>41</v>
      </c>
      <c r="E3453" t="s">
        <v>168</v>
      </c>
      <c r="F3453" t="s">
        <v>37</v>
      </c>
      <c r="G3453" t="s">
        <v>38</v>
      </c>
      <c r="H3453" t="s">
        <v>37</v>
      </c>
      <c r="I3453" t="s">
        <v>3625</v>
      </c>
      <c r="J3453" s="1">
        <v>44470</v>
      </c>
      <c r="K3453" s="1">
        <v>44601</v>
      </c>
      <c r="L3453" t="s">
        <v>231</v>
      </c>
      <c r="M3453" s="1">
        <v>44603</v>
      </c>
      <c r="N3453" s="1"/>
      <c r="O3453" t="s">
        <v>41</v>
      </c>
      <c r="P3453">
        <v>0</v>
      </c>
      <c r="Q3453" t="s">
        <v>41</v>
      </c>
      <c r="R3453" t="s">
        <v>41</v>
      </c>
      <c r="S3453" t="s">
        <v>41</v>
      </c>
      <c r="T3453" s="1">
        <v>44604</v>
      </c>
      <c r="U3453" t="s">
        <v>41</v>
      </c>
      <c r="V3453" t="s">
        <v>11722</v>
      </c>
      <c r="W3453" t="s">
        <v>41</v>
      </c>
      <c r="X3453" s="1">
        <v>44470</v>
      </c>
      <c r="Y3453">
        <v>0</v>
      </c>
      <c r="Z3453" s="1">
        <v>44603</v>
      </c>
      <c r="AA3453" s="1">
        <v>44603</v>
      </c>
      <c r="AB3453" t="s">
        <v>332</v>
      </c>
      <c r="AC3453" t="s">
        <v>332</v>
      </c>
      <c r="AD3453" s="1">
        <v>44620</v>
      </c>
      <c r="AE3453" s="1">
        <v>44620</v>
      </c>
      <c r="AF3453">
        <v>2022</v>
      </c>
      <c r="AG3453">
        <v>2022</v>
      </c>
      <c r="AH3453">
        <v>44470</v>
      </c>
      <c r="AI3453">
        <v>44500</v>
      </c>
      <c r="AJ3453">
        <v>2021</v>
      </c>
      <c r="AL3453" t="s">
        <v>5404</v>
      </c>
      <c r="AN3453" s="1">
        <v>44519</v>
      </c>
      <c r="AO3453" s="1">
        <v>44603</v>
      </c>
      <c r="AP3453" s="1">
        <v>44470</v>
      </c>
      <c r="AQ3453" s="1">
        <v>44604</v>
      </c>
      <c r="AR3453">
        <v>96</v>
      </c>
      <c r="AS3453">
        <v>61</v>
      </c>
      <c r="AT3453">
        <v>0</v>
      </c>
      <c r="AU3453">
        <v>-7</v>
      </c>
      <c r="AV3453" t="s">
        <v>5370</v>
      </c>
      <c r="AW3453">
        <v>1</v>
      </c>
      <c r="AX3453">
        <v>0</v>
      </c>
      <c r="AY3453">
        <v>61</v>
      </c>
      <c r="AZ3453">
        <v>0.01</v>
      </c>
      <c r="BA3453">
        <v>1</v>
      </c>
      <c r="BB3453" t="s">
        <v>42</v>
      </c>
      <c r="BC3453" t="s">
        <v>5336</v>
      </c>
      <c r="BD3453" t="s">
        <v>5338</v>
      </c>
    </row>
    <row r="3454" spans="1:56" x14ac:dyDescent="0.3">
      <c r="A3454" t="s">
        <v>4075</v>
      </c>
      <c r="B3454" t="s">
        <v>4076</v>
      </c>
      <c r="C3454" t="s">
        <v>4077</v>
      </c>
      <c r="D3454" t="s">
        <v>41</v>
      </c>
      <c r="E3454" t="s">
        <v>36</v>
      </c>
      <c r="F3454" t="s">
        <v>37</v>
      </c>
      <c r="G3454" t="s">
        <v>38</v>
      </c>
      <c r="H3454" t="s">
        <v>37</v>
      </c>
      <c r="I3454" t="s">
        <v>3625</v>
      </c>
      <c r="J3454" s="1">
        <v>44470</v>
      </c>
      <c r="K3454" s="1">
        <v>44490</v>
      </c>
      <c r="L3454" t="s">
        <v>231</v>
      </c>
      <c r="M3454" s="1">
        <v>44553</v>
      </c>
      <c r="N3454" s="1"/>
      <c r="O3454" t="s">
        <v>41</v>
      </c>
      <c r="P3454">
        <v>0</v>
      </c>
      <c r="Q3454" t="s">
        <v>41</v>
      </c>
      <c r="R3454" t="s">
        <v>41</v>
      </c>
      <c r="S3454" t="s">
        <v>41</v>
      </c>
      <c r="T3454" s="1">
        <v>44530</v>
      </c>
      <c r="U3454" t="s">
        <v>4078</v>
      </c>
      <c r="V3454" t="s">
        <v>41</v>
      </c>
      <c r="W3454" t="s">
        <v>41</v>
      </c>
      <c r="X3454" s="1"/>
      <c r="Y3454">
        <v>0</v>
      </c>
      <c r="Z3454" s="1">
        <v>44491</v>
      </c>
      <c r="AA3454" s="1">
        <v>44554</v>
      </c>
      <c r="AB3454" t="s">
        <v>44</v>
      </c>
      <c r="AC3454" t="s">
        <v>53</v>
      </c>
      <c r="AD3454" s="1">
        <v>44500</v>
      </c>
      <c r="AE3454" s="1">
        <v>44561</v>
      </c>
      <c r="AF3454">
        <v>2021</v>
      </c>
      <c r="AG3454">
        <v>2021</v>
      </c>
      <c r="AH3454">
        <v>44470</v>
      </c>
      <c r="AI3454">
        <v>44500</v>
      </c>
      <c r="AJ3454">
        <v>2021</v>
      </c>
      <c r="AL3454" t="s">
        <v>46</v>
      </c>
      <c r="AM3454" t="s">
        <v>47</v>
      </c>
      <c r="AN3454" s="1">
        <v>44532</v>
      </c>
      <c r="AO3454" s="1">
        <v>44553</v>
      </c>
      <c r="AP3454" s="1">
        <v>44470</v>
      </c>
      <c r="AQ3454" s="1">
        <v>44530</v>
      </c>
      <c r="AR3454">
        <v>43</v>
      </c>
      <c r="AS3454">
        <v>16</v>
      </c>
      <c r="AT3454">
        <v>0</v>
      </c>
      <c r="AU3454">
        <v>-43</v>
      </c>
      <c r="AV3454" t="s">
        <v>5370</v>
      </c>
      <c r="AW3454">
        <v>1</v>
      </c>
      <c r="AX3454">
        <v>0</v>
      </c>
      <c r="AY3454">
        <v>16</v>
      </c>
      <c r="AZ3454">
        <v>0.01</v>
      </c>
      <c r="BA3454">
        <v>1</v>
      </c>
      <c r="BB3454" t="s">
        <v>42</v>
      </c>
      <c r="BC3454" t="s">
        <v>47</v>
      </c>
      <c r="BD3454" t="s">
        <v>333</v>
      </c>
    </row>
    <row r="3455" spans="1:56" x14ac:dyDescent="0.3">
      <c r="A3455" t="s">
        <v>4079</v>
      </c>
      <c r="B3455" t="s">
        <v>4080</v>
      </c>
      <c r="C3455" t="s">
        <v>4081</v>
      </c>
      <c r="D3455" t="s">
        <v>41</v>
      </c>
      <c r="E3455" t="s">
        <v>36</v>
      </c>
      <c r="F3455" t="s">
        <v>37</v>
      </c>
      <c r="G3455" t="s">
        <v>38</v>
      </c>
      <c r="H3455" t="s">
        <v>37</v>
      </c>
      <c r="I3455" t="s">
        <v>3625</v>
      </c>
      <c r="J3455" s="1">
        <v>44470</v>
      </c>
      <c r="K3455" s="1">
        <v>44483</v>
      </c>
      <c r="L3455" t="s">
        <v>231</v>
      </c>
      <c r="M3455" s="1">
        <v>44553</v>
      </c>
      <c r="N3455" s="1"/>
      <c r="O3455" t="s">
        <v>41</v>
      </c>
      <c r="P3455">
        <v>0</v>
      </c>
      <c r="Q3455" t="s">
        <v>41</v>
      </c>
      <c r="R3455" t="s">
        <v>41</v>
      </c>
      <c r="S3455" t="s">
        <v>41</v>
      </c>
      <c r="T3455" s="1">
        <v>44530</v>
      </c>
      <c r="U3455" t="s">
        <v>4078</v>
      </c>
      <c r="V3455" t="s">
        <v>41</v>
      </c>
      <c r="W3455" t="s">
        <v>41</v>
      </c>
      <c r="X3455" s="1"/>
      <c r="Y3455">
        <v>0</v>
      </c>
      <c r="Z3455" s="1">
        <v>44484</v>
      </c>
      <c r="AA3455" s="1">
        <v>44554</v>
      </c>
      <c r="AB3455" t="s">
        <v>44</v>
      </c>
      <c r="AC3455" t="s">
        <v>53</v>
      </c>
      <c r="AD3455" s="1">
        <v>44500</v>
      </c>
      <c r="AE3455" s="1">
        <v>44561</v>
      </c>
      <c r="AF3455">
        <v>2021</v>
      </c>
      <c r="AG3455">
        <v>2021</v>
      </c>
      <c r="AH3455">
        <v>44470</v>
      </c>
      <c r="AI3455">
        <v>44500</v>
      </c>
      <c r="AJ3455">
        <v>2021</v>
      </c>
      <c r="AL3455" t="s">
        <v>46</v>
      </c>
      <c r="AM3455" t="s">
        <v>47</v>
      </c>
      <c r="AN3455" s="1">
        <v>44532</v>
      </c>
      <c r="AO3455" s="1">
        <v>44553</v>
      </c>
      <c r="AP3455" s="1">
        <v>44470</v>
      </c>
      <c r="AQ3455" s="1">
        <v>44530</v>
      </c>
      <c r="AR3455">
        <v>43</v>
      </c>
      <c r="AS3455">
        <v>16</v>
      </c>
      <c r="AT3455">
        <v>0</v>
      </c>
      <c r="AU3455">
        <v>-43</v>
      </c>
      <c r="AV3455" t="s">
        <v>5370</v>
      </c>
      <c r="AW3455">
        <v>1</v>
      </c>
      <c r="AX3455">
        <v>0</v>
      </c>
      <c r="AY3455">
        <v>16</v>
      </c>
      <c r="AZ3455">
        <v>0.01</v>
      </c>
      <c r="BA3455">
        <v>1</v>
      </c>
      <c r="BB3455" t="s">
        <v>42</v>
      </c>
      <c r="BC3455" t="s">
        <v>47</v>
      </c>
      <c r="BD3455" t="s">
        <v>333</v>
      </c>
    </row>
    <row r="3456" spans="1:56" x14ac:dyDescent="0.3">
      <c r="A3456" t="s">
        <v>4082</v>
      </c>
      <c r="B3456" t="s">
        <v>4083</v>
      </c>
      <c r="C3456" t="s">
        <v>4084</v>
      </c>
      <c r="D3456" t="s">
        <v>41</v>
      </c>
      <c r="E3456" t="s">
        <v>36</v>
      </c>
      <c r="F3456" t="s">
        <v>37</v>
      </c>
      <c r="G3456" t="s">
        <v>38</v>
      </c>
      <c r="H3456" t="s">
        <v>37</v>
      </c>
      <c r="I3456" t="s">
        <v>3625</v>
      </c>
      <c r="J3456" s="1">
        <v>44470</v>
      </c>
      <c r="K3456" s="1">
        <v>44483</v>
      </c>
      <c r="L3456" t="s">
        <v>231</v>
      </c>
      <c r="M3456" s="1">
        <v>44553</v>
      </c>
      <c r="N3456" s="1"/>
      <c r="O3456" t="s">
        <v>41</v>
      </c>
      <c r="P3456">
        <v>0</v>
      </c>
      <c r="Q3456" t="s">
        <v>41</v>
      </c>
      <c r="R3456" t="s">
        <v>41</v>
      </c>
      <c r="S3456" t="s">
        <v>41</v>
      </c>
      <c r="T3456" s="1">
        <v>44530</v>
      </c>
      <c r="U3456" t="s">
        <v>4078</v>
      </c>
      <c r="V3456" t="s">
        <v>41</v>
      </c>
      <c r="W3456" t="s">
        <v>41</v>
      </c>
      <c r="X3456" s="1"/>
      <c r="Y3456">
        <v>0</v>
      </c>
      <c r="Z3456" s="1">
        <v>44484</v>
      </c>
      <c r="AA3456" s="1">
        <v>44554</v>
      </c>
      <c r="AB3456" t="s">
        <v>44</v>
      </c>
      <c r="AC3456" t="s">
        <v>53</v>
      </c>
      <c r="AD3456" s="1">
        <v>44500</v>
      </c>
      <c r="AE3456" s="1">
        <v>44561</v>
      </c>
      <c r="AF3456">
        <v>2021</v>
      </c>
      <c r="AG3456">
        <v>2021</v>
      </c>
      <c r="AH3456">
        <v>44470</v>
      </c>
      <c r="AI3456">
        <v>44500</v>
      </c>
      <c r="AJ3456">
        <v>2021</v>
      </c>
      <c r="AL3456" t="s">
        <v>46</v>
      </c>
      <c r="AM3456" t="s">
        <v>47</v>
      </c>
      <c r="AN3456" s="1">
        <v>44532</v>
      </c>
      <c r="AO3456" s="1">
        <v>44553</v>
      </c>
      <c r="AP3456" s="1">
        <v>44470</v>
      </c>
      <c r="AQ3456" s="1">
        <v>44530</v>
      </c>
      <c r="AR3456">
        <v>43</v>
      </c>
      <c r="AS3456">
        <v>16</v>
      </c>
      <c r="AT3456">
        <v>0</v>
      </c>
      <c r="AU3456">
        <v>-43</v>
      </c>
      <c r="AV3456" t="s">
        <v>5370</v>
      </c>
      <c r="AW3456">
        <v>1</v>
      </c>
      <c r="AX3456">
        <v>0</v>
      </c>
      <c r="AY3456">
        <v>16</v>
      </c>
      <c r="AZ3456">
        <v>0.01</v>
      </c>
      <c r="BA3456">
        <v>1</v>
      </c>
      <c r="BB3456" t="s">
        <v>42</v>
      </c>
      <c r="BC3456" t="s">
        <v>47</v>
      </c>
      <c r="BD3456" t="s">
        <v>333</v>
      </c>
    </row>
    <row r="3457" spans="1:56" x14ac:dyDescent="0.3">
      <c r="A3457" t="s">
        <v>4085</v>
      </c>
      <c r="B3457" t="s">
        <v>4086</v>
      </c>
      <c r="C3457" t="s">
        <v>4087</v>
      </c>
      <c r="D3457" t="s">
        <v>41</v>
      </c>
      <c r="E3457" t="s">
        <v>36</v>
      </c>
      <c r="F3457" t="s">
        <v>37</v>
      </c>
      <c r="G3457" t="s">
        <v>38</v>
      </c>
      <c r="H3457" t="s">
        <v>37</v>
      </c>
      <c r="I3457" t="s">
        <v>3625</v>
      </c>
      <c r="J3457" s="1">
        <v>44470</v>
      </c>
      <c r="K3457" s="1">
        <v>44511</v>
      </c>
      <c r="L3457" t="s">
        <v>231</v>
      </c>
      <c r="M3457" s="1">
        <v>44553</v>
      </c>
      <c r="N3457" s="1"/>
      <c r="O3457" t="s">
        <v>41</v>
      </c>
      <c r="P3457">
        <v>0</v>
      </c>
      <c r="Q3457" t="s">
        <v>41</v>
      </c>
      <c r="R3457" t="s">
        <v>41</v>
      </c>
      <c r="S3457" t="s">
        <v>41</v>
      </c>
      <c r="T3457" s="1">
        <v>44530</v>
      </c>
      <c r="U3457" t="s">
        <v>4078</v>
      </c>
      <c r="V3457" t="s">
        <v>41</v>
      </c>
      <c r="W3457" t="s">
        <v>41</v>
      </c>
      <c r="X3457" s="1"/>
      <c r="Y3457">
        <v>0</v>
      </c>
      <c r="Z3457" s="1">
        <v>44512</v>
      </c>
      <c r="AA3457" s="1">
        <v>44554</v>
      </c>
      <c r="AB3457" t="s">
        <v>52</v>
      </c>
      <c r="AC3457" t="s">
        <v>53</v>
      </c>
      <c r="AD3457" s="1">
        <v>44530</v>
      </c>
      <c r="AE3457" s="1">
        <v>44561</v>
      </c>
      <c r="AF3457">
        <v>2021</v>
      </c>
      <c r="AG3457">
        <v>2021</v>
      </c>
      <c r="AH3457">
        <v>44470</v>
      </c>
      <c r="AI3457">
        <v>44500</v>
      </c>
      <c r="AJ3457">
        <v>2021</v>
      </c>
      <c r="AL3457" t="s">
        <v>209</v>
      </c>
      <c r="AM3457" t="s">
        <v>47</v>
      </c>
      <c r="AN3457" s="1">
        <v>44532</v>
      </c>
      <c r="AO3457" s="1">
        <v>44553</v>
      </c>
      <c r="AP3457" s="1">
        <v>44470</v>
      </c>
      <c r="AQ3457" s="1">
        <v>44530</v>
      </c>
      <c r="AR3457">
        <v>43</v>
      </c>
      <c r="AS3457">
        <v>16</v>
      </c>
      <c r="AT3457">
        <v>0</v>
      </c>
      <c r="AU3457">
        <v>-43</v>
      </c>
      <c r="AV3457" t="s">
        <v>5370</v>
      </c>
      <c r="AW3457">
        <v>1</v>
      </c>
      <c r="AX3457">
        <v>0</v>
      </c>
      <c r="AY3457">
        <v>16</v>
      </c>
      <c r="AZ3457">
        <v>0.01</v>
      </c>
      <c r="BA3457">
        <v>1</v>
      </c>
      <c r="BB3457" t="s">
        <v>42</v>
      </c>
      <c r="BC3457" t="s">
        <v>47</v>
      </c>
      <c r="BD3457" t="s">
        <v>333</v>
      </c>
    </row>
    <row r="3458" spans="1:56" x14ac:dyDescent="0.3">
      <c r="A3458" t="s">
        <v>4088</v>
      </c>
      <c r="B3458" t="s">
        <v>4089</v>
      </c>
      <c r="C3458" t="s">
        <v>4090</v>
      </c>
      <c r="D3458" t="s">
        <v>41</v>
      </c>
      <c r="E3458" t="s">
        <v>36</v>
      </c>
      <c r="F3458" t="s">
        <v>37</v>
      </c>
      <c r="G3458" t="s">
        <v>38</v>
      </c>
      <c r="H3458" t="s">
        <v>37</v>
      </c>
      <c r="I3458" t="s">
        <v>3625</v>
      </c>
      <c r="J3458" s="1">
        <v>44470</v>
      </c>
      <c r="K3458" s="1">
        <v>44483</v>
      </c>
      <c r="L3458" t="s">
        <v>231</v>
      </c>
      <c r="M3458" s="1">
        <v>44553</v>
      </c>
      <c r="N3458" s="1"/>
      <c r="O3458" t="s">
        <v>41</v>
      </c>
      <c r="P3458">
        <v>0</v>
      </c>
      <c r="Q3458" t="s">
        <v>41</v>
      </c>
      <c r="R3458" t="s">
        <v>41</v>
      </c>
      <c r="S3458" t="s">
        <v>41</v>
      </c>
      <c r="T3458" s="1">
        <v>44530</v>
      </c>
      <c r="U3458" t="s">
        <v>4078</v>
      </c>
      <c r="V3458" t="s">
        <v>41</v>
      </c>
      <c r="W3458" t="s">
        <v>41</v>
      </c>
      <c r="X3458" s="1"/>
      <c r="Y3458">
        <v>0</v>
      </c>
      <c r="Z3458" s="1">
        <v>44484</v>
      </c>
      <c r="AA3458" s="1">
        <v>44554</v>
      </c>
      <c r="AB3458" t="s">
        <v>44</v>
      </c>
      <c r="AC3458" t="s">
        <v>53</v>
      </c>
      <c r="AD3458" s="1">
        <v>44500</v>
      </c>
      <c r="AE3458" s="1">
        <v>44561</v>
      </c>
      <c r="AF3458">
        <v>2021</v>
      </c>
      <c r="AG3458">
        <v>2021</v>
      </c>
      <c r="AH3458">
        <v>44470</v>
      </c>
      <c r="AI3458">
        <v>44500</v>
      </c>
      <c r="AJ3458">
        <v>2021</v>
      </c>
      <c r="AL3458" t="s">
        <v>46</v>
      </c>
      <c r="AM3458" t="s">
        <v>47</v>
      </c>
      <c r="AN3458" s="1">
        <v>44532</v>
      </c>
      <c r="AO3458" s="1">
        <v>44553</v>
      </c>
      <c r="AP3458" s="1">
        <v>44470</v>
      </c>
      <c r="AQ3458" s="1">
        <v>44530</v>
      </c>
      <c r="AR3458">
        <v>43</v>
      </c>
      <c r="AS3458">
        <v>16</v>
      </c>
      <c r="AT3458">
        <v>0</v>
      </c>
      <c r="AU3458">
        <v>-43</v>
      </c>
      <c r="AV3458" t="s">
        <v>5370</v>
      </c>
      <c r="AW3458">
        <v>1</v>
      </c>
      <c r="AX3458">
        <v>0</v>
      </c>
      <c r="AY3458">
        <v>16</v>
      </c>
      <c r="AZ3458">
        <v>0.01</v>
      </c>
      <c r="BA3458">
        <v>1</v>
      </c>
      <c r="BB3458" t="s">
        <v>42</v>
      </c>
      <c r="BC3458" t="s">
        <v>47</v>
      </c>
      <c r="BD3458" t="s">
        <v>333</v>
      </c>
    </row>
    <row r="3459" spans="1:56" x14ac:dyDescent="0.3">
      <c r="A3459" t="s">
        <v>4091</v>
      </c>
      <c r="B3459" t="s">
        <v>4092</v>
      </c>
      <c r="C3459" t="s">
        <v>4093</v>
      </c>
      <c r="D3459" t="s">
        <v>41</v>
      </c>
      <c r="E3459" t="s">
        <v>36</v>
      </c>
      <c r="F3459" t="s">
        <v>37</v>
      </c>
      <c r="G3459" t="s">
        <v>38</v>
      </c>
      <c r="H3459" t="s">
        <v>37</v>
      </c>
      <c r="I3459" t="s">
        <v>3625</v>
      </c>
      <c r="J3459" s="1">
        <v>44470</v>
      </c>
      <c r="K3459" s="1">
        <v>44483</v>
      </c>
      <c r="L3459" t="s">
        <v>231</v>
      </c>
      <c r="M3459" s="1">
        <v>44553</v>
      </c>
      <c r="N3459" s="1"/>
      <c r="O3459" t="s">
        <v>41</v>
      </c>
      <c r="P3459">
        <v>0</v>
      </c>
      <c r="Q3459" t="s">
        <v>41</v>
      </c>
      <c r="R3459" t="s">
        <v>41</v>
      </c>
      <c r="S3459" t="s">
        <v>41</v>
      </c>
      <c r="T3459" s="1">
        <v>44530</v>
      </c>
      <c r="U3459" t="s">
        <v>4078</v>
      </c>
      <c r="V3459" t="s">
        <v>41</v>
      </c>
      <c r="W3459" t="s">
        <v>41</v>
      </c>
      <c r="X3459" s="1"/>
      <c r="Y3459">
        <v>0</v>
      </c>
      <c r="Z3459" s="1">
        <v>44484</v>
      </c>
      <c r="AA3459" s="1">
        <v>44554</v>
      </c>
      <c r="AB3459" t="s">
        <v>44</v>
      </c>
      <c r="AC3459" t="s">
        <v>53</v>
      </c>
      <c r="AD3459" s="1">
        <v>44500</v>
      </c>
      <c r="AE3459" s="1">
        <v>44561</v>
      </c>
      <c r="AF3459">
        <v>2021</v>
      </c>
      <c r="AG3459">
        <v>2021</v>
      </c>
      <c r="AH3459">
        <v>44470</v>
      </c>
      <c r="AI3459">
        <v>44500</v>
      </c>
      <c r="AJ3459">
        <v>2021</v>
      </c>
      <c r="AL3459" t="s">
        <v>46</v>
      </c>
      <c r="AM3459" t="s">
        <v>47</v>
      </c>
      <c r="AN3459" s="1">
        <v>44532</v>
      </c>
      <c r="AO3459" s="1">
        <v>44553</v>
      </c>
      <c r="AP3459" s="1">
        <v>44470</v>
      </c>
      <c r="AQ3459" s="1">
        <v>44530</v>
      </c>
      <c r="AR3459">
        <v>43</v>
      </c>
      <c r="AS3459">
        <v>16</v>
      </c>
      <c r="AT3459">
        <v>0</v>
      </c>
      <c r="AU3459">
        <v>-43</v>
      </c>
      <c r="AV3459" t="s">
        <v>5370</v>
      </c>
      <c r="AW3459">
        <v>1</v>
      </c>
      <c r="AX3459">
        <v>0</v>
      </c>
      <c r="AY3459">
        <v>16</v>
      </c>
      <c r="AZ3459">
        <v>0.01</v>
      </c>
      <c r="BA3459">
        <v>1</v>
      </c>
      <c r="BB3459" t="s">
        <v>42</v>
      </c>
      <c r="BC3459" t="s">
        <v>47</v>
      </c>
      <c r="BD3459" t="s">
        <v>333</v>
      </c>
    </row>
    <row r="3460" spans="1:56" x14ac:dyDescent="0.3">
      <c r="A3460" t="s">
        <v>4094</v>
      </c>
      <c r="B3460" t="s">
        <v>4095</v>
      </c>
      <c r="C3460" t="s">
        <v>4096</v>
      </c>
      <c r="D3460" t="s">
        <v>9661</v>
      </c>
      <c r="E3460" t="s">
        <v>258</v>
      </c>
      <c r="F3460" t="s">
        <v>37</v>
      </c>
      <c r="G3460" t="s">
        <v>38</v>
      </c>
      <c r="H3460" t="s">
        <v>37</v>
      </c>
      <c r="I3460" t="s">
        <v>3054</v>
      </c>
      <c r="J3460" s="1">
        <v>44470</v>
      </c>
      <c r="K3460" s="1">
        <v>44545</v>
      </c>
      <c r="L3460" t="s">
        <v>40</v>
      </c>
      <c r="M3460" s="1"/>
      <c r="N3460" s="1"/>
      <c r="O3460" t="s">
        <v>41</v>
      </c>
      <c r="P3460">
        <v>0</v>
      </c>
      <c r="Q3460" t="s">
        <v>41</v>
      </c>
      <c r="R3460" t="s">
        <v>41</v>
      </c>
      <c r="S3460" t="s">
        <v>41</v>
      </c>
      <c r="T3460" s="1">
        <v>44575</v>
      </c>
      <c r="U3460" t="s">
        <v>41</v>
      </c>
      <c r="V3460" t="s">
        <v>41</v>
      </c>
      <c r="W3460" t="s">
        <v>41</v>
      </c>
      <c r="X3460" s="1"/>
      <c r="Y3460">
        <v>0</v>
      </c>
      <c r="Z3460" s="1">
        <v>44547</v>
      </c>
      <c r="AA3460" s="1"/>
      <c r="AB3460" t="s">
        <v>53</v>
      </c>
      <c r="AD3460" s="1">
        <v>44561</v>
      </c>
      <c r="AE3460" s="1"/>
      <c r="AG3460">
        <v>2021</v>
      </c>
      <c r="AH3460">
        <v>44470</v>
      </c>
      <c r="AI3460">
        <v>44500</v>
      </c>
      <c r="AJ3460">
        <v>2021</v>
      </c>
      <c r="AL3460" t="s">
        <v>69</v>
      </c>
      <c r="AM3460" t="s">
        <v>47</v>
      </c>
      <c r="AN3460" s="1">
        <v>44470</v>
      </c>
      <c r="AO3460" s="1">
        <v>44470</v>
      </c>
      <c r="AP3460" s="1">
        <v>44470</v>
      </c>
      <c r="AQ3460" s="1">
        <v>44575</v>
      </c>
      <c r="AR3460">
        <v>76</v>
      </c>
      <c r="AS3460">
        <v>1</v>
      </c>
      <c r="AT3460">
        <v>0</v>
      </c>
      <c r="AU3460">
        <v>-102</v>
      </c>
      <c r="AV3460" t="s">
        <v>5370</v>
      </c>
      <c r="AW3460">
        <v>1</v>
      </c>
      <c r="AX3460">
        <v>0</v>
      </c>
      <c r="AY3460">
        <v>1</v>
      </c>
      <c r="AZ3460">
        <v>0.01</v>
      </c>
      <c r="BA3460">
        <v>1</v>
      </c>
      <c r="BB3460" t="s">
        <v>42</v>
      </c>
    </row>
    <row r="3461" spans="1:56" x14ac:dyDescent="0.3">
      <c r="A3461" t="s">
        <v>4097</v>
      </c>
      <c r="B3461" t="s">
        <v>4098</v>
      </c>
      <c r="C3461" t="s">
        <v>4099</v>
      </c>
      <c r="D3461" t="s">
        <v>41</v>
      </c>
      <c r="E3461" t="s">
        <v>36</v>
      </c>
      <c r="F3461" t="s">
        <v>37</v>
      </c>
      <c r="G3461" t="s">
        <v>38</v>
      </c>
      <c r="H3461" t="s">
        <v>37</v>
      </c>
      <c r="I3461" t="s">
        <v>3625</v>
      </c>
      <c r="J3461" s="1">
        <v>44470</v>
      </c>
      <c r="K3461" s="1">
        <v>44483</v>
      </c>
      <c r="L3461" t="s">
        <v>231</v>
      </c>
      <c r="M3461" s="1">
        <v>44553</v>
      </c>
      <c r="N3461" s="1"/>
      <c r="O3461" t="s">
        <v>41</v>
      </c>
      <c r="P3461">
        <v>0</v>
      </c>
      <c r="Q3461" t="s">
        <v>41</v>
      </c>
      <c r="R3461" t="s">
        <v>41</v>
      </c>
      <c r="S3461" t="s">
        <v>41</v>
      </c>
      <c r="T3461" s="1">
        <v>44530</v>
      </c>
      <c r="U3461" t="s">
        <v>4078</v>
      </c>
      <c r="V3461" t="s">
        <v>41</v>
      </c>
      <c r="W3461" t="s">
        <v>41</v>
      </c>
      <c r="X3461" s="1"/>
      <c r="Y3461">
        <v>0</v>
      </c>
      <c r="Z3461" s="1">
        <v>44484</v>
      </c>
      <c r="AA3461" s="1">
        <v>44554</v>
      </c>
      <c r="AB3461" t="s">
        <v>44</v>
      </c>
      <c r="AC3461" t="s">
        <v>53</v>
      </c>
      <c r="AD3461" s="1">
        <v>44500</v>
      </c>
      <c r="AE3461" s="1">
        <v>44561</v>
      </c>
      <c r="AF3461">
        <v>2021</v>
      </c>
      <c r="AG3461">
        <v>2021</v>
      </c>
      <c r="AH3461">
        <v>44470</v>
      </c>
      <c r="AI3461">
        <v>44500</v>
      </c>
      <c r="AJ3461">
        <v>2021</v>
      </c>
      <c r="AL3461" t="s">
        <v>46</v>
      </c>
      <c r="AM3461" t="s">
        <v>47</v>
      </c>
      <c r="AN3461" s="1">
        <v>44532</v>
      </c>
      <c r="AO3461" s="1">
        <v>44553</v>
      </c>
      <c r="AP3461" s="1">
        <v>44470</v>
      </c>
      <c r="AQ3461" s="1">
        <v>44530</v>
      </c>
      <c r="AR3461">
        <v>43</v>
      </c>
      <c r="AS3461">
        <v>16</v>
      </c>
      <c r="AT3461">
        <v>0</v>
      </c>
      <c r="AU3461">
        <v>-43</v>
      </c>
      <c r="AV3461" t="s">
        <v>5370</v>
      </c>
      <c r="AW3461">
        <v>1</v>
      </c>
      <c r="AX3461">
        <v>0</v>
      </c>
      <c r="AY3461">
        <v>16</v>
      </c>
      <c r="AZ3461">
        <v>0.01</v>
      </c>
      <c r="BA3461">
        <v>1</v>
      </c>
      <c r="BB3461" t="s">
        <v>42</v>
      </c>
      <c r="BC3461" t="s">
        <v>47</v>
      </c>
      <c r="BD3461" t="s">
        <v>333</v>
      </c>
    </row>
    <row r="3462" spans="1:56" x14ac:dyDescent="0.3">
      <c r="A3462" t="s">
        <v>4100</v>
      </c>
      <c r="B3462" t="s">
        <v>4078</v>
      </c>
      <c r="C3462" t="s">
        <v>4101</v>
      </c>
      <c r="D3462" t="s">
        <v>41</v>
      </c>
      <c r="E3462" t="s">
        <v>168</v>
      </c>
      <c r="F3462" t="s">
        <v>37</v>
      </c>
      <c r="G3462" t="s">
        <v>38</v>
      </c>
      <c r="H3462" t="s">
        <v>37</v>
      </c>
      <c r="I3462" t="s">
        <v>3625</v>
      </c>
      <c r="J3462" s="1">
        <v>44470</v>
      </c>
      <c r="K3462" s="1">
        <v>44517</v>
      </c>
      <c r="L3462" t="s">
        <v>231</v>
      </c>
      <c r="M3462" s="1">
        <v>44553</v>
      </c>
      <c r="N3462" s="1"/>
      <c r="O3462" t="s">
        <v>41</v>
      </c>
      <c r="P3462">
        <v>0</v>
      </c>
      <c r="Q3462" t="s">
        <v>41</v>
      </c>
      <c r="R3462" t="s">
        <v>41</v>
      </c>
      <c r="S3462" t="s">
        <v>41</v>
      </c>
      <c r="T3462" s="1">
        <v>44530</v>
      </c>
      <c r="U3462" t="s">
        <v>41</v>
      </c>
      <c r="V3462" t="s">
        <v>4100</v>
      </c>
      <c r="W3462" t="s">
        <v>41</v>
      </c>
      <c r="X3462" s="1"/>
      <c r="Y3462">
        <v>0</v>
      </c>
      <c r="Z3462" s="1">
        <v>44519</v>
      </c>
      <c r="AA3462" s="1">
        <v>44554</v>
      </c>
      <c r="AB3462" t="s">
        <v>52</v>
      </c>
      <c r="AC3462" t="s">
        <v>53</v>
      </c>
      <c r="AD3462" s="1">
        <v>44530</v>
      </c>
      <c r="AE3462" s="1">
        <v>44561</v>
      </c>
      <c r="AF3462">
        <v>2021</v>
      </c>
      <c r="AG3462">
        <v>2021</v>
      </c>
      <c r="AH3462">
        <v>44470</v>
      </c>
      <c r="AI3462">
        <v>44500</v>
      </c>
      <c r="AJ3462">
        <v>2021</v>
      </c>
      <c r="AL3462" t="s">
        <v>209</v>
      </c>
      <c r="AM3462" t="s">
        <v>47</v>
      </c>
      <c r="AN3462" s="1">
        <v>44469</v>
      </c>
      <c r="AO3462" s="1">
        <v>44553</v>
      </c>
      <c r="AP3462" s="1">
        <v>44470</v>
      </c>
      <c r="AQ3462" s="1">
        <v>44530</v>
      </c>
      <c r="AR3462">
        <v>43</v>
      </c>
      <c r="AS3462">
        <v>61</v>
      </c>
      <c r="AT3462">
        <v>0</v>
      </c>
      <c r="AU3462">
        <v>-43</v>
      </c>
      <c r="AV3462" t="s">
        <v>5370</v>
      </c>
      <c r="AW3462">
        <v>1</v>
      </c>
      <c r="AX3462">
        <v>0</v>
      </c>
      <c r="AY3462">
        <v>61</v>
      </c>
      <c r="AZ3462">
        <v>0.01</v>
      </c>
      <c r="BA3462">
        <v>1</v>
      </c>
      <c r="BB3462" t="s">
        <v>42</v>
      </c>
      <c r="BC3462" t="s">
        <v>47</v>
      </c>
      <c r="BD3462" t="s">
        <v>333</v>
      </c>
    </row>
    <row r="3463" spans="1:56" x14ac:dyDescent="0.3">
      <c r="A3463" t="s">
        <v>4102</v>
      </c>
      <c r="B3463" t="s">
        <v>4103</v>
      </c>
      <c r="C3463" t="s">
        <v>4104</v>
      </c>
      <c r="D3463" t="s">
        <v>41</v>
      </c>
      <c r="E3463" t="s">
        <v>36</v>
      </c>
      <c r="F3463" t="s">
        <v>37</v>
      </c>
      <c r="G3463" t="s">
        <v>38</v>
      </c>
      <c r="H3463" t="s">
        <v>37</v>
      </c>
      <c r="I3463" t="s">
        <v>3625</v>
      </c>
      <c r="J3463" s="1">
        <v>44470</v>
      </c>
      <c r="K3463" s="1">
        <v>44483</v>
      </c>
      <c r="L3463" t="s">
        <v>231</v>
      </c>
      <c r="M3463" s="1">
        <v>44498</v>
      </c>
      <c r="N3463" s="1"/>
      <c r="O3463" t="s">
        <v>41</v>
      </c>
      <c r="P3463">
        <v>0</v>
      </c>
      <c r="Q3463" t="s">
        <v>41</v>
      </c>
      <c r="R3463" t="s">
        <v>41</v>
      </c>
      <c r="S3463" t="s">
        <v>41</v>
      </c>
      <c r="T3463" s="1">
        <v>44498</v>
      </c>
      <c r="U3463" t="s">
        <v>4105</v>
      </c>
      <c r="V3463" t="s">
        <v>41</v>
      </c>
      <c r="W3463" t="s">
        <v>41</v>
      </c>
      <c r="X3463" s="1"/>
      <c r="Y3463">
        <v>0</v>
      </c>
      <c r="Z3463" s="1">
        <v>44484</v>
      </c>
      <c r="AA3463" s="1">
        <v>44498</v>
      </c>
      <c r="AB3463" t="s">
        <v>44</v>
      </c>
      <c r="AC3463" t="s">
        <v>44</v>
      </c>
      <c r="AD3463" s="1">
        <v>44500</v>
      </c>
      <c r="AE3463" s="1">
        <v>44500</v>
      </c>
      <c r="AF3463">
        <v>2021</v>
      </c>
      <c r="AG3463">
        <v>2021</v>
      </c>
      <c r="AH3463">
        <v>44470</v>
      </c>
      <c r="AI3463">
        <v>44500</v>
      </c>
      <c r="AJ3463">
        <v>2021</v>
      </c>
      <c r="AL3463" t="s">
        <v>46</v>
      </c>
      <c r="AM3463" t="s">
        <v>47</v>
      </c>
      <c r="AN3463" s="1">
        <v>44477</v>
      </c>
      <c r="AO3463" s="1">
        <v>44498</v>
      </c>
      <c r="AP3463" s="1">
        <v>44470</v>
      </c>
      <c r="AQ3463" s="1">
        <v>44498</v>
      </c>
      <c r="AR3463">
        <v>21</v>
      </c>
      <c r="AS3463">
        <v>16</v>
      </c>
      <c r="AT3463">
        <v>0</v>
      </c>
      <c r="AU3463">
        <v>-82</v>
      </c>
      <c r="AV3463" t="s">
        <v>5370</v>
      </c>
      <c r="AW3463">
        <v>1</v>
      </c>
      <c r="AX3463">
        <v>0</v>
      </c>
      <c r="AY3463">
        <v>16</v>
      </c>
      <c r="AZ3463">
        <v>0.01</v>
      </c>
      <c r="BA3463">
        <v>1</v>
      </c>
      <c r="BB3463" t="s">
        <v>42</v>
      </c>
      <c r="BC3463" t="s">
        <v>47</v>
      </c>
      <c r="BD3463" t="s">
        <v>69</v>
      </c>
    </row>
    <row r="3464" spans="1:56" x14ac:dyDescent="0.3">
      <c r="A3464" t="s">
        <v>4106</v>
      </c>
      <c r="B3464" t="s">
        <v>4107</v>
      </c>
      <c r="C3464" t="s">
        <v>4108</v>
      </c>
      <c r="D3464" t="s">
        <v>41</v>
      </c>
      <c r="E3464" t="s">
        <v>36</v>
      </c>
      <c r="F3464" t="s">
        <v>37</v>
      </c>
      <c r="G3464" t="s">
        <v>38</v>
      </c>
      <c r="H3464" t="s">
        <v>37</v>
      </c>
      <c r="I3464" t="s">
        <v>3625</v>
      </c>
      <c r="J3464" s="1">
        <v>44470</v>
      </c>
      <c r="K3464" s="1">
        <v>44483</v>
      </c>
      <c r="L3464" t="s">
        <v>231</v>
      </c>
      <c r="M3464" s="1">
        <v>44498</v>
      </c>
      <c r="N3464" s="1"/>
      <c r="O3464" t="s">
        <v>41</v>
      </c>
      <c r="P3464">
        <v>0</v>
      </c>
      <c r="Q3464" t="s">
        <v>41</v>
      </c>
      <c r="R3464" t="s">
        <v>41</v>
      </c>
      <c r="S3464" t="s">
        <v>41</v>
      </c>
      <c r="T3464" s="1">
        <v>44498</v>
      </c>
      <c r="U3464" t="s">
        <v>4105</v>
      </c>
      <c r="V3464" t="s">
        <v>41</v>
      </c>
      <c r="W3464" t="s">
        <v>41</v>
      </c>
      <c r="X3464" s="1"/>
      <c r="Y3464">
        <v>0</v>
      </c>
      <c r="Z3464" s="1">
        <v>44484</v>
      </c>
      <c r="AA3464" s="1">
        <v>44498</v>
      </c>
      <c r="AB3464" t="s">
        <v>44</v>
      </c>
      <c r="AC3464" t="s">
        <v>44</v>
      </c>
      <c r="AD3464" s="1">
        <v>44500</v>
      </c>
      <c r="AE3464" s="1">
        <v>44500</v>
      </c>
      <c r="AF3464">
        <v>2021</v>
      </c>
      <c r="AG3464">
        <v>2021</v>
      </c>
      <c r="AH3464">
        <v>44470</v>
      </c>
      <c r="AI3464">
        <v>44500</v>
      </c>
      <c r="AJ3464">
        <v>2021</v>
      </c>
      <c r="AL3464" t="s">
        <v>46</v>
      </c>
      <c r="AM3464" t="s">
        <v>47</v>
      </c>
      <c r="AN3464" s="1">
        <v>44477</v>
      </c>
      <c r="AO3464" s="1">
        <v>44498</v>
      </c>
      <c r="AP3464" s="1">
        <v>44470</v>
      </c>
      <c r="AQ3464" s="1">
        <v>44498</v>
      </c>
      <c r="AR3464">
        <v>21</v>
      </c>
      <c r="AS3464">
        <v>16</v>
      </c>
      <c r="AT3464">
        <v>0</v>
      </c>
      <c r="AU3464">
        <v>-82</v>
      </c>
      <c r="AV3464" t="s">
        <v>5370</v>
      </c>
      <c r="AW3464">
        <v>1</v>
      </c>
      <c r="AX3464">
        <v>0</v>
      </c>
      <c r="AY3464">
        <v>16</v>
      </c>
      <c r="AZ3464">
        <v>0.01</v>
      </c>
      <c r="BA3464">
        <v>1</v>
      </c>
      <c r="BB3464" t="s">
        <v>42</v>
      </c>
      <c r="BC3464" t="s">
        <v>47</v>
      </c>
      <c r="BD3464" t="s">
        <v>69</v>
      </c>
    </row>
    <row r="3465" spans="1:56" x14ac:dyDescent="0.3">
      <c r="A3465" t="s">
        <v>4109</v>
      </c>
      <c r="B3465" t="s">
        <v>4110</v>
      </c>
      <c r="C3465" t="s">
        <v>4111</v>
      </c>
      <c r="D3465" t="s">
        <v>41</v>
      </c>
      <c r="E3465" t="s">
        <v>36</v>
      </c>
      <c r="F3465" t="s">
        <v>37</v>
      </c>
      <c r="G3465" t="s">
        <v>38</v>
      </c>
      <c r="H3465" t="s">
        <v>37</v>
      </c>
      <c r="I3465" t="s">
        <v>3625</v>
      </c>
      <c r="J3465" s="1">
        <v>44470</v>
      </c>
      <c r="K3465" s="1">
        <v>44483</v>
      </c>
      <c r="L3465" t="s">
        <v>231</v>
      </c>
      <c r="M3465" s="1">
        <v>44498</v>
      </c>
      <c r="N3465" s="1"/>
      <c r="O3465" t="s">
        <v>41</v>
      </c>
      <c r="P3465">
        <v>0</v>
      </c>
      <c r="Q3465" t="s">
        <v>41</v>
      </c>
      <c r="R3465" t="s">
        <v>41</v>
      </c>
      <c r="S3465" t="s">
        <v>41</v>
      </c>
      <c r="T3465" s="1">
        <v>44498</v>
      </c>
      <c r="U3465" t="s">
        <v>4105</v>
      </c>
      <c r="V3465" t="s">
        <v>41</v>
      </c>
      <c r="W3465" t="s">
        <v>41</v>
      </c>
      <c r="X3465" s="1"/>
      <c r="Y3465">
        <v>0</v>
      </c>
      <c r="Z3465" s="1">
        <v>44484</v>
      </c>
      <c r="AA3465" s="1">
        <v>44498</v>
      </c>
      <c r="AB3465" t="s">
        <v>44</v>
      </c>
      <c r="AC3465" t="s">
        <v>44</v>
      </c>
      <c r="AD3465" s="1">
        <v>44500</v>
      </c>
      <c r="AE3465" s="1">
        <v>44500</v>
      </c>
      <c r="AF3465">
        <v>2021</v>
      </c>
      <c r="AG3465">
        <v>2021</v>
      </c>
      <c r="AH3465">
        <v>44470</v>
      </c>
      <c r="AI3465">
        <v>44500</v>
      </c>
      <c r="AJ3465">
        <v>2021</v>
      </c>
      <c r="AL3465" t="s">
        <v>46</v>
      </c>
      <c r="AM3465" t="s">
        <v>47</v>
      </c>
      <c r="AN3465" s="1">
        <v>44477</v>
      </c>
      <c r="AO3465" s="1">
        <v>44498</v>
      </c>
      <c r="AP3465" s="1">
        <v>44470</v>
      </c>
      <c r="AQ3465" s="1">
        <v>44498</v>
      </c>
      <c r="AR3465">
        <v>21</v>
      </c>
      <c r="AS3465">
        <v>16</v>
      </c>
      <c r="AT3465">
        <v>0</v>
      </c>
      <c r="AU3465">
        <v>-82</v>
      </c>
      <c r="AV3465" t="s">
        <v>5370</v>
      </c>
      <c r="AW3465">
        <v>1</v>
      </c>
      <c r="AX3465">
        <v>0</v>
      </c>
      <c r="AY3465">
        <v>16</v>
      </c>
      <c r="AZ3465">
        <v>0.01</v>
      </c>
      <c r="BA3465">
        <v>1</v>
      </c>
      <c r="BB3465" t="s">
        <v>42</v>
      </c>
      <c r="BC3465" t="s">
        <v>47</v>
      </c>
      <c r="BD3465" t="s">
        <v>69</v>
      </c>
    </row>
    <row r="3466" spans="1:56" x14ac:dyDescent="0.3">
      <c r="A3466" t="s">
        <v>4112</v>
      </c>
      <c r="B3466" t="s">
        <v>4113</v>
      </c>
      <c r="C3466" t="s">
        <v>4114</v>
      </c>
      <c r="D3466" t="s">
        <v>41</v>
      </c>
      <c r="E3466" t="s">
        <v>36</v>
      </c>
      <c r="F3466" t="s">
        <v>37</v>
      </c>
      <c r="G3466" t="s">
        <v>38</v>
      </c>
      <c r="H3466" t="s">
        <v>37</v>
      </c>
      <c r="I3466" t="s">
        <v>3625</v>
      </c>
      <c r="J3466" s="1">
        <v>44470</v>
      </c>
      <c r="K3466" s="1">
        <v>44483</v>
      </c>
      <c r="L3466" t="s">
        <v>231</v>
      </c>
      <c r="M3466" s="1">
        <v>44498</v>
      </c>
      <c r="N3466" s="1"/>
      <c r="O3466" t="s">
        <v>41</v>
      </c>
      <c r="P3466">
        <v>0</v>
      </c>
      <c r="Q3466" t="s">
        <v>41</v>
      </c>
      <c r="R3466" t="s">
        <v>41</v>
      </c>
      <c r="S3466" t="s">
        <v>41</v>
      </c>
      <c r="T3466" s="1">
        <v>44498</v>
      </c>
      <c r="U3466" t="s">
        <v>4105</v>
      </c>
      <c r="V3466" t="s">
        <v>41</v>
      </c>
      <c r="W3466" t="s">
        <v>41</v>
      </c>
      <c r="X3466" s="1"/>
      <c r="Y3466">
        <v>0</v>
      </c>
      <c r="Z3466" s="1">
        <v>44484</v>
      </c>
      <c r="AA3466" s="1">
        <v>44498</v>
      </c>
      <c r="AB3466" t="s">
        <v>44</v>
      </c>
      <c r="AC3466" t="s">
        <v>44</v>
      </c>
      <c r="AD3466" s="1">
        <v>44500</v>
      </c>
      <c r="AE3466" s="1">
        <v>44500</v>
      </c>
      <c r="AF3466">
        <v>2021</v>
      </c>
      <c r="AG3466">
        <v>2021</v>
      </c>
      <c r="AH3466">
        <v>44470</v>
      </c>
      <c r="AI3466">
        <v>44500</v>
      </c>
      <c r="AJ3466">
        <v>2021</v>
      </c>
      <c r="AL3466" t="s">
        <v>46</v>
      </c>
      <c r="AM3466" t="s">
        <v>47</v>
      </c>
      <c r="AN3466" s="1">
        <v>44477</v>
      </c>
      <c r="AO3466" s="1">
        <v>44498</v>
      </c>
      <c r="AP3466" s="1">
        <v>44470</v>
      </c>
      <c r="AQ3466" s="1">
        <v>44498</v>
      </c>
      <c r="AR3466">
        <v>21</v>
      </c>
      <c r="AS3466">
        <v>16</v>
      </c>
      <c r="AT3466">
        <v>0</v>
      </c>
      <c r="AU3466">
        <v>-82</v>
      </c>
      <c r="AV3466" t="s">
        <v>5370</v>
      </c>
      <c r="AW3466">
        <v>1</v>
      </c>
      <c r="AX3466">
        <v>0</v>
      </c>
      <c r="AY3466">
        <v>16</v>
      </c>
      <c r="AZ3466">
        <v>0.01</v>
      </c>
      <c r="BA3466">
        <v>1</v>
      </c>
      <c r="BB3466" t="s">
        <v>42</v>
      </c>
      <c r="BC3466" t="s">
        <v>47</v>
      </c>
      <c r="BD3466" t="s">
        <v>69</v>
      </c>
    </row>
    <row r="3467" spans="1:56" x14ac:dyDescent="0.3">
      <c r="A3467" t="s">
        <v>4115</v>
      </c>
      <c r="B3467" t="s">
        <v>4116</v>
      </c>
      <c r="C3467" t="s">
        <v>4117</v>
      </c>
      <c r="D3467" t="s">
        <v>41</v>
      </c>
      <c r="E3467" t="s">
        <v>36</v>
      </c>
      <c r="F3467" t="s">
        <v>37</v>
      </c>
      <c r="G3467" t="s">
        <v>38</v>
      </c>
      <c r="H3467" t="s">
        <v>37</v>
      </c>
      <c r="I3467" t="s">
        <v>3625</v>
      </c>
      <c r="J3467" s="1">
        <v>44470</v>
      </c>
      <c r="K3467" s="1">
        <v>44582</v>
      </c>
      <c r="L3467" t="s">
        <v>231</v>
      </c>
      <c r="M3467" s="1">
        <v>44582</v>
      </c>
      <c r="N3467" s="1"/>
      <c r="O3467" t="s">
        <v>41</v>
      </c>
      <c r="P3467">
        <v>0</v>
      </c>
      <c r="Q3467" t="s">
        <v>41</v>
      </c>
      <c r="R3467" t="s">
        <v>41</v>
      </c>
      <c r="S3467" t="s">
        <v>41</v>
      </c>
      <c r="T3467" s="1">
        <v>44582</v>
      </c>
      <c r="U3467" t="s">
        <v>4105</v>
      </c>
      <c r="V3467" t="s">
        <v>41</v>
      </c>
      <c r="W3467" t="s">
        <v>41</v>
      </c>
      <c r="X3467" s="1"/>
      <c r="Y3467">
        <v>0</v>
      </c>
      <c r="Z3467" s="1">
        <v>44582</v>
      </c>
      <c r="AA3467" s="1">
        <v>44582</v>
      </c>
      <c r="AB3467" t="s">
        <v>62</v>
      </c>
      <c r="AC3467" t="s">
        <v>62</v>
      </c>
      <c r="AD3467" s="1">
        <v>44592</v>
      </c>
      <c r="AE3467" s="1">
        <v>44592</v>
      </c>
      <c r="AF3467">
        <v>2022</v>
      </c>
      <c r="AG3467">
        <v>2022</v>
      </c>
      <c r="AH3467">
        <v>44470</v>
      </c>
      <c r="AI3467">
        <v>44500</v>
      </c>
      <c r="AJ3467">
        <v>2021</v>
      </c>
      <c r="AL3467" t="s">
        <v>159</v>
      </c>
      <c r="AM3467" t="s">
        <v>47</v>
      </c>
      <c r="AN3467" s="1">
        <v>44561</v>
      </c>
      <c r="AO3467" s="1">
        <v>44582</v>
      </c>
      <c r="AP3467" s="1">
        <v>44470</v>
      </c>
      <c r="AQ3467" s="1">
        <v>44582</v>
      </c>
      <c r="AR3467">
        <v>81</v>
      </c>
      <c r="AS3467">
        <v>16</v>
      </c>
      <c r="AT3467">
        <v>0</v>
      </c>
      <c r="AU3467">
        <v>-22</v>
      </c>
      <c r="AV3467" t="s">
        <v>5370</v>
      </c>
      <c r="AW3467">
        <v>1</v>
      </c>
      <c r="AX3467">
        <v>0</v>
      </c>
      <c r="AY3467">
        <v>16</v>
      </c>
      <c r="AZ3467">
        <v>0.01</v>
      </c>
      <c r="BA3467">
        <v>1</v>
      </c>
      <c r="BB3467" t="s">
        <v>42</v>
      </c>
      <c r="BC3467" t="s">
        <v>47</v>
      </c>
      <c r="BD3467" t="s">
        <v>159</v>
      </c>
    </row>
    <row r="3468" spans="1:56" x14ac:dyDescent="0.3">
      <c r="A3468" t="s">
        <v>4118</v>
      </c>
      <c r="B3468" t="s">
        <v>4119</v>
      </c>
      <c r="C3468" t="s">
        <v>4120</v>
      </c>
      <c r="D3468" t="s">
        <v>41</v>
      </c>
      <c r="E3468" t="s">
        <v>36</v>
      </c>
      <c r="F3468" t="s">
        <v>37</v>
      </c>
      <c r="G3468" t="s">
        <v>38</v>
      </c>
      <c r="H3468" t="s">
        <v>37</v>
      </c>
      <c r="I3468" t="s">
        <v>3625</v>
      </c>
      <c r="J3468" s="1">
        <v>44470</v>
      </c>
      <c r="K3468" s="1">
        <v>44483</v>
      </c>
      <c r="L3468" t="s">
        <v>231</v>
      </c>
      <c r="M3468" s="1">
        <v>44498</v>
      </c>
      <c r="N3468" s="1"/>
      <c r="O3468" t="s">
        <v>41</v>
      </c>
      <c r="P3468">
        <v>0</v>
      </c>
      <c r="Q3468" t="s">
        <v>41</v>
      </c>
      <c r="R3468" t="s">
        <v>41</v>
      </c>
      <c r="S3468" t="s">
        <v>41</v>
      </c>
      <c r="T3468" s="1">
        <v>44498</v>
      </c>
      <c r="U3468" t="s">
        <v>4105</v>
      </c>
      <c r="V3468" t="s">
        <v>41</v>
      </c>
      <c r="W3468" t="s">
        <v>41</v>
      </c>
      <c r="X3468" s="1"/>
      <c r="Y3468">
        <v>0</v>
      </c>
      <c r="Z3468" s="1">
        <v>44484</v>
      </c>
      <c r="AA3468" s="1">
        <v>44498</v>
      </c>
      <c r="AB3468" t="s">
        <v>44</v>
      </c>
      <c r="AC3468" t="s">
        <v>44</v>
      </c>
      <c r="AD3468" s="1">
        <v>44500</v>
      </c>
      <c r="AE3468" s="1">
        <v>44500</v>
      </c>
      <c r="AF3468">
        <v>2021</v>
      </c>
      <c r="AG3468">
        <v>2021</v>
      </c>
      <c r="AH3468">
        <v>44470</v>
      </c>
      <c r="AI3468">
        <v>44500</v>
      </c>
      <c r="AJ3468">
        <v>2021</v>
      </c>
      <c r="AL3468" t="s">
        <v>46</v>
      </c>
      <c r="AM3468" t="s">
        <v>47</v>
      </c>
      <c r="AN3468" s="1">
        <v>44477</v>
      </c>
      <c r="AO3468" s="1">
        <v>44498</v>
      </c>
      <c r="AP3468" s="1">
        <v>44470</v>
      </c>
      <c r="AQ3468" s="1">
        <v>44498</v>
      </c>
      <c r="AR3468">
        <v>21</v>
      </c>
      <c r="AS3468">
        <v>16</v>
      </c>
      <c r="AT3468">
        <v>0</v>
      </c>
      <c r="AU3468">
        <v>-82</v>
      </c>
      <c r="AV3468" t="s">
        <v>5370</v>
      </c>
      <c r="AW3468">
        <v>1</v>
      </c>
      <c r="AX3468">
        <v>0</v>
      </c>
      <c r="AY3468">
        <v>16</v>
      </c>
      <c r="AZ3468">
        <v>0.01</v>
      </c>
      <c r="BA3468">
        <v>1</v>
      </c>
      <c r="BB3468" t="s">
        <v>42</v>
      </c>
      <c r="BC3468" t="s">
        <v>47</v>
      </c>
      <c r="BD3468" t="s">
        <v>69</v>
      </c>
    </row>
    <row r="3469" spans="1:56" x14ac:dyDescent="0.3">
      <c r="A3469" t="s">
        <v>4121</v>
      </c>
      <c r="B3469" t="s">
        <v>4105</v>
      </c>
      <c r="C3469" t="s">
        <v>4122</v>
      </c>
      <c r="D3469" t="s">
        <v>41</v>
      </c>
      <c r="E3469" t="s">
        <v>168</v>
      </c>
      <c r="F3469" t="s">
        <v>37</v>
      </c>
      <c r="G3469" t="s">
        <v>38</v>
      </c>
      <c r="H3469" t="s">
        <v>37</v>
      </c>
      <c r="I3469" t="s">
        <v>3625</v>
      </c>
      <c r="J3469" s="1">
        <v>44470</v>
      </c>
      <c r="K3469" s="1">
        <v>44511</v>
      </c>
      <c r="L3469" t="s">
        <v>231</v>
      </c>
      <c r="M3469" s="1">
        <v>44553</v>
      </c>
      <c r="N3469" s="1"/>
      <c r="O3469" t="s">
        <v>41</v>
      </c>
      <c r="P3469">
        <v>0</v>
      </c>
      <c r="Q3469" t="s">
        <v>41</v>
      </c>
      <c r="R3469" t="s">
        <v>41</v>
      </c>
      <c r="S3469" t="s">
        <v>41</v>
      </c>
      <c r="T3469" s="1">
        <v>44530</v>
      </c>
      <c r="U3469" t="s">
        <v>41</v>
      </c>
      <c r="V3469" t="s">
        <v>4121</v>
      </c>
      <c r="W3469" t="s">
        <v>41</v>
      </c>
      <c r="X3469" s="1"/>
      <c r="Y3469">
        <v>0</v>
      </c>
      <c r="Z3469" s="1">
        <v>44512</v>
      </c>
      <c r="AA3469" s="1">
        <v>44554</v>
      </c>
      <c r="AB3469" t="s">
        <v>52</v>
      </c>
      <c r="AC3469" t="s">
        <v>53</v>
      </c>
      <c r="AD3469" s="1">
        <v>44530</v>
      </c>
      <c r="AE3469" s="1">
        <v>44561</v>
      </c>
      <c r="AF3469">
        <v>2021</v>
      </c>
      <c r="AG3469">
        <v>2021</v>
      </c>
      <c r="AH3469">
        <v>44470</v>
      </c>
      <c r="AI3469">
        <v>44500</v>
      </c>
      <c r="AJ3469">
        <v>2021</v>
      </c>
      <c r="AL3469" t="s">
        <v>209</v>
      </c>
      <c r="AM3469" t="s">
        <v>47</v>
      </c>
      <c r="AN3469" s="1">
        <v>44469</v>
      </c>
      <c r="AO3469" s="1">
        <v>44553</v>
      </c>
      <c r="AP3469" s="1">
        <v>44470</v>
      </c>
      <c r="AQ3469" s="1">
        <v>44530</v>
      </c>
      <c r="AR3469">
        <v>43</v>
      </c>
      <c r="AS3469">
        <v>61</v>
      </c>
      <c r="AT3469">
        <v>0</v>
      </c>
      <c r="AU3469">
        <v>-43</v>
      </c>
      <c r="AV3469" t="s">
        <v>5370</v>
      </c>
      <c r="AW3469">
        <v>1</v>
      </c>
      <c r="AX3469">
        <v>0</v>
      </c>
      <c r="AY3469">
        <v>61</v>
      </c>
      <c r="AZ3469">
        <v>0.01</v>
      </c>
      <c r="BA3469">
        <v>1</v>
      </c>
      <c r="BB3469" t="s">
        <v>42</v>
      </c>
      <c r="BC3469" t="s">
        <v>47</v>
      </c>
      <c r="BD3469" t="s">
        <v>333</v>
      </c>
    </row>
    <row r="3470" spans="1:56" x14ac:dyDescent="0.3">
      <c r="A3470" t="s">
        <v>4123</v>
      </c>
      <c r="B3470" t="s">
        <v>4124</v>
      </c>
      <c r="C3470" t="s">
        <v>4125</v>
      </c>
      <c r="D3470" t="s">
        <v>2982</v>
      </c>
      <c r="E3470" t="s">
        <v>258</v>
      </c>
      <c r="F3470" t="s">
        <v>37</v>
      </c>
      <c r="G3470" t="s">
        <v>38</v>
      </c>
      <c r="H3470" t="s">
        <v>37</v>
      </c>
      <c r="I3470" t="s">
        <v>39</v>
      </c>
      <c r="J3470" s="1">
        <v>44470</v>
      </c>
      <c r="K3470" s="1">
        <v>44544</v>
      </c>
      <c r="L3470" t="s">
        <v>40</v>
      </c>
      <c r="M3470" s="1"/>
      <c r="N3470" s="1"/>
      <c r="O3470" t="s">
        <v>41</v>
      </c>
      <c r="P3470">
        <v>0</v>
      </c>
      <c r="Q3470" t="s">
        <v>41</v>
      </c>
      <c r="R3470" t="s">
        <v>41</v>
      </c>
      <c r="S3470" t="s">
        <v>41</v>
      </c>
      <c r="T3470" s="1"/>
      <c r="U3470" t="s">
        <v>41</v>
      </c>
      <c r="V3470" t="s">
        <v>41</v>
      </c>
      <c r="W3470" t="s">
        <v>41</v>
      </c>
      <c r="X3470" s="1"/>
      <c r="Y3470">
        <v>0</v>
      </c>
      <c r="Z3470" s="1">
        <v>44547</v>
      </c>
      <c r="AA3470" s="1"/>
      <c r="AB3470" t="s">
        <v>53</v>
      </c>
      <c r="AD3470" s="1">
        <v>44561</v>
      </c>
      <c r="AE3470" s="1"/>
      <c r="AG3470">
        <v>2021</v>
      </c>
      <c r="AH3470">
        <v>44470</v>
      </c>
      <c r="AI3470">
        <v>44500</v>
      </c>
      <c r="AJ3470">
        <v>2021</v>
      </c>
      <c r="AL3470" t="s">
        <v>69</v>
      </c>
      <c r="AM3470" t="s">
        <v>47</v>
      </c>
      <c r="AN3470" s="1">
        <v>44470</v>
      </c>
      <c r="AO3470" s="1">
        <v>44470</v>
      </c>
      <c r="AP3470" s="1">
        <v>44470</v>
      </c>
      <c r="AQ3470" s="1">
        <v>44470</v>
      </c>
      <c r="AR3470">
        <v>1</v>
      </c>
      <c r="AS3470">
        <v>1</v>
      </c>
      <c r="AT3470">
        <v>0</v>
      </c>
      <c r="AU3470">
        <v>-102</v>
      </c>
      <c r="AV3470" t="s">
        <v>5370</v>
      </c>
      <c r="AW3470">
        <v>1</v>
      </c>
      <c r="AX3470">
        <v>0</v>
      </c>
      <c r="AY3470">
        <v>1</v>
      </c>
      <c r="AZ3470">
        <v>0.01</v>
      </c>
      <c r="BA3470">
        <v>1</v>
      </c>
      <c r="BB3470" t="s">
        <v>42</v>
      </c>
    </row>
    <row r="3471" spans="1:56" x14ac:dyDescent="0.3">
      <c r="A3471" t="s">
        <v>4126</v>
      </c>
      <c r="B3471" t="s">
        <v>4127</v>
      </c>
      <c r="C3471" t="s">
        <v>4128</v>
      </c>
      <c r="D3471" t="s">
        <v>41</v>
      </c>
      <c r="E3471" t="s">
        <v>36</v>
      </c>
      <c r="F3471" t="s">
        <v>37</v>
      </c>
      <c r="G3471" t="s">
        <v>38</v>
      </c>
      <c r="H3471" t="s">
        <v>37</v>
      </c>
      <c r="I3471" t="s">
        <v>1286</v>
      </c>
      <c r="J3471" s="1">
        <v>44470</v>
      </c>
      <c r="K3471" s="1">
        <v>44510</v>
      </c>
      <c r="L3471" t="s">
        <v>231</v>
      </c>
      <c r="M3471" s="1">
        <v>44512</v>
      </c>
      <c r="N3471" s="1">
        <v>44487</v>
      </c>
      <c r="O3471" t="s">
        <v>41</v>
      </c>
      <c r="P3471">
        <v>0</v>
      </c>
      <c r="Q3471" t="s">
        <v>41</v>
      </c>
      <c r="R3471" t="s">
        <v>41</v>
      </c>
      <c r="S3471" t="s">
        <v>41</v>
      </c>
      <c r="T3471" s="1">
        <v>44513</v>
      </c>
      <c r="U3471" t="s">
        <v>2034</v>
      </c>
      <c r="V3471" t="s">
        <v>41</v>
      </c>
      <c r="W3471" t="s">
        <v>41</v>
      </c>
      <c r="X3471" s="1">
        <v>44470</v>
      </c>
      <c r="Y3471">
        <v>0</v>
      </c>
      <c r="Z3471" s="1">
        <v>44512</v>
      </c>
      <c r="AA3471" s="1">
        <v>44512</v>
      </c>
      <c r="AB3471" t="s">
        <v>52</v>
      </c>
      <c r="AC3471" t="s">
        <v>52</v>
      </c>
      <c r="AD3471" s="1">
        <v>44530</v>
      </c>
      <c r="AE3471" s="1">
        <v>44530</v>
      </c>
      <c r="AF3471">
        <v>2021</v>
      </c>
      <c r="AG3471">
        <v>2021</v>
      </c>
      <c r="AH3471">
        <v>44470</v>
      </c>
      <c r="AI3471">
        <v>44500</v>
      </c>
      <c r="AJ3471">
        <v>2021</v>
      </c>
      <c r="AL3471" t="s">
        <v>54</v>
      </c>
      <c r="AM3471" t="s">
        <v>47</v>
      </c>
      <c r="AN3471" s="1">
        <v>44487</v>
      </c>
      <c r="AO3471" s="1">
        <v>44512</v>
      </c>
      <c r="AP3471" s="1">
        <v>44470</v>
      </c>
      <c r="AQ3471" s="1">
        <v>44513</v>
      </c>
      <c r="AR3471">
        <v>31</v>
      </c>
      <c r="AS3471">
        <v>20</v>
      </c>
      <c r="AT3471">
        <v>0</v>
      </c>
      <c r="AU3471">
        <v>-72</v>
      </c>
      <c r="AV3471" t="s">
        <v>5370</v>
      </c>
      <c r="AW3471">
        <v>1</v>
      </c>
      <c r="AX3471">
        <v>0</v>
      </c>
      <c r="AY3471">
        <v>20</v>
      </c>
      <c r="AZ3471">
        <v>0.01</v>
      </c>
      <c r="BA3471">
        <v>1</v>
      </c>
      <c r="BB3471" t="s">
        <v>42</v>
      </c>
      <c r="BC3471" t="s">
        <v>47</v>
      </c>
      <c r="BD3471" t="s">
        <v>54</v>
      </c>
    </row>
    <row r="3472" spans="1:56" x14ac:dyDescent="0.3">
      <c r="A3472" t="s">
        <v>11724</v>
      </c>
      <c r="B3472" t="s">
        <v>2034</v>
      </c>
      <c r="C3472" t="s">
        <v>11725</v>
      </c>
      <c r="D3472" t="s">
        <v>41</v>
      </c>
      <c r="E3472" t="s">
        <v>168</v>
      </c>
      <c r="F3472" t="s">
        <v>1053</v>
      </c>
      <c r="G3472" t="s">
        <v>38</v>
      </c>
      <c r="I3472" t="s">
        <v>1286</v>
      </c>
      <c r="J3472" s="1">
        <v>44470</v>
      </c>
      <c r="K3472" s="1"/>
      <c r="L3472" t="s">
        <v>231</v>
      </c>
      <c r="M3472" s="1">
        <v>44617</v>
      </c>
      <c r="N3472" s="1"/>
      <c r="O3472" t="s">
        <v>41</v>
      </c>
      <c r="P3472" t="s">
        <v>3156</v>
      </c>
      <c r="Q3472" t="s">
        <v>41</v>
      </c>
      <c r="R3472" t="s">
        <v>41</v>
      </c>
      <c r="S3472" t="s">
        <v>41</v>
      </c>
      <c r="T3472" s="1">
        <v>44617</v>
      </c>
      <c r="U3472" t="s">
        <v>41</v>
      </c>
      <c r="V3472" t="s">
        <v>11724</v>
      </c>
      <c r="W3472" t="s">
        <v>41</v>
      </c>
      <c r="X3472" s="1">
        <v>44470</v>
      </c>
      <c r="Y3472">
        <v>0.3</v>
      </c>
      <c r="Z3472" s="1"/>
      <c r="AA3472" s="1">
        <v>44617</v>
      </c>
      <c r="AC3472" t="s">
        <v>332</v>
      </c>
      <c r="AD3472" s="1"/>
      <c r="AE3472" s="1">
        <v>44620</v>
      </c>
      <c r="AF3472">
        <v>2022</v>
      </c>
      <c r="AH3472">
        <v>44470</v>
      </c>
      <c r="AI3472">
        <v>44500</v>
      </c>
      <c r="AJ3472">
        <v>2021</v>
      </c>
      <c r="AL3472" t="s">
        <v>5493</v>
      </c>
      <c r="AN3472" s="1">
        <v>44533</v>
      </c>
      <c r="AO3472" s="1">
        <v>44617</v>
      </c>
      <c r="AP3472" s="1">
        <v>44470</v>
      </c>
      <c r="AQ3472" s="1">
        <v>44617</v>
      </c>
      <c r="AR3472">
        <v>102</v>
      </c>
      <c r="AS3472">
        <v>57</v>
      </c>
      <c r="AT3472">
        <v>5</v>
      </c>
      <c r="AU3472">
        <v>5</v>
      </c>
      <c r="AV3472" t="s">
        <v>5607</v>
      </c>
      <c r="AW3472">
        <v>1</v>
      </c>
      <c r="AX3472">
        <v>30.599999999999998</v>
      </c>
      <c r="AY3472">
        <v>57</v>
      </c>
      <c r="AZ3472">
        <v>0.5368421052631579</v>
      </c>
      <c r="BA3472">
        <v>1</v>
      </c>
      <c r="BB3472" t="s">
        <v>42</v>
      </c>
      <c r="BC3472" t="s">
        <v>5336</v>
      </c>
      <c r="BD3472" t="s">
        <v>5339</v>
      </c>
    </row>
    <row r="3473" spans="1:56" x14ac:dyDescent="0.3">
      <c r="A3473" t="s">
        <v>4129</v>
      </c>
      <c r="B3473" t="s">
        <v>4130</v>
      </c>
      <c r="C3473" t="s">
        <v>4131</v>
      </c>
      <c r="D3473" t="s">
        <v>41</v>
      </c>
      <c r="E3473" t="s">
        <v>36</v>
      </c>
      <c r="F3473" t="s">
        <v>37</v>
      </c>
      <c r="G3473" t="s">
        <v>38</v>
      </c>
      <c r="H3473" t="s">
        <v>37</v>
      </c>
      <c r="I3473" t="s">
        <v>3581</v>
      </c>
      <c r="J3473" s="1">
        <v>44470</v>
      </c>
      <c r="K3473" s="1">
        <v>44601</v>
      </c>
      <c r="L3473" t="s">
        <v>177</v>
      </c>
      <c r="M3473" s="1">
        <v>44589</v>
      </c>
      <c r="N3473" s="1">
        <v>44470</v>
      </c>
      <c r="O3473" t="s">
        <v>41</v>
      </c>
      <c r="P3473" t="s">
        <v>102</v>
      </c>
      <c r="Q3473" t="s">
        <v>41</v>
      </c>
      <c r="R3473" t="s">
        <v>41</v>
      </c>
      <c r="S3473" t="s">
        <v>41</v>
      </c>
      <c r="T3473" s="1">
        <v>44589</v>
      </c>
      <c r="U3473" t="s">
        <v>4132</v>
      </c>
      <c r="V3473" t="s">
        <v>41</v>
      </c>
      <c r="W3473" t="s">
        <v>41</v>
      </c>
      <c r="X3473" s="1">
        <v>44470</v>
      </c>
      <c r="Y3473">
        <v>1</v>
      </c>
      <c r="Z3473" s="1">
        <v>44603</v>
      </c>
      <c r="AA3473" s="1">
        <v>44589</v>
      </c>
      <c r="AB3473" t="s">
        <v>332</v>
      </c>
      <c r="AC3473" t="s">
        <v>62</v>
      </c>
      <c r="AD3473" s="1">
        <v>44620</v>
      </c>
      <c r="AE3473" s="1">
        <v>44592</v>
      </c>
      <c r="AF3473">
        <v>2022</v>
      </c>
      <c r="AG3473">
        <v>2022</v>
      </c>
      <c r="AH3473">
        <v>44470</v>
      </c>
      <c r="AI3473">
        <v>44500</v>
      </c>
      <c r="AJ3473">
        <v>2021</v>
      </c>
      <c r="AL3473" t="s">
        <v>159</v>
      </c>
      <c r="AM3473" t="s">
        <v>47</v>
      </c>
      <c r="AN3473" s="1">
        <v>44470</v>
      </c>
      <c r="AO3473" s="1">
        <v>44589</v>
      </c>
      <c r="AP3473" s="1">
        <v>44470</v>
      </c>
      <c r="AQ3473" s="1">
        <v>44589</v>
      </c>
      <c r="AR3473">
        <v>86</v>
      </c>
      <c r="AS3473">
        <v>86</v>
      </c>
      <c r="AT3473">
        <v>0</v>
      </c>
      <c r="AU3473">
        <v>-17</v>
      </c>
      <c r="AV3473" t="s">
        <v>5370</v>
      </c>
      <c r="AW3473">
        <v>1</v>
      </c>
      <c r="AX3473">
        <v>86</v>
      </c>
      <c r="AY3473">
        <v>86</v>
      </c>
      <c r="AZ3473">
        <v>1</v>
      </c>
      <c r="BA3473">
        <v>1</v>
      </c>
      <c r="BB3473" t="s">
        <v>42</v>
      </c>
      <c r="BC3473" t="s">
        <v>5336</v>
      </c>
      <c r="BD3473" t="s">
        <v>5337</v>
      </c>
    </row>
    <row r="3474" spans="1:56" x14ac:dyDescent="0.3">
      <c r="A3474" t="s">
        <v>11726</v>
      </c>
      <c r="B3474" t="s">
        <v>11727</v>
      </c>
      <c r="C3474" t="s">
        <v>11728</v>
      </c>
      <c r="D3474" t="s">
        <v>41</v>
      </c>
      <c r="E3474" t="s">
        <v>36</v>
      </c>
      <c r="F3474" t="s">
        <v>2929</v>
      </c>
      <c r="G3474" t="s">
        <v>38</v>
      </c>
      <c r="I3474" t="s">
        <v>3625</v>
      </c>
      <c r="J3474" s="1">
        <v>44470</v>
      </c>
      <c r="K3474" s="1"/>
      <c r="L3474" t="s">
        <v>231</v>
      </c>
      <c r="M3474" s="1">
        <v>44617</v>
      </c>
      <c r="N3474" s="1"/>
      <c r="O3474" t="s">
        <v>41</v>
      </c>
      <c r="P3474">
        <v>0</v>
      </c>
      <c r="Q3474" t="s">
        <v>41</v>
      </c>
      <c r="R3474" t="s">
        <v>41</v>
      </c>
      <c r="S3474" t="s">
        <v>41</v>
      </c>
      <c r="T3474" s="1">
        <v>44610</v>
      </c>
      <c r="U3474" t="s">
        <v>11729</v>
      </c>
      <c r="V3474" t="s">
        <v>41</v>
      </c>
      <c r="W3474" t="s">
        <v>41</v>
      </c>
      <c r="X3474" s="1"/>
      <c r="Y3474">
        <v>0</v>
      </c>
      <c r="Z3474" s="1"/>
      <c r="AA3474" s="1">
        <v>44617</v>
      </c>
      <c r="AC3474" t="s">
        <v>332</v>
      </c>
      <c r="AD3474" s="1"/>
      <c r="AE3474" s="1">
        <v>44620</v>
      </c>
      <c r="AF3474">
        <v>2022</v>
      </c>
      <c r="AH3474">
        <v>44470</v>
      </c>
      <c r="AI3474">
        <v>44500</v>
      </c>
      <c r="AJ3474">
        <v>2021</v>
      </c>
      <c r="AL3474" t="s">
        <v>5493</v>
      </c>
      <c r="AN3474" s="1">
        <v>44596</v>
      </c>
      <c r="AO3474" s="1">
        <v>44617</v>
      </c>
      <c r="AP3474" s="1">
        <v>44470</v>
      </c>
      <c r="AQ3474" s="1">
        <v>44610</v>
      </c>
      <c r="AR3474">
        <v>101</v>
      </c>
      <c r="AS3474">
        <v>12</v>
      </c>
      <c r="AT3474">
        <v>-2</v>
      </c>
      <c r="AU3474">
        <v>5</v>
      </c>
      <c r="AV3474" t="s">
        <v>5370</v>
      </c>
      <c r="AW3474">
        <v>1</v>
      </c>
      <c r="AX3474">
        <v>0</v>
      </c>
      <c r="AY3474">
        <v>12</v>
      </c>
      <c r="AZ3474">
        <v>0.01</v>
      </c>
      <c r="BA3474">
        <v>1</v>
      </c>
      <c r="BB3474" t="s">
        <v>42</v>
      </c>
      <c r="BC3474" t="s">
        <v>5336</v>
      </c>
      <c r="BD3474" t="s">
        <v>5339</v>
      </c>
    </row>
    <row r="3475" spans="1:56" x14ac:dyDescent="0.3">
      <c r="A3475" t="s">
        <v>11730</v>
      </c>
      <c r="B3475" t="s">
        <v>11731</v>
      </c>
      <c r="C3475" t="s">
        <v>11732</v>
      </c>
      <c r="D3475" t="s">
        <v>41</v>
      </c>
      <c r="E3475" t="s">
        <v>168</v>
      </c>
      <c r="F3475" t="s">
        <v>514</v>
      </c>
      <c r="G3475" t="s">
        <v>38</v>
      </c>
      <c r="I3475" t="s">
        <v>3625</v>
      </c>
      <c r="J3475" s="1">
        <v>44470</v>
      </c>
      <c r="K3475" s="1"/>
      <c r="L3475" t="s">
        <v>231</v>
      </c>
      <c r="M3475" s="1">
        <v>45289</v>
      </c>
      <c r="N3475" s="1"/>
      <c r="O3475" t="s">
        <v>41</v>
      </c>
      <c r="P3475">
        <v>0</v>
      </c>
      <c r="Q3475" t="s">
        <v>41</v>
      </c>
      <c r="R3475" t="s">
        <v>41</v>
      </c>
      <c r="S3475" t="s">
        <v>41</v>
      </c>
      <c r="T3475" s="1">
        <v>45289</v>
      </c>
      <c r="U3475" t="s">
        <v>41</v>
      </c>
      <c r="V3475" t="s">
        <v>11730</v>
      </c>
      <c r="W3475" t="s">
        <v>41</v>
      </c>
      <c r="X3475" s="1"/>
      <c r="Y3475">
        <v>0</v>
      </c>
      <c r="Z3475" s="1"/>
      <c r="AA3475" s="1">
        <v>45289</v>
      </c>
      <c r="AC3475" t="s">
        <v>53</v>
      </c>
      <c r="AD3475" s="1"/>
      <c r="AE3475" s="1">
        <v>45291</v>
      </c>
      <c r="AF3475">
        <v>2023</v>
      </c>
      <c r="AH3475">
        <v>44470</v>
      </c>
      <c r="AI3475">
        <v>44500</v>
      </c>
      <c r="AJ3475">
        <v>2021</v>
      </c>
      <c r="AN3475" s="1">
        <v>45205</v>
      </c>
      <c r="AO3475" s="1">
        <v>45289</v>
      </c>
      <c r="AP3475" s="1">
        <v>44470</v>
      </c>
      <c r="AQ3475" s="1">
        <v>45289</v>
      </c>
      <c r="AR3475">
        <v>102</v>
      </c>
      <c r="AS3475">
        <v>0</v>
      </c>
      <c r="AT3475">
        <v>485</v>
      </c>
      <c r="AU3475">
        <v>485</v>
      </c>
      <c r="AV3475" t="s">
        <v>5379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 t="s">
        <v>42</v>
      </c>
    </row>
    <row r="3476" spans="1:56" x14ac:dyDescent="0.3">
      <c r="A3476" t="s">
        <v>11733</v>
      </c>
      <c r="B3476" t="s">
        <v>11729</v>
      </c>
      <c r="C3476" t="s">
        <v>11734</v>
      </c>
      <c r="D3476" t="s">
        <v>41</v>
      </c>
      <c r="E3476" t="s">
        <v>168</v>
      </c>
      <c r="F3476" t="s">
        <v>2929</v>
      </c>
      <c r="G3476" t="s">
        <v>38</v>
      </c>
      <c r="I3476" t="s">
        <v>3625</v>
      </c>
      <c r="J3476" s="1">
        <v>44470</v>
      </c>
      <c r="K3476" s="1"/>
      <c r="L3476" t="s">
        <v>231</v>
      </c>
      <c r="M3476" s="1">
        <v>44680</v>
      </c>
      <c r="N3476" s="1"/>
      <c r="O3476" t="s">
        <v>41</v>
      </c>
      <c r="P3476">
        <v>0</v>
      </c>
      <c r="Q3476" t="s">
        <v>41</v>
      </c>
      <c r="R3476" t="s">
        <v>41</v>
      </c>
      <c r="S3476" t="s">
        <v>41</v>
      </c>
      <c r="T3476" s="1">
        <v>44681</v>
      </c>
      <c r="U3476" t="s">
        <v>41</v>
      </c>
      <c r="V3476" t="s">
        <v>11735</v>
      </c>
      <c r="W3476" t="s">
        <v>41</v>
      </c>
      <c r="X3476" s="1">
        <v>44470</v>
      </c>
      <c r="Y3476">
        <v>0</v>
      </c>
      <c r="Z3476" s="1"/>
      <c r="AA3476" s="1">
        <v>44680</v>
      </c>
      <c r="AC3476" t="s">
        <v>699</v>
      </c>
      <c r="AD3476" s="1"/>
      <c r="AE3476" s="1">
        <v>44681</v>
      </c>
      <c r="AF3476">
        <v>2022</v>
      </c>
      <c r="AH3476">
        <v>44470</v>
      </c>
      <c r="AI3476">
        <v>44500</v>
      </c>
      <c r="AJ3476">
        <v>2021</v>
      </c>
      <c r="AN3476" s="1">
        <v>44596</v>
      </c>
      <c r="AO3476" s="1">
        <v>44680</v>
      </c>
      <c r="AP3476" s="1">
        <v>44470</v>
      </c>
      <c r="AQ3476" s="1">
        <v>44681</v>
      </c>
      <c r="AR3476">
        <v>102</v>
      </c>
      <c r="AS3476">
        <v>12</v>
      </c>
      <c r="AT3476">
        <v>50</v>
      </c>
      <c r="AU3476">
        <v>50</v>
      </c>
      <c r="AV3476" t="s">
        <v>5379</v>
      </c>
      <c r="AW3476">
        <v>1</v>
      </c>
      <c r="AX3476">
        <v>0</v>
      </c>
      <c r="AY3476">
        <v>12</v>
      </c>
      <c r="AZ3476">
        <v>0.01</v>
      </c>
      <c r="BA3476">
        <v>1</v>
      </c>
      <c r="BB3476" t="s">
        <v>42</v>
      </c>
      <c r="BC3476" t="s">
        <v>5343</v>
      </c>
      <c r="BD3476" t="s">
        <v>5343</v>
      </c>
    </row>
    <row r="3477" spans="1:56" x14ac:dyDescent="0.3">
      <c r="A3477" t="s">
        <v>11736</v>
      </c>
      <c r="B3477" t="s">
        <v>11737</v>
      </c>
      <c r="C3477" t="s">
        <v>11738</v>
      </c>
      <c r="D3477" t="s">
        <v>41</v>
      </c>
      <c r="E3477" t="s">
        <v>168</v>
      </c>
      <c r="F3477" t="s">
        <v>690</v>
      </c>
      <c r="G3477" t="s">
        <v>38</v>
      </c>
      <c r="I3477" t="s">
        <v>2626</v>
      </c>
      <c r="J3477" s="1">
        <v>44470</v>
      </c>
      <c r="K3477" s="1"/>
      <c r="L3477" t="s">
        <v>177</v>
      </c>
      <c r="M3477" s="1">
        <v>44545</v>
      </c>
      <c r="N3477" s="1"/>
      <c r="O3477" t="s">
        <v>41</v>
      </c>
      <c r="P3477">
        <v>0</v>
      </c>
      <c r="Q3477" t="s">
        <v>41</v>
      </c>
      <c r="R3477" t="s">
        <v>41</v>
      </c>
      <c r="S3477" t="s">
        <v>41</v>
      </c>
      <c r="T3477" s="1">
        <v>44546</v>
      </c>
      <c r="U3477" t="s">
        <v>41</v>
      </c>
      <c r="V3477" t="s">
        <v>11739</v>
      </c>
      <c r="W3477" t="s">
        <v>41</v>
      </c>
      <c r="X3477" s="1">
        <v>44470</v>
      </c>
      <c r="Y3477">
        <v>0</v>
      </c>
      <c r="Z3477" s="1"/>
      <c r="AA3477" s="1">
        <v>44547</v>
      </c>
      <c r="AC3477" t="s">
        <v>53</v>
      </c>
      <c r="AD3477" s="1"/>
      <c r="AE3477" s="1">
        <v>44561</v>
      </c>
      <c r="AF3477">
        <v>2021</v>
      </c>
      <c r="AH3477">
        <v>44470</v>
      </c>
      <c r="AI3477">
        <v>44500</v>
      </c>
      <c r="AJ3477">
        <v>2021</v>
      </c>
      <c r="AN3477" s="1">
        <v>44461</v>
      </c>
      <c r="AO3477" s="1">
        <v>44545</v>
      </c>
      <c r="AP3477" s="1">
        <v>44470</v>
      </c>
      <c r="AQ3477" s="1">
        <v>44546</v>
      </c>
      <c r="AR3477">
        <v>55</v>
      </c>
      <c r="AS3477">
        <v>61</v>
      </c>
      <c r="AT3477">
        <v>-48</v>
      </c>
      <c r="AU3477">
        <v>-49</v>
      </c>
      <c r="AV3477" t="s">
        <v>5370</v>
      </c>
      <c r="AW3477">
        <v>1</v>
      </c>
      <c r="AX3477">
        <v>0</v>
      </c>
      <c r="AY3477">
        <v>61</v>
      </c>
      <c r="AZ3477">
        <v>0.01</v>
      </c>
      <c r="BA3477">
        <v>0</v>
      </c>
      <c r="BB3477" t="s">
        <v>42</v>
      </c>
    </row>
    <row r="3478" spans="1:56" x14ac:dyDescent="0.3">
      <c r="A3478" t="s">
        <v>11740</v>
      </c>
      <c r="B3478" t="s">
        <v>11741</v>
      </c>
      <c r="C3478" t="s">
        <v>11742</v>
      </c>
      <c r="D3478" t="s">
        <v>41</v>
      </c>
      <c r="E3478" t="s">
        <v>168</v>
      </c>
      <c r="F3478" t="s">
        <v>690</v>
      </c>
      <c r="G3478" t="s">
        <v>169</v>
      </c>
      <c r="I3478" t="s">
        <v>3573</v>
      </c>
      <c r="J3478" s="1">
        <v>44470</v>
      </c>
      <c r="K3478" s="1"/>
      <c r="L3478" t="s">
        <v>231</v>
      </c>
      <c r="M3478" s="1">
        <v>44865</v>
      </c>
      <c r="N3478" s="1">
        <v>44652</v>
      </c>
      <c r="O3478" t="s">
        <v>41</v>
      </c>
      <c r="P3478" t="s">
        <v>42</v>
      </c>
      <c r="Q3478" t="s">
        <v>41</v>
      </c>
      <c r="R3478" t="s">
        <v>41</v>
      </c>
      <c r="S3478" t="s">
        <v>41</v>
      </c>
      <c r="T3478" s="1">
        <v>44866</v>
      </c>
      <c r="U3478" t="s">
        <v>41</v>
      </c>
      <c r="V3478" t="s">
        <v>10802</v>
      </c>
      <c r="W3478" t="s">
        <v>41</v>
      </c>
      <c r="X3478" s="1">
        <v>44652</v>
      </c>
      <c r="Y3478">
        <v>0</v>
      </c>
      <c r="Z3478" s="1"/>
      <c r="AA3478" s="1">
        <v>44869</v>
      </c>
      <c r="AC3478" t="s">
        <v>44</v>
      </c>
      <c r="AD3478" s="1"/>
      <c r="AE3478" s="1">
        <v>44865</v>
      </c>
      <c r="AF3478">
        <v>2022</v>
      </c>
      <c r="AH3478">
        <v>44470</v>
      </c>
      <c r="AI3478">
        <v>44500</v>
      </c>
      <c r="AJ3478">
        <v>2021</v>
      </c>
      <c r="AN3478" s="1">
        <v>44652</v>
      </c>
      <c r="AO3478" s="1">
        <v>44865</v>
      </c>
      <c r="AP3478" s="1">
        <v>44652</v>
      </c>
      <c r="AQ3478" s="1">
        <v>44866</v>
      </c>
      <c r="AR3478">
        <v>0</v>
      </c>
      <c r="AS3478">
        <v>0</v>
      </c>
      <c r="AT3478">
        <v>182</v>
      </c>
      <c r="AU3478">
        <v>181</v>
      </c>
      <c r="AV3478" t="s">
        <v>5379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 t="s">
        <v>42</v>
      </c>
    </row>
    <row r="3479" spans="1:56" x14ac:dyDescent="0.3">
      <c r="A3479" t="s">
        <v>4133</v>
      </c>
      <c r="B3479" t="s">
        <v>4134</v>
      </c>
      <c r="C3479" t="s">
        <v>4135</v>
      </c>
      <c r="D3479" t="s">
        <v>41</v>
      </c>
      <c r="E3479" t="s">
        <v>36</v>
      </c>
      <c r="F3479" t="s">
        <v>37</v>
      </c>
      <c r="G3479" t="s">
        <v>169</v>
      </c>
      <c r="H3479" t="s">
        <v>37</v>
      </c>
      <c r="I3479" t="s">
        <v>3573</v>
      </c>
      <c r="J3479" s="1">
        <v>44470</v>
      </c>
      <c r="K3479" s="1">
        <v>44518</v>
      </c>
      <c r="L3479" t="s">
        <v>231</v>
      </c>
      <c r="M3479" s="1">
        <v>44519</v>
      </c>
      <c r="N3479" s="1">
        <v>44473</v>
      </c>
      <c r="O3479" t="s">
        <v>41</v>
      </c>
      <c r="P3479" t="s">
        <v>989</v>
      </c>
      <c r="Q3479" t="s">
        <v>41</v>
      </c>
      <c r="R3479" t="s">
        <v>41</v>
      </c>
      <c r="S3479" t="s">
        <v>41</v>
      </c>
      <c r="T3479" s="1">
        <v>44519</v>
      </c>
      <c r="U3479" t="s">
        <v>4136</v>
      </c>
      <c r="V3479" t="s">
        <v>41</v>
      </c>
      <c r="W3479" t="s">
        <v>41</v>
      </c>
      <c r="X3479" s="1">
        <v>44473</v>
      </c>
      <c r="Y3479">
        <v>0.01</v>
      </c>
      <c r="Z3479" s="1">
        <v>44519</v>
      </c>
      <c r="AA3479" s="1">
        <v>44519</v>
      </c>
      <c r="AB3479" t="s">
        <v>52</v>
      </c>
      <c r="AC3479" t="s">
        <v>52</v>
      </c>
      <c r="AD3479" s="1">
        <v>44530</v>
      </c>
      <c r="AE3479" s="1">
        <v>44530</v>
      </c>
      <c r="AF3479">
        <v>2021</v>
      </c>
      <c r="AG3479">
        <v>2021</v>
      </c>
      <c r="AH3479">
        <v>44470</v>
      </c>
      <c r="AI3479">
        <v>44500</v>
      </c>
      <c r="AJ3479">
        <v>2021</v>
      </c>
      <c r="AL3479" t="s">
        <v>54</v>
      </c>
      <c r="AM3479" t="s">
        <v>47</v>
      </c>
      <c r="AN3479" s="1">
        <v>44473</v>
      </c>
      <c r="AO3479" s="1">
        <v>44519</v>
      </c>
      <c r="AP3479" s="1">
        <v>44473</v>
      </c>
      <c r="AQ3479" s="1">
        <v>44519</v>
      </c>
      <c r="AR3479">
        <v>35</v>
      </c>
      <c r="AS3479">
        <v>35</v>
      </c>
      <c r="AT3479">
        <v>0</v>
      </c>
      <c r="AU3479">
        <v>-67</v>
      </c>
      <c r="AV3479" t="s">
        <v>5370</v>
      </c>
      <c r="AW3479">
        <v>1</v>
      </c>
      <c r="AX3479">
        <v>0.35000000000000003</v>
      </c>
      <c r="AY3479">
        <v>35</v>
      </c>
      <c r="AZ3479">
        <v>0.01</v>
      </c>
      <c r="BA3479">
        <v>1</v>
      </c>
      <c r="BB3479" t="s">
        <v>42</v>
      </c>
      <c r="BC3479" t="s">
        <v>47</v>
      </c>
      <c r="BD3479" t="s">
        <v>54</v>
      </c>
    </row>
    <row r="3480" spans="1:56" x14ac:dyDescent="0.3">
      <c r="A3480" t="s">
        <v>11743</v>
      </c>
      <c r="B3480" t="s">
        <v>11744</v>
      </c>
      <c r="C3480" t="s">
        <v>11745</v>
      </c>
      <c r="D3480" t="s">
        <v>41</v>
      </c>
      <c r="E3480" t="s">
        <v>36</v>
      </c>
      <c r="F3480" t="s">
        <v>690</v>
      </c>
      <c r="G3480" t="s">
        <v>169</v>
      </c>
      <c r="I3480" t="s">
        <v>3573</v>
      </c>
      <c r="J3480" s="1">
        <v>44470</v>
      </c>
      <c r="K3480" s="1"/>
      <c r="L3480" t="s">
        <v>231</v>
      </c>
      <c r="M3480" s="1">
        <v>45289</v>
      </c>
      <c r="N3480" s="1">
        <v>44473</v>
      </c>
      <c r="O3480" t="s">
        <v>41</v>
      </c>
      <c r="P3480">
        <v>0</v>
      </c>
      <c r="Q3480" t="s">
        <v>41</v>
      </c>
      <c r="R3480" t="s">
        <v>41</v>
      </c>
      <c r="S3480" t="s">
        <v>41</v>
      </c>
      <c r="T3480" s="1">
        <v>45290</v>
      </c>
      <c r="U3480" t="s">
        <v>4136</v>
      </c>
      <c r="V3480" t="s">
        <v>41</v>
      </c>
      <c r="W3480" t="s">
        <v>41</v>
      </c>
      <c r="X3480" s="1">
        <v>44473</v>
      </c>
      <c r="Y3480">
        <v>0</v>
      </c>
      <c r="Z3480" s="1"/>
      <c r="AA3480" s="1">
        <v>45289</v>
      </c>
      <c r="AC3480" t="s">
        <v>53</v>
      </c>
      <c r="AD3480" s="1"/>
      <c r="AE3480" s="1">
        <v>45291</v>
      </c>
      <c r="AF3480">
        <v>2023</v>
      </c>
      <c r="AH3480">
        <v>44470</v>
      </c>
      <c r="AI3480">
        <v>44500</v>
      </c>
      <c r="AJ3480">
        <v>2021</v>
      </c>
      <c r="AN3480" s="1">
        <v>44473</v>
      </c>
      <c r="AO3480" s="1">
        <v>45289</v>
      </c>
      <c r="AP3480" s="1">
        <v>44473</v>
      </c>
      <c r="AQ3480" s="1">
        <v>45290</v>
      </c>
      <c r="AR3480">
        <v>101</v>
      </c>
      <c r="AS3480">
        <v>101</v>
      </c>
      <c r="AT3480">
        <v>485</v>
      </c>
      <c r="AU3480">
        <v>485</v>
      </c>
      <c r="AV3480" t="s">
        <v>5379</v>
      </c>
      <c r="AW3480">
        <v>1</v>
      </c>
      <c r="AX3480">
        <v>0</v>
      </c>
      <c r="AY3480">
        <v>101</v>
      </c>
      <c r="AZ3480">
        <v>0.01</v>
      </c>
      <c r="BA3480">
        <v>0</v>
      </c>
      <c r="BB3480" t="s">
        <v>42</v>
      </c>
    </row>
    <row r="3481" spans="1:56" x14ac:dyDescent="0.3">
      <c r="A3481" t="s">
        <v>11746</v>
      </c>
      <c r="B3481" t="s">
        <v>11747</v>
      </c>
      <c r="C3481" t="s">
        <v>11748</v>
      </c>
      <c r="D3481" t="s">
        <v>41</v>
      </c>
      <c r="E3481" t="s">
        <v>36</v>
      </c>
      <c r="F3481" t="s">
        <v>37</v>
      </c>
      <c r="G3481" t="s">
        <v>169</v>
      </c>
      <c r="H3481" t="s">
        <v>37</v>
      </c>
      <c r="I3481" t="s">
        <v>3573</v>
      </c>
      <c r="J3481" s="1">
        <v>44470</v>
      </c>
      <c r="K3481" s="1">
        <v>44613</v>
      </c>
      <c r="L3481" t="s">
        <v>231</v>
      </c>
      <c r="M3481" s="1">
        <v>44610</v>
      </c>
      <c r="N3481" s="1">
        <v>44473</v>
      </c>
      <c r="O3481" t="s">
        <v>41</v>
      </c>
      <c r="P3481">
        <v>0</v>
      </c>
      <c r="Q3481" t="s">
        <v>41</v>
      </c>
      <c r="R3481" t="s">
        <v>41</v>
      </c>
      <c r="S3481" t="s">
        <v>41</v>
      </c>
      <c r="T3481" s="1">
        <v>44611</v>
      </c>
      <c r="U3481" t="s">
        <v>10823</v>
      </c>
      <c r="V3481" t="s">
        <v>41</v>
      </c>
      <c r="W3481" t="s">
        <v>41</v>
      </c>
      <c r="X3481" s="1">
        <v>44473</v>
      </c>
      <c r="Y3481">
        <v>0</v>
      </c>
      <c r="Z3481" s="1">
        <v>44617</v>
      </c>
      <c r="AA3481" s="1">
        <v>44610</v>
      </c>
      <c r="AB3481" t="s">
        <v>332</v>
      </c>
      <c r="AC3481" t="s">
        <v>332</v>
      </c>
      <c r="AD3481" s="1">
        <v>44620</v>
      </c>
      <c r="AE3481" s="1">
        <v>44620</v>
      </c>
      <c r="AF3481">
        <v>2022</v>
      </c>
      <c r="AG3481">
        <v>2022</v>
      </c>
      <c r="AH3481">
        <v>44470</v>
      </c>
      <c r="AI3481">
        <v>44500</v>
      </c>
      <c r="AJ3481">
        <v>2021</v>
      </c>
      <c r="AL3481" t="s">
        <v>5404</v>
      </c>
      <c r="AN3481" s="1">
        <v>44473</v>
      </c>
      <c r="AO3481" s="1">
        <v>44610</v>
      </c>
      <c r="AP3481" s="1">
        <v>44473</v>
      </c>
      <c r="AQ3481" s="1">
        <v>44611</v>
      </c>
      <c r="AR3481">
        <v>100</v>
      </c>
      <c r="AS3481">
        <v>100</v>
      </c>
      <c r="AT3481">
        <v>0</v>
      </c>
      <c r="AU3481">
        <v>-2</v>
      </c>
      <c r="AV3481" t="s">
        <v>5370</v>
      </c>
      <c r="AW3481">
        <v>1</v>
      </c>
      <c r="AX3481">
        <v>0</v>
      </c>
      <c r="AY3481">
        <v>100</v>
      </c>
      <c r="AZ3481">
        <v>0.01</v>
      </c>
      <c r="BA3481">
        <v>1</v>
      </c>
      <c r="BB3481" t="s">
        <v>42</v>
      </c>
      <c r="BC3481" t="s">
        <v>5336</v>
      </c>
      <c r="BD3481" t="s">
        <v>5338</v>
      </c>
    </row>
    <row r="3482" spans="1:56" x14ac:dyDescent="0.3">
      <c r="A3482" t="s">
        <v>11749</v>
      </c>
      <c r="B3482" t="s">
        <v>11750</v>
      </c>
      <c r="C3482" t="s">
        <v>11751</v>
      </c>
      <c r="D3482" t="s">
        <v>41</v>
      </c>
      <c r="E3482" t="s">
        <v>36</v>
      </c>
      <c r="F3482" t="s">
        <v>514</v>
      </c>
      <c r="G3482" t="s">
        <v>169</v>
      </c>
      <c r="I3482" t="s">
        <v>3573</v>
      </c>
      <c r="J3482" s="1">
        <v>44470</v>
      </c>
      <c r="K3482" s="1"/>
      <c r="L3482" t="s">
        <v>231</v>
      </c>
      <c r="M3482" s="1">
        <v>45289</v>
      </c>
      <c r="N3482" s="1">
        <v>44473</v>
      </c>
      <c r="O3482" t="s">
        <v>41</v>
      </c>
      <c r="P3482">
        <v>0</v>
      </c>
      <c r="Q3482" t="s">
        <v>41</v>
      </c>
      <c r="R3482" t="s">
        <v>41</v>
      </c>
      <c r="S3482" t="s">
        <v>41</v>
      </c>
      <c r="T3482" s="1">
        <v>45290</v>
      </c>
      <c r="U3482" t="s">
        <v>10823</v>
      </c>
      <c r="V3482" t="s">
        <v>41</v>
      </c>
      <c r="W3482" t="s">
        <v>41</v>
      </c>
      <c r="X3482" s="1">
        <v>44473</v>
      </c>
      <c r="Y3482">
        <v>0</v>
      </c>
      <c r="Z3482" s="1"/>
      <c r="AA3482" s="1">
        <v>45289</v>
      </c>
      <c r="AC3482" t="s">
        <v>53</v>
      </c>
      <c r="AD3482" s="1"/>
      <c r="AE3482" s="1">
        <v>45291</v>
      </c>
      <c r="AF3482">
        <v>2023</v>
      </c>
      <c r="AH3482">
        <v>44470</v>
      </c>
      <c r="AI3482">
        <v>44500</v>
      </c>
      <c r="AJ3482">
        <v>2021</v>
      </c>
      <c r="AN3482" s="1">
        <v>44473</v>
      </c>
      <c r="AO3482" s="1">
        <v>45289</v>
      </c>
      <c r="AP3482" s="1">
        <v>44473</v>
      </c>
      <c r="AQ3482" s="1">
        <v>45290</v>
      </c>
      <c r="AR3482">
        <v>101</v>
      </c>
      <c r="AS3482">
        <v>101</v>
      </c>
      <c r="AT3482">
        <v>485</v>
      </c>
      <c r="AU3482">
        <v>485</v>
      </c>
      <c r="AV3482" t="s">
        <v>5379</v>
      </c>
      <c r="AW3482">
        <v>1</v>
      </c>
      <c r="AX3482">
        <v>0</v>
      </c>
      <c r="AY3482">
        <v>101</v>
      </c>
      <c r="AZ3482">
        <v>0.01</v>
      </c>
      <c r="BA3482">
        <v>0</v>
      </c>
      <c r="BB3482" t="s">
        <v>42</v>
      </c>
    </row>
    <row r="3483" spans="1:56" x14ac:dyDescent="0.3">
      <c r="A3483" t="s">
        <v>11752</v>
      </c>
      <c r="B3483" t="s">
        <v>11753</v>
      </c>
      <c r="C3483" t="s">
        <v>11754</v>
      </c>
      <c r="D3483" t="s">
        <v>41</v>
      </c>
      <c r="E3483" t="s">
        <v>168</v>
      </c>
      <c r="F3483" t="s">
        <v>37</v>
      </c>
      <c r="G3483" t="s">
        <v>38</v>
      </c>
      <c r="H3483" t="s">
        <v>37</v>
      </c>
      <c r="I3483" t="s">
        <v>3581</v>
      </c>
      <c r="J3483" s="1">
        <v>44469</v>
      </c>
      <c r="K3483" s="1">
        <v>44538</v>
      </c>
      <c r="L3483" t="s">
        <v>177</v>
      </c>
      <c r="M3483" s="1">
        <v>44620</v>
      </c>
      <c r="N3483" s="1">
        <v>44424</v>
      </c>
      <c r="O3483" t="s">
        <v>41</v>
      </c>
      <c r="P3483" t="s">
        <v>102</v>
      </c>
      <c r="Q3483" t="s">
        <v>41</v>
      </c>
      <c r="R3483" t="s">
        <v>41</v>
      </c>
      <c r="S3483" t="s">
        <v>41</v>
      </c>
      <c r="T3483" s="1">
        <v>44620</v>
      </c>
      <c r="U3483" t="s">
        <v>41</v>
      </c>
      <c r="V3483" t="s">
        <v>11752</v>
      </c>
      <c r="W3483" t="s">
        <v>41</v>
      </c>
      <c r="X3483" s="1">
        <v>44497</v>
      </c>
      <c r="Y3483">
        <v>1</v>
      </c>
      <c r="Z3483" s="1">
        <v>44540</v>
      </c>
      <c r="AA3483" s="1">
        <v>44624</v>
      </c>
      <c r="AB3483" t="s">
        <v>53</v>
      </c>
      <c r="AC3483" t="s">
        <v>332</v>
      </c>
      <c r="AD3483" s="1">
        <v>44561</v>
      </c>
      <c r="AE3483" s="1">
        <v>44620</v>
      </c>
      <c r="AF3483">
        <v>2022</v>
      </c>
      <c r="AG3483">
        <v>2021</v>
      </c>
      <c r="AH3483">
        <v>44470</v>
      </c>
      <c r="AI3483">
        <v>44469</v>
      </c>
      <c r="AJ3483">
        <v>2021</v>
      </c>
      <c r="AN3483" s="1">
        <v>44424</v>
      </c>
      <c r="AO3483" s="1">
        <v>44620</v>
      </c>
      <c r="AP3483" s="1">
        <v>44497</v>
      </c>
      <c r="AQ3483" s="1">
        <v>44620</v>
      </c>
      <c r="AR3483">
        <v>83</v>
      </c>
      <c r="AS3483">
        <v>136</v>
      </c>
      <c r="AT3483">
        <v>0</v>
      </c>
      <c r="AU3483">
        <v>6</v>
      </c>
      <c r="AV3483" t="s">
        <v>5370</v>
      </c>
      <c r="AW3483">
        <v>0.61029411764705899</v>
      </c>
      <c r="AX3483">
        <v>83</v>
      </c>
      <c r="AY3483">
        <v>83</v>
      </c>
      <c r="AZ3483">
        <v>1</v>
      </c>
      <c r="BA3483">
        <v>1</v>
      </c>
      <c r="BB3483" t="s">
        <v>42</v>
      </c>
      <c r="BC3483" t="s">
        <v>5336</v>
      </c>
      <c r="BD3483" t="s">
        <v>5339</v>
      </c>
    </row>
    <row r="3484" spans="1:56" x14ac:dyDescent="0.3">
      <c r="A3484" t="s">
        <v>4137</v>
      </c>
      <c r="B3484" t="s">
        <v>4138</v>
      </c>
      <c r="C3484" t="s">
        <v>4139</v>
      </c>
      <c r="D3484" t="s">
        <v>41</v>
      </c>
      <c r="E3484" t="s">
        <v>36</v>
      </c>
      <c r="F3484" t="s">
        <v>37</v>
      </c>
      <c r="G3484" t="s">
        <v>38</v>
      </c>
      <c r="H3484" t="s">
        <v>37</v>
      </c>
      <c r="I3484" t="s">
        <v>4014</v>
      </c>
      <c r="J3484" s="1">
        <v>44469</v>
      </c>
      <c r="K3484" s="1">
        <v>44552</v>
      </c>
      <c r="L3484" t="s">
        <v>40</v>
      </c>
      <c r="M3484" s="1">
        <v>44554</v>
      </c>
      <c r="N3484" s="1">
        <v>44536</v>
      </c>
      <c r="O3484" t="s">
        <v>41</v>
      </c>
      <c r="P3484">
        <v>0</v>
      </c>
      <c r="Q3484" t="s">
        <v>41</v>
      </c>
      <c r="R3484" t="s">
        <v>41</v>
      </c>
      <c r="S3484" t="s">
        <v>41</v>
      </c>
      <c r="T3484" s="1">
        <v>44554</v>
      </c>
      <c r="U3484" t="s">
        <v>1437</v>
      </c>
      <c r="V3484" t="s">
        <v>41</v>
      </c>
      <c r="W3484" t="s">
        <v>41</v>
      </c>
      <c r="X3484" s="1">
        <v>44536</v>
      </c>
      <c r="Y3484">
        <v>0</v>
      </c>
      <c r="Z3484" s="1">
        <v>44554</v>
      </c>
      <c r="AA3484" s="1">
        <v>44554</v>
      </c>
      <c r="AB3484" t="s">
        <v>53</v>
      </c>
      <c r="AC3484" t="s">
        <v>53</v>
      </c>
      <c r="AD3484" s="1">
        <v>44561</v>
      </c>
      <c r="AE3484" s="1">
        <v>44561</v>
      </c>
      <c r="AF3484">
        <v>2021</v>
      </c>
      <c r="AG3484">
        <v>2021</v>
      </c>
      <c r="AH3484">
        <v>44470</v>
      </c>
      <c r="AI3484">
        <v>44469</v>
      </c>
      <c r="AJ3484">
        <v>2021</v>
      </c>
      <c r="AL3484" t="s">
        <v>333</v>
      </c>
      <c r="AM3484" t="s">
        <v>47</v>
      </c>
      <c r="AN3484" s="1">
        <v>44536</v>
      </c>
      <c r="AO3484" s="1">
        <v>44554</v>
      </c>
      <c r="AP3484" s="1">
        <v>44536</v>
      </c>
      <c r="AQ3484" s="1">
        <v>44554</v>
      </c>
      <c r="AR3484">
        <v>15</v>
      </c>
      <c r="AS3484">
        <v>15</v>
      </c>
      <c r="AT3484">
        <v>0</v>
      </c>
      <c r="AU3484">
        <v>-42</v>
      </c>
      <c r="AV3484" t="s">
        <v>5370</v>
      </c>
      <c r="AW3484">
        <v>1</v>
      </c>
      <c r="AX3484">
        <v>0</v>
      </c>
      <c r="AY3484">
        <v>15</v>
      </c>
      <c r="AZ3484">
        <v>0.01</v>
      </c>
      <c r="BA3484">
        <v>1</v>
      </c>
      <c r="BB3484" t="s">
        <v>42</v>
      </c>
      <c r="BC3484" t="s">
        <v>47</v>
      </c>
      <c r="BD3484" t="s">
        <v>333</v>
      </c>
    </row>
    <row r="3485" spans="1:56" x14ac:dyDescent="0.3">
      <c r="A3485" t="s">
        <v>4140</v>
      </c>
      <c r="B3485" t="s">
        <v>4141</v>
      </c>
      <c r="C3485" t="s">
        <v>4142</v>
      </c>
      <c r="D3485" t="s">
        <v>41</v>
      </c>
      <c r="E3485" t="s">
        <v>36</v>
      </c>
      <c r="F3485" t="s">
        <v>37</v>
      </c>
      <c r="G3485" t="s">
        <v>38</v>
      </c>
      <c r="H3485" t="s">
        <v>37</v>
      </c>
      <c r="I3485" t="s">
        <v>4014</v>
      </c>
      <c r="J3485" s="1">
        <v>44469</v>
      </c>
      <c r="K3485" s="1">
        <v>44536</v>
      </c>
      <c r="L3485" t="s">
        <v>40</v>
      </c>
      <c r="M3485" s="1">
        <v>44533</v>
      </c>
      <c r="N3485" s="1">
        <v>44522</v>
      </c>
      <c r="O3485" t="s">
        <v>41</v>
      </c>
      <c r="P3485">
        <v>0</v>
      </c>
      <c r="Q3485" t="s">
        <v>41</v>
      </c>
      <c r="R3485" t="s">
        <v>41</v>
      </c>
      <c r="S3485" t="s">
        <v>41</v>
      </c>
      <c r="T3485" s="1">
        <v>44533</v>
      </c>
      <c r="U3485" t="s">
        <v>1437</v>
      </c>
      <c r="V3485" t="s">
        <v>41</v>
      </c>
      <c r="W3485" t="s">
        <v>41</v>
      </c>
      <c r="X3485" s="1">
        <v>44522</v>
      </c>
      <c r="Y3485">
        <v>0</v>
      </c>
      <c r="Z3485" s="1">
        <v>44540</v>
      </c>
      <c r="AA3485" s="1">
        <v>44533</v>
      </c>
      <c r="AB3485" t="s">
        <v>53</v>
      </c>
      <c r="AC3485" t="s">
        <v>53</v>
      </c>
      <c r="AD3485" s="1">
        <v>44561</v>
      </c>
      <c r="AE3485" s="1">
        <v>44561</v>
      </c>
      <c r="AF3485">
        <v>2021</v>
      </c>
      <c r="AG3485">
        <v>2021</v>
      </c>
      <c r="AH3485">
        <v>44470</v>
      </c>
      <c r="AI3485">
        <v>44469</v>
      </c>
      <c r="AJ3485">
        <v>2021</v>
      </c>
      <c r="AL3485" t="s">
        <v>209</v>
      </c>
      <c r="AM3485" t="s">
        <v>47</v>
      </c>
      <c r="AN3485" s="1">
        <v>44522</v>
      </c>
      <c r="AO3485" s="1">
        <v>44533</v>
      </c>
      <c r="AP3485" s="1">
        <v>44522</v>
      </c>
      <c r="AQ3485" s="1">
        <v>44533</v>
      </c>
      <c r="AR3485">
        <v>10</v>
      </c>
      <c r="AS3485">
        <v>10</v>
      </c>
      <c r="AT3485">
        <v>0</v>
      </c>
      <c r="AU3485">
        <v>-57</v>
      </c>
      <c r="AV3485" t="s">
        <v>5370</v>
      </c>
      <c r="AW3485">
        <v>1</v>
      </c>
      <c r="AX3485">
        <v>0</v>
      </c>
      <c r="AY3485">
        <v>10</v>
      </c>
      <c r="AZ3485">
        <v>0.01</v>
      </c>
      <c r="BA3485">
        <v>1</v>
      </c>
      <c r="BB3485" t="s">
        <v>42</v>
      </c>
      <c r="BC3485" t="s">
        <v>47</v>
      </c>
      <c r="BD3485" t="s">
        <v>209</v>
      </c>
    </row>
    <row r="3486" spans="1:56" x14ac:dyDescent="0.3">
      <c r="A3486" t="s">
        <v>4143</v>
      </c>
      <c r="B3486" t="s">
        <v>4144</v>
      </c>
      <c r="C3486" t="s">
        <v>4145</v>
      </c>
      <c r="D3486" t="s">
        <v>41</v>
      </c>
      <c r="E3486" t="s">
        <v>36</v>
      </c>
      <c r="F3486" t="s">
        <v>37</v>
      </c>
      <c r="G3486" t="s">
        <v>38</v>
      </c>
      <c r="H3486" t="s">
        <v>37</v>
      </c>
      <c r="I3486" t="s">
        <v>4014</v>
      </c>
      <c r="J3486" s="1">
        <v>44469</v>
      </c>
      <c r="K3486" s="1">
        <v>44519</v>
      </c>
      <c r="L3486" t="s">
        <v>40</v>
      </c>
      <c r="M3486" s="1">
        <v>44519</v>
      </c>
      <c r="N3486" s="1">
        <v>44508</v>
      </c>
      <c r="O3486" t="s">
        <v>41</v>
      </c>
      <c r="P3486" t="s">
        <v>123</v>
      </c>
      <c r="Q3486" t="s">
        <v>41</v>
      </c>
      <c r="R3486" t="s">
        <v>41</v>
      </c>
      <c r="S3486" t="s">
        <v>41</v>
      </c>
      <c r="T3486" s="1">
        <v>44519</v>
      </c>
      <c r="U3486" t="s">
        <v>1437</v>
      </c>
      <c r="V3486" t="s">
        <v>41</v>
      </c>
      <c r="W3486" t="s">
        <v>41</v>
      </c>
      <c r="X3486" s="1">
        <v>44508</v>
      </c>
      <c r="Y3486">
        <v>0.95</v>
      </c>
      <c r="Z3486" s="1">
        <v>44519</v>
      </c>
      <c r="AA3486" s="1">
        <v>44519</v>
      </c>
      <c r="AB3486" t="s">
        <v>52</v>
      </c>
      <c r="AC3486" t="s">
        <v>52</v>
      </c>
      <c r="AD3486" s="1">
        <v>44530</v>
      </c>
      <c r="AE3486" s="1">
        <v>44530</v>
      </c>
      <c r="AF3486">
        <v>2021</v>
      </c>
      <c r="AG3486">
        <v>2021</v>
      </c>
      <c r="AH3486">
        <v>44470</v>
      </c>
      <c r="AI3486">
        <v>44469</v>
      </c>
      <c r="AJ3486">
        <v>2021</v>
      </c>
      <c r="AL3486" t="s">
        <v>54</v>
      </c>
      <c r="AM3486" t="s">
        <v>47</v>
      </c>
      <c r="AN3486" s="1">
        <v>44508</v>
      </c>
      <c r="AO3486" s="1">
        <v>44519</v>
      </c>
      <c r="AP3486" s="1">
        <v>44508</v>
      </c>
      <c r="AQ3486" s="1">
        <v>44519</v>
      </c>
      <c r="AR3486">
        <v>10</v>
      </c>
      <c r="AS3486">
        <v>10</v>
      </c>
      <c r="AT3486">
        <v>0</v>
      </c>
      <c r="AU3486">
        <v>-67</v>
      </c>
      <c r="AV3486" t="s">
        <v>5370</v>
      </c>
      <c r="AW3486">
        <v>1</v>
      </c>
      <c r="AX3486">
        <v>9.5</v>
      </c>
      <c r="AY3486">
        <v>10</v>
      </c>
      <c r="AZ3486">
        <v>0.95</v>
      </c>
      <c r="BA3486">
        <v>1</v>
      </c>
      <c r="BB3486" t="s">
        <v>42</v>
      </c>
      <c r="BC3486" t="s">
        <v>47</v>
      </c>
      <c r="BD3486" t="s">
        <v>54</v>
      </c>
    </row>
    <row r="3487" spans="1:56" x14ac:dyDescent="0.3">
      <c r="A3487" t="s">
        <v>4146</v>
      </c>
      <c r="B3487" t="s">
        <v>4147</v>
      </c>
      <c r="C3487" t="s">
        <v>4148</v>
      </c>
      <c r="D3487" t="s">
        <v>41</v>
      </c>
      <c r="E3487" t="s">
        <v>36</v>
      </c>
      <c r="F3487" t="s">
        <v>37</v>
      </c>
      <c r="G3487" t="s">
        <v>38</v>
      </c>
      <c r="H3487" t="s">
        <v>37</v>
      </c>
      <c r="I3487" t="s">
        <v>4014</v>
      </c>
      <c r="J3487" s="1">
        <v>44469</v>
      </c>
      <c r="K3487" s="1">
        <v>44508</v>
      </c>
      <c r="L3487" t="s">
        <v>40</v>
      </c>
      <c r="M3487" s="1">
        <v>44505</v>
      </c>
      <c r="N3487" s="1">
        <v>44494</v>
      </c>
      <c r="O3487" t="s">
        <v>41</v>
      </c>
      <c r="P3487">
        <v>0</v>
      </c>
      <c r="Q3487" t="s">
        <v>41</v>
      </c>
      <c r="R3487" t="s">
        <v>41</v>
      </c>
      <c r="S3487" t="s">
        <v>41</v>
      </c>
      <c r="T3487" s="1">
        <v>44505</v>
      </c>
      <c r="U3487" t="s">
        <v>1437</v>
      </c>
      <c r="V3487" t="s">
        <v>41</v>
      </c>
      <c r="W3487" t="s">
        <v>41</v>
      </c>
      <c r="X3487" s="1">
        <v>44494</v>
      </c>
      <c r="Y3487">
        <v>0</v>
      </c>
      <c r="Z3487" s="1">
        <v>44512</v>
      </c>
      <c r="AA3487" s="1">
        <v>44505</v>
      </c>
      <c r="AB3487" t="s">
        <v>52</v>
      </c>
      <c r="AC3487" t="s">
        <v>52</v>
      </c>
      <c r="AD3487" s="1">
        <v>44530</v>
      </c>
      <c r="AE3487" s="1">
        <v>44530</v>
      </c>
      <c r="AF3487">
        <v>2021</v>
      </c>
      <c r="AG3487">
        <v>2021</v>
      </c>
      <c r="AH3487">
        <v>44470</v>
      </c>
      <c r="AI3487">
        <v>44469</v>
      </c>
      <c r="AJ3487">
        <v>2021</v>
      </c>
      <c r="AL3487" t="s">
        <v>69</v>
      </c>
      <c r="AM3487" t="s">
        <v>47</v>
      </c>
      <c r="AN3487" s="1">
        <v>44494</v>
      </c>
      <c r="AO3487" s="1">
        <v>44505</v>
      </c>
      <c r="AP3487" s="1">
        <v>44494</v>
      </c>
      <c r="AQ3487" s="1">
        <v>44505</v>
      </c>
      <c r="AR3487">
        <v>10</v>
      </c>
      <c r="AS3487">
        <v>10</v>
      </c>
      <c r="AT3487">
        <v>0</v>
      </c>
      <c r="AU3487">
        <v>-77</v>
      </c>
      <c r="AV3487" t="s">
        <v>5370</v>
      </c>
      <c r="AW3487">
        <v>1</v>
      </c>
      <c r="AX3487">
        <v>0</v>
      </c>
      <c r="AY3487">
        <v>10</v>
      </c>
      <c r="AZ3487">
        <v>0.01</v>
      </c>
      <c r="BA3487">
        <v>1</v>
      </c>
      <c r="BB3487" t="s">
        <v>42</v>
      </c>
      <c r="BC3487" t="s">
        <v>47</v>
      </c>
      <c r="BD3487" t="s">
        <v>69</v>
      </c>
    </row>
    <row r="3488" spans="1:56" x14ac:dyDescent="0.3">
      <c r="A3488" t="s">
        <v>4149</v>
      </c>
      <c r="B3488" t="s">
        <v>4150</v>
      </c>
      <c r="C3488" t="s">
        <v>4151</v>
      </c>
      <c r="D3488" t="s">
        <v>41</v>
      </c>
      <c r="E3488" t="s">
        <v>36</v>
      </c>
      <c r="F3488" t="s">
        <v>37</v>
      </c>
      <c r="G3488" t="s">
        <v>38</v>
      </c>
      <c r="H3488" t="s">
        <v>37</v>
      </c>
      <c r="I3488" t="s">
        <v>4014</v>
      </c>
      <c r="J3488" s="1">
        <v>44469</v>
      </c>
      <c r="K3488" s="1">
        <v>44491</v>
      </c>
      <c r="L3488" t="s">
        <v>40</v>
      </c>
      <c r="M3488" s="1">
        <v>44491</v>
      </c>
      <c r="N3488" s="1">
        <v>44480</v>
      </c>
      <c r="O3488" t="s">
        <v>41</v>
      </c>
      <c r="P3488">
        <v>0</v>
      </c>
      <c r="Q3488" t="s">
        <v>41</v>
      </c>
      <c r="R3488" t="s">
        <v>41</v>
      </c>
      <c r="S3488" t="s">
        <v>41</v>
      </c>
      <c r="T3488" s="1">
        <v>44491</v>
      </c>
      <c r="U3488" t="s">
        <v>1437</v>
      </c>
      <c r="V3488" t="s">
        <v>41</v>
      </c>
      <c r="W3488" t="s">
        <v>41</v>
      </c>
      <c r="X3488" s="1">
        <v>44480</v>
      </c>
      <c r="Y3488">
        <v>0</v>
      </c>
      <c r="Z3488" s="1">
        <v>44491</v>
      </c>
      <c r="AA3488" s="1">
        <v>44491</v>
      </c>
      <c r="AB3488" t="s">
        <v>44</v>
      </c>
      <c r="AC3488" t="s">
        <v>44</v>
      </c>
      <c r="AD3488" s="1">
        <v>44500</v>
      </c>
      <c r="AE3488" s="1">
        <v>44500</v>
      </c>
      <c r="AF3488">
        <v>2021</v>
      </c>
      <c r="AG3488">
        <v>2021</v>
      </c>
      <c r="AH3488">
        <v>44470</v>
      </c>
      <c r="AI3488">
        <v>44469</v>
      </c>
      <c r="AJ3488">
        <v>2021</v>
      </c>
      <c r="AL3488" t="s">
        <v>46</v>
      </c>
      <c r="AM3488" t="s">
        <v>47</v>
      </c>
      <c r="AN3488" s="1">
        <v>44480</v>
      </c>
      <c r="AO3488" s="1">
        <v>44491</v>
      </c>
      <c r="AP3488" s="1">
        <v>44480</v>
      </c>
      <c r="AQ3488" s="1">
        <v>44491</v>
      </c>
      <c r="AR3488">
        <v>10</v>
      </c>
      <c r="AS3488">
        <v>10</v>
      </c>
      <c r="AT3488">
        <v>0</v>
      </c>
      <c r="AU3488">
        <v>-87</v>
      </c>
      <c r="AV3488" t="s">
        <v>5370</v>
      </c>
      <c r="AW3488">
        <v>1</v>
      </c>
      <c r="AX3488">
        <v>0</v>
      </c>
      <c r="AY3488">
        <v>10</v>
      </c>
      <c r="AZ3488">
        <v>0.01</v>
      </c>
      <c r="BA3488">
        <v>1</v>
      </c>
      <c r="BB3488" t="s">
        <v>42</v>
      </c>
      <c r="BC3488" t="s">
        <v>47</v>
      </c>
      <c r="BD3488" t="s">
        <v>46</v>
      </c>
    </row>
    <row r="3489" spans="1:56" x14ac:dyDescent="0.3">
      <c r="A3489" t="s">
        <v>4152</v>
      </c>
      <c r="B3489" t="s">
        <v>4153</v>
      </c>
      <c r="C3489" t="s">
        <v>4154</v>
      </c>
      <c r="D3489" t="s">
        <v>41</v>
      </c>
      <c r="E3489" t="s">
        <v>36</v>
      </c>
      <c r="F3489" t="s">
        <v>37</v>
      </c>
      <c r="G3489" t="s">
        <v>38</v>
      </c>
      <c r="H3489" t="s">
        <v>37</v>
      </c>
      <c r="I3489" t="s">
        <v>4014</v>
      </c>
      <c r="J3489" s="1">
        <v>44469</v>
      </c>
      <c r="K3489" s="1">
        <v>44531</v>
      </c>
      <c r="L3489" t="s">
        <v>40</v>
      </c>
      <c r="M3489" s="1">
        <v>44533</v>
      </c>
      <c r="N3489" s="1">
        <v>44522</v>
      </c>
      <c r="O3489" t="s">
        <v>41</v>
      </c>
      <c r="P3489">
        <v>0</v>
      </c>
      <c r="Q3489" t="s">
        <v>41</v>
      </c>
      <c r="R3489" t="s">
        <v>41</v>
      </c>
      <c r="S3489" t="s">
        <v>41</v>
      </c>
      <c r="T3489" s="1">
        <v>44533</v>
      </c>
      <c r="U3489" t="s">
        <v>1390</v>
      </c>
      <c r="V3489" t="s">
        <v>41</v>
      </c>
      <c r="W3489" t="s">
        <v>41</v>
      </c>
      <c r="X3489" s="1">
        <v>44522</v>
      </c>
      <c r="Y3489">
        <v>0</v>
      </c>
      <c r="Z3489" s="1">
        <v>44533</v>
      </c>
      <c r="AA3489" s="1">
        <v>44533</v>
      </c>
      <c r="AB3489" t="s">
        <v>53</v>
      </c>
      <c r="AC3489" t="s">
        <v>53</v>
      </c>
      <c r="AD3489" s="1">
        <v>44561</v>
      </c>
      <c r="AE3489" s="1">
        <v>44561</v>
      </c>
      <c r="AF3489">
        <v>2021</v>
      </c>
      <c r="AG3489">
        <v>2021</v>
      </c>
      <c r="AH3489">
        <v>44470</v>
      </c>
      <c r="AI3489">
        <v>44469</v>
      </c>
      <c r="AJ3489">
        <v>2021</v>
      </c>
      <c r="AL3489" t="s">
        <v>152</v>
      </c>
      <c r="AM3489" t="s">
        <v>90</v>
      </c>
      <c r="AN3489" s="1">
        <v>44522</v>
      </c>
      <c r="AO3489" s="1">
        <v>44533</v>
      </c>
      <c r="AP3489" s="1">
        <v>44522</v>
      </c>
      <c r="AQ3489" s="1">
        <v>44533</v>
      </c>
      <c r="AR3489">
        <v>10</v>
      </c>
      <c r="AS3489">
        <v>10</v>
      </c>
      <c r="AT3489">
        <v>0</v>
      </c>
      <c r="AU3489">
        <v>-57</v>
      </c>
      <c r="AV3489" t="s">
        <v>5370</v>
      </c>
      <c r="AW3489">
        <v>1</v>
      </c>
      <c r="AX3489">
        <v>0</v>
      </c>
      <c r="AY3489">
        <v>10</v>
      </c>
      <c r="AZ3489">
        <v>0.01</v>
      </c>
      <c r="BA3489">
        <v>1</v>
      </c>
      <c r="BB3489" t="s">
        <v>42</v>
      </c>
      <c r="BC3489" t="s">
        <v>47</v>
      </c>
      <c r="BD3489" t="s">
        <v>209</v>
      </c>
    </row>
    <row r="3490" spans="1:56" x14ac:dyDescent="0.3">
      <c r="A3490" t="s">
        <v>4155</v>
      </c>
      <c r="B3490" t="s">
        <v>4156</v>
      </c>
      <c r="C3490" t="s">
        <v>4157</v>
      </c>
      <c r="D3490" t="s">
        <v>41</v>
      </c>
      <c r="E3490" t="s">
        <v>36</v>
      </c>
      <c r="F3490" t="s">
        <v>37</v>
      </c>
      <c r="G3490" t="s">
        <v>38</v>
      </c>
      <c r="H3490" t="s">
        <v>37</v>
      </c>
      <c r="I3490" t="s">
        <v>4014</v>
      </c>
      <c r="J3490" s="1">
        <v>44469</v>
      </c>
      <c r="K3490" s="1">
        <v>44518</v>
      </c>
      <c r="L3490" t="s">
        <v>40</v>
      </c>
      <c r="M3490" s="1">
        <v>44519</v>
      </c>
      <c r="N3490" s="1">
        <v>44508</v>
      </c>
      <c r="O3490" t="s">
        <v>41</v>
      </c>
      <c r="P3490">
        <v>0</v>
      </c>
      <c r="Q3490" t="s">
        <v>41</v>
      </c>
      <c r="R3490" t="s">
        <v>41</v>
      </c>
      <c r="S3490" t="s">
        <v>41</v>
      </c>
      <c r="T3490" s="1">
        <v>44519</v>
      </c>
      <c r="U3490" t="s">
        <v>1390</v>
      </c>
      <c r="V3490" t="s">
        <v>41</v>
      </c>
      <c r="W3490" t="s">
        <v>41</v>
      </c>
      <c r="X3490" s="1">
        <v>44508</v>
      </c>
      <c r="Y3490">
        <v>0</v>
      </c>
      <c r="Z3490" s="1">
        <v>44519</v>
      </c>
      <c r="AA3490" s="1">
        <v>44519</v>
      </c>
      <c r="AB3490" t="s">
        <v>52</v>
      </c>
      <c r="AC3490" t="s">
        <v>52</v>
      </c>
      <c r="AD3490" s="1">
        <v>44530</v>
      </c>
      <c r="AE3490" s="1">
        <v>44530</v>
      </c>
      <c r="AF3490">
        <v>2021</v>
      </c>
      <c r="AG3490">
        <v>2021</v>
      </c>
      <c r="AH3490">
        <v>44470</v>
      </c>
      <c r="AI3490">
        <v>44469</v>
      </c>
      <c r="AJ3490">
        <v>2021</v>
      </c>
      <c r="AL3490" t="s">
        <v>152</v>
      </c>
      <c r="AM3490" t="s">
        <v>90</v>
      </c>
      <c r="AN3490" s="1">
        <v>44508</v>
      </c>
      <c r="AO3490" s="1">
        <v>44519</v>
      </c>
      <c r="AP3490" s="1">
        <v>44508</v>
      </c>
      <c r="AQ3490" s="1">
        <v>44519</v>
      </c>
      <c r="AR3490">
        <v>10</v>
      </c>
      <c r="AS3490">
        <v>10</v>
      </c>
      <c r="AT3490">
        <v>0</v>
      </c>
      <c r="AU3490">
        <v>-67</v>
      </c>
      <c r="AV3490" t="s">
        <v>5370</v>
      </c>
      <c r="AW3490">
        <v>1</v>
      </c>
      <c r="AX3490">
        <v>0</v>
      </c>
      <c r="AY3490">
        <v>10</v>
      </c>
      <c r="AZ3490">
        <v>0.01</v>
      </c>
      <c r="BA3490">
        <v>1</v>
      </c>
      <c r="BB3490" t="s">
        <v>42</v>
      </c>
      <c r="BC3490" t="s">
        <v>47</v>
      </c>
      <c r="BD3490" t="s">
        <v>54</v>
      </c>
    </row>
    <row r="3491" spans="1:56" x14ac:dyDescent="0.3">
      <c r="A3491" t="s">
        <v>4158</v>
      </c>
      <c r="B3491" t="s">
        <v>4159</v>
      </c>
      <c r="C3491" t="s">
        <v>4160</v>
      </c>
      <c r="D3491" t="s">
        <v>41</v>
      </c>
      <c r="E3491" t="s">
        <v>36</v>
      </c>
      <c r="F3491" t="s">
        <v>37</v>
      </c>
      <c r="G3491" t="s">
        <v>38</v>
      </c>
      <c r="H3491" t="s">
        <v>37</v>
      </c>
      <c r="I3491" t="s">
        <v>4014</v>
      </c>
      <c r="J3491" s="1">
        <v>44469</v>
      </c>
      <c r="K3491" s="1">
        <v>44508</v>
      </c>
      <c r="L3491" t="s">
        <v>40</v>
      </c>
      <c r="M3491" s="1">
        <v>44505</v>
      </c>
      <c r="N3491" s="1">
        <v>44494</v>
      </c>
      <c r="O3491" t="s">
        <v>41</v>
      </c>
      <c r="P3491">
        <v>0</v>
      </c>
      <c r="Q3491" t="s">
        <v>41</v>
      </c>
      <c r="R3491" t="s">
        <v>41</v>
      </c>
      <c r="S3491" t="s">
        <v>41</v>
      </c>
      <c r="T3491" s="1">
        <v>44505</v>
      </c>
      <c r="U3491" t="s">
        <v>1390</v>
      </c>
      <c r="V3491" t="s">
        <v>41</v>
      </c>
      <c r="W3491" t="s">
        <v>41</v>
      </c>
      <c r="X3491" s="1">
        <v>44494</v>
      </c>
      <c r="Y3491">
        <v>0</v>
      </c>
      <c r="Z3491" s="1">
        <v>44512</v>
      </c>
      <c r="AA3491" s="1">
        <v>44505</v>
      </c>
      <c r="AB3491" t="s">
        <v>52</v>
      </c>
      <c r="AC3491" t="s">
        <v>52</v>
      </c>
      <c r="AD3491" s="1">
        <v>44530</v>
      </c>
      <c r="AE3491" s="1">
        <v>44530</v>
      </c>
      <c r="AF3491">
        <v>2021</v>
      </c>
      <c r="AG3491">
        <v>2021</v>
      </c>
      <c r="AH3491">
        <v>44470</v>
      </c>
      <c r="AI3491">
        <v>44469</v>
      </c>
      <c r="AJ3491">
        <v>2021</v>
      </c>
      <c r="AL3491" t="s">
        <v>152</v>
      </c>
      <c r="AM3491" t="s">
        <v>90</v>
      </c>
      <c r="AN3491" s="1">
        <v>44494</v>
      </c>
      <c r="AO3491" s="1">
        <v>44505</v>
      </c>
      <c r="AP3491" s="1">
        <v>44494</v>
      </c>
      <c r="AQ3491" s="1">
        <v>44505</v>
      </c>
      <c r="AR3491">
        <v>10</v>
      </c>
      <c r="AS3491">
        <v>10</v>
      </c>
      <c r="AT3491">
        <v>0</v>
      </c>
      <c r="AU3491">
        <v>-77</v>
      </c>
      <c r="AV3491" t="s">
        <v>5370</v>
      </c>
      <c r="AW3491">
        <v>1</v>
      </c>
      <c r="AX3491">
        <v>0</v>
      </c>
      <c r="AY3491">
        <v>10</v>
      </c>
      <c r="AZ3491">
        <v>0.01</v>
      </c>
      <c r="BA3491">
        <v>1</v>
      </c>
      <c r="BB3491" t="s">
        <v>42</v>
      </c>
      <c r="BC3491" t="s">
        <v>47</v>
      </c>
      <c r="BD3491" t="s">
        <v>69</v>
      </c>
    </row>
    <row r="3492" spans="1:56" x14ac:dyDescent="0.3">
      <c r="A3492" t="s">
        <v>4161</v>
      </c>
      <c r="B3492" t="s">
        <v>4162</v>
      </c>
      <c r="C3492" t="s">
        <v>4163</v>
      </c>
      <c r="D3492" t="s">
        <v>41</v>
      </c>
      <c r="E3492" t="s">
        <v>36</v>
      </c>
      <c r="F3492" t="s">
        <v>37</v>
      </c>
      <c r="G3492" t="s">
        <v>38</v>
      </c>
      <c r="H3492" t="s">
        <v>37</v>
      </c>
      <c r="I3492" t="s">
        <v>4014</v>
      </c>
      <c r="J3492" s="1">
        <v>44469</v>
      </c>
      <c r="K3492" s="1">
        <v>44491</v>
      </c>
      <c r="L3492" t="s">
        <v>40</v>
      </c>
      <c r="M3492" s="1">
        <v>44491</v>
      </c>
      <c r="N3492" s="1">
        <v>44480</v>
      </c>
      <c r="O3492" t="s">
        <v>41</v>
      </c>
      <c r="P3492">
        <v>0</v>
      </c>
      <c r="Q3492" t="s">
        <v>41</v>
      </c>
      <c r="R3492" t="s">
        <v>41</v>
      </c>
      <c r="S3492" t="s">
        <v>41</v>
      </c>
      <c r="T3492" s="1">
        <v>44491</v>
      </c>
      <c r="U3492" t="s">
        <v>1390</v>
      </c>
      <c r="V3492" t="s">
        <v>41</v>
      </c>
      <c r="W3492" t="s">
        <v>41</v>
      </c>
      <c r="X3492" s="1">
        <v>44480</v>
      </c>
      <c r="Y3492">
        <v>0</v>
      </c>
      <c r="Z3492" s="1">
        <v>44491</v>
      </c>
      <c r="AA3492" s="1">
        <v>44491</v>
      </c>
      <c r="AB3492" t="s">
        <v>44</v>
      </c>
      <c r="AC3492" t="s">
        <v>44</v>
      </c>
      <c r="AD3492" s="1">
        <v>44500</v>
      </c>
      <c r="AE3492" s="1">
        <v>44500</v>
      </c>
      <c r="AF3492">
        <v>2021</v>
      </c>
      <c r="AG3492">
        <v>2021</v>
      </c>
      <c r="AH3492">
        <v>44470</v>
      </c>
      <c r="AI3492">
        <v>44469</v>
      </c>
      <c r="AJ3492">
        <v>2021</v>
      </c>
      <c r="AL3492" t="s">
        <v>152</v>
      </c>
      <c r="AM3492" t="s">
        <v>90</v>
      </c>
      <c r="AN3492" s="1">
        <v>44480</v>
      </c>
      <c r="AO3492" s="1">
        <v>44491</v>
      </c>
      <c r="AP3492" s="1">
        <v>44480</v>
      </c>
      <c r="AQ3492" s="1">
        <v>44491</v>
      </c>
      <c r="AR3492">
        <v>10</v>
      </c>
      <c r="AS3492">
        <v>10</v>
      </c>
      <c r="AT3492">
        <v>0</v>
      </c>
      <c r="AU3492">
        <v>-87</v>
      </c>
      <c r="AV3492" t="s">
        <v>5370</v>
      </c>
      <c r="AW3492">
        <v>1</v>
      </c>
      <c r="AX3492">
        <v>0</v>
      </c>
      <c r="AY3492">
        <v>10</v>
      </c>
      <c r="AZ3492">
        <v>0.01</v>
      </c>
      <c r="BA3492">
        <v>1</v>
      </c>
      <c r="BB3492" t="s">
        <v>42</v>
      </c>
      <c r="BC3492" t="s">
        <v>47</v>
      </c>
      <c r="BD3492" t="s">
        <v>46</v>
      </c>
    </row>
    <row r="3493" spans="1:56" x14ac:dyDescent="0.3">
      <c r="A3493" t="s">
        <v>11755</v>
      </c>
      <c r="B3493" t="s">
        <v>11756</v>
      </c>
      <c r="C3493" t="s">
        <v>11757</v>
      </c>
      <c r="D3493" t="s">
        <v>41</v>
      </c>
      <c r="E3493" t="s">
        <v>36</v>
      </c>
      <c r="F3493" t="s">
        <v>578</v>
      </c>
      <c r="G3493" t="s">
        <v>776</v>
      </c>
      <c r="I3493" t="s">
        <v>10912</v>
      </c>
      <c r="J3493" s="1">
        <v>44469</v>
      </c>
      <c r="K3493" s="1"/>
      <c r="L3493" t="s">
        <v>231</v>
      </c>
      <c r="M3493" s="1">
        <v>45289</v>
      </c>
      <c r="N3493" s="1"/>
      <c r="O3493" t="s">
        <v>41</v>
      </c>
      <c r="P3493">
        <v>0</v>
      </c>
      <c r="Q3493" t="s">
        <v>41</v>
      </c>
      <c r="R3493" t="s">
        <v>41</v>
      </c>
      <c r="S3493" t="s">
        <v>41</v>
      </c>
      <c r="T3493" s="1">
        <v>45289</v>
      </c>
      <c r="U3493" t="s">
        <v>41</v>
      </c>
      <c r="V3493" t="s">
        <v>41</v>
      </c>
      <c r="W3493" t="s">
        <v>41</v>
      </c>
      <c r="X3493" s="1"/>
      <c r="Y3493">
        <v>0</v>
      </c>
      <c r="Z3493" s="1"/>
      <c r="AA3493" s="1">
        <v>45289</v>
      </c>
      <c r="AC3493" t="s">
        <v>53</v>
      </c>
      <c r="AD3493" s="1"/>
      <c r="AE3493" s="1">
        <v>45291</v>
      </c>
      <c r="AF3493">
        <v>2023</v>
      </c>
      <c r="AH3493">
        <v>44470</v>
      </c>
      <c r="AI3493">
        <v>44469</v>
      </c>
      <c r="AJ3493">
        <v>2021</v>
      </c>
      <c r="AN3493" s="1">
        <v>45268</v>
      </c>
      <c r="AO3493" s="1">
        <v>45289</v>
      </c>
      <c r="AP3493" s="1">
        <v>44469</v>
      </c>
      <c r="AQ3493" s="1">
        <v>45289</v>
      </c>
      <c r="AR3493">
        <v>103</v>
      </c>
      <c r="AS3493">
        <v>0</v>
      </c>
      <c r="AT3493">
        <v>485</v>
      </c>
      <c r="AU3493">
        <v>485</v>
      </c>
      <c r="AV3493" t="s">
        <v>5379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 t="s">
        <v>42</v>
      </c>
    </row>
    <row r="3494" spans="1:56" x14ac:dyDescent="0.3">
      <c r="A3494" t="s">
        <v>4164</v>
      </c>
      <c r="B3494" t="s">
        <v>4165</v>
      </c>
      <c r="C3494" t="s">
        <v>4166</v>
      </c>
      <c r="D3494" t="s">
        <v>41</v>
      </c>
      <c r="E3494" t="s">
        <v>36</v>
      </c>
      <c r="F3494" t="s">
        <v>37</v>
      </c>
      <c r="G3494" t="s">
        <v>38</v>
      </c>
      <c r="H3494" t="s">
        <v>37</v>
      </c>
      <c r="I3494" t="s">
        <v>4014</v>
      </c>
      <c r="J3494" s="1">
        <v>44469</v>
      </c>
      <c r="K3494" s="1">
        <v>44508</v>
      </c>
      <c r="L3494" t="s">
        <v>40</v>
      </c>
      <c r="M3494" s="1">
        <v>44512</v>
      </c>
      <c r="N3494" s="1">
        <v>44494</v>
      </c>
      <c r="O3494" t="s">
        <v>41</v>
      </c>
      <c r="P3494">
        <v>0</v>
      </c>
      <c r="Q3494" t="s">
        <v>41</v>
      </c>
      <c r="R3494" t="s">
        <v>41</v>
      </c>
      <c r="S3494" t="s">
        <v>41</v>
      </c>
      <c r="T3494" s="1">
        <v>44512</v>
      </c>
      <c r="U3494" t="s">
        <v>1426</v>
      </c>
      <c r="V3494" t="s">
        <v>41</v>
      </c>
      <c r="W3494" t="s">
        <v>41</v>
      </c>
      <c r="X3494" s="1">
        <v>44494</v>
      </c>
      <c r="Y3494">
        <v>0</v>
      </c>
      <c r="Z3494" s="1">
        <v>44512</v>
      </c>
      <c r="AA3494" s="1">
        <v>44512</v>
      </c>
      <c r="AB3494" t="s">
        <v>52</v>
      </c>
      <c r="AC3494" t="s">
        <v>52</v>
      </c>
      <c r="AD3494" s="1">
        <v>44530</v>
      </c>
      <c r="AE3494" s="1">
        <v>44530</v>
      </c>
      <c r="AF3494">
        <v>2021</v>
      </c>
      <c r="AG3494">
        <v>2021</v>
      </c>
      <c r="AH3494">
        <v>44470</v>
      </c>
      <c r="AI3494">
        <v>44469</v>
      </c>
      <c r="AJ3494">
        <v>2021</v>
      </c>
      <c r="AL3494" t="s">
        <v>152</v>
      </c>
      <c r="AM3494" t="s">
        <v>90</v>
      </c>
      <c r="AN3494" s="1">
        <v>44494</v>
      </c>
      <c r="AO3494" s="1">
        <v>44512</v>
      </c>
      <c r="AP3494" s="1">
        <v>44494</v>
      </c>
      <c r="AQ3494" s="1">
        <v>44512</v>
      </c>
      <c r="AR3494">
        <v>15</v>
      </c>
      <c r="AS3494">
        <v>15</v>
      </c>
      <c r="AT3494">
        <v>0</v>
      </c>
      <c r="AU3494">
        <v>-72</v>
      </c>
      <c r="AV3494" t="s">
        <v>5370</v>
      </c>
      <c r="AW3494">
        <v>1</v>
      </c>
      <c r="AX3494">
        <v>0</v>
      </c>
      <c r="AY3494">
        <v>15</v>
      </c>
      <c r="AZ3494">
        <v>0.01</v>
      </c>
      <c r="BA3494">
        <v>1</v>
      </c>
      <c r="BB3494" t="s">
        <v>42</v>
      </c>
      <c r="BC3494" t="s">
        <v>47</v>
      </c>
      <c r="BD3494" t="s">
        <v>54</v>
      </c>
    </row>
    <row r="3495" spans="1:56" x14ac:dyDescent="0.3">
      <c r="A3495" t="s">
        <v>4167</v>
      </c>
      <c r="B3495" t="s">
        <v>4168</v>
      </c>
      <c r="C3495" t="s">
        <v>4169</v>
      </c>
      <c r="D3495" t="s">
        <v>41</v>
      </c>
      <c r="E3495" t="s">
        <v>36</v>
      </c>
      <c r="F3495" t="s">
        <v>37</v>
      </c>
      <c r="G3495" t="s">
        <v>38</v>
      </c>
      <c r="H3495" t="s">
        <v>37</v>
      </c>
      <c r="I3495" t="s">
        <v>4014</v>
      </c>
      <c r="J3495" s="1">
        <v>44469</v>
      </c>
      <c r="K3495" s="1">
        <v>44531</v>
      </c>
      <c r="L3495" t="s">
        <v>40</v>
      </c>
      <c r="M3495" s="1">
        <v>44533</v>
      </c>
      <c r="N3495" s="1">
        <v>44522</v>
      </c>
      <c r="O3495" t="s">
        <v>41</v>
      </c>
      <c r="P3495">
        <v>0</v>
      </c>
      <c r="Q3495" t="s">
        <v>41</v>
      </c>
      <c r="R3495" t="s">
        <v>41</v>
      </c>
      <c r="S3495" t="s">
        <v>41</v>
      </c>
      <c r="T3495" s="1">
        <v>44533</v>
      </c>
      <c r="U3495" t="s">
        <v>1482</v>
      </c>
      <c r="V3495" t="s">
        <v>41</v>
      </c>
      <c r="W3495" t="s">
        <v>41</v>
      </c>
      <c r="X3495" s="1">
        <v>44522</v>
      </c>
      <c r="Y3495">
        <v>0</v>
      </c>
      <c r="Z3495" s="1">
        <v>44533</v>
      </c>
      <c r="AA3495" s="1">
        <v>44533</v>
      </c>
      <c r="AB3495" t="s">
        <v>53</v>
      </c>
      <c r="AC3495" t="s">
        <v>53</v>
      </c>
      <c r="AD3495" s="1">
        <v>44561</v>
      </c>
      <c r="AE3495" s="1">
        <v>44561</v>
      </c>
      <c r="AF3495">
        <v>2021</v>
      </c>
      <c r="AG3495">
        <v>2021</v>
      </c>
      <c r="AH3495">
        <v>44470</v>
      </c>
      <c r="AI3495">
        <v>44469</v>
      </c>
      <c r="AJ3495">
        <v>2021</v>
      </c>
      <c r="AL3495" t="s">
        <v>209</v>
      </c>
      <c r="AM3495" t="s">
        <v>47</v>
      </c>
      <c r="AN3495" s="1">
        <v>44522</v>
      </c>
      <c r="AO3495" s="1">
        <v>44533</v>
      </c>
      <c r="AP3495" s="1">
        <v>44522</v>
      </c>
      <c r="AQ3495" s="1">
        <v>44533</v>
      </c>
      <c r="AR3495">
        <v>10</v>
      </c>
      <c r="AS3495">
        <v>10</v>
      </c>
      <c r="AT3495">
        <v>0</v>
      </c>
      <c r="AU3495">
        <v>-57</v>
      </c>
      <c r="AV3495" t="s">
        <v>5370</v>
      </c>
      <c r="AW3495">
        <v>1</v>
      </c>
      <c r="AX3495">
        <v>0</v>
      </c>
      <c r="AY3495">
        <v>10</v>
      </c>
      <c r="AZ3495">
        <v>0.01</v>
      </c>
      <c r="BA3495">
        <v>1</v>
      </c>
      <c r="BB3495" t="s">
        <v>42</v>
      </c>
      <c r="BC3495" t="s">
        <v>47</v>
      </c>
      <c r="BD3495" t="s">
        <v>209</v>
      </c>
    </row>
    <row r="3496" spans="1:56" x14ac:dyDescent="0.3">
      <c r="A3496" t="s">
        <v>4170</v>
      </c>
      <c r="B3496" t="s">
        <v>4171</v>
      </c>
      <c r="C3496" t="s">
        <v>4172</v>
      </c>
      <c r="D3496" t="s">
        <v>41</v>
      </c>
      <c r="E3496" t="s">
        <v>36</v>
      </c>
      <c r="F3496" t="s">
        <v>37</v>
      </c>
      <c r="G3496" t="s">
        <v>38</v>
      </c>
      <c r="H3496" t="s">
        <v>37</v>
      </c>
      <c r="I3496" t="s">
        <v>4014</v>
      </c>
      <c r="J3496" s="1">
        <v>44469</v>
      </c>
      <c r="K3496" s="1">
        <v>44518</v>
      </c>
      <c r="L3496" t="s">
        <v>40</v>
      </c>
      <c r="M3496" s="1">
        <v>44519</v>
      </c>
      <c r="N3496" s="1">
        <v>44508</v>
      </c>
      <c r="O3496" t="s">
        <v>41</v>
      </c>
      <c r="P3496">
        <v>0</v>
      </c>
      <c r="Q3496" t="s">
        <v>41</v>
      </c>
      <c r="R3496" t="s">
        <v>41</v>
      </c>
      <c r="S3496" t="s">
        <v>41</v>
      </c>
      <c r="T3496" s="1">
        <v>44519</v>
      </c>
      <c r="U3496" t="s">
        <v>1482</v>
      </c>
      <c r="V3496" t="s">
        <v>41</v>
      </c>
      <c r="W3496" t="s">
        <v>41</v>
      </c>
      <c r="X3496" s="1">
        <v>44508</v>
      </c>
      <c r="Y3496">
        <v>0</v>
      </c>
      <c r="Z3496" s="1">
        <v>44519</v>
      </c>
      <c r="AA3496" s="1">
        <v>44519</v>
      </c>
      <c r="AB3496" t="s">
        <v>52</v>
      </c>
      <c r="AC3496" t="s">
        <v>52</v>
      </c>
      <c r="AD3496" s="1">
        <v>44530</v>
      </c>
      <c r="AE3496" s="1">
        <v>44530</v>
      </c>
      <c r="AF3496">
        <v>2021</v>
      </c>
      <c r="AG3496">
        <v>2021</v>
      </c>
      <c r="AH3496">
        <v>44470</v>
      </c>
      <c r="AI3496">
        <v>44469</v>
      </c>
      <c r="AJ3496">
        <v>2021</v>
      </c>
      <c r="AL3496" t="s">
        <v>54</v>
      </c>
      <c r="AM3496" t="s">
        <v>47</v>
      </c>
      <c r="AN3496" s="1">
        <v>44508</v>
      </c>
      <c r="AO3496" s="1">
        <v>44519</v>
      </c>
      <c r="AP3496" s="1">
        <v>44508</v>
      </c>
      <c r="AQ3496" s="1">
        <v>44519</v>
      </c>
      <c r="AR3496">
        <v>10</v>
      </c>
      <c r="AS3496">
        <v>10</v>
      </c>
      <c r="AT3496">
        <v>0</v>
      </c>
      <c r="AU3496">
        <v>-67</v>
      </c>
      <c r="AV3496" t="s">
        <v>5370</v>
      </c>
      <c r="AW3496">
        <v>1</v>
      </c>
      <c r="AX3496">
        <v>0</v>
      </c>
      <c r="AY3496">
        <v>10</v>
      </c>
      <c r="AZ3496">
        <v>0.01</v>
      </c>
      <c r="BA3496">
        <v>1</v>
      </c>
      <c r="BB3496" t="s">
        <v>42</v>
      </c>
      <c r="BC3496" t="s">
        <v>47</v>
      </c>
      <c r="BD3496" t="s">
        <v>54</v>
      </c>
    </row>
    <row r="3497" spans="1:56" x14ac:dyDescent="0.3">
      <c r="A3497" t="s">
        <v>4173</v>
      </c>
      <c r="B3497" t="s">
        <v>4174</v>
      </c>
      <c r="C3497" t="s">
        <v>4175</v>
      </c>
      <c r="D3497" t="s">
        <v>41</v>
      </c>
      <c r="E3497" t="s">
        <v>36</v>
      </c>
      <c r="F3497" t="s">
        <v>37</v>
      </c>
      <c r="G3497" t="s">
        <v>38</v>
      </c>
      <c r="H3497" t="s">
        <v>37</v>
      </c>
      <c r="I3497" t="s">
        <v>4014</v>
      </c>
      <c r="J3497" s="1">
        <v>44469</v>
      </c>
      <c r="K3497" s="1">
        <v>44508</v>
      </c>
      <c r="L3497" t="s">
        <v>40</v>
      </c>
      <c r="M3497" s="1">
        <v>44505</v>
      </c>
      <c r="N3497" s="1">
        <v>44494</v>
      </c>
      <c r="O3497" t="s">
        <v>41</v>
      </c>
      <c r="P3497">
        <v>0</v>
      </c>
      <c r="Q3497" t="s">
        <v>41</v>
      </c>
      <c r="R3497" t="s">
        <v>41</v>
      </c>
      <c r="S3497" t="s">
        <v>41</v>
      </c>
      <c r="T3497" s="1">
        <v>44505</v>
      </c>
      <c r="U3497" t="s">
        <v>1482</v>
      </c>
      <c r="V3497" t="s">
        <v>41</v>
      </c>
      <c r="W3497" t="s">
        <v>41</v>
      </c>
      <c r="X3497" s="1">
        <v>44494</v>
      </c>
      <c r="Y3497">
        <v>0</v>
      </c>
      <c r="Z3497" s="1">
        <v>44512</v>
      </c>
      <c r="AA3497" s="1">
        <v>44505</v>
      </c>
      <c r="AB3497" t="s">
        <v>52</v>
      </c>
      <c r="AC3497" t="s">
        <v>52</v>
      </c>
      <c r="AD3497" s="1">
        <v>44530</v>
      </c>
      <c r="AE3497" s="1">
        <v>44530</v>
      </c>
      <c r="AF3497">
        <v>2021</v>
      </c>
      <c r="AG3497">
        <v>2021</v>
      </c>
      <c r="AH3497">
        <v>44470</v>
      </c>
      <c r="AI3497">
        <v>44469</v>
      </c>
      <c r="AJ3497">
        <v>2021</v>
      </c>
      <c r="AL3497" t="s">
        <v>69</v>
      </c>
      <c r="AM3497" t="s">
        <v>47</v>
      </c>
      <c r="AN3497" s="1">
        <v>44494</v>
      </c>
      <c r="AO3497" s="1">
        <v>44505</v>
      </c>
      <c r="AP3497" s="1">
        <v>44494</v>
      </c>
      <c r="AQ3497" s="1">
        <v>44505</v>
      </c>
      <c r="AR3497">
        <v>10</v>
      </c>
      <c r="AS3497">
        <v>10</v>
      </c>
      <c r="AT3497">
        <v>0</v>
      </c>
      <c r="AU3497">
        <v>-77</v>
      </c>
      <c r="AV3497" t="s">
        <v>5370</v>
      </c>
      <c r="AW3497">
        <v>1</v>
      </c>
      <c r="AX3497">
        <v>0</v>
      </c>
      <c r="AY3497">
        <v>10</v>
      </c>
      <c r="AZ3497">
        <v>0.01</v>
      </c>
      <c r="BA3497">
        <v>1</v>
      </c>
      <c r="BB3497" t="s">
        <v>42</v>
      </c>
      <c r="BC3497" t="s">
        <v>47</v>
      </c>
      <c r="BD3497" t="s">
        <v>69</v>
      </c>
    </row>
    <row r="3498" spans="1:56" x14ac:dyDescent="0.3">
      <c r="A3498" t="s">
        <v>4176</v>
      </c>
      <c r="B3498" t="s">
        <v>4177</v>
      </c>
      <c r="C3498" t="s">
        <v>4178</v>
      </c>
      <c r="D3498" t="s">
        <v>41</v>
      </c>
      <c r="E3498" t="s">
        <v>36</v>
      </c>
      <c r="F3498" t="s">
        <v>37</v>
      </c>
      <c r="G3498" t="s">
        <v>38</v>
      </c>
      <c r="H3498" t="s">
        <v>37</v>
      </c>
      <c r="I3498" t="s">
        <v>4014</v>
      </c>
      <c r="J3498" s="1">
        <v>44469</v>
      </c>
      <c r="K3498" s="1">
        <v>44491</v>
      </c>
      <c r="L3498" t="s">
        <v>40</v>
      </c>
      <c r="M3498" s="1">
        <v>44491</v>
      </c>
      <c r="N3498" s="1">
        <v>44480</v>
      </c>
      <c r="O3498" t="s">
        <v>41</v>
      </c>
      <c r="P3498">
        <v>0</v>
      </c>
      <c r="Q3498" t="s">
        <v>41</v>
      </c>
      <c r="R3498" t="s">
        <v>41</v>
      </c>
      <c r="S3498" t="s">
        <v>41</v>
      </c>
      <c r="T3498" s="1">
        <v>44491</v>
      </c>
      <c r="U3498" t="s">
        <v>1482</v>
      </c>
      <c r="V3498" t="s">
        <v>41</v>
      </c>
      <c r="W3498" t="s">
        <v>41</v>
      </c>
      <c r="X3498" s="1">
        <v>44480</v>
      </c>
      <c r="Y3498">
        <v>0</v>
      </c>
      <c r="Z3498" s="1">
        <v>44491</v>
      </c>
      <c r="AA3498" s="1">
        <v>44491</v>
      </c>
      <c r="AB3498" t="s">
        <v>44</v>
      </c>
      <c r="AC3498" t="s">
        <v>44</v>
      </c>
      <c r="AD3498" s="1">
        <v>44500</v>
      </c>
      <c r="AE3498" s="1">
        <v>44500</v>
      </c>
      <c r="AF3498">
        <v>2021</v>
      </c>
      <c r="AG3498">
        <v>2021</v>
      </c>
      <c r="AH3498">
        <v>44470</v>
      </c>
      <c r="AI3498">
        <v>44469</v>
      </c>
      <c r="AJ3498">
        <v>2021</v>
      </c>
      <c r="AL3498" t="s">
        <v>46</v>
      </c>
      <c r="AM3498" t="s">
        <v>47</v>
      </c>
      <c r="AN3498" s="1">
        <v>44480</v>
      </c>
      <c r="AO3498" s="1">
        <v>44491</v>
      </c>
      <c r="AP3498" s="1">
        <v>44480</v>
      </c>
      <c r="AQ3498" s="1">
        <v>44491</v>
      </c>
      <c r="AR3498">
        <v>10</v>
      </c>
      <c r="AS3498">
        <v>10</v>
      </c>
      <c r="AT3498">
        <v>0</v>
      </c>
      <c r="AU3498">
        <v>-87</v>
      </c>
      <c r="AV3498" t="s">
        <v>5370</v>
      </c>
      <c r="AW3498">
        <v>1</v>
      </c>
      <c r="AX3498">
        <v>0</v>
      </c>
      <c r="AY3498">
        <v>10</v>
      </c>
      <c r="AZ3498">
        <v>0.01</v>
      </c>
      <c r="BA3498">
        <v>1</v>
      </c>
      <c r="BB3498" t="s">
        <v>42</v>
      </c>
      <c r="BC3498" t="s">
        <v>47</v>
      </c>
      <c r="BD3498" t="s">
        <v>46</v>
      </c>
    </row>
    <row r="3499" spans="1:56" x14ac:dyDescent="0.3">
      <c r="A3499" t="s">
        <v>11758</v>
      </c>
      <c r="B3499" t="s">
        <v>11759</v>
      </c>
      <c r="C3499" t="s">
        <v>11760</v>
      </c>
      <c r="D3499" t="s">
        <v>41</v>
      </c>
      <c r="E3499" t="s">
        <v>168</v>
      </c>
      <c r="F3499" t="s">
        <v>37</v>
      </c>
      <c r="G3499" t="s">
        <v>38</v>
      </c>
      <c r="H3499" t="s">
        <v>37</v>
      </c>
      <c r="I3499" t="s">
        <v>4014</v>
      </c>
      <c r="J3499" s="1">
        <v>44469</v>
      </c>
      <c r="K3499" s="1">
        <v>44538</v>
      </c>
      <c r="L3499" t="s">
        <v>40</v>
      </c>
      <c r="M3499" s="1">
        <v>44561</v>
      </c>
      <c r="N3499" s="1">
        <v>44472</v>
      </c>
      <c r="O3499" t="s">
        <v>41</v>
      </c>
      <c r="P3499" t="s">
        <v>102</v>
      </c>
      <c r="Q3499" t="s">
        <v>41</v>
      </c>
      <c r="R3499" t="s">
        <v>41</v>
      </c>
      <c r="S3499" t="s">
        <v>41</v>
      </c>
      <c r="T3499" s="1">
        <v>44561</v>
      </c>
      <c r="U3499" t="s">
        <v>41</v>
      </c>
      <c r="V3499" t="s">
        <v>5893</v>
      </c>
      <c r="W3499" t="s">
        <v>41</v>
      </c>
      <c r="X3499" s="1">
        <v>44472</v>
      </c>
      <c r="Y3499">
        <v>1</v>
      </c>
      <c r="Z3499" s="1">
        <v>44540</v>
      </c>
      <c r="AA3499" s="1">
        <v>44561</v>
      </c>
      <c r="AB3499" t="s">
        <v>53</v>
      </c>
      <c r="AC3499" t="s">
        <v>53</v>
      </c>
      <c r="AD3499" s="1">
        <v>44561</v>
      </c>
      <c r="AE3499" s="1">
        <v>44561</v>
      </c>
      <c r="AF3499">
        <v>2021</v>
      </c>
      <c r="AG3499">
        <v>2021</v>
      </c>
      <c r="AH3499">
        <v>44470</v>
      </c>
      <c r="AI3499">
        <v>44469</v>
      </c>
      <c r="AJ3499">
        <v>2021</v>
      </c>
      <c r="AN3499" s="1">
        <v>44472</v>
      </c>
      <c r="AO3499" s="1">
        <v>44561</v>
      </c>
      <c r="AP3499" s="1">
        <v>44472</v>
      </c>
      <c r="AQ3499" s="1">
        <v>44561</v>
      </c>
      <c r="AR3499">
        <v>65</v>
      </c>
      <c r="AS3499">
        <v>65</v>
      </c>
      <c r="AT3499">
        <v>0</v>
      </c>
      <c r="AU3499">
        <v>-37</v>
      </c>
      <c r="AV3499" t="s">
        <v>5370</v>
      </c>
      <c r="AW3499">
        <v>1</v>
      </c>
      <c r="AX3499">
        <v>65</v>
      </c>
      <c r="AY3499">
        <v>65</v>
      </c>
      <c r="AZ3499">
        <v>1</v>
      </c>
      <c r="BA3499">
        <v>1</v>
      </c>
      <c r="BB3499" t="s">
        <v>42</v>
      </c>
      <c r="BC3499" t="s">
        <v>47</v>
      </c>
      <c r="BD3499" t="s">
        <v>138</v>
      </c>
    </row>
    <row r="3500" spans="1:56" x14ac:dyDescent="0.3">
      <c r="A3500" t="s">
        <v>11761</v>
      </c>
      <c r="B3500" t="s">
        <v>11762</v>
      </c>
      <c r="C3500" t="s">
        <v>11763</v>
      </c>
      <c r="D3500" t="s">
        <v>41</v>
      </c>
      <c r="E3500" t="s">
        <v>168</v>
      </c>
      <c r="F3500" t="s">
        <v>37</v>
      </c>
      <c r="G3500" t="s">
        <v>38</v>
      </c>
      <c r="H3500" t="s">
        <v>37</v>
      </c>
      <c r="I3500" t="s">
        <v>4014</v>
      </c>
      <c r="J3500" s="1">
        <v>44469</v>
      </c>
      <c r="K3500" s="1">
        <v>44552</v>
      </c>
      <c r="L3500" t="s">
        <v>40</v>
      </c>
      <c r="M3500" s="1">
        <v>44561</v>
      </c>
      <c r="N3500" s="1">
        <v>44472</v>
      </c>
      <c r="O3500" t="s">
        <v>41</v>
      </c>
      <c r="P3500" t="s">
        <v>102</v>
      </c>
      <c r="Q3500" t="s">
        <v>41</v>
      </c>
      <c r="R3500" t="s">
        <v>41</v>
      </c>
      <c r="S3500" t="s">
        <v>41</v>
      </c>
      <c r="T3500" s="1">
        <v>44561</v>
      </c>
      <c r="U3500" t="s">
        <v>41</v>
      </c>
      <c r="V3500" t="s">
        <v>5895</v>
      </c>
      <c r="W3500" t="s">
        <v>41</v>
      </c>
      <c r="X3500" s="1">
        <v>44472</v>
      </c>
      <c r="Y3500">
        <v>1</v>
      </c>
      <c r="Z3500" s="1">
        <v>44554</v>
      </c>
      <c r="AA3500" s="1">
        <v>44561</v>
      </c>
      <c r="AB3500" t="s">
        <v>53</v>
      </c>
      <c r="AC3500" t="s">
        <v>53</v>
      </c>
      <c r="AD3500" s="1">
        <v>44561</v>
      </c>
      <c r="AE3500" s="1">
        <v>44561</v>
      </c>
      <c r="AF3500">
        <v>2021</v>
      </c>
      <c r="AG3500">
        <v>2021</v>
      </c>
      <c r="AH3500">
        <v>44470</v>
      </c>
      <c r="AI3500">
        <v>44469</v>
      </c>
      <c r="AJ3500">
        <v>2021</v>
      </c>
      <c r="AN3500" s="1">
        <v>44472</v>
      </c>
      <c r="AO3500" s="1">
        <v>44561</v>
      </c>
      <c r="AP3500" s="1">
        <v>44472</v>
      </c>
      <c r="AQ3500" s="1">
        <v>44561</v>
      </c>
      <c r="AR3500">
        <v>65</v>
      </c>
      <c r="AS3500">
        <v>65</v>
      </c>
      <c r="AT3500">
        <v>0</v>
      </c>
      <c r="AU3500">
        <v>-37</v>
      </c>
      <c r="AV3500" t="s">
        <v>5370</v>
      </c>
      <c r="AW3500">
        <v>1</v>
      </c>
      <c r="AX3500">
        <v>65</v>
      </c>
      <c r="AY3500">
        <v>65</v>
      </c>
      <c r="AZ3500">
        <v>1</v>
      </c>
      <c r="BA3500">
        <v>1</v>
      </c>
      <c r="BB3500" t="s">
        <v>42</v>
      </c>
      <c r="BC3500" t="s">
        <v>47</v>
      </c>
      <c r="BD3500" t="s">
        <v>138</v>
      </c>
    </row>
    <row r="3501" spans="1:56" x14ac:dyDescent="0.3">
      <c r="A3501" t="s">
        <v>11764</v>
      </c>
      <c r="B3501" t="s">
        <v>11765</v>
      </c>
      <c r="C3501" t="s">
        <v>11766</v>
      </c>
      <c r="D3501" t="s">
        <v>41</v>
      </c>
      <c r="E3501" t="s">
        <v>168</v>
      </c>
      <c r="F3501" t="s">
        <v>37</v>
      </c>
      <c r="G3501" t="s">
        <v>38</v>
      </c>
      <c r="H3501" t="s">
        <v>37</v>
      </c>
      <c r="I3501" t="s">
        <v>4014</v>
      </c>
      <c r="J3501" s="1">
        <v>44469</v>
      </c>
      <c r="K3501" s="1">
        <v>44531</v>
      </c>
      <c r="L3501" t="s">
        <v>40</v>
      </c>
      <c r="M3501" s="1">
        <v>44561</v>
      </c>
      <c r="N3501" s="1">
        <v>44472</v>
      </c>
      <c r="O3501" t="s">
        <v>41</v>
      </c>
      <c r="P3501" t="s">
        <v>102</v>
      </c>
      <c r="Q3501" t="s">
        <v>41</v>
      </c>
      <c r="R3501" t="s">
        <v>41</v>
      </c>
      <c r="S3501" t="s">
        <v>41</v>
      </c>
      <c r="T3501" s="1">
        <v>44561</v>
      </c>
      <c r="U3501" t="s">
        <v>41</v>
      </c>
      <c r="V3501" t="s">
        <v>5899</v>
      </c>
      <c r="W3501" t="s">
        <v>41</v>
      </c>
      <c r="X3501" s="1">
        <v>44472</v>
      </c>
      <c r="Y3501">
        <v>1</v>
      </c>
      <c r="Z3501" s="1">
        <v>44533</v>
      </c>
      <c r="AA3501" s="1">
        <v>44561</v>
      </c>
      <c r="AB3501" t="s">
        <v>53</v>
      </c>
      <c r="AC3501" t="s">
        <v>53</v>
      </c>
      <c r="AD3501" s="1">
        <v>44561</v>
      </c>
      <c r="AE3501" s="1">
        <v>44561</v>
      </c>
      <c r="AF3501">
        <v>2021</v>
      </c>
      <c r="AG3501">
        <v>2021</v>
      </c>
      <c r="AH3501">
        <v>44470</v>
      </c>
      <c r="AI3501">
        <v>44469</v>
      </c>
      <c r="AJ3501">
        <v>2021</v>
      </c>
      <c r="AN3501" s="1">
        <v>44472</v>
      </c>
      <c r="AO3501" s="1">
        <v>44561</v>
      </c>
      <c r="AP3501" s="1">
        <v>44472</v>
      </c>
      <c r="AQ3501" s="1">
        <v>44561</v>
      </c>
      <c r="AR3501">
        <v>65</v>
      </c>
      <c r="AS3501">
        <v>65</v>
      </c>
      <c r="AT3501">
        <v>0</v>
      </c>
      <c r="AU3501">
        <v>-37</v>
      </c>
      <c r="AV3501" t="s">
        <v>5370</v>
      </c>
      <c r="AW3501">
        <v>1</v>
      </c>
      <c r="AX3501">
        <v>65</v>
      </c>
      <c r="AY3501">
        <v>65</v>
      </c>
      <c r="AZ3501">
        <v>1</v>
      </c>
      <c r="BA3501">
        <v>1</v>
      </c>
      <c r="BB3501" t="s">
        <v>42</v>
      </c>
      <c r="BC3501" t="s">
        <v>47</v>
      </c>
      <c r="BD3501" t="s">
        <v>138</v>
      </c>
    </row>
    <row r="3502" spans="1:56" x14ac:dyDescent="0.3">
      <c r="A3502" t="s">
        <v>11767</v>
      </c>
      <c r="B3502" t="s">
        <v>11768</v>
      </c>
      <c r="C3502" t="s">
        <v>11769</v>
      </c>
      <c r="D3502" t="s">
        <v>41</v>
      </c>
      <c r="E3502" t="s">
        <v>168</v>
      </c>
      <c r="F3502" t="s">
        <v>37</v>
      </c>
      <c r="G3502" t="s">
        <v>38</v>
      </c>
      <c r="H3502" t="s">
        <v>37</v>
      </c>
      <c r="I3502" t="s">
        <v>4014</v>
      </c>
      <c r="J3502" s="1">
        <v>44469</v>
      </c>
      <c r="K3502" s="1">
        <v>44531</v>
      </c>
      <c r="L3502" t="s">
        <v>40</v>
      </c>
      <c r="M3502" s="1">
        <v>44561</v>
      </c>
      <c r="N3502" s="1">
        <v>44472</v>
      </c>
      <c r="O3502" t="s">
        <v>41</v>
      </c>
      <c r="P3502" t="s">
        <v>102</v>
      </c>
      <c r="Q3502" t="s">
        <v>41</v>
      </c>
      <c r="R3502" t="s">
        <v>41</v>
      </c>
      <c r="S3502" t="s">
        <v>41</v>
      </c>
      <c r="T3502" s="1">
        <v>44561</v>
      </c>
      <c r="U3502" t="s">
        <v>41</v>
      </c>
      <c r="V3502" t="s">
        <v>5897</v>
      </c>
      <c r="W3502" t="s">
        <v>41</v>
      </c>
      <c r="X3502" s="1">
        <v>44472</v>
      </c>
      <c r="Y3502">
        <v>1</v>
      </c>
      <c r="Z3502" s="1">
        <v>44533</v>
      </c>
      <c r="AA3502" s="1">
        <v>44561</v>
      </c>
      <c r="AB3502" t="s">
        <v>53</v>
      </c>
      <c r="AC3502" t="s">
        <v>53</v>
      </c>
      <c r="AD3502" s="1">
        <v>44561</v>
      </c>
      <c r="AE3502" s="1">
        <v>44561</v>
      </c>
      <c r="AF3502">
        <v>2021</v>
      </c>
      <c r="AG3502">
        <v>2021</v>
      </c>
      <c r="AH3502">
        <v>44470</v>
      </c>
      <c r="AI3502">
        <v>44469</v>
      </c>
      <c r="AJ3502">
        <v>2021</v>
      </c>
      <c r="AN3502" s="1">
        <v>44472</v>
      </c>
      <c r="AO3502" s="1">
        <v>44561</v>
      </c>
      <c r="AP3502" s="1">
        <v>44472</v>
      </c>
      <c r="AQ3502" s="1">
        <v>44561</v>
      </c>
      <c r="AR3502">
        <v>65</v>
      </c>
      <c r="AS3502">
        <v>65</v>
      </c>
      <c r="AT3502">
        <v>0</v>
      </c>
      <c r="AU3502">
        <v>-37</v>
      </c>
      <c r="AV3502" t="s">
        <v>5370</v>
      </c>
      <c r="AW3502">
        <v>1</v>
      </c>
      <c r="AX3502">
        <v>65</v>
      </c>
      <c r="AY3502">
        <v>65</v>
      </c>
      <c r="AZ3502">
        <v>1</v>
      </c>
      <c r="BA3502">
        <v>1</v>
      </c>
      <c r="BB3502" t="s">
        <v>42</v>
      </c>
      <c r="BC3502" t="s">
        <v>47</v>
      </c>
      <c r="BD3502" t="s">
        <v>138</v>
      </c>
    </row>
    <row r="3503" spans="1:56" x14ac:dyDescent="0.3">
      <c r="A3503" t="s">
        <v>4179</v>
      </c>
      <c r="B3503" t="s">
        <v>4180</v>
      </c>
      <c r="C3503" t="s">
        <v>4181</v>
      </c>
      <c r="D3503" t="s">
        <v>41</v>
      </c>
      <c r="E3503" t="s">
        <v>36</v>
      </c>
      <c r="F3503" t="s">
        <v>37</v>
      </c>
      <c r="G3503" t="s">
        <v>38</v>
      </c>
      <c r="H3503" t="s">
        <v>37</v>
      </c>
      <c r="I3503" t="s">
        <v>39</v>
      </c>
      <c r="J3503" s="1">
        <v>44469</v>
      </c>
      <c r="K3503" s="1">
        <v>44530</v>
      </c>
      <c r="L3503" t="s">
        <v>40</v>
      </c>
      <c r="M3503" s="1">
        <v>44585</v>
      </c>
      <c r="N3503" s="1"/>
      <c r="O3503" t="s">
        <v>41</v>
      </c>
      <c r="P3503" t="s">
        <v>42</v>
      </c>
      <c r="Q3503" t="s">
        <v>41</v>
      </c>
      <c r="R3503" t="s">
        <v>41</v>
      </c>
      <c r="S3503" t="s">
        <v>41</v>
      </c>
      <c r="T3503" s="1">
        <v>44553</v>
      </c>
      <c r="U3503" t="s">
        <v>61</v>
      </c>
      <c r="V3503" t="s">
        <v>41</v>
      </c>
      <c r="W3503" t="s">
        <v>41</v>
      </c>
      <c r="X3503" s="1">
        <v>44341</v>
      </c>
      <c r="Y3503">
        <v>0</v>
      </c>
      <c r="Z3503" s="1">
        <v>44533</v>
      </c>
      <c r="AA3503" s="1">
        <v>44589</v>
      </c>
      <c r="AB3503" t="s">
        <v>52</v>
      </c>
      <c r="AC3503" t="s">
        <v>62</v>
      </c>
      <c r="AD3503" s="1">
        <v>44530</v>
      </c>
      <c r="AE3503" s="1">
        <v>44592</v>
      </c>
      <c r="AF3503">
        <v>2022</v>
      </c>
      <c r="AG3503">
        <v>2021</v>
      </c>
      <c r="AH3503">
        <v>44470</v>
      </c>
      <c r="AI3503">
        <v>44469</v>
      </c>
      <c r="AJ3503">
        <v>2021</v>
      </c>
      <c r="AL3503" t="s">
        <v>106</v>
      </c>
      <c r="AM3503" t="s">
        <v>90</v>
      </c>
      <c r="AN3503" s="1">
        <v>44564</v>
      </c>
      <c r="AO3503" s="1">
        <v>44585</v>
      </c>
      <c r="AP3503" s="1">
        <v>44341</v>
      </c>
      <c r="AQ3503" s="1">
        <v>44553</v>
      </c>
      <c r="AR3503">
        <v>153</v>
      </c>
      <c r="AS3503">
        <v>16</v>
      </c>
      <c r="AT3503">
        <v>0</v>
      </c>
      <c r="AU3503">
        <v>-21</v>
      </c>
      <c r="AV3503" t="s">
        <v>5370</v>
      </c>
      <c r="AW3503">
        <v>1</v>
      </c>
      <c r="AX3503">
        <v>0</v>
      </c>
      <c r="AY3503">
        <v>16</v>
      </c>
      <c r="AZ3503">
        <v>0.01</v>
      </c>
      <c r="BA3503">
        <v>1</v>
      </c>
      <c r="BB3503" t="s">
        <v>42</v>
      </c>
      <c r="BC3503" t="s">
        <v>5336</v>
      </c>
      <c r="BD3503" t="s">
        <v>5337</v>
      </c>
    </row>
    <row r="3504" spans="1:56" x14ac:dyDescent="0.3">
      <c r="A3504" t="s">
        <v>11770</v>
      </c>
      <c r="B3504" t="s">
        <v>11435</v>
      </c>
      <c r="C3504" t="s">
        <v>11771</v>
      </c>
      <c r="D3504" t="s">
        <v>41</v>
      </c>
      <c r="E3504" t="s">
        <v>168</v>
      </c>
      <c r="F3504" t="s">
        <v>37</v>
      </c>
      <c r="G3504" t="s">
        <v>38</v>
      </c>
      <c r="H3504" t="s">
        <v>37</v>
      </c>
      <c r="I3504" t="s">
        <v>11430</v>
      </c>
      <c r="J3504" s="1">
        <v>44469</v>
      </c>
      <c r="K3504" s="1">
        <v>44588</v>
      </c>
      <c r="L3504" t="s">
        <v>40</v>
      </c>
      <c r="M3504" s="1">
        <v>44575</v>
      </c>
      <c r="N3504" s="1">
        <v>44536</v>
      </c>
      <c r="O3504" t="s">
        <v>41</v>
      </c>
      <c r="P3504" t="s">
        <v>407</v>
      </c>
      <c r="Q3504" t="s">
        <v>41</v>
      </c>
      <c r="R3504" t="s">
        <v>41</v>
      </c>
      <c r="S3504" t="s">
        <v>41</v>
      </c>
      <c r="T3504" s="1">
        <v>44593</v>
      </c>
      <c r="U3504" t="s">
        <v>41</v>
      </c>
      <c r="V3504" t="s">
        <v>11770</v>
      </c>
      <c r="W3504" t="s">
        <v>41</v>
      </c>
      <c r="X3504" s="1">
        <v>44536</v>
      </c>
      <c r="Y3504">
        <v>0.1</v>
      </c>
      <c r="Z3504" s="1">
        <v>44589</v>
      </c>
      <c r="AA3504" s="1">
        <v>44575</v>
      </c>
      <c r="AB3504" t="s">
        <v>62</v>
      </c>
      <c r="AC3504" t="s">
        <v>62</v>
      </c>
      <c r="AD3504" s="1">
        <v>44592</v>
      </c>
      <c r="AE3504" s="1">
        <v>44592</v>
      </c>
      <c r="AF3504">
        <v>2022</v>
      </c>
      <c r="AG3504">
        <v>2022</v>
      </c>
      <c r="AH3504">
        <v>44470</v>
      </c>
      <c r="AI3504">
        <v>44469</v>
      </c>
      <c r="AJ3504">
        <v>2021</v>
      </c>
      <c r="AN3504" s="1">
        <v>44536</v>
      </c>
      <c r="AO3504" s="1">
        <v>44575</v>
      </c>
      <c r="AP3504" s="1">
        <v>44536</v>
      </c>
      <c r="AQ3504" s="1">
        <v>44593</v>
      </c>
      <c r="AR3504">
        <v>42</v>
      </c>
      <c r="AS3504">
        <v>30</v>
      </c>
      <c r="AT3504">
        <v>0</v>
      </c>
      <c r="AU3504">
        <v>-27</v>
      </c>
      <c r="AV3504" t="s">
        <v>5370</v>
      </c>
      <c r="AW3504">
        <v>1</v>
      </c>
      <c r="AX3504">
        <v>4.2</v>
      </c>
      <c r="AY3504">
        <v>30</v>
      </c>
      <c r="AZ3504">
        <v>0.14000000000000001</v>
      </c>
      <c r="BA3504">
        <v>1</v>
      </c>
      <c r="BB3504" t="s">
        <v>42</v>
      </c>
      <c r="BC3504" t="s">
        <v>47</v>
      </c>
      <c r="BD3504" t="s">
        <v>138</v>
      </c>
    </row>
    <row r="3505" spans="1:56" x14ac:dyDescent="0.3">
      <c r="A3505" t="s">
        <v>11772</v>
      </c>
      <c r="B3505" t="s">
        <v>11773</v>
      </c>
      <c r="C3505" t="s">
        <v>11774</v>
      </c>
      <c r="D3505" t="s">
        <v>41</v>
      </c>
      <c r="E3505" t="s">
        <v>168</v>
      </c>
      <c r="F3505" t="s">
        <v>514</v>
      </c>
      <c r="G3505" t="s">
        <v>38</v>
      </c>
      <c r="I3505" t="s">
        <v>1286</v>
      </c>
      <c r="J3505" s="1">
        <v>44469</v>
      </c>
      <c r="K3505" s="1"/>
      <c r="L3505" t="s">
        <v>231</v>
      </c>
      <c r="M3505" s="1">
        <v>44680</v>
      </c>
      <c r="N3505" s="1">
        <v>44473</v>
      </c>
      <c r="O3505" t="s">
        <v>41</v>
      </c>
      <c r="P3505" t="s">
        <v>2041</v>
      </c>
      <c r="Q3505" t="s">
        <v>41</v>
      </c>
      <c r="R3505" t="s">
        <v>41</v>
      </c>
      <c r="S3505" t="s">
        <v>41</v>
      </c>
      <c r="T3505" s="1">
        <v>44681</v>
      </c>
      <c r="U3505" t="s">
        <v>41</v>
      </c>
      <c r="V3505" t="s">
        <v>11772</v>
      </c>
      <c r="W3505" t="s">
        <v>41</v>
      </c>
      <c r="X3505" s="1">
        <v>44469</v>
      </c>
      <c r="Y3505">
        <v>0.25</v>
      </c>
      <c r="Z3505" s="1"/>
      <c r="AA3505" s="1">
        <v>44680</v>
      </c>
      <c r="AC3505" t="s">
        <v>699</v>
      </c>
      <c r="AD3505" s="1"/>
      <c r="AE3505" s="1">
        <v>44681</v>
      </c>
      <c r="AF3505">
        <v>2022</v>
      </c>
      <c r="AH3505">
        <v>44470</v>
      </c>
      <c r="AI3505">
        <v>44469</v>
      </c>
      <c r="AJ3505">
        <v>2021</v>
      </c>
      <c r="AN3505" s="1">
        <v>44473</v>
      </c>
      <c r="AO3505" s="1">
        <v>44680</v>
      </c>
      <c r="AP3505" s="1">
        <v>44469</v>
      </c>
      <c r="AQ3505" s="1">
        <v>44681</v>
      </c>
      <c r="AR3505">
        <v>103</v>
      </c>
      <c r="AS3505">
        <v>101</v>
      </c>
      <c r="AT3505">
        <v>50</v>
      </c>
      <c r="AU3505">
        <v>50</v>
      </c>
      <c r="AV3505" t="s">
        <v>5379</v>
      </c>
      <c r="AW3505">
        <v>1</v>
      </c>
      <c r="AX3505">
        <v>25.75</v>
      </c>
      <c r="AY3505">
        <v>101</v>
      </c>
      <c r="AZ3505">
        <v>0.25495049504950495</v>
      </c>
      <c r="BA3505">
        <v>0</v>
      </c>
      <c r="BB3505" t="s">
        <v>42</v>
      </c>
    </row>
    <row r="3506" spans="1:56" x14ac:dyDescent="0.3">
      <c r="A3506" t="s">
        <v>11775</v>
      </c>
      <c r="B3506" t="s">
        <v>11776</v>
      </c>
      <c r="C3506" t="s">
        <v>11777</v>
      </c>
      <c r="D3506" t="s">
        <v>41</v>
      </c>
      <c r="E3506" t="s">
        <v>168</v>
      </c>
      <c r="F3506" t="s">
        <v>37</v>
      </c>
      <c r="G3506" t="s">
        <v>38</v>
      </c>
      <c r="H3506" t="s">
        <v>37</v>
      </c>
      <c r="I3506" t="s">
        <v>11430</v>
      </c>
      <c r="J3506" s="1">
        <v>44469</v>
      </c>
      <c r="K3506" s="1">
        <v>44588</v>
      </c>
      <c r="L3506" t="s">
        <v>40</v>
      </c>
      <c r="M3506" s="1">
        <v>44561</v>
      </c>
      <c r="N3506" s="1"/>
      <c r="O3506" t="s">
        <v>41</v>
      </c>
      <c r="P3506" t="s">
        <v>85</v>
      </c>
      <c r="Q3506" t="s">
        <v>41</v>
      </c>
      <c r="R3506" t="s">
        <v>41</v>
      </c>
      <c r="S3506" t="s">
        <v>41</v>
      </c>
      <c r="T3506" s="1">
        <v>44583</v>
      </c>
      <c r="U3506" t="s">
        <v>41</v>
      </c>
      <c r="V3506" t="s">
        <v>11775</v>
      </c>
      <c r="W3506" t="s">
        <v>41</v>
      </c>
      <c r="X3506" s="1">
        <v>44479</v>
      </c>
      <c r="Y3506">
        <v>0.5</v>
      </c>
      <c r="Z3506" s="1">
        <v>44589</v>
      </c>
      <c r="AA3506" s="1">
        <v>44561</v>
      </c>
      <c r="AB3506" t="s">
        <v>62</v>
      </c>
      <c r="AC3506" t="s">
        <v>53</v>
      </c>
      <c r="AD3506" s="1">
        <v>44592</v>
      </c>
      <c r="AE3506" s="1">
        <v>44561</v>
      </c>
      <c r="AF3506">
        <v>2021</v>
      </c>
      <c r="AG3506">
        <v>2022</v>
      </c>
      <c r="AH3506">
        <v>44470</v>
      </c>
      <c r="AI3506">
        <v>44469</v>
      </c>
      <c r="AJ3506">
        <v>2021</v>
      </c>
      <c r="AN3506" s="1">
        <v>44477</v>
      </c>
      <c r="AO3506" s="1">
        <v>44561</v>
      </c>
      <c r="AP3506" s="1">
        <v>44479</v>
      </c>
      <c r="AQ3506" s="1">
        <v>44583</v>
      </c>
      <c r="AR3506">
        <v>75</v>
      </c>
      <c r="AS3506">
        <v>61</v>
      </c>
      <c r="AT3506">
        <v>0</v>
      </c>
      <c r="AU3506">
        <v>-37</v>
      </c>
      <c r="AV3506" t="s">
        <v>5370</v>
      </c>
      <c r="AW3506">
        <v>1</v>
      </c>
      <c r="AX3506">
        <v>37.5</v>
      </c>
      <c r="AY3506">
        <v>61</v>
      </c>
      <c r="AZ3506">
        <v>0.61475409836065575</v>
      </c>
      <c r="BA3506">
        <v>1</v>
      </c>
      <c r="BB3506" t="s">
        <v>42</v>
      </c>
      <c r="BC3506" t="s">
        <v>47</v>
      </c>
      <c r="BD3506" t="s">
        <v>138</v>
      </c>
    </row>
    <row r="3507" spans="1:56" x14ac:dyDescent="0.3">
      <c r="A3507" t="s">
        <v>11778</v>
      </c>
      <c r="B3507" t="s">
        <v>11447</v>
      </c>
      <c r="C3507" t="s">
        <v>11779</v>
      </c>
      <c r="D3507" t="s">
        <v>41</v>
      </c>
      <c r="E3507" t="s">
        <v>168</v>
      </c>
      <c r="F3507" t="s">
        <v>37</v>
      </c>
      <c r="G3507" t="s">
        <v>38</v>
      </c>
      <c r="H3507" t="s">
        <v>37</v>
      </c>
      <c r="I3507" t="s">
        <v>11430</v>
      </c>
      <c r="J3507" s="1">
        <v>44469</v>
      </c>
      <c r="K3507" s="1">
        <v>44588</v>
      </c>
      <c r="L3507" t="s">
        <v>40</v>
      </c>
      <c r="M3507" s="1">
        <v>44575</v>
      </c>
      <c r="N3507" s="1">
        <v>44536</v>
      </c>
      <c r="O3507" t="s">
        <v>41</v>
      </c>
      <c r="P3507" t="s">
        <v>407</v>
      </c>
      <c r="Q3507" t="s">
        <v>41</v>
      </c>
      <c r="R3507" t="s">
        <v>41</v>
      </c>
      <c r="S3507" t="s">
        <v>41</v>
      </c>
      <c r="T3507" s="1">
        <v>44593</v>
      </c>
      <c r="U3507" t="s">
        <v>41</v>
      </c>
      <c r="V3507" t="s">
        <v>11778</v>
      </c>
      <c r="W3507" t="s">
        <v>41</v>
      </c>
      <c r="X3507" s="1">
        <v>44536</v>
      </c>
      <c r="Y3507">
        <v>0.1</v>
      </c>
      <c r="Z3507" s="1">
        <v>44589</v>
      </c>
      <c r="AA3507" s="1">
        <v>44575</v>
      </c>
      <c r="AB3507" t="s">
        <v>62</v>
      </c>
      <c r="AC3507" t="s">
        <v>62</v>
      </c>
      <c r="AD3507" s="1">
        <v>44592</v>
      </c>
      <c r="AE3507" s="1">
        <v>44592</v>
      </c>
      <c r="AF3507">
        <v>2022</v>
      </c>
      <c r="AG3507">
        <v>2022</v>
      </c>
      <c r="AH3507">
        <v>44470</v>
      </c>
      <c r="AI3507">
        <v>44469</v>
      </c>
      <c r="AJ3507">
        <v>2021</v>
      </c>
      <c r="AN3507" s="1">
        <v>44536</v>
      </c>
      <c r="AO3507" s="1">
        <v>44575</v>
      </c>
      <c r="AP3507" s="1">
        <v>44536</v>
      </c>
      <c r="AQ3507" s="1">
        <v>44593</v>
      </c>
      <c r="AR3507">
        <v>42</v>
      </c>
      <c r="AS3507">
        <v>30</v>
      </c>
      <c r="AT3507">
        <v>0</v>
      </c>
      <c r="AU3507">
        <v>-27</v>
      </c>
      <c r="AV3507" t="s">
        <v>5370</v>
      </c>
      <c r="AW3507">
        <v>1</v>
      </c>
      <c r="AX3507">
        <v>4.2</v>
      </c>
      <c r="AY3507">
        <v>30</v>
      </c>
      <c r="AZ3507">
        <v>0.14000000000000001</v>
      </c>
      <c r="BA3507">
        <v>1</v>
      </c>
      <c r="BB3507" t="s">
        <v>42</v>
      </c>
      <c r="BC3507" t="s">
        <v>47</v>
      </c>
      <c r="BD3507" t="s">
        <v>138</v>
      </c>
    </row>
    <row r="3508" spans="1:56" x14ac:dyDescent="0.3">
      <c r="A3508" t="s">
        <v>11780</v>
      </c>
      <c r="B3508" t="s">
        <v>11781</v>
      </c>
      <c r="C3508" t="s">
        <v>11782</v>
      </c>
      <c r="D3508" t="s">
        <v>41</v>
      </c>
      <c r="E3508" t="s">
        <v>168</v>
      </c>
      <c r="F3508" t="s">
        <v>37</v>
      </c>
      <c r="G3508" t="s">
        <v>169</v>
      </c>
      <c r="H3508" t="s">
        <v>37</v>
      </c>
      <c r="I3508" t="s">
        <v>11430</v>
      </c>
      <c r="J3508" s="1">
        <v>44469</v>
      </c>
      <c r="K3508" s="1">
        <v>44588</v>
      </c>
      <c r="L3508" t="s">
        <v>40</v>
      </c>
      <c r="M3508" s="1">
        <v>44561</v>
      </c>
      <c r="N3508" s="1"/>
      <c r="O3508" t="s">
        <v>41</v>
      </c>
      <c r="P3508" t="s">
        <v>85</v>
      </c>
      <c r="Q3508" t="s">
        <v>41</v>
      </c>
      <c r="R3508" t="s">
        <v>41</v>
      </c>
      <c r="S3508" t="s">
        <v>41</v>
      </c>
      <c r="T3508" s="1">
        <v>44583</v>
      </c>
      <c r="U3508" t="s">
        <v>41</v>
      </c>
      <c r="V3508" t="s">
        <v>11780</v>
      </c>
      <c r="W3508" t="s">
        <v>41</v>
      </c>
      <c r="X3508" s="1">
        <v>44469</v>
      </c>
      <c r="Y3508">
        <v>0.5</v>
      </c>
      <c r="Z3508" s="1">
        <v>44589</v>
      </c>
      <c r="AA3508" s="1">
        <v>44561</v>
      </c>
      <c r="AB3508" t="s">
        <v>62</v>
      </c>
      <c r="AC3508" t="s">
        <v>53</v>
      </c>
      <c r="AD3508" s="1">
        <v>44592</v>
      </c>
      <c r="AE3508" s="1">
        <v>44561</v>
      </c>
      <c r="AF3508">
        <v>2021</v>
      </c>
      <c r="AG3508">
        <v>2022</v>
      </c>
      <c r="AH3508">
        <v>44470</v>
      </c>
      <c r="AI3508">
        <v>44469</v>
      </c>
      <c r="AJ3508">
        <v>2021</v>
      </c>
      <c r="AN3508" s="1">
        <v>44477</v>
      </c>
      <c r="AO3508" s="1">
        <v>44561</v>
      </c>
      <c r="AP3508" s="1">
        <v>44469</v>
      </c>
      <c r="AQ3508" s="1">
        <v>44583</v>
      </c>
      <c r="AR3508">
        <v>82</v>
      </c>
      <c r="AS3508">
        <v>61</v>
      </c>
      <c r="AT3508">
        <v>0</v>
      </c>
      <c r="AU3508">
        <v>-37</v>
      </c>
      <c r="AV3508" t="s">
        <v>5370</v>
      </c>
      <c r="AW3508">
        <v>1</v>
      </c>
      <c r="AX3508">
        <v>41</v>
      </c>
      <c r="AY3508">
        <v>61</v>
      </c>
      <c r="AZ3508">
        <v>0.67213114754098358</v>
      </c>
      <c r="BA3508">
        <v>1</v>
      </c>
      <c r="BB3508" t="s">
        <v>42</v>
      </c>
      <c r="BC3508" t="s">
        <v>47</v>
      </c>
      <c r="BD3508" t="s">
        <v>138</v>
      </c>
    </row>
    <row r="3509" spans="1:56" x14ac:dyDescent="0.3">
      <c r="A3509" t="s">
        <v>11783</v>
      </c>
      <c r="B3509" t="s">
        <v>11784</v>
      </c>
      <c r="C3509" t="s">
        <v>11785</v>
      </c>
      <c r="D3509" t="s">
        <v>41</v>
      </c>
      <c r="E3509" t="s">
        <v>168</v>
      </c>
      <c r="F3509" t="s">
        <v>37</v>
      </c>
      <c r="G3509" t="s">
        <v>169</v>
      </c>
      <c r="H3509" t="s">
        <v>37</v>
      </c>
      <c r="I3509" t="s">
        <v>11430</v>
      </c>
      <c r="J3509" s="1">
        <v>44469</v>
      </c>
      <c r="K3509" s="1">
        <v>44574</v>
      </c>
      <c r="L3509" t="s">
        <v>40</v>
      </c>
      <c r="M3509" s="1">
        <v>44522</v>
      </c>
      <c r="N3509" s="1"/>
      <c r="O3509" t="s">
        <v>41</v>
      </c>
      <c r="P3509" t="s">
        <v>123</v>
      </c>
      <c r="Q3509" t="s">
        <v>41</v>
      </c>
      <c r="R3509" t="s">
        <v>41</v>
      </c>
      <c r="S3509" t="s">
        <v>41</v>
      </c>
      <c r="T3509" s="1">
        <v>44568</v>
      </c>
      <c r="U3509" t="s">
        <v>41</v>
      </c>
      <c r="V3509" t="s">
        <v>11786</v>
      </c>
      <c r="W3509" t="s">
        <v>41</v>
      </c>
      <c r="X3509" s="1">
        <v>44469</v>
      </c>
      <c r="Y3509">
        <v>0.95</v>
      </c>
      <c r="Z3509" s="1">
        <v>44575</v>
      </c>
      <c r="AA3509" s="1">
        <v>44526</v>
      </c>
      <c r="AB3509" t="s">
        <v>62</v>
      </c>
      <c r="AC3509" t="s">
        <v>52</v>
      </c>
      <c r="AD3509" s="1">
        <v>44592</v>
      </c>
      <c r="AE3509" s="1">
        <v>44530</v>
      </c>
      <c r="AF3509">
        <v>2021</v>
      </c>
      <c r="AG3509">
        <v>2022</v>
      </c>
      <c r="AH3509">
        <v>44470</v>
      </c>
      <c r="AI3509">
        <v>44469</v>
      </c>
      <c r="AJ3509">
        <v>2021</v>
      </c>
      <c r="AN3509" s="1">
        <v>44438</v>
      </c>
      <c r="AO3509" s="1">
        <v>44522</v>
      </c>
      <c r="AP3509" s="1">
        <v>44469</v>
      </c>
      <c r="AQ3509" s="1">
        <v>44568</v>
      </c>
      <c r="AR3509">
        <v>72</v>
      </c>
      <c r="AS3509">
        <v>61</v>
      </c>
      <c r="AT3509">
        <v>0</v>
      </c>
      <c r="AU3509">
        <v>-66</v>
      </c>
      <c r="AV3509" t="s">
        <v>5370</v>
      </c>
      <c r="AW3509">
        <v>1</v>
      </c>
      <c r="AX3509">
        <v>68.399999999999991</v>
      </c>
      <c r="AY3509">
        <v>61</v>
      </c>
      <c r="AZ3509">
        <v>1.1213114754098359</v>
      </c>
      <c r="BA3509">
        <v>1</v>
      </c>
      <c r="BB3509" t="s">
        <v>42</v>
      </c>
      <c r="BC3509" t="s">
        <v>47</v>
      </c>
      <c r="BD3509" t="s">
        <v>209</v>
      </c>
    </row>
    <row r="3510" spans="1:56" x14ac:dyDescent="0.3">
      <c r="A3510" t="s">
        <v>11787</v>
      </c>
      <c r="B3510" t="s">
        <v>11500</v>
      </c>
      <c r="C3510" t="s">
        <v>11788</v>
      </c>
      <c r="D3510" t="s">
        <v>41</v>
      </c>
      <c r="E3510" t="s">
        <v>168</v>
      </c>
      <c r="F3510" t="s">
        <v>37</v>
      </c>
      <c r="G3510" t="s">
        <v>169</v>
      </c>
      <c r="H3510" t="s">
        <v>37</v>
      </c>
      <c r="I3510" t="s">
        <v>11430</v>
      </c>
      <c r="J3510" s="1">
        <v>44469</v>
      </c>
      <c r="K3510" s="1">
        <v>44588</v>
      </c>
      <c r="L3510" t="s">
        <v>40</v>
      </c>
      <c r="M3510" s="1">
        <v>44862</v>
      </c>
      <c r="N3510" s="1"/>
      <c r="O3510" t="s">
        <v>41</v>
      </c>
      <c r="P3510">
        <v>0</v>
      </c>
      <c r="Q3510" t="s">
        <v>41</v>
      </c>
      <c r="R3510" t="s">
        <v>41</v>
      </c>
      <c r="S3510" t="s">
        <v>41</v>
      </c>
      <c r="T3510" s="1">
        <v>44863</v>
      </c>
      <c r="U3510" t="s">
        <v>41</v>
      </c>
      <c r="V3510" t="s">
        <v>11789</v>
      </c>
      <c r="W3510" t="s">
        <v>41</v>
      </c>
      <c r="X3510" s="1">
        <v>44570</v>
      </c>
      <c r="Y3510">
        <v>0</v>
      </c>
      <c r="Z3510" s="1">
        <v>44589</v>
      </c>
      <c r="AA3510" s="1">
        <v>44862</v>
      </c>
      <c r="AB3510" t="s">
        <v>62</v>
      </c>
      <c r="AC3510" t="s">
        <v>44</v>
      </c>
      <c r="AD3510" s="1">
        <v>44592</v>
      </c>
      <c r="AE3510" s="1">
        <v>44865</v>
      </c>
      <c r="AF3510">
        <v>2022</v>
      </c>
      <c r="AG3510">
        <v>2022</v>
      </c>
      <c r="AH3510">
        <v>44470</v>
      </c>
      <c r="AI3510">
        <v>44469</v>
      </c>
      <c r="AJ3510">
        <v>2021</v>
      </c>
      <c r="AN3510" s="1">
        <v>44778</v>
      </c>
      <c r="AO3510" s="1">
        <v>44862</v>
      </c>
      <c r="AP3510" s="1">
        <v>44570</v>
      </c>
      <c r="AQ3510" s="1">
        <v>44863</v>
      </c>
      <c r="AR3510">
        <v>31</v>
      </c>
      <c r="AS3510">
        <v>0</v>
      </c>
      <c r="AT3510">
        <v>0</v>
      </c>
      <c r="AU3510">
        <v>180</v>
      </c>
      <c r="AV3510" t="s">
        <v>5370</v>
      </c>
      <c r="AW3510">
        <v>0</v>
      </c>
      <c r="AX3510">
        <v>0</v>
      </c>
      <c r="AY3510">
        <v>0</v>
      </c>
      <c r="AZ3510">
        <v>0</v>
      </c>
      <c r="BA3510">
        <v>1</v>
      </c>
      <c r="BB3510" t="s">
        <v>42</v>
      </c>
      <c r="BC3510" t="s">
        <v>5345</v>
      </c>
      <c r="BD3510" t="s">
        <v>5345</v>
      </c>
    </row>
    <row r="3511" spans="1:56" x14ac:dyDescent="0.3">
      <c r="A3511" t="s">
        <v>11790</v>
      </c>
      <c r="B3511" t="s">
        <v>11791</v>
      </c>
      <c r="C3511" t="s">
        <v>11792</v>
      </c>
      <c r="D3511" t="s">
        <v>41</v>
      </c>
      <c r="E3511" t="s">
        <v>168</v>
      </c>
      <c r="F3511" t="s">
        <v>37</v>
      </c>
      <c r="G3511" t="s">
        <v>38</v>
      </c>
      <c r="H3511" t="s">
        <v>37</v>
      </c>
      <c r="I3511" t="s">
        <v>7881</v>
      </c>
      <c r="J3511" s="1">
        <v>44469</v>
      </c>
      <c r="K3511" s="1">
        <v>44512</v>
      </c>
      <c r="L3511" t="s">
        <v>40</v>
      </c>
      <c r="M3511" s="1">
        <v>44533</v>
      </c>
      <c r="N3511" s="1"/>
      <c r="O3511" t="s">
        <v>41</v>
      </c>
      <c r="P3511" t="s">
        <v>102</v>
      </c>
      <c r="Q3511" t="s">
        <v>41</v>
      </c>
      <c r="R3511" t="s">
        <v>41</v>
      </c>
      <c r="S3511" t="s">
        <v>41</v>
      </c>
      <c r="T3511" s="1">
        <v>44533</v>
      </c>
      <c r="U3511" t="s">
        <v>41</v>
      </c>
      <c r="V3511" t="s">
        <v>11790</v>
      </c>
      <c r="W3511" t="s">
        <v>41</v>
      </c>
      <c r="X3511" s="1">
        <v>44469</v>
      </c>
      <c r="Y3511">
        <v>1</v>
      </c>
      <c r="Z3511" s="1">
        <v>44512</v>
      </c>
      <c r="AA3511" s="1">
        <v>44533</v>
      </c>
      <c r="AB3511" t="s">
        <v>52</v>
      </c>
      <c r="AC3511" t="s">
        <v>53</v>
      </c>
      <c r="AD3511" s="1">
        <v>44530</v>
      </c>
      <c r="AE3511" s="1">
        <v>44561</v>
      </c>
      <c r="AF3511">
        <v>2021</v>
      </c>
      <c r="AG3511">
        <v>2021</v>
      </c>
      <c r="AH3511">
        <v>44470</v>
      </c>
      <c r="AI3511">
        <v>44469</v>
      </c>
      <c r="AJ3511">
        <v>2021</v>
      </c>
      <c r="AN3511" s="1">
        <v>44449</v>
      </c>
      <c r="AO3511" s="1">
        <v>44533</v>
      </c>
      <c r="AP3511" s="1">
        <v>44469</v>
      </c>
      <c r="AQ3511" s="1">
        <v>44533</v>
      </c>
      <c r="AR3511">
        <v>47</v>
      </c>
      <c r="AS3511">
        <v>61</v>
      </c>
      <c r="AT3511">
        <v>0</v>
      </c>
      <c r="AU3511">
        <v>-57</v>
      </c>
      <c r="AV3511" t="s">
        <v>5370</v>
      </c>
      <c r="AW3511">
        <v>1</v>
      </c>
      <c r="AX3511">
        <v>47</v>
      </c>
      <c r="AY3511">
        <v>61</v>
      </c>
      <c r="AZ3511">
        <v>1</v>
      </c>
      <c r="BA3511">
        <v>1</v>
      </c>
      <c r="BB3511" t="s">
        <v>42</v>
      </c>
      <c r="BC3511" t="s">
        <v>47</v>
      </c>
      <c r="BD3511" t="s">
        <v>209</v>
      </c>
    </row>
    <row r="3512" spans="1:56" x14ac:dyDescent="0.3">
      <c r="A3512" t="s">
        <v>11793</v>
      </c>
      <c r="B3512" t="s">
        <v>11794</v>
      </c>
      <c r="C3512" t="s">
        <v>11795</v>
      </c>
      <c r="D3512" t="s">
        <v>41</v>
      </c>
      <c r="E3512" t="s">
        <v>168</v>
      </c>
      <c r="F3512" t="s">
        <v>37</v>
      </c>
      <c r="G3512" t="s">
        <v>38</v>
      </c>
      <c r="H3512" t="s">
        <v>37</v>
      </c>
      <c r="I3512" t="s">
        <v>7881</v>
      </c>
      <c r="J3512" s="1">
        <v>44469</v>
      </c>
      <c r="K3512" s="1">
        <v>44530</v>
      </c>
      <c r="L3512" t="s">
        <v>40</v>
      </c>
      <c r="M3512" s="1">
        <v>44533</v>
      </c>
      <c r="N3512" s="1"/>
      <c r="O3512" t="s">
        <v>41</v>
      </c>
      <c r="P3512" t="s">
        <v>102</v>
      </c>
      <c r="Q3512" t="s">
        <v>41</v>
      </c>
      <c r="R3512" t="s">
        <v>41</v>
      </c>
      <c r="S3512" t="s">
        <v>41</v>
      </c>
      <c r="T3512" s="1">
        <v>44533</v>
      </c>
      <c r="U3512" t="s">
        <v>41</v>
      </c>
      <c r="V3512" t="s">
        <v>11793</v>
      </c>
      <c r="W3512" t="s">
        <v>41</v>
      </c>
      <c r="X3512" s="1">
        <v>44469</v>
      </c>
      <c r="Y3512">
        <v>1</v>
      </c>
      <c r="Z3512" s="1">
        <v>44533</v>
      </c>
      <c r="AA3512" s="1">
        <v>44533</v>
      </c>
      <c r="AB3512" t="s">
        <v>52</v>
      </c>
      <c r="AC3512" t="s">
        <v>53</v>
      </c>
      <c r="AD3512" s="1">
        <v>44530</v>
      </c>
      <c r="AE3512" s="1">
        <v>44561</v>
      </c>
      <c r="AF3512">
        <v>2021</v>
      </c>
      <c r="AG3512">
        <v>2021</v>
      </c>
      <c r="AH3512">
        <v>44470</v>
      </c>
      <c r="AI3512">
        <v>44469</v>
      </c>
      <c r="AJ3512">
        <v>2021</v>
      </c>
      <c r="AN3512" s="1">
        <v>44449</v>
      </c>
      <c r="AO3512" s="1">
        <v>44533</v>
      </c>
      <c r="AP3512" s="1">
        <v>44469</v>
      </c>
      <c r="AQ3512" s="1">
        <v>44533</v>
      </c>
      <c r="AR3512">
        <v>47</v>
      </c>
      <c r="AS3512">
        <v>61</v>
      </c>
      <c r="AT3512">
        <v>0</v>
      </c>
      <c r="AU3512">
        <v>-57</v>
      </c>
      <c r="AV3512" t="s">
        <v>5370</v>
      </c>
      <c r="AW3512">
        <v>1</v>
      </c>
      <c r="AX3512">
        <v>47</v>
      </c>
      <c r="AY3512">
        <v>61</v>
      </c>
      <c r="AZ3512">
        <v>1</v>
      </c>
      <c r="BA3512">
        <v>1</v>
      </c>
      <c r="BB3512" t="s">
        <v>42</v>
      </c>
      <c r="BC3512" t="s">
        <v>47</v>
      </c>
      <c r="BD3512" t="s">
        <v>209</v>
      </c>
    </row>
    <row r="3513" spans="1:56" x14ac:dyDescent="0.3">
      <c r="A3513" t="s">
        <v>11796</v>
      </c>
      <c r="B3513" t="s">
        <v>11797</v>
      </c>
      <c r="C3513" t="s">
        <v>11798</v>
      </c>
      <c r="D3513" t="s">
        <v>41</v>
      </c>
      <c r="E3513" t="s">
        <v>168</v>
      </c>
      <c r="F3513" t="s">
        <v>37</v>
      </c>
      <c r="G3513" t="s">
        <v>38</v>
      </c>
      <c r="H3513" t="s">
        <v>37</v>
      </c>
      <c r="I3513" t="s">
        <v>7881</v>
      </c>
      <c r="J3513" s="1">
        <v>44469</v>
      </c>
      <c r="K3513" s="1">
        <v>44503</v>
      </c>
      <c r="L3513" t="s">
        <v>40</v>
      </c>
      <c r="M3513" s="1">
        <v>44533</v>
      </c>
      <c r="N3513" s="1"/>
      <c r="O3513" t="s">
        <v>41</v>
      </c>
      <c r="P3513" t="s">
        <v>102</v>
      </c>
      <c r="Q3513" t="s">
        <v>41</v>
      </c>
      <c r="R3513" t="s">
        <v>41</v>
      </c>
      <c r="S3513" t="s">
        <v>41</v>
      </c>
      <c r="T3513" s="1">
        <v>44533</v>
      </c>
      <c r="U3513" t="s">
        <v>41</v>
      </c>
      <c r="V3513" t="s">
        <v>11796</v>
      </c>
      <c r="W3513" t="s">
        <v>41</v>
      </c>
      <c r="X3513" s="1">
        <v>44508</v>
      </c>
      <c r="Y3513">
        <v>1</v>
      </c>
      <c r="Z3513" s="1">
        <v>44505</v>
      </c>
      <c r="AA3513" s="1">
        <v>44533</v>
      </c>
      <c r="AB3513" t="s">
        <v>52</v>
      </c>
      <c r="AC3513" t="s">
        <v>53</v>
      </c>
      <c r="AD3513" s="1">
        <v>44530</v>
      </c>
      <c r="AE3513" s="1">
        <v>44561</v>
      </c>
      <c r="AF3513">
        <v>2021</v>
      </c>
      <c r="AG3513">
        <v>2021</v>
      </c>
      <c r="AH3513">
        <v>44470</v>
      </c>
      <c r="AI3513">
        <v>44469</v>
      </c>
      <c r="AJ3513">
        <v>2021</v>
      </c>
      <c r="AN3513" s="1">
        <v>44449</v>
      </c>
      <c r="AO3513" s="1">
        <v>44533</v>
      </c>
      <c r="AP3513" s="1">
        <v>44508</v>
      </c>
      <c r="AQ3513" s="1">
        <v>44533</v>
      </c>
      <c r="AR3513">
        <v>20</v>
      </c>
      <c r="AS3513">
        <v>61</v>
      </c>
      <c r="AT3513">
        <v>0</v>
      </c>
      <c r="AU3513">
        <v>-57</v>
      </c>
      <c r="AV3513" t="s">
        <v>5370</v>
      </c>
      <c r="AW3513">
        <v>1</v>
      </c>
      <c r="AX3513">
        <v>20</v>
      </c>
      <c r="AY3513">
        <v>61</v>
      </c>
      <c r="AZ3513">
        <v>1</v>
      </c>
      <c r="BA3513">
        <v>1</v>
      </c>
      <c r="BB3513" t="s">
        <v>42</v>
      </c>
      <c r="BC3513" t="s">
        <v>47</v>
      </c>
      <c r="BD3513" t="s">
        <v>209</v>
      </c>
    </row>
    <row r="3514" spans="1:56" x14ac:dyDescent="0.3">
      <c r="A3514" t="s">
        <v>11799</v>
      </c>
      <c r="B3514" t="s">
        <v>11800</v>
      </c>
      <c r="C3514" t="s">
        <v>11801</v>
      </c>
      <c r="D3514" t="s">
        <v>41</v>
      </c>
      <c r="E3514" t="s">
        <v>168</v>
      </c>
      <c r="F3514" t="s">
        <v>37</v>
      </c>
      <c r="G3514" t="s">
        <v>38</v>
      </c>
      <c r="H3514" t="s">
        <v>37</v>
      </c>
      <c r="I3514" t="s">
        <v>7881</v>
      </c>
      <c r="J3514" s="1">
        <v>44469</v>
      </c>
      <c r="K3514" s="1">
        <v>44491</v>
      </c>
      <c r="L3514" t="s">
        <v>40</v>
      </c>
      <c r="M3514" s="1">
        <v>44505</v>
      </c>
      <c r="N3514" s="1">
        <v>44494</v>
      </c>
      <c r="O3514" t="s">
        <v>41</v>
      </c>
      <c r="P3514" t="s">
        <v>102</v>
      </c>
      <c r="Q3514" t="s">
        <v>41</v>
      </c>
      <c r="R3514" t="s">
        <v>41</v>
      </c>
      <c r="S3514" t="s">
        <v>41</v>
      </c>
      <c r="T3514" s="1">
        <v>44492</v>
      </c>
      <c r="U3514" t="s">
        <v>41</v>
      </c>
      <c r="V3514" t="s">
        <v>11799</v>
      </c>
      <c r="W3514" t="s">
        <v>41</v>
      </c>
      <c r="X3514" s="1">
        <v>44480</v>
      </c>
      <c r="Y3514">
        <v>1</v>
      </c>
      <c r="Z3514" s="1">
        <v>44491</v>
      </c>
      <c r="AA3514" s="1">
        <v>44505</v>
      </c>
      <c r="AB3514" t="s">
        <v>44</v>
      </c>
      <c r="AC3514" t="s">
        <v>52</v>
      </c>
      <c r="AD3514" s="1">
        <v>44500</v>
      </c>
      <c r="AE3514" s="1">
        <v>44530</v>
      </c>
      <c r="AF3514">
        <v>2021</v>
      </c>
      <c r="AG3514">
        <v>2021</v>
      </c>
      <c r="AH3514">
        <v>44470</v>
      </c>
      <c r="AI3514">
        <v>44469</v>
      </c>
      <c r="AJ3514">
        <v>2021</v>
      </c>
      <c r="AN3514" s="1">
        <v>44494</v>
      </c>
      <c r="AO3514" s="1">
        <v>44505</v>
      </c>
      <c r="AP3514" s="1">
        <v>44480</v>
      </c>
      <c r="AQ3514" s="1">
        <v>44492</v>
      </c>
      <c r="AR3514">
        <v>10</v>
      </c>
      <c r="AS3514">
        <v>10</v>
      </c>
      <c r="AT3514">
        <v>0</v>
      </c>
      <c r="AU3514">
        <v>-77</v>
      </c>
      <c r="AV3514" t="s">
        <v>5370</v>
      </c>
      <c r="AW3514">
        <v>1</v>
      </c>
      <c r="AX3514">
        <v>10</v>
      </c>
      <c r="AY3514">
        <v>10</v>
      </c>
      <c r="AZ3514">
        <v>1</v>
      </c>
      <c r="BA3514">
        <v>1</v>
      </c>
      <c r="BB3514" t="s">
        <v>42</v>
      </c>
      <c r="BC3514" t="s">
        <v>47</v>
      </c>
      <c r="BD3514" t="s">
        <v>69</v>
      </c>
    </row>
    <row r="3515" spans="1:56" x14ac:dyDescent="0.3">
      <c r="A3515" t="s">
        <v>11802</v>
      </c>
      <c r="B3515" t="s">
        <v>11803</v>
      </c>
      <c r="C3515" t="s">
        <v>11804</v>
      </c>
      <c r="D3515" t="s">
        <v>41</v>
      </c>
      <c r="E3515" t="s">
        <v>36</v>
      </c>
      <c r="F3515" t="s">
        <v>2929</v>
      </c>
      <c r="G3515" t="s">
        <v>38</v>
      </c>
      <c r="I3515" t="s">
        <v>3581</v>
      </c>
      <c r="J3515" s="1">
        <v>44469</v>
      </c>
      <c r="K3515" s="1"/>
      <c r="L3515" t="s">
        <v>177</v>
      </c>
      <c r="M3515" s="1">
        <v>45289</v>
      </c>
      <c r="N3515" s="1">
        <v>44536</v>
      </c>
      <c r="O3515" t="s">
        <v>41</v>
      </c>
      <c r="P3515">
        <v>0</v>
      </c>
      <c r="Q3515" t="s">
        <v>41</v>
      </c>
      <c r="R3515" t="s">
        <v>41</v>
      </c>
      <c r="S3515" t="s">
        <v>41</v>
      </c>
      <c r="T3515" s="1">
        <v>44617</v>
      </c>
      <c r="U3515" t="s">
        <v>11805</v>
      </c>
      <c r="V3515" t="s">
        <v>41</v>
      </c>
      <c r="W3515" t="s">
        <v>41</v>
      </c>
      <c r="X3515" s="1">
        <v>44536</v>
      </c>
      <c r="Y3515">
        <v>0</v>
      </c>
      <c r="Z3515" s="1"/>
      <c r="AA3515" s="1">
        <v>45289</v>
      </c>
      <c r="AC3515" t="s">
        <v>53</v>
      </c>
      <c r="AD3515" s="1"/>
      <c r="AE3515" s="1">
        <v>45291</v>
      </c>
      <c r="AF3515">
        <v>2023</v>
      </c>
      <c r="AH3515">
        <v>44470</v>
      </c>
      <c r="AI3515">
        <v>44469</v>
      </c>
      <c r="AJ3515">
        <v>2021</v>
      </c>
      <c r="AL3515" t="s">
        <v>5404</v>
      </c>
      <c r="AN3515" s="1">
        <v>44536</v>
      </c>
      <c r="AO3515" s="1">
        <v>45289</v>
      </c>
      <c r="AP3515" s="1">
        <v>44536</v>
      </c>
      <c r="AQ3515" s="1">
        <v>44617</v>
      </c>
      <c r="AR3515">
        <v>56</v>
      </c>
      <c r="AS3515">
        <v>56</v>
      </c>
      <c r="AT3515">
        <v>5</v>
      </c>
      <c r="AU3515">
        <v>485</v>
      </c>
      <c r="AV3515" t="s">
        <v>5607</v>
      </c>
      <c r="AW3515">
        <v>1</v>
      </c>
      <c r="AX3515">
        <v>0</v>
      </c>
      <c r="AY3515">
        <v>56</v>
      </c>
      <c r="AZ3515">
        <v>0.01</v>
      </c>
      <c r="BA3515">
        <v>1</v>
      </c>
      <c r="BB3515" t="s">
        <v>42</v>
      </c>
    </row>
    <row r="3516" spans="1:56" x14ac:dyDescent="0.3">
      <c r="A3516" t="s">
        <v>11806</v>
      </c>
      <c r="B3516" t="s">
        <v>11807</v>
      </c>
      <c r="C3516" t="s">
        <v>11808</v>
      </c>
      <c r="D3516" t="s">
        <v>41</v>
      </c>
      <c r="E3516" t="s">
        <v>36</v>
      </c>
      <c r="F3516" t="s">
        <v>2929</v>
      </c>
      <c r="G3516" t="s">
        <v>38</v>
      </c>
      <c r="I3516" t="s">
        <v>3581</v>
      </c>
      <c r="J3516" s="1">
        <v>44469</v>
      </c>
      <c r="K3516" s="1"/>
      <c r="L3516" t="s">
        <v>177</v>
      </c>
      <c r="M3516" s="1">
        <v>45289</v>
      </c>
      <c r="N3516" s="1">
        <v>44536</v>
      </c>
      <c r="O3516" t="s">
        <v>41</v>
      </c>
      <c r="P3516">
        <v>0</v>
      </c>
      <c r="Q3516" t="s">
        <v>41</v>
      </c>
      <c r="R3516" t="s">
        <v>41</v>
      </c>
      <c r="S3516" t="s">
        <v>41</v>
      </c>
      <c r="T3516" s="1">
        <v>44617</v>
      </c>
      <c r="U3516" t="s">
        <v>11805</v>
      </c>
      <c r="V3516" t="s">
        <v>41</v>
      </c>
      <c r="W3516" t="s">
        <v>41</v>
      </c>
      <c r="X3516" s="1">
        <v>44536</v>
      </c>
      <c r="Y3516">
        <v>0</v>
      </c>
      <c r="Z3516" s="1"/>
      <c r="AA3516" s="1">
        <v>45289</v>
      </c>
      <c r="AC3516" t="s">
        <v>53</v>
      </c>
      <c r="AD3516" s="1"/>
      <c r="AE3516" s="1">
        <v>45291</v>
      </c>
      <c r="AF3516">
        <v>2023</v>
      </c>
      <c r="AH3516">
        <v>44470</v>
      </c>
      <c r="AI3516">
        <v>44469</v>
      </c>
      <c r="AJ3516">
        <v>2021</v>
      </c>
      <c r="AL3516" t="s">
        <v>5404</v>
      </c>
      <c r="AN3516" s="1">
        <v>44536</v>
      </c>
      <c r="AO3516" s="1">
        <v>45289</v>
      </c>
      <c r="AP3516" s="1">
        <v>44536</v>
      </c>
      <c r="AQ3516" s="1">
        <v>44617</v>
      </c>
      <c r="AR3516">
        <v>56</v>
      </c>
      <c r="AS3516">
        <v>56</v>
      </c>
      <c r="AT3516">
        <v>5</v>
      </c>
      <c r="AU3516">
        <v>485</v>
      </c>
      <c r="AV3516" t="s">
        <v>5607</v>
      </c>
      <c r="AW3516">
        <v>1</v>
      </c>
      <c r="AX3516">
        <v>0</v>
      </c>
      <c r="AY3516">
        <v>56</v>
      </c>
      <c r="AZ3516">
        <v>0.01</v>
      </c>
      <c r="BA3516">
        <v>1</v>
      </c>
      <c r="BB3516" t="s">
        <v>42</v>
      </c>
    </row>
    <row r="3517" spans="1:56" x14ac:dyDescent="0.3">
      <c r="A3517" t="s">
        <v>11809</v>
      </c>
      <c r="B3517" t="s">
        <v>11805</v>
      </c>
      <c r="C3517" t="s">
        <v>11810</v>
      </c>
      <c r="D3517" t="s">
        <v>41</v>
      </c>
      <c r="E3517" t="s">
        <v>168</v>
      </c>
      <c r="F3517" t="s">
        <v>514</v>
      </c>
      <c r="G3517" t="s">
        <v>38</v>
      </c>
      <c r="I3517" t="s">
        <v>3581</v>
      </c>
      <c r="J3517" s="1">
        <v>44469</v>
      </c>
      <c r="K3517" s="1"/>
      <c r="L3517" t="s">
        <v>177</v>
      </c>
      <c r="M3517" s="1">
        <v>45289</v>
      </c>
      <c r="N3517" s="1">
        <v>44536</v>
      </c>
      <c r="O3517" t="s">
        <v>41</v>
      </c>
      <c r="P3517">
        <v>0</v>
      </c>
      <c r="Q3517" t="s">
        <v>41</v>
      </c>
      <c r="R3517" t="s">
        <v>41</v>
      </c>
      <c r="S3517" t="s">
        <v>41</v>
      </c>
      <c r="T3517" s="1">
        <v>45289</v>
      </c>
      <c r="U3517" t="s">
        <v>41</v>
      </c>
      <c r="V3517" t="s">
        <v>11809</v>
      </c>
      <c r="W3517" t="s">
        <v>41</v>
      </c>
      <c r="X3517" s="1">
        <v>44494</v>
      </c>
      <c r="Y3517">
        <v>0</v>
      </c>
      <c r="Z3517" s="1"/>
      <c r="AA3517" s="1">
        <v>45289</v>
      </c>
      <c r="AC3517" t="s">
        <v>53</v>
      </c>
      <c r="AD3517" s="1"/>
      <c r="AE3517" s="1">
        <v>45291</v>
      </c>
      <c r="AF3517">
        <v>2023</v>
      </c>
      <c r="AH3517">
        <v>44470</v>
      </c>
      <c r="AI3517">
        <v>44469</v>
      </c>
      <c r="AJ3517">
        <v>2021</v>
      </c>
      <c r="AN3517" s="1">
        <v>44536</v>
      </c>
      <c r="AO3517" s="1">
        <v>45289</v>
      </c>
      <c r="AP3517" s="1">
        <v>44494</v>
      </c>
      <c r="AQ3517" s="1">
        <v>45289</v>
      </c>
      <c r="AR3517">
        <v>86</v>
      </c>
      <c r="AS3517">
        <v>56</v>
      </c>
      <c r="AT3517">
        <v>485</v>
      </c>
      <c r="AU3517">
        <v>485</v>
      </c>
      <c r="AV3517" t="s">
        <v>5379</v>
      </c>
      <c r="AW3517">
        <v>1</v>
      </c>
      <c r="AX3517">
        <v>0</v>
      </c>
      <c r="AY3517">
        <v>56</v>
      </c>
      <c r="AZ3517">
        <v>0.01</v>
      </c>
      <c r="BA3517">
        <v>0</v>
      </c>
      <c r="BB3517" t="s">
        <v>42</v>
      </c>
    </row>
    <row r="3518" spans="1:56" x14ac:dyDescent="0.3">
      <c r="A3518" t="s">
        <v>11811</v>
      </c>
      <c r="B3518" t="s">
        <v>11812</v>
      </c>
      <c r="C3518" t="s">
        <v>11813</v>
      </c>
      <c r="D3518" t="s">
        <v>41</v>
      </c>
      <c r="E3518" t="s">
        <v>36</v>
      </c>
      <c r="F3518" t="s">
        <v>37</v>
      </c>
      <c r="G3518" t="s">
        <v>38</v>
      </c>
      <c r="H3518" t="s">
        <v>37</v>
      </c>
      <c r="I3518" t="s">
        <v>163</v>
      </c>
      <c r="J3518" s="1">
        <v>44469</v>
      </c>
      <c r="K3518" s="1">
        <v>44486</v>
      </c>
      <c r="L3518" t="s">
        <v>40</v>
      </c>
      <c r="M3518" s="1">
        <v>44407</v>
      </c>
      <c r="N3518" s="1"/>
      <c r="O3518" t="s">
        <v>41</v>
      </c>
      <c r="P3518">
        <v>0</v>
      </c>
      <c r="Q3518" t="s">
        <v>41</v>
      </c>
      <c r="R3518" t="s">
        <v>41</v>
      </c>
      <c r="S3518" t="s">
        <v>41</v>
      </c>
      <c r="T3518" s="1">
        <v>44407</v>
      </c>
      <c r="U3518" t="s">
        <v>164</v>
      </c>
      <c r="V3518" t="s">
        <v>41</v>
      </c>
      <c r="W3518" t="s">
        <v>41</v>
      </c>
      <c r="X3518" s="1">
        <v>44389</v>
      </c>
      <c r="Y3518">
        <v>0</v>
      </c>
      <c r="Z3518" s="1">
        <v>44491</v>
      </c>
      <c r="AA3518" s="1">
        <v>44407</v>
      </c>
      <c r="AB3518" t="s">
        <v>44</v>
      </c>
      <c r="AC3518" t="s">
        <v>45</v>
      </c>
      <c r="AD3518" s="1">
        <v>44500</v>
      </c>
      <c r="AE3518" s="1">
        <v>44408</v>
      </c>
      <c r="AF3518">
        <v>2021</v>
      </c>
      <c r="AG3518">
        <v>2021</v>
      </c>
      <c r="AH3518">
        <v>44470</v>
      </c>
      <c r="AI3518">
        <v>44469</v>
      </c>
      <c r="AJ3518">
        <v>2021</v>
      </c>
      <c r="AN3518" s="1">
        <v>44386</v>
      </c>
      <c r="AO3518" s="1">
        <v>44407</v>
      </c>
      <c r="AP3518" s="1">
        <v>44389</v>
      </c>
      <c r="AQ3518" s="1">
        <v>44407</v>
      </c>
      <c r="AR3518">
        <v>15</v>
      </c>
      <c r="AS3518">
        <v>16</v>
      </c>
      <c r="AT3518">
        <v>0</v>
      </c>
      <c r="AU3518">
        <v>-147</v>
      </c>
      <c r="AV3518" t="s">
        <v>5370</v>
      </c>
      <c r="AW3518">
        <v>1</v>
      </c>
      <c r="AX3518">
        <v>0</v>
      </c>
      <c r="AY3518">
        <v>16</v>
      </c>
      <c r="AZ3518">
        <v>0.01</v>
      </c>
      <c r="BA3518">
        <v>1</v>
      </c>
      <c r="BB3518" t="s">
        <v>42</v>
      </c>
      <c r="BC3518" t="s">
        <v>90</v>
      </c>
      <c r="BD3518" t="s">
        <v>89</v>
      </c>
    </row>
    <row r="3519" spans="1:56" x14ac:dyDescent="0.3">
      <c r="A3519" t="s">
        <v>11814</v>
      </c>
      <c r="B3519" t="s">
        <v>11815</v>
      </c>
      <c r="C3519" t="s">
        <v>11816</v>
      </c>
      <c r="D3519" t="s">
        <v>41</v>
      </c>
      <c r="E3519" t="s">
        <v>36</v>
      </c>
      <c r="F3519" t="s">
        <v>2929</v>
      </c>
      <c r="G3519" t="s">
        <v>38</v>
      </c>
      <c r="I3519" t="s">
        <v>3581</v>
      </c>
      <c r="J3519" s="1">
        <v>44469</v>
      </c>
      <c r="K3519" s="1"/>
      <c r="L3519" t="s">
        <v>177</v>
      </c>
      <c r="M3519" s="1">
        <v>45289</v>
      </c>
      <c r="N3519" s="1"/>
      <c r="O3519" t="s">
        <v>41</v>
      </c>
      <c r="P3519">
        <v>0</v>
      </c>
      <c r="Q3519" t="s">
        <v>41</v>
      </c>
      <c r="R3519" t="s">
        <v>41</v>
      </c>
      <c r="S3519" t="s">
        <v>41</v>
      </c>
      <c r="T3519" s="1">
        <v>45289</v>
      </c>
      <c r="U3519" t="s">
        <v>11817</v>
      </c>
      <c r="V3519" t="s">
        <v>41</v>
      </c>
      <c r="W3519" t="s">
        <v>41</v>
      </c>
      <c r="X3519" s="1">
        <v>44543</v>
      </c>
      <c r="Y3519">
        <v>0</v>
      </c>
      <c r="Z3519" s="1"/>
      <c r="AA3519" s="1">
        <v>45289</v>
      </c>
      <c r="AC3519" t="s">
        <v>53</v>
      </c>
      <c r="AD3519" s="1"/>
      <c r="AE3519" s="1">
        <v>45291</v>
      </c>
      <c r="AF3519">
        <v>2023</v>
      </c>
      <c r="AH3519">
        <v>44470</v>
      </c>
      <c r="AI3519">
        <v>44469</v>
      </c>
      <c r="AJ3519">
        <v>2021</v>
      </c>
      <c r="AL3519" t="s">
        <v>5493</v>
      </c>
      <c r="AN3519" s="1">
        <v>45268</v>
      </c>
      <c r="AO3519" s="1">
        <v>45289</v>
      </c>
      <c r="AP3519" s="1">
        <v>44543</v>
      </c>
      <c r="AQ3519" s="1">
        <v>45289</v>
      </c>
      <c r="AR3519">
        <v>51</v>
      </c>
      <c r="AS3519">
        <v>0</v>
      </c>
      <c r="AT3519">
        <v>485</v>
      </c>
      <c r="AU3519">
        <v>485</v>
      </c>
      <c r="AV3519" t="s">
        <v>5379</v>
      </c>
      <c r="AW3519">
        <v>0</v>
      </c>
      <c r="AX3519">
        <v>0</v>
      </c>
      <c r="AY3519">
        <v>0</v>
      </c>
      <c r="AZ3519">
        <v>0</v>
      </c>
      <c r="BA3519">
        <v>1</v>
      </c>
      <c r="BB3519" t="s">
        <v>42</v>
      </c>
    </row>
    <row r="3520" spans="1:56" x14ac:dyDescent="0.3">
      <c r="A3520" t="s">
        <v>11818</v>
      </c>
      <c r="B3520" t="s">
        <v>11819</v>
      </c>
      <c r="C3520" t="s">
        <v>11820</v>
      </c>
      <c r="D3520" t="s">
        <v>41</v>
      </c>
      <c r="E3520" t="s">
        <v>36</v>
      </c>
      <c r="F3520" t="s">
        <v>2929</v>
      </c>
      <c r="G3520" t="s">
        <v>38</v>
      </c>
      <c r="I3520" t="s">
        <v>3581</v>
      </c>
      <c r="J3520" s="1">
        <v>44468</v>
      </c>
      <c r="K3520" s="1"/>
      <c r="L3520" t="s">
        <v>177</v>
      </c>
      <c r="M3520" s="1">
        <v>45289</v>
      </c>
      <c r="N3520" s="1"/>
      <c r="O3520" t="s">
        <v>41</v>
      </c>
      <c r="P3520">
        <v>0</v>
      </c>
      <c r="Q3520" t="s">
        <v>41</v>
      </c>
      <c r="R3520" t="s">
        <v>41</v>
      </c>
      <c r="S3520" t="s">
        <v>41</v>
      </c>
      <c r="T3520" s="1">
        <v>45289</v>
      </c>
      <c r="U3520" t="s">
        <v>11817</v>
      </c>
      <c r="V3520" t="s">
        <v>41</v>
      </c>
      <c r="W3520" t="s">
        <v>41</v>
      </c>
      <c r="X3520" s="1">
        <v>44487</v>
      </c>
      <c r="Y3520">
        <v>0</v>
      </c>
      <c r="Z3520" s="1"/>
      <c r="AA3520" s="1">
        <v>45289</v>
      </c>
      <c r="AC3520" t="s">
        <v>53</v>
      </c>
      <c r="AD3520" s="1"/>
      <c r="AE3520" s="1">
        <v>45291</v>
      </c>
      <c r="AF3520">
        <v>2023</v>
      </c>
      <c r="AH3520">
        <v>44470</v>
      </c>
      <c r="AI3520">
        <v>44469</v>
      </c>
      <c r="AJ3520">
        <v>2021</v>
      </c>
      <c r="AL3520" t="s">
        <v>5493</v>
      </c>
      <c r="AN3520" s="1">
        <v>45268</v>
      </c>
      <c r="AO3520" s="1">
        <v>45289</v>
      </c>
      <c r="AP3520" s="1">
        <v>44487</v>
      </c>
      <c r="AQ3520" s="1">
        <v>45289</v>
      </c>
      <c r="AR3520">
        <v>91</v>
      </c>
      <c r="AS3520">
        <v>0</v>
      </c>
      <c r="AT3520">
        <v>485</v>
      </c>
      <c r="AU3520">
        <v>485</v>
      </c>
      <c r="AV3520" t="s">
        <v>5379</v>
      </c>
      <c r="AW3520">
        <v>0</v>
      </c>
      <c r="AX3520">
        <v>0</v>
      </c>
      <c r="AY3520">
        <v>0</v>
      </c>
      <c r="AZ3520">
        <v>0</v>
      </c>
      <c r="BA3520">
        <v>1</v>
      </c>
      <c r="BB3520" t="s">
        <v>42</v>
      </c>
    </row>
    <row r="3521" spans="1:56" x14ac:dyDescent="0.3">
      <c r="A3521" t="s">
        <v>11821</v>
      </c>
      <c r="B3521" t="s">
        <v>11817</v>
      </c>
      <c r="C3521" t="s">
        <v>11822</v>
      </c>
      <c r="D3521" t="s">
        <v>41</v>
      </c>
      <c r="E3521" t="s">
        <v>168</v>
      </c>
      <c r="F3521" t="s">
        <v>2929</v>
      </c>
      <c r="G3521" t="s">
        <v>38</v>
      </c>
      <c r="I3521" t="s">
        <v>3581</v>
      </c>
      <c r="J3521" s="1">
        <v>44468</v>
      </c>
      <c r="K3521" s="1"/>
      <c r="L3521" t="s">
        <v>177</v>
      </c>
      <c r="M3521" s="1">
        <v>45289</v>
      </c>
      <c r="N3521" s="1"/>
      <c r="O3521" t="s">
        <v>41</v>
      </c>
      <c r="P3521">
        <v>0</v>
      </c>
      <c r="Q3521" t="s">
        <v>41</v>
      </c>
      <c r="R3521" t="s">
        <v>41</v>
      </c>
      <c r="S3521" t="s">
        <v>41</v>
      </c>
      <c r="T3521" s="1">
        <v>45289</v>
      </c>
      <c r="U3521" t="s">
        <v>41</v>
      </c>
      <c r="V3521" t="s">
        <v>11821</v>
      </c>
      <c r="W3521" t="s">
        <v>41</v>
      </c>
      <c r="X3521" s="1">
        <v>44487</v>
      </c>
      <c r="Y3521">
        <v>0</v>
      </c>
      <c r="Z3521" s="1"/>
      <c r="AA3521" s="1">
        <v>45289</v>
      </c>
      <c r="AC3521" t="s">
        <v>53</v>
      </c>
      <c r="AD3521" s="1"/>
      <c r="AE3521" s="1">
        <v>45291</v>
      </c>
      <c r="AF3521">
        <v>2023</v>
      </c>
      <c r="AH3521">
        <v>44470</v>
      </c>
      <c r="AI3521">
        <v>44469</v>
      </c>
      <c r="AJ3521">
        <v>2021</v>
      </c>
      <c r="AN3521" s="1">
        <v>45205</v>
      </c>
      <c r="AO3521" s="1">
        <v>45289</v>
      </c>
      <c r="AP3521" s="1">
        <v>44487</v>
      </c>
      <c r="AQ3521" s="1">
        <v>45289</v>
      </c>
      <c r="AR3521">
        <v>91</v>
      </c>
      <c r="AS3521">
        <v>0</v>
      </c>
      <c r="AT3521">
        <v>485</v>
      </c>
      <c r="AU3521">
        <v>485</v>
      </c>
      <c r="AV3521" t="s">
        <v>5379</v>
      </c>
      <c r="AW3521">
        <v>0</v>
      </c>
      <c r="AX3521">
        <v>0</v>
      </c>
      <c r="AY3521">
        <v>0</v>
      </c>
      <c r="AZ3521">
        <v>0</v>
      </c>
      <c r="BA3521">
        <v>1</v>
      </c>
      <c r="BB3521" t="s">
        <v>42</v>
      </c>
    </row>
    <row r="3522" spans="1:56" x14ac:dyDescent="0.3">
      <c r="A3522" t="s">
        <v>11823</v>
      </c>
      <c r="B3522" t="s">
        <v>11824</v>
      </c>
      <c r="C3522" t="s">
        <v>11825</v>
      </c>
      <c r="D3522" t="s">
        <v>41</v>
      </c>
      <c r="E3522" t="s">
        <v>36</v>
      </c>
      <c r="F3522" t="s">
        <v>2929</v>
      </c>
      <c r="G3522" t="s">
        <v>38</v>
      </c>
      <c r="I3522" t="s">
        <v>3581</v>
      </c>
      <c r="J3522" s="1">
        <v>44468</v>
      </c>
      <c r="K3522" s="1"/>
      <c r="L3522" t="s">
        <v>177</v>
      </c>
      <c r="M3522" s="1">
        <v>45289</v>
      </c>
      <c r="N3522" s="1"/>
      <c r="O3522" t="s">
        <v>41</v>
      </c>
      <c r="P3522">
        <v>0</v>
      </c>
      <c r="Q3522" t="s">
        <v>41</v>
      </c>
      <c r="R3522" t="s">
        <v>41</v>
      </c>
      <c r="S3522" t="s">
        <v>41</v>
      </c>
      <c r="T3522" s="1">
        <v>45289</v>
      </c>
      <c r="U3522" t="s">
        <v>10986</v>
      </c>
      <c r="V3522" t="s">
        <v>41</v>
      </c>
      <c r="W3522" t="s">
        <v>41</v>
      </c>
      <c r="X3522" s="1">
        <v>44599</v>
      </c>
      <c r="Y3522">
        <v>0</v>
      </c>
      <c r="Z3522" s="1"/>
      <c r="AA3522" s="1">
        <v>45289</v>
      </c>
      <c r="AC3522" t="s">
        <v>53</v>
      </c>
      <c r="AD3522" s="1"/>
      <c r="AE3522" s="1">
        <v>45291</v>
      </c>
      <c r="AF3522">
        <v>2023</v>
      </c>
      <c r="AH3522">
        <v>44470</v>
      </c>
      <c r="AI3522">
        <v>44469</v>
      </c>
      <c r="AJ3522">
        <v>2021</v>
      </c>
      <c r="AL3522" t="s">
        <v>5493</v>
      </c>
      <c r="AN3522" s="1">
        <v>45268</v>
      </c>
      <c r="AO3522" s="1">
        <v>45289</v>
      </c>
      <c r="AP3522" s="1">
        <v>44599</v>
      </c>
      <c r="AQ3522" s="1">
        <v>45289</v>
      </c>
      <c r="AR3522">
        <v>11</v>
      </c>
      <c r="AS3522">
        <v>0</v>
      </c>
      <c r="AT3522">
        <v>485</v>
      </c>
      <c r="AU3522">
        <v>485</v>
      </c>
      <c r="AV3522" t="s">
        <v>5379</v>
      </c>
      <c r="AW3522">
        <v>0</v>
      </c>
      <c r="AX3522">
        <v>0</v>
      </c>
      <c r="AY3522">
        <v>0</v>
      </c>
      <c r="AZ3522">
        <v>0</v>
      </c>
      <c r="BA3522">
        <v>1</v>
      </c>
      <c r="BB3522" t="s">
        <v>42</v>
      </c>
    </row>
    <row r="3523" spans="1:56" x14ac:dyDescent="0.3">
      <c r="A3523" t="s">
        <v>11826</v>
      </c>
      <c r="B3523" t="s">
        <v>10986</v>
      </c>
      <c r="C3523" t="s">
        <v>11827</v>
      </c>
      <c r="D3523" t="s">
        <v>41</v>
      </c>
      <c r="E3523" t="s">
        <v>168</v>
      </c>
      <c r="F3523" t="s">
        <v>514</v>
      </c>
      <c r="G3523" t="s">
        <v>38</v>
      </c>
      <c r="I3523" t="s">
        <v>3581</v>
      </c>
      <c r="J3523" s="1">
        <v>44468</v>
      </c>
      <c r="K3523" s="1"/>
      <c r="L3523" t="s">
        <v>177</v>
      </c>
      <c r="M3523" s="1">
        <v>45289</v>
      </c>
      <c r="N3523" s="1"/>
      <c r="O3523" t="s">
        <v>41</v>
      </c>
      <c r="P3523">
        <v>0</v>
      </c>
      <c r="Q3523" t="s">
        <v>41</v>
      </c>
      <c r="R3523" t="s">
        <v>41</v>
      </c>
      <c r="S3523" t="s">
        <v>41</v>
      </c>
      <c r="T3523" s="1">
        <v>45289</v>
      </c>
      <c r="U3523" t="s">
        <v>41</v>
      </c>
      <c r="V3523" t="s">
        <v>11826</v>
      </c>
      <c r="W3523" t="s">
        <v>41</v>
      </c>
      <c r="X3523" s="1">
        <v>44522</v>
      </c>
      <c r="Y3523">
        <v>0</v>
      </c>
      <c r="Z3523" s="1"/>
      <c r="AA3523" s="1">
        <v>45289</v>
      </c>
      <c r="AC3523" t="s">
        <v>53</v>
      </c>
      <c r="AD3523" s="1"/>
      <c r="AE3523" s="1">
        <v>45291</v>
      </c>
      <c r="AF3523">
        <v>2023</v>
      </c>
      <c r="AH3523">
        <v>44470</v>
      </c>
      <c r="AI3523">
        <v>44469</v>
      </c>
      <c r="AJ3523">
        <v>2021</v>
      </c>
      <c r="AN3523" s="1">
        <v>45205</v>
      </c>
      <c r="AO3523" s="1">
        <v>45289</v>
      </c>
      <c r="AP3523" s="1">
        <v>44522</v>
      </c>
      <c r="AQ3523" s="1">
        <v>45289</v>
      </c>
      <c r="AR3523">
        <v>66</v>
      </c>
      <c r="AS3523">
        <v>0</v>
      </c>
      <c r="AT3523">
        <v>485</v>
      </c>
      <c r="AU3523">
        <v>485</v>
      </c>
      <c r="AV3523" t="s">
        <v>5379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 t="s">
        <v>42</v>
      </c>
    </row>
    <row r="3524" spans="1:56" x14ac:dyDescent="0.3">
      <c r="A3524" t="s">
        <v>11828</v>
      </c>
      <c r="B3524" t="s">
        <v>3955</v>
      </c>
      <c r="C3524" t="s">
        <v>11829</v>
      </c>
      <c r="D3524" t="s">
        <v>41</v>
      </c>
      <c r="E3524" t="s">
        <v>168</v>
      </c>
      <c r="F3524" t="s">
        <v>37</v>
      </c>
      <c r="G3524" t="s">
        <v>38</v>
      </c>
      <c r="H3524" t="s">
        <v>37</v>
      </c>
      <c r="I3524" t="s">
        <v>163</v>
      </c>
      <c r="J3524" s="1">
        <v>44468</v>
      </c>
      <c r="K3524" s="1">
        <v>44538</v>
      </c>
      <c r="L3524" t="s">
        <v>40</v>
      </c>
      <c r="M3524" s="1">
        <v>44561</v>
      </c>
      <c r="N3524" s="1"/>
      <c r="O3524" t="s">
        <v>41</v>
      </c>
      <c r="P3524" t="s">
        <v>102</v>
      </c>
      <c r="Q3524" t="s">
        <v>41</v>
      </c>
      <c r="R3524" t="s">
        <v>41</v>
      </c>
      <c r="S3524" t="s">
        <v>41</v>
      </c>
      <c r="T3524" s="1">
        <v>44551</v>
      </c>
      <c r="U3524" t="s">
        <v>41</v>
      </c>
      <c r="V3524" t="s">
        <v>11830</v>
      </c>
      <c r="W3524" t="s">
        <v>41</v>
      </c>
      <c r="X3524" s="1">
        <v>44480</v>
      </c>
      <c r="Y3524">
        <v>1</v>
      </c>
      <c r="Z3524" s="1">
        <v>44540</v>
      </c>
      <c r="AA3524" s="1">
        <v>44561</v>
      </c>
      <c r="AB3524" t="s">
        <v>53</v>
      </c>
      <c r="AC3524" t="s">
        <v>53</v>
      </c>
      <c r="AD3524" s="1">
        <v>44561</v>
      </c>
      <c r="AE3524" s="1">
        <v>44561</v>
      </c>
      <c r="AF3524">
        <v>2021</v>
      </c>
      <c r="AG3524">
        <v>2021</v>
      </c>
      <c r="AH3524">
        <v>44470</v>
      </c>
      <c r="AI3524">
        <v>44469</v>
      </c>
      <c r="AJ3524">
        <v>2021</v>
      </c>
      <c r="AN3524" s="1">
        <v>44477</v>
      </c>
      <c r="AO3524" s="1">
        <v>44561</v>
      </c>
      <c r="AP3524" s="1">
        <v>44480</v>
      </c>
      <c r="AQ3524" s="1">
        <v>44551</v>
      </c>
      <c r="AR3524">
        <v>52</v>
      </c>
      <c r="AS3524">
        <v>61</v>
      </c>
      <c r="AT3524">
        <v>0</v>
      </c>
      <c r="AU3524">
        <v>-37</v>
      </c>
      <c r="AV3524" t="s">
        <v>5370</v>
      </c>
      <c r="AW3524">
        <v>1</v>
      </c>
      <c r="AX3524">
        <v>52</v>
      </c>
      <c r="AY3524">
        <v>61</v>
      </c>
      <c r="AZ3524">
        <v>1</v>
      </c>
      <c r="BA3524">
        <v>1</v>
      </c>
      <c r="BB3524" t="s">
        <v>42</v>
      </c>
      <c r="BC3524" t="s">
        <v>47</v>
      </c>
      <c r="BD3524" t="s">
        <v>138</v>
      </c>
    </row>
    <row r="3525" spans="1:56" x14ac:dyDescent="0.3">
      <c r="A3525" t="s">
        <v>11831</v>
      </c>
      <c r="B3525" t="s">
        <v>10976</v>
      </c>
      <c r="C3525" t="s">
        <v>11832</v>
      </c>
      <c r="D3525" t="s">
        <v>41</v>
      </c>
      <c r="E3525" t="s">
        <v>168</v>
      </c>
      <c r="F3525" t="s">
        <v>2929</v>
      </c>
      <c r="G3525" t="s">
        <v>38</v>
      </c>
      <c r="I3525" t="s">
        <v>3581</v>
      </c>
      <c r="J3525" s="1">
        <v>44468</v>
      </c>
      <c r="K3525" s="1"/>
      <c r="L3525" t="s">
        <v>177</v>
      </c>
      <c r="M3525" s="1">
        <v>44631</v>
      </c>
      <c r="N3525" s="1">
        <v>44468</v>
      </c>
      <c r="O3525" t="s">
        <v>41</v>
      </c>
      <c r="P3525">
        <v>0</v>
      </c>
      <c r="Q3525" t="s">
        <v>41</v>
      </c>
      <c r="R3525" t="s">
        <v>41</v>
      </c>
      <c r="S3525" t="s">
        <v>41</v>
      </c>
      <c r="T3525" s="1"/>
      <c r="U3525" t="s">
        <v>41</v>
      </c>
      <c r="V3525" t="s">
        <v>11833</v>
      </c>
      <c r="W3525" t="s">
        <v>41</v>
      </c>
      <c r="X3525" s="1">
        <v>44487</v>
      </c>
      <c r="Y3525">
        <v>0</v>
      </c>
      <c r="Z3525" s="1"/>
      <c r="AA3525" s="1">
        <v>44631</v>
      </c>
      <c r="AC3525" t="s">
        <v>1169</v>
      </c>
      <c r="AD3525" s="1"/>
      <c r="AE3525" s="1">
        <v>44651</v>
      </c>
      <c r="AF3525">
        <v>2022</v>
      </c>
      <c r="AH3525">
        <v>44470</v>
      </c>
      <c r="AI3525">
        <v>44469</v>
      </c>
      <c r="AJ3525">
        <v>2021</v>
      </c>
      <c r="AN3525" s="1">
        <v>44468</v>
      </c>
      <c r="AO3525" s="1">
        <v>44631</v>
      </c>
      <c r="AP3525" s="1">
        <v>44487</v>
      </c>
      <c r="AQ3525" s="1">
        <v>44571</v>
      </c>
      <c r="AR3525">
        <v>61</v>
      </c>
      <c r="AS3525">
        <v>104</v>
      </c>
      <c r="AT3525">
        <v>-31</v>
      </c>
      <c r="AU3525">
        <v>15</v>
      </c>
      <c r="AV3525" t="s">
        <v>5370</v>
      </c>
      <c r="AW3525">
        <v>0.58653846153846201</v>
      </c>
      <c r="AX3525">
        <v>0</v>
      </c>
      <c r="AY3525">
        <v>61</v>
      </c>
      <c r="AZ3525">
        <v>0.01</v>
      </c>
      <c r="BA3525">
        <v>1</v>
      </c>
      <c r="BB3525" t="s">
        <v>42</v>
      </c>
      <c r="BC3525" t="s">
        <v>5336</v>
      </c>
      <c r="BD3525" t="s">
        <v>5340</v>
      </c>
    </row>
    <row r="3526" spans="1:56" x14ac:dyDescent="0.3">
      <c r="A3526" t="s">
        <v>11834</v>
      </c>
      <c r="B3526" t="s">
        <v>3948</v>
      </c>
      <c r="C3526" t="s">
        <v>11835</v>
      </c>
      <c r="D3526" t="s">
        <v>41</v>
      </c>
      <c r="E3526" t="s">
        <v>168</v>
      </c>
      <c r="F3526" t="s">
        <v>37</v>
      </c>
      <c r="G3526" t="s">
        <v>38</v>
      </c>
      <c r="H3526" t="s">
        <v>37</v>
      </c>
      <c r="I3526" t="s">
        <v>163</v>
      </c>
      <c r="J3526" s="1">
        <v>44468</v>
      </c>
      <c r="K3526" s="1">
        <v>44546</v>
      </c>
      <c r="L3526" t="s">
        <v>40</v>
      </c>
      <c r="M3526" s="1">
        <v>44515</v>
      </c>
      <c r="N3526" s="1"/>
      <c r="O3526" t="s">
        <v>41</v>
      </c>
      <c r="P3526" t="s">
        <v>246</v>
      </c>
      <c r="Q3526" t="s">
        <v>41</v>
      </c>
      <c r="R3526" t="s">
        <v>41</v>
      </c>
      <c r="S3526" t="s">
        <v>41</v>
      </c>
      <c r="T3526" s="1">
        <v>44547</v>
      </c>
      <c r="U3526" t="s">
        <v>41</v>
      </c>
      <c r="V3526" t="s">
        <v>11836</v>
      </c>
      <c r="W3526" t="s">
        <v>41</v>
      </c>
      <c r="X3526" s="1">
        <v>44480</v>
      </c>
      <c r="Y3526">
        <v>0.8</v>
      </c>
      <c r="Z3526" s="1">
        <v>44547</v>
      </c>
      <c r="AA3526" s="1">
        <v>44519</v>
      </c>
      <c r="AB3526" t="s">
        <v>53</v>
      </c>
      <c r="AC3526" t="s">
        <v>52</v>
      </c>
      <c r="AD3526" s="1">
        <v>44561</v>
      </c>
      <c r="AE3526" s="1">
        <v>44530</v>
      </c>
      <c r="AF3526">
        <v>2021</v>
      </c>
      <c r="AG3526">
        <v>2021</v>
      </c>
      <c r="AH3526">
        <v>44470</v>
      </c>
      <c r="AI3526">
        <v>44469</v>
      </c>
      <c r="AJ3526">
        <v>2021</v>
      </c>
      <c r="AN3526" s="1">
        <v>44431</v>
      </c>
      <c r="AO3526" s="1">
        <v>44515</v>
      </c>
      <c r="AP3526" s="1">
        <v>44480</v>
      </c>
      <c r="AQ3526" s="1">
        <v>44547</v>
      </c>
      <c r="AR3526">
        <v>50</v>
      </c>
      <c r="AS3526">
        <v>61</v>
      </c>
      <c r="AT3526">
        <v>0</v>
      </c>
      <c r="AU3526">
        <v>-71</v>
      </c>
      <c r="AV3526" t="s">
        <v>5370</v>
      </c>
      <c r="AW3526">
        <v>1</v>
      </c>
      <c r="AX3526">
        <v>40</v>
      </c>
      <c r="AY3526">
        <v>61</v>
      </c>
      <c r="AZ3526">
        <v>0.65573770491803274</v>
      </c>
      <c r="BA3526">
        <v>1</v>
      </c>
      <c r="BB3526" t="s">
        <v>42</v>
      </c>
      <c r="BC3526" t="s">
        <v>47</v>
      </c>
      <c r="BD3526" t="s">
        <v>54</v>
      </c>
    </row>
    <row r="3527" spans="1:56" x14ac:dyDescent="0.3">
      <c r="A3527" t="s">
        <v>11837</v>
      </c>
      <c r="B3527" t="s">
        <v>11838</v>
      </c>
      <c r="C3527" t="s">
        <v>11839</v>
      </c>
      <c r="D3527" t="s">
        <v>41</v>
      </c>
      <c r="E3527" t="s">
        <v>168</v>
      </c>
      <c r="F3527" t="s">
        <v>690</v>
      </c>
      <c r="G3527" t="s">
        <v>38</v>
      </c>
      <c r="I3527" t="s">
        <v>3581</v>
      </c>
      <c r="J3527" s="1">
        <v>44468</v>
      </c>
      <c r="K3527" s="1"/>
      <c r="L3527" t="s">
        <v>177</v>
      </c>
      <c r="M3527" s="1">
        <v>45289</v>
      </c>
      <c r="N3527" s="1"/>
      <c r="O3527" t="s">
        <v>41</v>
      </c>
      <c r="P3527">
        <v>0</v>
      </c>
      <c r="Q3527" t="s">
        <v>41</v>
      </c>
      <c r="R3527" t="s">
        <v>41</v>
      </c>
      <c r="S3527" t="s">
        <v>41</v>
      </c>
      <c r="T3527" s="1">
        <v>45289</v>
      </c>
      <c r="U3527" t="s">
        <v>41</v>
      </c>
      <c r="V3527" t="s">
        <v>11837</v>
      </c>
      <c r="W3527" t="s">
        <v>41</v>
      </c>
      <c r="X3527" s="1">
        <v>44571</v>
      </c>
      <c r="Y3527">
        <v>0</v>
      </c>
      <c r="Z3527" s="1"/>
      <c r="AA3527" s="1">
        <v>45289</v>
      </c>
      <c r="AC3527" t="s">
        <v>53</v>
      </c>
      <c r="AD3527" s="1"/>
      <c r="AE3527" s="1">
        <v>45291</v>
      </c>
      <c r="AF3527">
        <v>2023</v>
      </c>
      <c r="AH3527">
        <v>44470</v>
      </c>
      <c r="AI3527">
        <v>44469</v>
      </c>
      <c r="AJ3527">
        <v>2021</v>
      </c>
      <c r="AN3527" s="1">
        <v>45205</v>
      </c>
      <c r="AO3527" s="1">
        <v>45289</v>
      </c>
      <c r="AP3527" s="1">
        <v>44571</v>
      </c>
      <c r="AQ3527" s="1">
        <v>45289</v>
      </c>
      <c r="AR3527">
        <v>31</v>
      </c>
      <c r="AS3527">
        <v>0</v>
      </c>
      <c r="AT3527">
        <v>485</v>
      </c>
      <c r="AU3527">
        <v>485</v>
      </c>
      <c r="AV3527" t="s">
        <v>5379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 t="s">
        <v>42</v>
      </c>
    </row>
    <row r="3528" spans="1:56" x14ac:dyDescent="0.3">
      <c r="A3528" t="s">
        <v>11840</v>
      </c>
      <c r="B3528" t="s">
        <v>11841</v>
      </c>
      <c r="C3528" t="s">
        <v>11842</v>
      </c>
      <c r="D3528" t="s">
        <v>41</v>
      </c>
      <c r="E3528" t="s">
        <v>168</v>
      </c>
      <c r="F3528" t="s">
        <v>690</v>
      </c>
      <c r="G3528" t="s">
        <v>38</v>
      </c>
      <c r="I3528" t="s">
        <v>3581</v>
      </c>
      <c r="J3528" s="1">
        <v>44468</v>
      </c>
      <c r="K3528" s="1"/>
      <c r="L3528" t="s">
        <v>177</v>
      </c>
      <c r="M3528" s="1">
        <v>45289</v>
      </c>
      <c r="N3528" s="1"/>
      <c r="O3528" t="s">
        <v>41</v>
      </c>
      <c r="P3528">
        <v>0</v>
      </c>
      <c r="Q3528" t="s">
        <v>41</v>
      </c>
      <c r="R3528" t="s">
        <v>41</v>
      </c>
      <c r="S3528" t="s">
        <v>41</v>
      </c>
      <c r="T3528" s="1">
        <v>45289</v>
      </c>
      <c r="U3528" t="s">
        <v>41</v>
      </c>
      <c r="V3528" t="s">
        <v>11840</v>
      </c>
      <c r="W3528" t="s">
        <v>41</v>
      </c>
      <c r="X3528" s="1">
        <v>44571</v>
      </c>
      <c r="Y3528">
        <v>0</v>
      </c>
      <c r="Z3528" s="1"/>
      <c r="AA3528" s="1">
        <v>45289</v>
      </c>
      <c r="AC3528" t="s">
        <v>53</v>
      </c>
      <c r="AD3528" s="1"/>
      <c r="AE3528" s="1">
        <v>45291</v>
      </c>
      <c r="AF3528">
        <v>2023</v>
      </c>
      <c r="AH3528">
        <v>44470</v>
      </c>
      <c r="AI3528">
        <v>44469</v>
      </c>
      <c r="AJ3528">
        <v>2021</v>
      </c>
      <c r="AN3528" s="1">
        <v>45205</v>
      </c>
      <c r="AO3528" s="1">
        <v>45289</v>
      </c>
      <c r="AP3528" s="1">
        <v>44571</v>
      </c>
      <c r="AQ3528" s="1">
        <v>45289</v>
      </c>
      <c r="AR3528">
        <v>31</v>
      </c>
      <c r="AS3528">
        <v>0</v>
      </c>
      <c r="AT3528">
        <v>485</v>
      </c>
      <c r="AU3528">
        <v>485</v>
      </c>
      <c r="AV3528" t="s">
        <v>5379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 t="s">
        <v>42</v>
      </c>
    </row>
    <row r="3529" spans="1:56" x14ac:dyDescent="0.3">
      <c r="A3529" t="s">
        <v>11843</v>
      </c>
      <c r="B3529" t="s">
        <v>11844</v>
      </c>
      <c r="C3529" t="s">
        <v>11845</v>
      </c>
      <c r="D3529" t="s">
        <v>41</v>
      </c>
      <c r="E3529" t="s">
        <v>36</v>
      </c>
      <c r="F3529" t="s">
        <v>1053</v>
      </c>
      <c r="G3529" t="s">
        <v>38</v>
      </c>
      <c r="I3529" t="s">
        <v>3581</v>
      </c>
      <c r="J3529" s="1">
        <v>44468</v>
      </c>
      <c r="K3529" s="1"/>
      <c r="L3529" t="s">
        <v>177</v>
      </c>
      <c r="M3529" s="1">
        <v>45289</v>
      </c>
      <c r="N3529" s="1">
        <v>44480</v>
      </c>
      <c r="O3529" t="s">
        <v>41</v>
      </c>
      <c r="P3529">
        <v>0</v>
      </c>
      <c r="Q3529" t="s">
        <v>41</v>
      </c>
      <c r="R3529" t="s">
        <v>41</v>
      </c>
      <c r="S3529" t="s">
        <v>41</v>
      </c>
      <c r="T3529" s="1">
        <v>44617</v>
      </c>
      <c r="U3529" t="s">
        <v>4185</v>
      </c>
      <c r="V3529" t="s">
        <v>41</v>
      </c>
      <c r="W3529" t="s">
        <v>41</v>
      </c>
      <c r="X3529" s="1">
        <v>44480</v>
      </c>
      <c r="Y3529">
        <v>0</v>
      </c>
      <c r="Z3529" s="1"/>
      <c r="AA3529" s="1">
        <v>45289</v>
      </c>
      <c r="AC3529" t="s">
        <v>53</v>
      </c>
      <c r="AD3529" s="1"/>
      <c r="AE3529" s="1">
        <v>45291</v>
      </c>
      <c r="AF3529">
        <v>2023</v>
      </c>
      <c r="AH3529">
        <v>44470</v>
      </c>
      <c r="AI3529">
        <v>44469</v>
      </c>
      <c r="AJ3529">
        <v>2021</v>
      </c>
      <c r="AL3529" t="s">
        <v>5493</v>
      </c>
      <c r="AN3529" s="1">
        <v>44480</v>
      </c>
      <c r="AO3529" s="1">
        <v>45289</v>
      </c>
      <c r="AP3529" s="1">
        <v>44480</v>
      </c>
      <c r="AQ3529" s="1">
        <v>44617</v>
      </c>
      <c r="AR3529">
        <v>96</v>
      </c>
      <c r="AS3529">
        <v>96</v>
      </c>
      <c r="AT3529">
        <v>5</v>
      </c>
      <c r="AU3529">
        <v>485</v>
      </c>
      <c r="AV3529" t="s">
        <v>5607</v>
      </c>
      <c r="AW3529">
        <v>1</v>
      </c>
      <c r="AX3529">
        <v>0</v>
      </c>
      <c r="AY3529">
        <v>96</v>
      </c>
      <c r="AZ3529">
        <v>0.01</v>
      </c>
      <c r="BA3529">
        <v>1</v>
      </c>
      <c r="BB3529" t="s">
        <v>42</v>
      </c>
    </row>
    <row r="3530" spans="1:56" x14ac:dyDescent="0.3">
      <c r="A3530" t="s">
        <v>11846</v>
      </c>
      <c r="B3530" t="s">
        <v>11847</v>
      </c>
      <c r="C3530" t="s">
        <v>11848</v>
      </c>
      <c r="D3530" t="s">
        <v>41</v>
      </c>
      <c r="E3530" t="s">
        <v>36</v>
      </c>
      <c r="F3530" t="s">
        <v>37</v>
      </c>
      <c r="G3530" t="s">
        <v>38</v>
      </c>
      <c r="H3530" t="s">
        <v>37</v>
      </c>
      <c r="I3530" t="s">
        <v>3581</v>
      </c>
      <c r="J3530" s="1">
        <v>44468</v>
      </c>
      <c r="K3530" s="1">
        <v>44484</v>
      </c>
      <c r="L3530" t="s">
        <v>177</v>
      </c>
      <c r="M3530" s="1">
        <v>44484</v>
      </c>
      <c r="N3530" s="1">
        <v>44468</v>
      </c>
      <c r="O3530" t="s">
        <v>41</v>
      </c>
      <c r="P3530" t="s">
        <v>102</v>
      </c>
      <c r="Q3530" t="s">
        <v>41</v>
      </c>
      <c r="R3530" t="s">
        <v>41</v>
      </c>
      <c r="S3530" t="s">
        <v>41</v>
      </c>
      <c r="T3530" s="1">
        <v>44468</v>
      </c>
      <c r="U3530" t="s">
        <v>4185</v>
      </c>
      <c r="V3530" t="s">
        <v>41</v>
      </c>
      <c r="W3530" t="s">
        <v>41</v>
      </c>
      <c r="X3530" s="1">
        <v>44468</v>
      </c>
      <c r="Y3530">
        <v>1</v>
      </c>
      <c r="Z3530" s="1">
        <v>44484</v>
      </c>
      <c r="AA3530" s="1">
        <v>44484</v>
      </c>
      <c r="AB3530" t="s">
        <v>44</v>
      </c>
      <c r="AC3530" t="s">
        <v>44</v>
      </c>
      <c r="AD3530" s="1">
        <v>44500</v>
      </c>
      <c r="AE3530" s="1">
        <v>44500</v>
      </c>
      <c r="AF3530">
        <v>2021</v>
      </c>
      <c r="AG3530">
        <v>2021</v>
      </c>
      <c r="AH3530">
        <v>44470</v>
      </c>
      <c r="AI3530">
        <v>44469</v>
      </c>
      <c r="AJ3530">
        <v>2021</v>
      </c>
      <c r="AN3530" s="1">
        <v>44468</v>
      </c>
      <c r="AO3530" s="1">
        <v>44484</v>
      </c>
      <c r="AP3530" s="1">
        <v>44468</v>
      </c>
      <c r="AQ3530" s="1">
        <v>44468</v>
      </c>
      <c r="AR3530">
        <v>1</v>
      </c>
      <c r="AS3530">
        <v>13</v>
      </c>
      <c r="AT3530">
        <v>0</v>
      </c>
      <c r="AU3530">
        <v>-92</v>
      </c>
      <c r="AV3530" t="s">
        <v>5370</v>
      </c>
      <c r="AW3530">
        <v>1</v>
      </c>
      <c r="AX3530">
        <v>1</v>
      </c>
      <c r="AY3530">
        <v>13</v>
      </c>
      <c r="AZ3530">
        <v>1</v>
      </c>
      <c r="BA3530">
        <v>1</v>
      </c>
      <c r="BB3530" t="s">
        <v>42</v>
      </c>
      <c r="BC3530" t="s">
        <v>47</v>
      </c>
      <c r="BD3530" t="s">
        <v>46</v>
      </c>
    </row>
    <row r="3531" spans="1:56" x14ac:dyDescent="0.3">
      <c r="A3531" t="s">
        <v>4182</v>
      </c>
      <c r="B3531" t="s">
        <v>4183</v>
      </c>
      <c r="C3531" t="s">
        <v>4184</v>
      </c>
      <c r="D3531" t="s">
        <v>41</v>
      </c>
      <c r="E3531" t="s">
        <v>36</v>
      </c>
      <c r="F3531" t="s">
        <v>37</v>
      </c>
      <c r="G3531" t="s">
        <v>38</v>
      </c>
      <c r="H3531" t="s">
        <v>37</v>
      </c>
      <c r="I3531" t="s">
        <v>3581</v>
      </c>
      <c r="J3531" s="1">
        <v>44468</v>
      </c>
      <c r="K3531" s="1">
        <v>44552</v>
      </c>
      <c r="L3531" t="s">
        <v>177</v>
      </c>
      <c r="M3531" s="1">
        <v>45289</v>
      </c>
      <c r="N3531" s="1">
        <v>44473</v>
      </c>
      <c r="O3531" t="s">
        <v>41</v>
      </c>
      <c r="P3531" t="s">
        <v>102</v>
      </c>
      <c r="Q3531" t="s">
        <v>41</v>
      </c>
      <c r="R3531" t="s">
        <v>41</v>
      </c>
      <c r="S3531" t="s">
        <v>41</v>
      </c>
      <c r="T3531" s="1">
        <v>44552</v>
      </c>
      <c r="U3531" t="s">
        <v>4185</v>
      </c>
      <c r="V3531" t="s">
        <v>41</v>
      </c>
      <c r="W3531" t="s">
        <v>41</v>
      </c>
      <c r="X3531" s="1">
        <v>44494</v>
      </c>
      <c r="Y3531">
        <v>1</v>
      </c>
      <c r="Z3531" s="1">
        <v>44554</v>
      </c>
      <c r="AA3531" s="1">
        <v>45289</v>
      </c>
      <c r="AB3531" t="s">
        <v>53</v>
      </c>
      <c r="AC3531" t="s">
        <v>53</v>
      </c>
      <c r="AD3531" s="1">
        <v>44561</v>
      </c>
      <c r="AE3531" s="1">
        <v>45291</v>
      </c>
      <c r="AF3531">
        <v>2023</v>
      </c>
      <c r="AG3531">
        <v>2021</v>
      </c>
      <c r="AH3531">
        <v>44470</v>
      </c>
      <c r="AI3531">
        <v>44469</v>
      </c>
      <c r="AJ3531">
        <v>2021</v>
      </c>
      <c r="AL3531" t="s">
        <v>333</v>
      </c>
      <c r="AM3531" t="s">
        <v>47</v>
      </c>
      <c r="AN3531" s="1">
        <v>44473</v>
      </c>
      <c r="AO3531" s="1">
        <v>45289</v>
      </c>
      <c r="AP3531" s="1">
        <v>44494</v>
      </c>
      <c r="AQ3531" s="1">
        <v>44552</v>
      </c>
      <c r="AR3531">
        <v>43</v>
      </c>
      <c r="AS3531">
        <v>101</v>
      </c>
      <c r="AT3531">
        <v>0</v>
      </c>
      <c r="AU3531">
        <v>485</v>
      </c>
      <c r="AV3531" t="s">
        <v>5370</v>
      </c>
      <c r="AW3531">
        <v>0.42574257425742601</v>
      </c>
      <c r="AX3531">
        <v>43</v>
      </c>
      <c r="AY3531">
        <v>43</v>
      </c>
      <c r="AZ3531">
        <v>1</v>
      </c>
      <c r="BA3531">
        <v>1</v>
      </c>
      <c r="BB3531" t="s">
        <v>42</v>
      </c>
    </row>
    <row r="3532" spans="1:56" x14ac:dyDescent="0.3">
      <c r="A3532" t="s">
        <v>11849</v>
      </c>
      <c r="B3532" t="s">
        <v>4185</v>
      </c>
      <c r="C3532" t="s">
        <v>11850</v>
      </c>
      <c r="D3532" t="s">
        <v>41</v>
      </c>
      <c r="E3532" t="s">
        <v>168</v>
      </c>
      <c r="F3532" t="s">
        <v>1053</v>
      </c>
      <c r="G3532" t="s">
        <v>38</v>
      </c>
      <c r="I3532" t="s">
        <v>3581</v>
      </c>
      <c r="J3532" s="1">
        <v>44468</v>
      </c>
      <c r="K3532" s="1"/>
      <c r="L3532" t="s">
        <v>177</v>
      </c>
      <c r="M3532" s="1">
        <v>45289</v>
      </c>
      <c r="N3532" s="1">
        <v>44501</v>
      </c>
      <c r="O3532" t="s">
        <v>41</v>
      </c>
      <c r="P3532">
        <v>0</v>
      </c>
      <c r="Q3532" t="s">
        <v>41</v>
      </c>
      <c r="R3532" t="s">
        <v>41</v>
      </c>
      <c r="S3532" t="s">
        <v>41</v>
      </c>
      <c r="T3532" s="1">
        <v>45289</v>
      </c>
      <c r="U3532" t="s">
        <v>41</v>
      </c>
      <c r="V3532" t="s">
        <v>11849</v>
      </c>
      <c r="W3532" t="s">
        <v>41</v>
      </c>
      <c r="X3532" s="1">
        <v>44501</v>
      </c>
      <c r="Y3532">
        <v>0</v>
      </c>
      <c r="Z3532" s="1"/>
      <c r="AA3532" s="1">
        <v>45289</v>
      </c>
      <c r="AC3532" t="s">
        <v>53</v>
      </c>
      <c r="AD3532" s="1"/>
      <c r="AE3532" s="1">
        <v>45291</v>
      </c>
      <c r="AF3532">
        <v>2023</v>
      </c>
      <c r="AH3532">
        <v>44470</v>
      </c>
      <c r="AI3532">
        <v>44469</v>
      </c>
      <c r="AJ3532">
        <v>2021</v>
      </c>
      <c r="AN3532" s="1">
        <v>44501</v>
      </c>
      <c r="AO3532" s="1">
        <v>45289</v>
      </c>
      <c r="AP3532" s="1">
        <v>44501</v>
      </c>
      <c r="AQ3532" s="1">
        <v>45289</v>
      </c>
      <c r="AR3532">
        <v>81</v>
      </c>
      <c r="AS3532">
        <v>81</v>
      </c>
      <c r="AT3532">
        <v>485</v>
      </c>
      <c r="AU3532">
        <v>485</v>
      </c>
      <c r="AV3532" t="s">
        <v>5379</v>
      </c>
      <c r="AW3532">
        <v>1</v>
      </c>
      <c r="AX3532">
        <v>0</v>
      </c>
      <c r="AY3532">
        <v>81</v>
      </c>
      <c r="AZ3532">
        <v>0.01</v>
      </c>
      <c r="BA3532">
        <v>1</v>
      </c>
      <c r="BB3532" t="s">
        <v>42</v>
      </c>
    </row>
    <row r="3533" spans="1:56" x14ac:dyDescent="0.3">
      <c r="A3533" t="s">
        <v>11851</v>
      </c>
      <c r="B3533" t="s">
        <v>11852</v>
      </c>
      <c r="C3533" t="s">
        <v>11853</v>
      </c>
      <c r="D3533" t="s">
        <v>41</v>
      </c>
      <c r="E3533" t="s">
        <v>307</v>
      </c>
      <c r="F3533" t="s">
        <v>37</v>
      </c>
      <c r="G3533" t="s">
        <v>38</v>
      </c>
      <c r="H3533" t="s">
        <v>37</v>
      </c>
      <c r="I3533" t="s">
        <v>6793</v>
      </c>
      <c r="J3533" s="1">
        <v>44468</v>
      </c>
      <c r="K3533" s="1">
        <v>44484</v>
      </c>
      <c r="L3533" t="s">
        <v>5972</v>
      </c>
      <c r="M3533" s="1">
        <v>45289</v>
      </c>
      <c r="N3533" s="1">
        <v>44462</v>
      </c>
      <c r="O3533" t="s">
        <v>41</v>
      </c>
      <c r="P3533">
        <v>0</v>
      </c>
      <c r="Q3533" t="s">
        <v>41</v>
      </c>
      <c r="R3533" t="s">
        <v>41</v>
      </c>
      <c r="S3533" t="s">
        <v>41</v>
      </c>
      <c r="T3533" s="1"/>
      <c r="U3533" t="s">
        <v>41</v>
      </c>
      <c r="V3533" t="s">
        <v>41</v>
      </c>
      <c r="W3533" t="s">
        <v>41</v>
      </c>
      <c r="X3533" s="1"/>
      <c r="Y3533">
        <v>0</v>
      </c>
      <c r="Z3533" s="1">
        <v>44484</v>
      </c>
      <c r="AA3533" s="1">
        <v>45289</v>
      </c>
      <c r="AB3533" t="s">
        <v>44</v>
      </c>
      <c r="AC3533" t="s">
        <v>53</v>
      </c>
      <c r="AD3533" s="1">
        <v>44500</v>
      </c>
      <c r="AE3533" s="1">
        <v>45291</v>
      </c>
      <c r="AF3533">
        <v>2023</v>
      </c>
      <c r="AG3533">
        <v>2021</v>
      </c>
      <c r="AH3533">
        <v>44470</v>
      </c>
      <c r="AI3533">
        <v>44469</v>
      </c>
      <c r="AJ3533">
        <v>2021</v>
      </c>
      <c r="AN3533" s="1">
        <v>44462</v>
      </c>
      <c r="AO3533" s="1">
        <v>45289</v>
      </c>
      <c r="AP3533" s="1">
        <v>44468</v>
      </c>
      <c r="AQ3533" s="1">
        <v>44469</v>
      </c>
      <c r="AR3533">
        <v>2</v>
      </c>
      <c r="AS3533">
        <v>108</v>
      </c>
      <c r="AT3533">
        <v>0</v>
      </c>
      <c r="AU3533">
        <v>485</v>
      </c>
      <c r="AV3533" t="s">
        <v>5370</v>
      </c>
      <c r="AW3533">
        <v>1.85185185185185E-2</v>
      </c>
      <c r="AX3533">
        <v>0</v>
      </c>
      <c r="AY3533">
        <v>2</v>
      </c>
      <c r="AZ3533">
        <v>0.01</v>
      </c>
      <c r="BA3533">
        <v>1</v>
      </c>
      <c r="BB3533" t="s">
        <v>42</v>
      </c>
    </row>
    <row r="3534" spans="1:56" x14ac:dyDescent="0.3">
      <c r="A3534" t="s">
        <v>11854</v>
      </c>
      <c r="B3534" t="s">
        <v>11855</v>
      </c>
      <c r="C3534" t="s">
        <v>11856</v>
      </c>
      <c r="D3534" t="s">
        <v>41</v>
      </c>
      <c r="E3534" t="s">
        <v>307</v>
      </c>
      <c r="F3534" t="s">
        <v>37</v>
      </c>
      <c r="G3534" t="s">
        <v>38</v>
      </c>
      <c r="H3534" t="s">
        <v>37</v>
      </c>
      <c r="I3534" t="s">
        <v>6793</v>
      </c>
      <c r="J3534" s="1">
        <v>44468</v>
      </c>
      <c r="K3534" s="1">
        <v>44484</v>
      </c>
      <c r="L3534" t="s">
        <v>5972</v>
      </c>
      <c r="M3534" s="1">
        <v>45289</v>
      </c>
      <c r="N3534" s="1"/>
      <c r="O3534" t="s">
        <v>41</v>
      </c>
      <c r="P3534">
        <v>0</v>
      </c>
      <c r="Q3534" t="s">
        <v>41</v>
      </c>
      <c r="R3534" t="s">
        <v>41</v>
      </c>
      <c r="S3534" t="s">
        <v>41</v>
      </c>
      <c r="T3534" s="1"/>
      <c r="U3534" t="s">
        <v>41</v>
      </c>
      <c r="V3534" t="s">
        <v>41</v>
      </c>
      <c r="W3534" t="s">
        <v>41</v>
      </c>
      <c r="X3534" s="1"/>
      <c r="Y3534">
        <v>0</v>
      </c>
      <c r="Z3534" s="1">
        <v>44484</v>
      </c>
      <c r="AA3534" s="1">
        <v>45289</v>
      </c>
      <c r="AB3534" t="s">
        <v>44</v>
      </c>
      <c r="AC3534" t="s">
        <v>53</v>
      </c>
      <c r="AD3534" s="1">
        <v>44500</v>
      </c>
      <c r="AE3534" s="1">
        <v>45291</v>
      </c>
      <c r="AF3534">
        <v>2023</v>
      </c>
      <c r="AG3534">
        <v>2021</v>
      </c>
      <c r="AH3534">
        <v>44470</v>
      </c>
      <c r="AI3534">
        <v>44469</v>
      </c>
      <c r="AJ3534">
        <v>2021</v>
      </c>
      <c r="AN3534" s="1">
        <v>45288</v>
      </c>
      <c r="AO3534" s="1">
        <v>45289</v>
      </c>
      <c r="AP3534" s="1">
        <v>44468</v>
      </c>
      <c r="AQ3534" s="1">
        <v>44469</v>
      </c>
      <c r="AR3534">
        <v>2</v>
      </c>
      <c r="AS3534">
        <v>0</v>
      </c>
      <c r="AT3534">
        <v>0</v>
      </c>
      <c r="AU3534">
        <v>485</v>
      </c>
      <c r="AV3534" t="s">
        <v>5370</v>
      </c>
      <c r="AW3534">
        <v>0</v>
      </c>
      <c r="AX3534">
        <v>0</v>
      </c>
      <c r="AY3534">
        <v>0</v>
      </c>
      <c r="AZ3534">
        <v>0</v>
      </c>
      <c r="BA3534">
        <v>1</v>
      </c>
      <c r="BB3534" t="s">
        <v>42</v>
      </c>
    </row>
    <row r="3535" spans="1:56" x14ac:dyDescent="0.3">
      <c r="A3535" t="s">
        <v>11857</v>
      </c>
      <c r="B3535" t="s">
        <v>11858</v>
      </c>
      <c r="C3535" t="s">
        <v>11859</v>
      </c>
      <c r="D3535" t="s">
        <v>41</v>
      </c>
      <c r="E3535" t="s">
        <v>168</v>
      </c>
      <c r="F3535" t="s">
        <v>37</v>
      </c>
      <c r="G3535" t="s">
        <v>38</v>
      </c>
      <c r="H3535" t="s">
        <v>37</v>
      </c>
      <c r="I3535" t="s">
        <v>480</v>
      </c>
      <c r="J3535" s="1">
        <v>44468</v>
      </c>
      <c r="K3535" s="1">
        <v>44582</v>
      </c>
      <c r="L3535" t="s">
        <v>40</v>
      </c>
      <c r="M3535" s="1">
        <v>44582</v>
      </c>
      <c r="N3535" s="1"/>
      <c r="O3535" t="s">
        <v>41</v>
      </c>
      <c r="P3535" t="s">
        <v>102</v>
      </c>
      <c r="Q3535" t="s">
        <v>41</v>
      </c>
      <c r="R3535" t="s">
        <v>41</v>
      </c>
      <c r="S3535" t="s">
        <v>41</v>
      </c>
      <c r="T3535" s="1">
        <v>44582</v>
      </c>
      <c r="U3535" t="s">
        <v>41</v>
      </c>
      <c r="V3535" t="s">
        <v>11860</v>
      </c>
      <c r="W3535" t="s">
        <v>41</v>
      </c>
      <c r="X3535" s="1">
        <v>44480</v>
      </c>
      <c r="Y3535">
        <v>1</v>
      </c>
      <c r="Z3535" s="1">
        <v>44582</v>
      </c>
      <c r="AA3535" s="1">
        <v>44582</v>
      </c>
      <c r="AB3535" t="s">
        <v>62</v>
      </c>
      <c r="AC3535" t="s">
        <v>62</v>
      </c>
      <c r="AD3535" s="1">
        <v>44592</v>
      </c>
      <c r="AE3535" s="1">
        <v>44592</v>
      </c>
      <c r="AF3535">
        <v>2022</v>
      </c>
      <c r="AG3535">
        <v>2022</v>
      </c>
      <c r="AH3535">
        <v>44470</v>
      </c>
      <c r="AI3535">
        <v>44469</v>
      </c>
      <c r="AJ3535">
        <v>2021</v>
      </c>
      <c r="AN3535" s="1">
        <v>44498</v>
      </c>
      <c r="AO3535" s="1">
        <v>44582</v>
      </c>
      <c r="AP3535" s="1">
        <v>44480</v>
      </c>
      <c r="AQ3535" s="1">
        <v>44582</v>
      </c>
      <c r="AR3535">
        <v>75</v>
      </c>
      <c r="AS3535">
        <v>61</v>
      </c>
      <c r="AT3535">
        <v>0</v>
      </c>
      <c r="AU3535">
        <v>-22</v>
      </c>
      <c r="AV3535" t="s">
        <v>5370</v>
      </c>
      <c r="AW3535">
        <v>1</v>
      </c>
      <c r="AX3535">
        <v>75</v>
      </c>
      <c r="AY3535">
        <v>61</v>
      </c>
      <c r="AZ3535">
        <v>1</v>
      </c>
      <c r="BA3535">
        <v>1</v>
      </c>
      <c r="BB3535" t="s">
        <v>42</v>
      </c>
      <c r="BC3535" t="s">
        <v>47</v>
      </c>
      <c r="BD3535" t="s">
        <v>159</v>
      </c>
    </row>
    <row r="3536" spans="1:56" x14ac:dyDescent="0.3">
      <c r="A3536" t="s">
        <v>11861</v>
      </c>
      <c r="B3536" t="s">
        <v>11862</v>
      </c>
      <c r="C3536" t="s">
        <v>11863</v>
      </c>
      <c r="D3536" t="s">
        <v>41</v>
      </c>
      <c r="E3536" t="s">
        <v>168</v>
      </c>
      <c r="F3536" t="s">
        <v>37</v>
      </c>
      <c r="G3536" t="s">
        <v>38</v>
      </c>
      <c r="H3536" t="s">
        <v>37</v>
      </c>
      <c r="I3536" t="s">
        <v>480</v>
      </c>
      <c r="J3536" s="1">
        <v>44468</v>
      </c>
      <c r="K3536" s="1">
        <v>44587</v>
      </c>
      <c r="L3536" t="s">
        <v>40</v>
      </c>
      <c r="M3536" s="1">
        <v>44582</v>
      </c>
      <c r="N3536" s="1"/>
      <c r="O3536" t="s">
        <v>41</v>
      </c>
      <c r="P3536" t="s">
        <v>246</v>
      </c>
      <c r="Q3536" t="s">
        <v>41</v>
      </c>
      <c r="R3536" t="s">
        <v>41</v>
      </c>
      <c r="S3536" t="s">
        <v>41</v>
      </c>
      <c r="T3536" s="1">
        <v>44582</v>
      </c>
      <c r="U3536" t="s">
        <v>41</v>
      </c>
      <c r="V3536" t="s">
        <v>11864</v>
      </c>
      <c r="W3536" t="s">
        <v>41</v>
      </c>
      <c r="X3536" s="1">
        <v>44480</v>
      </c>
      <c r="Y3536">
        <v>0.8</v>
      </c>
      <c r="Z3536" s="1">
        <v>44589</v>
      </c>
      <c r="AA3536" s="1">
        <v>44582</v>
      </c>
      <c r="AB3536" t="s">
        <v>62</v>
      </c>
      <c r="AC3536" t="s">
        <v>62</v>
      </c>
      <c r="AD3536" s="1">
        <v>44592</v>
      </c>
      <c r="AE3536" s="1">
        <v>44592</v>
      </c>
      <c r="AF3536">
        <v>2022</v>
      </c>
      <c r="AG3536">
        <v>2022</v>
      </c>
      <c r="AH3536">
        <v>44470</v>
      </c>
      <c r="AI3536">
        <v>44469</v>
      </c>
      <c r="AJ3536">
        <v>2021</v>
      </c>
      <c r="AN3536" s="1">
        <v>44498</v>
      </c>
      <c r="AO3536" s="1">
        <v>44582</v>
      </c>
      <c r="AP3536" s="1">
        <v>44480</v>
      </c>
      <c r="AQ3536" s="1">
        <v>44582</v>
      </c>
      <c r="AR3536">
        <v>75</v>
      </c>
      <c r="AS3536">
        <v>61</v>
      </c>
      <c r="AT3536">
        <v>0</v>
      </c>
      <c r="AU3536">
        <v>-22</v>
      </c>
      <c r="AV3536" t="s">
        <v>5370</v>
      </c>
      <c r="AW3536">
        <v>1</v>
      </c>
      <c r="AX3536">
        <v>60</v>
      </c>
      <c r="AY3536">
        <v>61</v>
      </c>
      <c r="AZ3536">
        <v>0.98360655737704916</v>
      </c>
      <c r="BA3536">
        <v>1</v>
      </c>
      <c r="BB3536" t="s">
        <v>42</v>
      </c>
      <c r="BC3536" t="s">
        <v>47</v>
      </c>
      <c r="BD3536" t="s">
        <v>159</v>
      </c>
    </row>
    <row r="3537" spans="1:56" x14ac:dyDescent="0.3">
      <c r="A3537" t="s">
        <v>11865</v>
      </c>
      <c r="B3537" t="s">
        <v>11866</v>
      </c>
      <c r="C3537" t="s">
        <v>11867</v>
      </c>
      <c r="D3537" t="s">
        <v>41</v>
      </c>
      <c r="E3537" t="s">
        <v>168</v>
      </c>
      <c r="F3537" t="s">
        <v>37</v>
      </c>
      <c r="G3537" t="s">
        <v>38</v>
      </c>
      <c r="H3537" t="s">
        <v>37</v>
      </c>
      <c r="I3537" t="s">
        <v>480</v>
      </c>
      <c r="J3537" s="1">
        <v>44468</v>
      </c>
      <c r="K3537" s="1">
        <v>44582</v>
      </c>
      <c r="L3537" t="s">
        <v>40</v>
      </c>
      <c r="M3537" s="1">
        <v>44582</v>
      </c>
      <c r="N3537" s="1"/>
      <c r="O3537" t="s">
        <v>41</v>
      </c>
      <c r="P3537" t="s">
        <v>102</v>
      </c>
      <c r="Q3537" t="s">
        <v>41</v>
      </c>
      <c r="R3537" t="s">
        <v>41</v>
      </c>
      <c r="S3537" t="s">
        <v>41</v>
      </c>
      <c r="T3537" s="1">
        <v>44582</v>
      </c>
      <c r="U3537" t="s">
        <v>41</v>
      </c>
      <c r="V3537" t="s">
        <v>11868</v>
      </c>
      <c r="W3537" t="s">
        <v>41</v>
      </c>
      <c r="X3537" s="1">
        <v>44508</v>
      </c>
      <c r="Y3537">
        <v>1</v>
      </c>
      <c r="Z3537" s="1">
        <v>44582</v>
      </c>
      <c r="AA3537" s="1">
        <v>44582</v>
      </c>
      <c r="AB3537" t="s">
        <v>62</v>
      </c>
      <c r="AC3537" t="s">
        <v>62</v>
      </c>
      <c r="AD3537" s="1">
        <v>44592</v>
      </c>
      <c r="AE3537" s="1">
        <v>44592</v>
      </c>
      <c r="AF3537">
        <v>2022</v>
      </c>
      <c r="AG3537">
        <v>2022</v>
      </c>
      <c r="AH3537">
        <v>44470</v>
      </c>
      <c r="AI3537">
        <v>44469</v>
      </c>
      <c r="AJ3537">
        <v>2021</v>
      </c>
      <c r="AN3537" s="1">
        <v>44498</v>
      </c>
      <c r="AO3537" s="1">
        <v>44582</v>
      </c>
      <c r="AP3537" s="1">
        <v>44508</v>
      </c>
      <c r="AQ3537" s="1">
        <v>44582</v>
      </c>
      <c r="AR3537">
        <v>55</v>
      </c>
      <c r="AS3537">
        <v>61</v>
      </c>
      <c r="AT3537">
        <v>0</v>
      </c>
      <c r="AU3537">
        <v>-22</v>
      </c>
      <c r="AV3537" t="s">
        <v>5370</v>
      </c>
      <c r="AW3537">
        <v>1</v>
      </c>
      <c r="AX3537">
        <v>55</v>
      </c>
      <c r="AY3537">
        <v>61</v>
      </c>
      <c r="AZ3537">
        <v>1</v>
      </c>
      <c r="BA3537">
        <v>1</v>
      </c>
      <c r="BB3537" t="s">
        <v>42</v>
      </c>
      <c r="BC3537" t="s">
        <v>47</v>
      </c>
      <c r="BD3537" t="s">
        <v>159</v>
      </c>
    </row>
    <row r="3538" spans="1:56" x14ac:dyDescent="0.3">
      <c r="A3538" t="s">
        <v>11869</v>
      </c>
      <c r="B3538" t="s">
        <v>11870</v>
      </c>
      <c r="C3538" t="s">
        <v>11871</v>
      </c>
      <c r="D3538" t="s">
        <v>41</v>
      </c>
      <c r="E3538" t="s">
        <v>168</v>
      </c>
      <c r="F3538" t="s">
        <v>37</v>
      </c>
      <c r="G3538" t="s">
        <v>38</v>
      </c>
      <c r="H3538" t="s">
        <v>37</v>
      </c>
      <c r="I3538" t="s">
        <v>480</v>
      </c>
      <c r="J3538" s="1">
        <v>44468</v>
      </c>
      <c r="K3538" s="1">
        <v>44522</v>
      </c>
      <c r="L3538" t="s">
        <v>40</v>
      </c>
      <c r="M3538" s="1">
        <v>44519</v>
      </c>
      <c r="N3538" s="1"/>
      <c r="O3538" t="s">
        <v>41</v>
      </c>
      <c r="P3538" t="s">
        <v>102</v>
      </c>
      <c r="Q3538" t="s">
        <v>41</v>
      </c>
      <c r="R3538" t="s">
        <v>41</v>
      </c>
      <c r="S3538" t="s">
        <v>41</v>
      </c>
      <c r="T3538" s="1">
        <v>44519</v>
      </c>
      <c r="U3538" t="s">
        <v>41</v>
      </c>
      <c r="V3538" t="s">
        <v>11872</v>
      </c>
      <c r="W3538" t="s">
        <v>41</v>
      </c>
      <c r="X3538" s="1">
        <v>44480</v>
      </c>
      <c r="Y3538">
        <v>1</v>
      </c>
      <c r="Z3538" s="1">
        <v>44526</v>
      </c>
      <c r="AA3538" s="1">
        <v>44519</v>
      </c>
      <c r="AB3538" t="s">
        <v>52</v>
      </c>
      <c r="AC3538" t="s">
        <v>52</v>
      </c>
      <c r="AD3538" s="1">
        <v>44530</v>
      </c>
      <c r="AE3538" s="1">
        <v>44530</v>
      </c>
      <c r="AF3538">
        <v>2021</v>
      </c>
      <c r="AG3538">
        <v>2021</v>
      </c>
      <c r="AH3538">
        <v>44470</v>
      </c>
      <c r="AI3538">
        <v>44469</v>
      </c>
      <c r="AJ3538">
        <v>2021</v>
      </c>
      <c r="AN3538" s="1">
        <v>44435</v>
      </c>
      <c r="AO3538" s="1">
        <v>44519</v>
      </c>
      <c r="AP3538" s="1">
        <v>44480</v>
      </c>
      <c r="AQ3538" s="1">
        <v>44519</v>
      </c>
      <c r="AR3538">
        <v>30</v>
      </c>
      <c r="AS3538">
        <v>61</v>
      </c>
      <c r="AT3538">
        <v>0</v>
      </c>
      <c r="AU3538">
        <v>-67</v>
      </c>
      <c r="AV3538" t="s">
        <v>5370</v>
      </c>
      <c r="AW3538">
        <v>1</v>
      </c>
      <c r="AX3538">
        <v>30</v>
      </c>
      <c r="AY3538">
        <v>61</v>
      </c>
      <c r="AZ3538">
        <v>1</v>
      </c>
      <c r="BA3538">
        <v>1</v>
      </c>
      <c r="BB3538" t="s">
        <v>42</v>
      </c>
      <c r="BC3538" t="s">
        <v>47</v>
      </c>
      <c r="BD3538" t="s">
        <v>54</v>
      </c>
    </row>
    <row r="3539" spans="1:56" x14ac:dyDescent="0.3">
      <c r="A3539" t="s">
        <v>11873</v>
      </c>
      <c r="B3539" t="s">
        <v>11874</v>
      </c>
      <c r="C3539" t="s">
        <v>11875</v>
      </c>
      <c r="D3539" t="s">
        <v>41</v>
      </c>
      <c r="E3539" t="s">
        <v>168</v>
      </c>
      <c r="F3539" t="s">
        <v>37</v>
      </c>
      <c r="G3539" t="s">
        <v>38</v>
      </c>
      <c r="H3539" t="s">
        <v>37</v>
      </c>
      <c r="I3539" t="s">
        <v>480</v>
      </c>
      <c r="J3539" s="1">
        <v>44468</v>
      </c>
      <c r="K3539" s="1">
        <v>44516</v>
      </c>
      <c r="L3539" t="s">
        <v>40</v>
      </c>
      <c r="M3539" s="1">
        <v>44533</v>
      </c>
      <c r="N3539" s="1"/>
      <c r="O3539" t="s">
        <v>41</v>
      </c>
      <c r="P3539" t="s">
        <v>102</v>
      </c>
      <c r="Q3539" t="s">
        <v>41</v>
      </c>
      <c r="R3539" t="s">
        <v>41</v>
      </c>
      <c r="S3539" t="s">
        <v>41</v>
      </c>
      <c r="T3539" s="1">
        <v>44533</v>
      </c>
      <c r="U3539" t="s">
        <v>41</v>
      </c>
      <c r="V3539" t="s">
        <v>11876</v>
      </c>
      <c r="W3539" t="s">
        <v>41</v>
      </c>
      <c r="X3539" s="1">
        <v>44480</v>
      </c>
      <c r="Y3539">
        <v>1</v>
      </c>
      <c r="Z3539" s="1">
        <v>44519</v>
      </c>
      <c r="AA3539" s="1">
        <v>44533</v>
      </c>
      <c r="AB3539" t="s">
        <v>52</v>
      </c>
      <c r="AC3539" t="s">
        <v>53</v>
      </c>
      <c r="AD3539" s="1">
        <v>44530</v>
      </c>
      <c r="AE3539" s="1">
        <v>44561</v>
      </c>
      <c r="AF3539">
        <v>2021</v>
      </c>
      <c r="AG3539">
        <v>2021</v>
      </c>
      <c r="AH3539">
        <v>44470</v>
      </c>
      <c r="AI3539">
        <v>44469</v>
      </c>
      <c r="AJ3539">
        <v>2021</v>
      </c>
      <c r="AN3539" s="1">
        <v>44449</v>
      </c>
      <c r="AO3539" s="1">
        <v>44533</v>
      </c>
      <c r="AP3539" s="1">
        <v>44480</v>
      </c>
      <c r="AQ3539" s="1">
        <v>44533</v>
      </c>
      <c r="AR3539">
        <v>40</v>
      </c>
      <c r="AS3539">
        <v>61</v>
      </c>
      <c r="AT3539">
        <v>0</v>
      </c>
      <c r="AU3539">
        <v>-57</v>
      </c>
      <c r="AV3539" t="s">
        <v>5370</v>
      </c>
      <c r="AW3539">
        <v>1</v>
      </c>
      <c r="AX3539">
        <v>40</v>
      </c>
      <c r="AY3539">
        <v>61</v>
      </c>
      <c r="AZ3539">
        <v>1</v>
      </c>
      <c r="BA3539">
        <v>1</v>
      </c>
      <c r="BB3539" t="s">
        <v>42</v>
      </c>
      <c r="BC3539" t="s">
        <v>47</v>
      </c>
      <c r="BD3539" t="s">
        <v>209</v>
      </c>
    </row>
    <row r="3540" spans="1:56" x14ac:dyDescent="0.3">
      <c r="A3540" t="s">
        <v>4186</v>
      </c>
      <c r="B3540" t="s">
        <v>4187</v>
      </c>
      <c r="C3540" t="s">
        <v>4188</v>
      </c>
      <c r="D3540" t="s">
        <v>41</v>
      </c>
      <c r="E3540" t="s">
        <v>36</v>
      </c>
      <c r="F3540" t="s">
        <v>37</v>
      </c>
      <c r="G3540" t="s">
        <v>169</v>
      </c>
      <c r="H3540" t="s">
        <v>37</v>
      </c>
      <c r="I3540" t="s">
        <v>1661</v>
      </c>
      <c r="J3540" s="1">
        <v>44467</v>
      </c>
      <c r="K3540" s="1">
        <v>44480</v>
      </c>
      <c r="L3540" t="s">
        <v>231</v>
      </c>
      <c r="M3540" s="1">
        <v>44476</v>
      </c>
      <c r="N3540" s="1">
        <v>44467</v>
      </c>
      <c r="O3540" t="s">
        <v>41</v>
      </c>
      <c r="P3540">
        <v>0</v>
      </c>
      <c r="Q3540" t="s">
        <v>41</v>
      </c>
      <c r="R3540" t="s">
        <v>41</v>
      </c>
      <c r="S3540" t="s">
        <v>41</v>
      </c>
      <c r="T3540" s="1">
        <v>44477</v>
      </c>
      <c r="U3540" t="s">
        <v>2308</v>
      </c>
      <c r="V3540" t="s">
        <v>41</v>
      </c>
      <c r="W3540" t="s">
        <v>41</v>
      </c>
      <c r="X3540" s="1">
        <v>44467</v>
      </c>
      <c r="Y3540">
        <v>0</v>
      </c>
      <c r="Z3540" s="1">
        <v>44484</v>
      </c>
      <c r="AA3540" s="1">
        <v>44477</v>
      </c>
      <c r="AB3540" t="s">
        <v>44</v>
      </c>
      <c r="AC3540" t="s">
        <v>44</v>
      </c>
      <c r="AD3540" s="1">
        <v>44500</v>
      </c>
      <c r="AE3540" s="1">
        <v>44500</v>
      </c>
      <c r="AF3540">
        <v>2021</v>
      </c>
      <c r="AG3540">
        <v>2021</v>
      </c>
      <c r="AH3540">
        <v>44470</v>
      </c>
      <c r="AI3540">
        <v>44469</v>
      </c>
      <c r="AJ3540">
        <v>2021</v>
      </c>
      <c r="AL3540" t="s">
        <v>106</v>
      </c>
      <c r="AM3540" t="s">
        <v>90</v>
      </c>
      <c r="AN3540" s="1">
        <v>44467</v>
      </c>
      <c r="AO3540" s="1">
        <v>44476</v>
      </c>
      <c r="AP3540" s="1">
        <v>44467</v>
      </c>
      <c r="AQ3540" s="1">
        <v>44477</v>
      </c>
      <c r="AR3540">
        <v>9</v>
      </c>
      <c r="AS3540">
        <v>8</v>
      </c>
      <c r="AT3540">
        <v>0</v>
      </c>
      <c r="AU3540">
        <v>-98</v>
      </c>
      <c r="AV3540" t="s">
        <v>5370</v>
      </c>
      <c r="AW3540">
        <v>1</v>
      </c>
      <c r="AX3540">
        <v>0</v>
      </c>
      <c r="AY3540">
        <v>8</v>
      </c>
      <c r="AZ3540">
        <v>0.01</v>
      </c>
      <c r="BA3540">
        <v>1</v>
      </c>
      <c r="BB3540" t="s">
        <v>42</v>
      </c>
      <c r="BC3540" t="s">
        <v>47</v>
      </c>
      <c r="BD3540" t="s">
        <v>46</v>
      </c>
    </row>
    <row r="3541" spans="1:56" x14ac:dyDescent="0.3">
      <c r="A3541" t="s">
        <v>11877</v>
      </c>
      <c r="B3541" t="s">
        <v>11878</v>
      </c>
      <c r="C3541" t="s">
        <v>11879</v>
      </c>
      <c r="D3541" t="s">
        <v>41</v>
      </c>
      <c r="E3541" t="s">
        <v>307</v>
      </c>
      <c r="F3541" t="s">
        <v>37</v>
      </c>
      <c r="G3541" t="s">
        <v>38</v>
      </c>
      <c r="H3541" t="s">
        <v>37</v>
      </c>
      <c r="I3541" t="s">
        <v>6793</v>
      </c>
      <c r="J3541" s="1">
        <v>44467</v>
      </c>
      <c r="K3541" s="1">
        <v>44469</v>
      </c>
      <c r="L3541" t="s">
        <v>5972</v>
      </c>
      <c r="M3541" s="1">
        <v>45289</v>
      </c>
      <c r="N3541" s="1"/>
      <c r="O3541" t="s">
        <v>41</v>
      </c>
      <c r="P3541">
        <v>0</v>
      </c>
      <c r="Q3541" t="s">
        <v>41</v>
      </c>
      <c r="R3541" t="s">
        <v>41</v>
      </c>
      <c r="S3541" t="s">
        <v>41</v>
      </c>
      <c r="T3541" s="1"/>
      <c r="U3541" t="s">
        <v>41</v>
      </c>
      <c r="V3541" t="s">
        <v>41</v>
      </c>
      <c r="W3541" t="s">
        <v>41</v>
      </c>
      <c r="X3541" s="1"/>
      <c r="Y3541">
        <v>0</v>
      </c>
      <c r="Z3541" s="1">
        <v>44470</v>
      </c>
      <c r="AA3541" s="1">
        <v>45289</v>
      </c>
      <c r="AB3541" t="s">
        <v>110</v>
      </c>
      <c r="AC3541" t="s">
        <v>53</v>
      </c>
      <c r="AD3541" s="1">
        <v>44469</v>
      </c>
      <c r="AE3541" s="1">
        <v>45291</v>
      </c>
      <c r="AF3541">
        <v>2023</v>
      </c>
      <c r="AG3541">
        <v>2021</v>
      </c>
      <c r="AH3541">
        <v>44470</v>
      </c>
      <c r="AI3541">
        <v>44469</v>
      </c>
      <c r="AJ3541">
        <v>2021</v>
      </c>
      <c r="AN3541" s="1">
        <v>45288</v>
      </c>
      <c r="AO3541" s="1">
        <v>45289</v>
      </c>
      <c r="AP3541" s="1">
        <v>44467</v>
      </c>
      <c r="AQ3541" s="1">
        <v>44468</v>
      </c>
      <c r="AR3541">
        <v>2</v>
      </c>
      <c r="AS3541">
        <v>0</v>
      </c>
      <c r="AT3541">
        <v>0</v>
      </c>
      <c r="AU3541">
        <v>485</v>
      </c>
      <c r="AV3541" t="s">
        <v>5370</v>
      </c>
      <c r="AW3541">
        <v>0</v>
      </c>
      <c r="AX3541">
        <v>0</v>
      </c>
      <c r="AY3541">
        <v>0</v>
      </c>
      <c r="AZ3541">
        <v>0</v>
      </c>
      <c r="BA3541">
        <v>1</v>
      </c>
      <c r="BB3541" t="s">
        <v>42</v>
      </c>
    </row>
    <row r="3542" spans="1:56" x14ac:dyDescent="0.3">
      <c r="A3542" t="s">
        <v>11880</v>
      </c>
      <c r="B3542" t="s">
        <v>11881</v>
      </c>
      <c r="C3542" t="s">
        <v>11882</v>
      </c>
      <c r="D3542" t="s">
        <v>41</v>
      </c>
      <c r="E3542" t="s">
        <v>168</v>
      </c>
      <c r="F3542" t="s">
        <v>2929</v>
      </c>
      <c r="G3542" t="s">
        <v>38</v>
      </c>
      <c r="I3542" t="s">
        <v>3636</v>
      </c>
      <c r="J3542" s="1">
        <v>44467</v>
      </c>
      <c r="K3542" s="1"/>
      <c r="L3542" t="s">
        <v>177</v>
      </c>
      <c r="M3542" s="1">
        <v>44545</v>
      </c>
      <c r="N3542" s="1">
        <v>44473</v>
      </c>
      <c r="O3542" t="s">
        <v>41</v>
      </c>
      <c r="P3542">
        <v>0</v>
      </c>
      <c r="Q3542" t="s">
        <v>41</v>
      </c>
      <c r="R3542" t="s">
        <v>41</v>
      </c>
      <c r="S3542" t="s">
        <v>41</v>
      </c>
      <c r="T3542" s="1"/>
      <c r="U3542" t="s">
        <v>41</v>
      </c>
      <c r="V3542" t="s">
        <v>11880</v>
      </c>
      <c r="W3542" t="s">
        <v>41</v>
      </c>
      <c r="X3542" s="1">
        <v>44473</v>
      </c>
      <c r="Y3542">
        <v>0</v>
      </c>
      <c r="Z3542" s="1"/>
      <c r="AA3542" s="1">
        <v>44547</v>
      </c>
      <c r="AC3542" t="s">
        <v>53</v>
      </c>
      <c r="AD3542" s="1"/>
      <c r="AE3542" s="1">
        <v>44561</v>
      </c>
      <c r="AF3542">
        <v>2021</v>
      </c>
      <c r="AH3542">
        <v>44470</v>
      </c>
      <c r="AI3542">
        <v>44469</v>
      </c>
      <c r="AJ3542">
        <v>2021</v>
      </c>
      <c r="AN3542" s="1">
        <v>44473</v>
      </c>
      <c r="AO3542" s="1">
        <v>44545</v>
      </c>
      <c r="AP3542" s="1">
        <v>44473</v>
      </c>
      <c r="AQ3542" s="1">
        <v>44557</v>
      </c>
      <c r="AR3542">
        <v>61</v>
      </c>
      <c r="AS3542">
        <v>53</v>
      </c>
      <c r="AT3542">
        <v>-41</v>
      </c>
      <c r="AU3542">
        <v>-49</v>
      </c>
      <c r="AV3542" t="s">
        <v>5370</v>
      </c>
      <c r="AW3542">
        <v>1</v>
      </c>
      <c r="AX3542">
        <v>0</v>
      </c>
      <c r="AY3542">
        <v>53</v>
      </c>
      <c r="AZ3542">
        <v>0.01</v>
      </c>
      <c r="BA3542">
        <v>1</v>
      </c>
      <c r="BB3542" t="s">
        <v>42</v>
      </c>
      <c r="BC3542" t="s">
        <v>47</v>
      </c>
      <c r="BD3542" t="s">
        <v>333</v>
      </c>
    </row>
    <row r="3543" spans="1:56" x14ac:dyDescent="0.3">
      <c r="A3543" t="s">
        <v>11883</v>
      </c>
      <c r="B3543" t="s">
        <v>4534</v>
      </c>
      <c r="C3543" t="s">
        <v>11884</v>
      </c>
      <c r="D3543" t="s">
        <v>41</v>
      </c>
      <c r="E3543" t="s">
        <v>168</v>
      </c>
      <c r="F3543" t="s">
        <v>2929</v>
      </c>
      <c r="G3543" t="s">
        <v>38</v>
      </c>
      <c r="I3543" t="s">
        <v>1661</v>
      </c>
      <c r="J3543" s="1">
        <v>44466</v>
      </c>
      <c r="K3543" s="1"/>
      <c r="L3543" t="s">
        <v>231</v>
      </c>
      <c r="M3543" s="1">
        <v>44638</v>
      </c>
      <c r="N3543" s="1">
        <v>44473</v>
      </c>
      <c r="O3543" t="s">
        <v>41</v>
      </c>
      <c r="P3543">
        <v>0</v>
      </c>
      <c r="Q3543" t="s">
        <v>41</v>
      </c>
      <c r="R3543" t="s">
        <v>41</v>
      </c>
      <c r="S3543" t="s">
        <v>41</v>
      </c>
      <c r="T3543" s="1">
        <v>44638</v>
      </c>
      <c r="U3543" t="s">
        <v>41</v>
      </c>
      <c r="V3543" t="s">
        <v>11883</v>
      </c>
      <c r="W3543" t="s">
        <v>41</v>
      </c>
      <c r="X3543" s="1"/>
      <c r="Y3543">
        <v>0</v>
      </c>
      <c r="Z3543" s="1"/>
      <c r="AA3543" s="1">
        <v>44638</v>
      </c>
      <c r="AC3543" t="s">
        <v>1169</v>
      </c>
      <c r="AD3543" s="1"/>
      <c r="AE3543" s="1">
        <v>44651</v>
      </c>
      <c r="AF3543">
        <v>2022</v>
      </c>
      <c r="AH3543">
        <v>44470</v>
      </c>
      <c r="AI3543">
        <v>44469</v>
      </c>
      <c r="AJ3543">
        <v>2021</v>
      </c>
      <c r="AL3543" t="s">
        <v>5497</v>
      </c>
      <c r="AN3543" s="1">
        <v>44473</v>
      </c>
      <c r="AO3543" s="1">
        <v>44638</v>
      </c>
      <c r="AP3543" s="1">
        <v>44466</v>
      </c>
      <c r="AQ3543" s="1">
        <v>44638</v>
      </c>
      <c r="AR3543">
        <v>106</v>
      </c>
      <c r="AS3543">
        <v>101</v>
      </c>
      <c r="AT3543">
        <v>20</v>
      </c>
      <c r="AU3543">
        <v>20</v>
      </c>
      <c r="AV3543" t="s">
        <v>5879</v>
      </c>
      <c r="AW3543">
        <v>1</v>
      </c>
      <c r="AX3543">
        <v>0</v>
      </c>
      <c r="AY3543">
        <v>101</v>
      </c>
      <c r="AZ3543">
        <v>0.01</v>
      </c>
      <c r="BA3543">
        <v>1</v>
      </c>
      <c r="BB3543" t="s">
        <v>42</v>
      </c>
      <c r="BC3543" t="s">
        <v>5336</v>
      </c>
      <c r="BD3543" t="s">
        <v>5340</v>
      </c>
    </row>
    <row r="3544" spans="1:56" x14ac:dyDescent="0.3">
      <c r="A3544" t="s">
        <v>4189</v>
      </c>
      <c r="B3544" t="s">
        <v>4190</v>
      </c>
      <c r="C3544" t="s">
        <v>4191</v>
      </c>
      <c r="D3544" t="s">
        <v>41</v>
      </c>
      <c r="E3544" t="s">
        <v>168</v>
      </c>
      <c r="F3544" t="s">
        <v>37</v>
      </c>
      <c r="G3544" t="s">
        <v>38</v>
      </c>
      <c r="H3544" t="s">
        <v>37</v>
      </c>
      <c r="I3544" t="s">
        <v>1661</v>
      </c>
      <c r="J3544" s="1">
        <v>44466</v>
      </c>
      <c r="K3544" s="1">
        <v>44532</v>
      </c>
      <c r="L3544" t="s">
        <v>231</v>
      </c>
      <c r="M3544" s="1">
        <v>44531</v>
      </c>
      <c r="N3544" s="1">
        <v>44473</v>
      </c>
      <c r="O3544" t="s">
        <v>41</v>
      </c>
      <c r="P3544">
        <v>0</v>
      </c>
      <c r="Q3544" t="s">
        <v>41</v>
      </c>
      <c r="R3544" t="s">
        <v>41</v>
      </c>
      <c r="S3544" t="s">
        <v>41</v>
      </c>
      <c r="T3544" s="1">
        <v>44531</v>
      </c>
      <c r="U3544" t="s">
        <v>41</v>
      </c>
      <c r="V3544" t="s">
        <v>4192</v>
      </c>
      <c r="W3544" t="s">
        <v>41</v>
      </c>
      <c r="X3544" s="1"/>
      <c r="Y3544">
        <v>0</v>
      </c>
      <c r="Z3544" s="1">
        <v>44533</v>
      </c>
      <c r="AA3544" s="1">
        <v>44533</v>
      </c>
      <c r="AB3544" t="s">
        <v>53</v>
      </c>
      <c r="AC3544" t="s">
        <v>53</v>
      </c>
      <c r="AD3544" s="1">
        <v>44561</v>
      </c>
      <c r="AE3544" s="1">
        <v>44561</v>
      </c>
      <c r="AF3544">
        <v>2021</v>
      </c>
      <c r="AG3544">
        <v>2021</v>
      </c>
      <c r="AH3544">
        <v>44470</v>
      </c>
      <c r="AI3544">
        <v>44469</v>
      </c>
      <c r="AJ3544">
        <v>2021</v>
      </c>
      <c r="AL3544" t="s">
        <v>209</v>
      </c>
      <c r="AM3544" t="s">
        <v>47</v>
      </c>
      <c r="AN3544" s="1">
        <v>44473</v>
      </c>
      <c r="AO3544" s="1">
        <v>44531</v>
      </c>
      <c r="AP3544" s="1">
        <v>44466</v>
      </c>
      <c r="AQ3544" s="1">
        <v>44531</v>
      </c>
      <c r="AR3544">
        <v>48</v>
      </c>
      <c r="AS3544">
        <v>43</v>
      </c>
      <c r="AT3544">
        <v>0</v>
      </c>
      <c r="AU3544">
        <v>-59</v>
      </c>
      <c r="AV3544" t="s">
        <v>5370</v>
      </c>
      <c r="AW3544">
        <v>1</v>
      </c>
      <c r="AX3544">
        <v>0</v>
      </c>
      <c r="AY3544">
        <v>43</v>
      </c>
      <c r="AZ3544">
        <v>0.01</v>
      </c>
      <c r="BA3544">
        <v>1</v>
      </c>
      <c r="BB3544" t="s">
        <v>42</v>
      </c>
      <c r="BC3544" t="s">
        <v>47</v>
      </c>
      <c r="BD3544" t="s">
        <v>209</v>
      </c>
    </row>
    <row r="3545" spans="1:56" x14ac:dyDescent="0.3">
      <c r="A3545" t="s">
        <v>11885</v>
      </c>
      <c r="B3545" t="s">
        <v>11886</v>
      </c>
      <c r="C3545" t="s">
        <v>11887</v>
      </c>
      <c r="D3545" t="s">
        <v>41</v>
      </c>
      <c r="E3545" t="s">
        <v>36</v>
      </c>
      <c r="F3545" t="s">
        <v>1053</v>
      </c>
      <c r="G3545" t="s">
        <v>38</v>
      </c>
      <c r="I3545" t="s">
        <v>1661</v>
      </c>
      <c r="J3545" s="1">
        <v>44463</v>
      </c>
      <c r="K3545" s="1"/>
      <c r="L3545" t="s">
        <v>231</v>
      </c>
      <c r="M3545" s="1">
        <v>44624</v>
      </c>
      <c r="N3545" s="1"/>
      <c r="O3545" t="s">
        <v>41</v>
      </c>
      <c r="P3545" t="s">
        <v>42</v>
      </c>
      <c r="Q3545" t="s">
        <v>41</v>
      </c>
      <c r="R3545" t="s">
        <v>41</v>
      </c>
      <c r="S3545" t="s">
        <v>41</v>
      </c>
      <c r="T3545" s="1">
        <v>44624</v>
      </c>
      <c r="U3545" t="s">
        <v>4196</v>
      </c>
      <c r="V3545" t="s">
        <v>41</v>
      </c>
      <c r="W3545" t="s">
        <v>41</v>
      </c>
      <c r="X3545" s="1"/>
      <c r="Y3545">
        <v>0</v>
      </c>
      <c r="Z3545" s="1"/>
      <c r="AA3545" s="1">
        <v>44624</v>
      </c>
      <c r="AC3545" t="s">
        <v>1169</v>
      </c>
      <c r="AD3545" s="1"/>
      <c r="AE3545" s="1">
        <v>44651</v>
      </c>
      <c r="AF3545">
        <v>2022</v>
      </c>
      <c r="AH3545">
        <v>44463</v>
      </c>
      <c r="AI3545">
        <v>44469</v>
      </c>
      <c r="AJ3545">
        <v>2021</v>
      </c>
      <c r="AN3545" s="1">
        <v>44603</v>
      </c>
      <c r="AO3545" s="1">
        <v>44624</v>
      </c>
      <c r="AP3545" s="1">
        <v>44463</v>
      </c>
      <c r="AQ3545" s="1">
        <v>44624</v>
      </c>
      <c r="AR3545">
        <v>107</v>
      </c>
      <c r="AS3545">
        <v>7</v>
      </c>
      <c r="AT3545">
        <v>10</v>
      </c>
      <c r="AU3545">
        <v>10</v>
      </c>
      <c r="AV3545" t="s">
        <v>5586</v>
      </c>
      <c r="AW3545">
        <v>1</v>
      </c>
      <c r="AX3545">
        <v>0</v>
      </c>
      <c r="AY3545">
        <v>7</v>
      </c>
      <c r="AZ3545">
        <v>0.01</v>
      </c>
      <c r="BA3545">
        <v>1</v>
      </c>
      <c r="BB3545" t="s">
        <v>42</v>
      </c>
      <c r="BC3545" t="s">
        <v>5336</v>
      </c>
      <c r="BD3545" t="s">
        <v>5339</v>
      </c>
    </row>
    <row r="3546" spans="1:56" x14ac:dyDescent="0.3">
      <c r="A3546" t="s">
        <v>11888</v>
      </c>
      <c r="B3546" t="s">
        <v>11889</v>
      </c>
      <c r="C3546" t="s">
        <v>11890</v>
      </c>
      <c r="D3546" t="s">
        <v>41</v>
      </c>
      <c r="E3546" t="s">
        <v>36</v>
      </c>
      <c r="F3546" t="s">
        <v>1053</v>
      </c>
      <c r="G3546" t="s">
        <v>38</v>
      </c>
      <c r="I3546" t="s">
        <v>1661</v>
      </c>
      <c r="J3546" s="1">
        <v>44463</v>
      </c>
      <c r="K3546" s="1"/>
      <c r="L3546" t="s">
        <v>231</v>
      </c>
      <c r="M3546" s="1">
        <v>44624</v>
      </c>
      <c r="N3546" s="1"/>
      <c r="O3546" t="s">
        <v>41</v>
      </c>
      <c r="P3546" t="s">
        <v>42</v>
      </c>
      <c r="Q3546" t="s">
        <v>41</v>
      </c>
      <c r="R3546" t="s">
        <v>41</v>
      </c>
      <c r="S3546" t="s">
        <v>41</v>
      </c>
      <c r="T3546" s="1">
        <v>44624</v>
      </c>
      <c r="U3546" t="s">
        <v>4196</v>
      </c>
      <c r="V3546" t="s">
        <v>41</v>
      </c>
      <c r="W3546" t="s">
        <v>41</v>
      </c>
      <c r="X3546" s="1"/>
      <c r="Y3546">
        <v>0</v>
      </c>
      <c r="Z3546" s="1"/>
      <c r="AA3546" s="1">
        <v>44624</v>
      </c>
      <c r="AC3546" t="s">
        <v>1169</v>
      </c>
      <c r="AD3546" s="1"/>
      <c r="AE3546" s="1">
        <v>44651</v>
      </c>
      <c r="AF3546">
        <v>2022</v>
      </c>
      <c r="AH3546">
        <v>44463</v>
      </c>
      <c r="AI3546">
        <v>44469</v>
      </c>
      <c r="AJ3546">
        <v>2021</v>
      </c>
      <c r="AN3546" s="1">
        <v>44603</v>
      </c>
      <c r="AO3546" s="1">
        <v>44624</v>
      </c>
      <c r="AP3546" s="1">
        <v>44463</v>
      </c>
      <c r="AQ3546" s="1">
        <v>44624</v>
      </c>
      <c r="AR3546">
        <v>107</v>
      </c>
      <c r="AS3546">
        <v>7</v>
      </c>
      <c r="AT3546">
        <v>10</v>
      </c>
      <c r="AU3546">
        <v>10</v>
      </c>
      <c r="AV3546" t="s">
        <v>5586</v>
      </c>
      <c r="AW3546">
        <v>1</v>
      </c>
      <c r="AX3546">
        <v>0</v>
      </c>
      <c r="AY3546">
        <v>7</v>
      </c>
      <c r="AZ3546">
        <v>0.01</v>
      </c>
      <c r="BA3546">
        <v>1</v>
      </c>
      <c r="BB3546" t="s">
        <v>42</v>
      </c>
      <c r="BC3546" t="s">
        <v>5336</v>
      </c>
      <c r="BD3546" t="s">
        <v>5339</v>
      </c>
    </row>
    <row r="3547" spans="1:56" x14ac:dyDescent="0.3">
      <c r="A3547" t="s">
        <v>11891</v>
      </c>
      <c r="B3547" t="s">
        <v>11892</v>
      </c>
      <c r="C3547" t="s">
        <v>11893</v>
      </c>
      <c r="D3547" t="s">
        <v>41</v>
      </c>
      <c r="E3547" t="s">
        <v>36</v>
      </c>
      <c r="F3547" t="s">
        <v>1053</v>
      </c>
      <c r="G3547" t="s">
        <v>38</v>
      </c>
      <c r="I3547" t="s">
        <v>1661</v>
      </c>
      <c r="J3547" s="1">
        <v>44463</v>
      </c>
      <c r="K3547" s="1"/>
      <c r="L3547" t="s">
        <v>231</v>
      </c>
      <c r="M3547" s="1">
        <v>44624</v>
      </c>
      <c r="N3547" s="1"/>
      <c r="O3547" t="s">
        <v>41</v>
      </c>
      <c r="P3547" t="s">
        <v>42</v>
      </c>
      <c r="Q3547" t="s">
        <v>41</v>
      </c>
      <c r="R3547" t="s">
        <v>41</v>
      </c>
      <c r="S3547" t="s">
        <v>41</v>
      </c>
      <c r="T3547" s="1">
        <v>44624</v>
      </c>
      <c r="U3547" t="s">
        <v>4196</v>
      </c>
      <c r="V3547" t="s">
        <v>41</v>
      </c>
      <c r="W3547" t="s">
        <v>41</v>
      </c>
      <c r="X3547" s="1"/>
      <c r="Y3547">
        <v>0</v>
      </c>
      <c r="Z3547" s="1"/>
      <c r="AA3547" s="1">
        <v>44624</v>
      </c>
      <c r="AC3547" t="s">
        <v>1169</v>
      </c>
      <c r="AD3547" s="1"/>
      <c r="AE3547" s="1">
        <v>44651</v>
      </c>
      <c r="AF3547">
        <v>2022</v>
      </c>
      <c r="AH3547">
        <v>44463</v>
      </c>
      <c r="AI3547">
        <v>44469</v>
      </c>
      <c r="AJ3547">
        <v>2021</v>
      </c>
      <c r="AN3547" s="1">
        <v>44603</v>
      </c>
      <c r="AO3547" s="1">
        <v>44624</v>
      </c>
      <c r="AP3547" s="1">
        <v>44463</v>
      </c>
      <c r="AQ3547" s="1">
        <v>44624</v>
      </c>
      <c r="AR3547">
        <v>107</v>
      </c>
      <c r="AS3547">
        <v>7</v>
      </c>
      <c r="AT3547">
        <v>10</v>
      </c>
      <c r="AU3547">
        <v>10</v>
      </c>
      <c r="AV3547" t="s">
        <v>5586</v>
      </c>
      <c r="AW3547">
        <v>1</v>
      </c>
      <c r="AX3547">
        <v>0</v>
      </c>
      <c r="AY3547">
        <v>7</v>
      </c>
      <c r="AZ3547">
        <v>0.01</v>
      </c>
      <c r="BA3547">
        <v>1</v>
      </c>
      <c r="BB3547" t="s">
        <v>42</v>
      </c>
      <c r="BC3547" t="s">
        <v>5336</v>
      </c>
      <c r="BD3547" t="s">
        <v>5339</v>
      </c>
    </row>
    <row r="3548" spans="1:56" x14ac:dyDescent="0.3">
      <c r="A3548" t="s">
        <v>11894</v>
      </c>
      <c r="B3548" t="s">
        <v>11895</v>
      </c>
      <c r="C3548" t="s">
        <v>11896</v>
      </c>
      <c r="D3548" t="s">
        <v>41</v>
      </c>
      <c r="E3548" t="s">
        <v>36</v>
      </c>
      <c r="F3548" t="s">
        <v>1053</v>
      </c>
      <c r="G3548" t="s">
        <v>38</v>
      </c>
      <c r="I3548" t="s">
        <v>1661</v>
      </c>
      <c r="J3548" s="1">
        <v>44463</v>
      </c>
      <c r="K3548" s="1"/>
      <c r="L3548" t="s">
        <v>231</v>
      </c>
      <c r="M3548" s="1">
        <v>44624</v>
      </c>
      <c r="N3548" s="1"/>
      <c r="O3548" t="s">
        <v>41</v>
      </c>
      <c r="P3548" t="s">
        <v>42</v>
      </c>
      <c r="Q3548" t="s">
        <v>41</v>
      </c>
      <c r="R3548" t="s">
        <v>41</v>
      </c>
      <c r="S3548" t="s">
        <v>41</v>
      </c>
      <c r="T3548" s="1">
        <v>44624</v>
      </c>
      <c r="U3548" t="s">
        <v>4196</v>
      </c>
      <c r="V3548" t="s">
        <v>41</v>
      </c>
      <c r="W3548" t="s">
        <v>41</v>
      </c>
      <c r="X3548" s="1"/>
      <c r="Y3548">
        <v>0</v>
      </c>
      <c r="Z3548" s="1"/>
      <c r="AA3548" s="1">
        <v>44624</v>
      </c>
      <c r="AC3548" t="s">
        <v>1169</v>
      </c>
      <c r="AD3548" s="1"/>
      <c r="AE3548" s="1">
        <v>44651</v>
      </c>
      <c r="AF3548">
        <v>2022</v>
      </c>
      <c r="AH3548">
        <v>44463</v>
      </c>
      <c r="AI3548">
        <v>44469</v>
      </c>
      <c r="AJ3548">
        <v>2021</v>
      </c>
      <c r="AN3548" s="1">
        <v>44603</v>
      </c>
      <c r="AO3548" s="1">
        <v>44624</v>
      </c>
      <c r="AP3548" s="1">
        <v>44463</v>
      </c>
      <c r="AQ3548" s="1">
        <v>44624</v>
      </c>
      <c r="AR3548">
        <v>107</v>
      </c>
      <c r="AS3548">
        <v>7</v>
      </c>
      <c r="AT3548">
        <v>10</v>
      </c>
      <c r="AU3548">
        <v>10</v>
      </c>
      <c r="AV3548" t="s">
        <v>5586</v>
      </c>
      <c r="AW3548">
        <v>1</v>
      </c>
      <c r="AX3548">
        <v>0</v>
      </c>
      <c r="AY3548">
        <v>7</v>
      </c>
      <c r="AZ3548">
        <v>0.01</v>
      </c>
      <c r="BA3548">
        <v>1</v>
      </c>
      <c r="BB3548" t="s">
        <v>42</v>
      </c>
      <c r="BC3548" t="s">
        <v>5336</v>
      </c>
      <c r="BD3548" t="s">
        <v>5339</v>
      </c>
    </row>
    <row r="3549" spans="1:56" x14ac:dyDescent="0.3">
      <c r="A3549" t="s">
        <v>4193</v>
      </c>
      <c r="B3549" t="s">
        <v>4194</v>
      </c>
      <c r="C3549" t="s">
        <v>4195</v>
      </c>
      <c r="D3549" t="s">
        <v>41</v>
      </c>
      <c r="E3549" t="s">
        <v>36</v>
      </c>
      <c r="F3549" t="s">
        <v>37</v>
      </c>
      <c r="G3549" t="s">
        <v>38</v>
      </c>
      <c r="H3549" t="s">
        <v>37</v>
      </c>
      <c r="I3549" t="s">
        <v>1661</v>
      </c>
      <c r="J3549" s="1">
        <v>44463</v>
      </c>
      <c r="K3549" s="1">
        <v>44540</v>
      </c>
      <c r="L3549" t="s">
        <v>231</v>
      </c>
      <c r="M3549" s="1">
        <v>44553</v>
      </c>
      <c r="N3549" s="1"/>
      <c r="O3549" t="s">
        <v>41</v>
      </c>
      <c r="P3549" t="s">
        <v>42</v>
      </c>
      <c r="Q3549" t="s">
        <v>41</v>
      </c>
      <c r="R3549" t="s">
        <v>41</v>
      </c>
      <c r="S3549" t="s">
        <v>41</v>
      </c>
      <c r="T3549" s="1">
        <v>44553</v>
      </c>
      <c r="U3549" t="s">
        <v>4196</v>
      </c>
      <c r="V3549" t="s">
        <v>41</v>
      </c>
      <c r="W3549" t="s">
        <v>41</v>
      </c>
      <c r="X3549" s="1"/>
      <c r="Y3549">
        <v>0</v>
      </c>
      <c r="Z3549" s="1">
        <v>44540</v>
      </c>
      <c r="AA3549" s="1">
        <v>44554</v>
      </c>
      <c r="AB3549" t="s">
        <v>53</v>
      </c>
      <c r="AC3549" t="s">
        <v>53</v>
      </c>
      <c r="AD3549" s="1">
        <v>44561</v>
      </c>
      <c r="AE3549" s="1">
        <v>44561</v>
      </c>
      <c r="AF3549">
        <v>2021</v>
      </c>
      <c r="AG3549">
        <v>2021</v>
      </c>
      <c r="AH3549">
        <v>44463</v>
      </c>
      <c r="AI3549">
        <v>44469</v>
      </c>
      <c r="AJ3549">
        <v>2021</v>
      </c>
      <c r="AL3549" t="s">
        <v>333</v>
      </c>
      <c r="AM3549" t="s">
        <v>47</v>
      </c>
      <c r="AN3549" s="1">
        <v>44532</v>
      </c>
      <c r="AO3549" s="1">
        <v>44553</v>
      </c>
      <c r="AP3549" s="1">
        <v>44463</v>
      </c>
      <c r="AQ3549" s="1">
        <v>44553</v>
      </c>
      <c r="AR3549">
        <v>65</v>
      </c>
      <c r="AS3549">
        <v>16</v>
      </c>
      <c r="AT3549">
        <v>0</v>
      </c>
      <c r="AU3549">
        <v>-43</v>
      </c>
      <c r="AV3549" t="s">
        <v>5370</v>
      </c>
      <c r="AW3549">
        <v>1</v>
      </c>
      <c r="AX3549">
        <v>0</v>
      </c>
      <c r="AY3549">
        <v>16</v>
      </c>
      <c r="AZ3549">
        <v>0.01</v>
      </c>
      <c r="BA3549">
        <v>1</v>
      </c>
      <c r="BB3549" t="s">
        <v>42</v>
      </c>
      <c r="BC3549" t="s">
        <v>47</v>
      </c>
      <c r="BD3549" t="s">
        <v>333</v>
      </c>
    </row>
    <row r="3550" spans="1:56" x14ac:dyDescent="0.3">
      <c r="A3550" t="s">
        <v>4197</v>
      </c>
      <c r="B3550" t="s">
        <v>4198</v>
      </c>
      <c r="C3550" t="s">
        <v>4199</v>
      </c>
      <c r="D3550" t="s">
        <v>41</v>
      </c>
      <c r="E3550" t="s">
        <v>36</v>
      </c>
      <c r="F3550" t="s">
        <v>37</v>
      </c>
      <c r="G3550" t="s">
        <v>38</v>
      </c>
      <c r="H3550" t="s">
        <v>37</v>
      </c>
      <c r="I3550" t="s">
        <v>1661</v>
      </c>
      <c r="J3550" s="1">
        <v>44463</v>
      </c>
      <c r="K3550" s="1">
        <v>44516</v>
      </c>
      <c r="L3550" t="s">
        <v>231</v>
      </c>
      <c r="M3550" s="1">
        <v>44540</v>
      </c>
      <c r="N3550" s="1"/>
      <c r="O3550" t="s">
        <v>41</v>
      </c>
      <c r="P3550" t="s">
        <v>42</v>
      </c>
      <c r="Q3550" t="s">
        <v>41</v>
      </c>
      <c r="R3550" t="s">
        <v>41</v>
      </c>
      <c r="S3550" t="s">
        <v>41</v>
      </c>
      <c r="T3550" s="1">
        <v>44540</v>
      </c>
      <c r="U3550" t="s">
        <v>4196</v>
      </c>
      <c r="V3550" t="s">
        <v>41</v>
      </c>
      <c r="W3550" t="s">
        <v>41</v>
      </c>
      <c r="X3550" s="1"/>
      <c r="Y3550">
        <v>0</v>
      </c>
      <c r="Z3550" s="1">
        <v>44519</v>
      </c>
      <c r="AA3550" s="1">
        <v>44540</v>
      </c>
      <c r="AB3550" t="s">
        <v>52</v>
      </c>
      <c r="AC3550" t="s">
        <v>53</v>
      </c>
      <c r="AD3550" s="1">
        <v>44530</v>
      </c>
      <c r="AE3550" s="1">
        <v>44561</v>
      </c>
      <c r="AF3550">
        <v>2021</v>
      </c>
      <c r="AG3550">
        <v>2021</v>
      </c>
      <c r="AH3550">
        <v>44463</v>
      </c>
      <c r="AI3550">
        <v>44469</v>
      </c>
      <c r="AJ3550">
        <v>2021</v>
      </c>
      <c r="AL3550" t="s">
        <v>333</v>
      </c>
      <c r="AM3550" t="s">
        <v>47</v>
      </c>
      <c r="AN3550" s="1">
        <v>44519</v>
      </c>
      <c r="AO3550" s="1">
        <v>44540</v>
      </c>
      <c r="AP3550" s="1">
        <v>44463</v>
      </c>
      <c r="AQ3550" s="1">
        <v>44540</v>
      </c>
      <c r="AR3550">
        <v>56</v>
      </c>
      <c r="AS3550">
        <v>16</v>
      </c>
      <c r="AT3550">
        <v>0</v>
      </c>
      <c r="AU3550">
        <v>-52</v>
      </c>
      <c r="AV3550" t="s">
        <v>5370</v>
      </c>
      <c r="AW3550">
        <v>1</v>
      </c>
      <c r="AX3550">
        <v>0</v>
      </c>
      <c r="AY3550">
        <v>16</v>
      </c>
      <c r="AZ3550">
        <v>0.01</v>
      </c>
      <c r="BA3550">
        <v>1</v>
      </c>
      <c r="BB3550" t="s">
        <v>42</v>
      </c>
      <c r="BC3550" t="s">
        <v>47</v>
      </c>
      <c r="BD3550" t="s">
        <v>333</v>
      </c>
    </row>
    <row r="3551" spans="1:56" x14ac:dyDescent="0.3">
      <c r="A3551" t="s">
        <v>4200</v>
      </c>
      <c r="B3551" t="s">
        <v>4201</v>
      </c>
      <c r="C3551" t="s">
        <v>4202</v>
      </c>
      <c r="D3551" t="s">
        <v>41</v>
      </c>
      <c r="E3551" t="s">
        <v>36</v>
      </c>
      <c r="F3551" t="s">
        <v>37</v>
      </c>
      <c r="G3551" t="s">
        <v>38</v>
      </c>
      <c r="H3551" t="s">
        <v>37</v>
      </c>
      <c r="I3551" t="s">
        <v>1661</v>
      </c>
      <c r="J3551" s="1">
        <v>44463</v>
      </c>
      <c r="K3551" s="1">
        <v>44516</v>
      </c>
      <c r="L3551" t="s">
        <v>231</v>
      </c>
      <c r="M3551" s="1">
        <v>44540</v>
      </c>
      <c r="N3551" s="1"/>
      <c r="O3551" t="s">
        <v>41</v>
      </c>
      <c r="P3551" t="s">
        <v>42</v>
      </c>
      <c r="Q3551" t="s">
        <v>41</v>
      </c>
      <c r="R3551" t="s">
        <v>41</v>
      </c>
      <c r="S3551" t="s">
        <v>41</v>
      </c>
      <c r="T3551" s="1">
        <v>44540</v>
      </c>
      <c r="U3551" t="s">
        <v>4196</v>
      </c>
      <c r="V3551" t="s">
        <v>41</v>
      </c>
      <c r="W3551" t="s">
        <v>41</v>
      </c>
      <c r="X3551" s="1"/>
      <c r="Y3551">
        <v>0</v>
      </c>
      <c r="Z3551" s="1">
        <v>44519</v>
      </c>
      <c r="AA3551" s="1">
        <v>44540</v>
      </c>
      <c r="AB3551" t="s">
        <v>52</v>
      </c>
      <c r="AC3551" t="s">
        <v>53</v>
      </c>
      <c r="AD3551" s="1">
        <v>44530</v>
      </c>
      <c r="AE3551" s="1">
        <v>44561</v>
      </c>
      <c r="AF3551">
        <v>2021</v>
      </c>
      <c r="AG3551">
        <v>2021</v>
      </c>
      <c r="AH3551">
        <v>44463</v>
      </c>
      <c r="AI3551">
        <v>44469</v>
      </c>
      <c r="AJ3551">
        <v>2021</v>
      </c>
      <c r="AL3551" t="s">
        <v>333</v>
      </c>
      <c r="AM3551" t="s">
        <v>47</v>
      </c>
      <c r="AN3551" s="1">
        <v>44519</v>
      </c>
      <c r="AO3551" s="1">
        <v>44540</v>
      </c>
      <c r="AP3551" s="1">
        <v>44463</v>
      </c>
      <c r="AQ3551" s="1">
        <v>44540</v>
      </c>
      <c r="AR3551">
        <v>56</v>
      </c>
      <c r="AS3551">
        <v>16</v>
      </c>
      <c r="AT3551">
        <v>0</v>
      </c>
      <c r="AU3551">
        <v>-52</v>
      </c>
      <c r="AV3551" t="s">
        <v>5370</v>
      </c>
      <c r="AW3551">
        <v>1</v>
      </c>
      <c r="AX3551">
        <v>0</v>
      </c>
      <c r="AY3551">
        <v>16</v>
      </c>
      <c r="AZ3551">
        <v>0.01</v>
      </c>
      <c r="BA3551">
        <v>1</v>
      </c>
      <c r="BB3551" t="s">
        <v>42</v>
      </c>
      <c r="BC3551" t="s">
        <v>47</v>
      </c>
      <c r="BD3551" t="s">
        <v>333</v>
      </c>
    </row>
    <row r="3552" spans="1:56" x14ac:dyDescent="0.3">
      <c r="A3552" t="s">
        <v>4203</v>
      </c>
      <c r="B3552" t="s">
        <v>4204</v>
      </c>
      <c r="C3552" t="s">
        <v>4205</v>
      </c>
      <c r="D3552" t="s">
        <v>41</v>
      </c>
      <c r="E3552" t="s">
        <v>36</v>
      </c>
      <c r="F3552" t="s">
        <v>37</v>
      </c>
      <c r="G3552" t="s">
        <v>38</v>
      </c>
      <c r="H3552" t="s">
        <v>37</v>
      </c>
      <c r="I3552" t="s">
        <v>1661</v>
      </c>
      <c r="J3552" s="1">
        <v>44463</v>
      </c>
      <c r="K3552" s="1">
        <v>44516</v>
      </c>
      <c r="L3552" t="s">
        <v>231</v>
      </c>
      <c r="M3552" s="1">
        <v>44540</v>
      </c>
      <c r="N3552" s="1"/>
      <c r="O3552" t="s">
        <v>41</v>
      </c>
      <c r="P3552" t="s">
        <v>42</v>
      </c>
      <c r="Q3552" t="s">
        <v>41</v>
      </c>
      <c r="R3552" t="s">
        <v>41</v>
      </c>
      <c r="S3552" t="s">
        <v>41</v>
      </c>
      <c r="T3552" s="1">
        <v>44540</v>
      </c>
      <c r="U3552" t="s">
        <v>4196</v>
      </c>
      <c r="V3552" t="s">
        <v>41</v>
      </c>
      <c r="W3552" t="s">
        <v>41</v>
      </c>
      <c r="X3552" s="1"/>
      <c r="Y3552">
        <v>0</v>
      </c>
      <c r="Z3552" s="1">
        <v>44519</v>
      </c>
      <c r="AA3552" s="1">
        <v>44540</v>
      </c>
      <c r="AB3552" t="s">
        <v>52</v>
      </c>
      <c r="AC3552" t="s">
        <v>53</v>
      </c>
      <c r="AD3552" s="1">
        <v>44530</v>
      </c>
      <c r="AE3552" s="1">
        <v>44561</v>
      </c>
      <c r="AF3552">
        <v>2021</v>
      </c>
      <c r="AG3552">
        <v>2021</v>
      </c>
      <c r="AH3552">
        <v>44463</v>
      </c>
      <c r="AI3552">
        <v>44469</v>
      </c>
      <c r="AJ3552">
        <v>2021</v>
      </c>
      <c r="AL3552" t="s">
        <v>333</v>
      </c>
      <c r="AM3552" t="s">
        <v>47</v>
      </c>
      <c r="AN3552" s="1">
        <v>44519</v>
      </c>
      <c r="AO3552" s="1">
        <v>44540</v>
      </c>
      <c r="AP3552" s="1">
        <v>44463</v>
      </c>
      <c r="AQ3552" s="1">
        <v>44540</v>
      </c>
      <c r="AR3552">
        <v>56</v>
      </c>
      <c r="AS3552">
        <v>16</v>
      </c>
      <c r="AT3552">
        <v>0</v>
      </c>
      <c r="AU3552">
        <v>-52</v>
      </c>
      <c r="AV3552" t="s">
        <v>5370</v>
      </c>
      <c r="AW3552">
        <v>1</v>
      </c>
      <c r="AX3552">
        <v>0</v>
      </c>
      <c r="AY3552">
        <v>16</v>
      </c>
      <c r="AZ3552">
        <v>0.01</v>
      </c>
      <c r="BA3552">
        <v>1</v>
      </c>
      <c r="BB3552" t="s">
        <v>42</v>
      </c>
      <c r="BC3552" t="s">
        <v>47</v>
      </c>
      <c r="BD3552" t="s">
        <v>333</v>
      </c>
    </row>
    <row r="3553" spans="1:56" x14ac:dyDescent="0.3">
      <c r="A3553" t="s">
        <v>11897</v>
      </c>
      <c r="B3553" t="s">
        <v>11898</v>
      </c>
      <c r="C3553" t="s">
        <v>11899</v>
      </c>
      <c r="D3553" t="s">
        <v>41</v>
      </c>
      <c r="E3553" t="s">
        <v>307</v>
      </c>
      <c r="F3553" t="s">
        <v>37</v>
      </c>
      <c r="G3553" t="s">
        <v>38</v>
      </c>
      <c r="H3553" t="s">
        <v>37</v>
      </c>
      <c r="I3553" t="s">
        <v>6793</v>
      </c>
      <c r="J3553" s="1">
        <v>44463</v>
      </c>
      <c r="K3553" s="1">
        <v>44469</v>
      </c>
      <c r="L3553" t="s">
        <v>5972</v>
      </c>
      <c r="M3553" s="1">
        <v>45289</v>
      </c>
      <c r="N3553" s="1">
        <v>44462</v>
      </c>
      <c r="O3553" t="s">
        <v>41</v>
      </c>
      <c r="P3553">
        <v>0</v>
      </c>
      <c r="Q3553" t="s">
        <v>41</v>
      </c>
      <c r="R3553" t="s">
        <v>41</v>
      </c>
      <c r="S3553" t="s">
        <v>41</v>
      </c>
      <c r="T3553" s="1"/>
      <c r="U3553" t="s">
        <v>41</v>
      </c>
      <c r="V3553" t="s">
        <v>41</v>
      </c>
      <c r="W3553" t="s">
        <v>41</v>
      </c>
      <c r="X3553" s="1"/>
      <c r="Y3553">
        <v>0</v>
      </c>
      <c r="Z3553" s="1">
        <v>44470</v>
      </c>
      <c r="AA3553" s="1">
        <v>45289</v>
      </c>
      <c r="AB3553" t="s">
        <v>110</v>
      </c>
      <c r="AC3553" t="s">
        <v>53</v>
      </c>
      <c r="AD3553" s="1">
        <v>44469</v>
      </c>
      <c r="AE3553" s="1">
        <v>45291</v>
      </c>
      <c r="AF3553">
        <v>2023</v>
      </c>
      <c r="AG3553">
        <v>2021</v>
      </c>
      <c r="AH3553">
        <v>44463</v>
      </c>
      <c r="AI3553">
        <v>44469</v>
      </c>
      <c r="AJ3553">
        <v>2021</v>
      </c>
      <c r="AN3553" s="1">
        <v>44462</v>
      </c>
      <c r="AO3553" s="1">
        <v>45289</v>
      </c>
      <c r="AP3553" s="1">
        <v>44463</v>
      </c>
      <c r="AQ3553" s="1">
        <v>44464</v>
      </c>
      <c r="AR3553">
        <v>1</v>
      </c>
      <c r="AS3553">
        <v>108</v>
      </c>
      <c r="AT3553">
        <v>0</v>
      </c>
      <c r="AU3553">
        <v>485</v>
      </c>
      <c r="AV3553" t="s">
        <v>5370</v>
      </c>
      <c r="AW3553">
        <v>9.2592592592592605E-3</v>
      </c>
      <c r="AX3553">
        <v>0</v>
      </c>
      <c r="AY3553">
        <v>1</v>
      </c>
      <c r="AZ3553">
        <v>0.01</v>
      </c>
      <c r="BA3553">
        <v>1</v>
      </c>
      <c r="BB3553" t="s">
        <v>42</v>
      </c>
    </row>
    <row r="3554" spans="1:56" x14ac:dyDescent="0.3">
      <c r="A3554" t="s">
        <v>4206</v>
      </c>
      <c r="B3554" t="s">
        <v>4207</v>
      </c>
      <c r="C3554" t="s">
        <v>4208</v>
      </c>
      <c r="D3554" t="s">
        <v>41</v>
      </c>
      <c r="E3554" t="s">
        <v>36</v>
      </c>
      <c r="F3554" t="s">
        <v>37</v>
      </c>
      <c r="G3554" t="s">
        <v>38</v>
      </c>
      <c r="H3554" t="s">
        <v>37</v>
      </c>
      <c r="I3554" t="s">
        <v>1661</v>
      </c>
      <c r="J3554" s="1">
        <v>44462</v>
      </c>
      <c r="K3554" s="1">
        <v>44540</v>
      </c>
      <c r="L3554" t="s">
        <v>231</v>
      </c>
      <c r="M3554" s="1">
        <v>44553</v>
      </c>
      <c r="N3554" s="1"/>
      <c r="O3554" t="s">
        <v>41</v>
      </c>
      <c r="P3554" t="s">
        <v>42</v>
      </c>
      <c r="Q3554" t="s">
        <v>41</v>
      </c>
      <c r="R3554" t="s">
        <v>41</v>
      </c>
      <c r="S3554" t="s">
        <v>41</v>
      </c>
      <c r="T3554" s="1">
        <v>44553</v>
      </c>
      <c r="U3554" t="s">
        <v>4196</v>
      </c>
      <c r="V3554" t="s">
        <v>41</v>
      </c>
      <c r="W3554" t="s">
        <v>41</v>
      </c>
      <c r="X3554" s="1"/>
      <c r="Y3554">
        <v>0</v>
      </c>
      <c r="Z3554" s="1">
        <v>44540</v>
      </c>
      <c r="AA3554" s="1">
        <v>44554</v>
      </c>
      <c r="AB3554" t="s">
        <v>53</v>
      </c>
      <c r="AC3554" t="s">
        <v>53</v>
      </c>
      <c r="AD3554" s="1">
        <v>44561</v>
      </c>
      <c r="AE3554" s="1">
        <v>44561</v>
      </c>
      <c r="AF3554">
        <v>2021</v>
      </c>
      <c r="AG3554">
        <v>2021</v>
      </c>
      <c r="AH3554">
        <v>44463</v>
      </c>
      <c r="AI3554">
        <v>44469</v>
      </c>
      <c r="AJ3554">
        <v>2021</v>
      </c>
      <c r="AL3554" t="s">
        <v>333</v>
      </c>
      <c r="AM3554" t="s">
        <v>47</v>
      </c>
      <c r="AN3554" s="1">
        <v>44532</v>
      </c>
      <c r="AO3554" s="1">
        <v>44553</v>
      </c>
      <c r="AP3554" s="1">
        <v>44462</v>
      </c>
      <c r="AQ3554" s="1">
        <v>44553</v>
      </c>
      <c r="AR3554">
        <v>66</v>
      </c>
      <c r="AS3554">
        <v>16</v>
      </c>
      <c r="AT3554">
        <v>0</v>
      </c>
      <c r="AU3554">
        <v>-43</v>
      </c>
      <c r="AV3554" t="s">
        <v>5370</v>
      </c>
      <c r="AW3554">
        <v>1</v>
      </c>
      <c r="AX3554">
        <v>0</v>
      </c>
      <c r="AY3554">
        <v>16</v>
      </c>
      <c r="AZ3554">
        <v>0.01</v>
      </c>
      <c r="BA3554">
        <v>1</v>
      </c>
      <c r="BB3554" t="s">
        <v>42</v>
      </c>
      <c r="BC3554" t="s">
        <v>47</v>
      </c>
      <c r="BD3554" t="s">
        <v>333</v>
      </c>
    </row>
    <row r="3555" spans="1:56" x14ac:dyDescent="0.3">
      <c r="A3555" t="s">
        <v>4209</v>
      </c>
      <c r="B3555" t="s">
        <v>4210</v>
      </c>
      <c r="C3555" t="s">
        <v>4211</v>
      </c>
      <c r="D3555" t="s">
        <v>41</v>
      </c>
      <c r="E3555" t="s">
        <v>36</v>
      </c>
      <c r="F3555" t="s">
        <v>37</v>
      </c>
      <c r="G3555" t="s">
        <v>38</v>
      </c>
      <c r="H3555" t="s">
        <v>37</v>
      </c>
      <c r="I3555" t="s">
        <v>1661</v>
      </c>
      <c r="J3555" s="1">
        <v>44462</v>
      </c>
      <c r="K3555" s="1">
        <v>44533</v>
      </c>
      <c r="L3555" t="s">
        <v>231</v>
      </c>
      <c r="M3555" s="1">
        <v>44553</v>
      </c>
      <c r="N3555" s="1"/>
      <c r="O3555" t="s">
        <v>41</v>
      </c>
      <c r="P3555" t="s">
        <v>42</v>
      </c>
      <c r="Q3555" t="s">
        <v>41</v>
      </c>
      <c r="R3555" t="s">
        <v>41</v>
      </c>
      <c r="S3555" t="s">
        <v>41</v>
      </c>
      <c r="T3555" s="1">
        <v>44553</v>
      </c>
      <c r="U3555" t="s">
        <v>4196</v>
      </c>
      <c r="V3555" t="s">
        <v>41</v>
      </c>
      <c r="W3555" t="s">
        <v>41</v>
      </c>
      <c r="X3555" s="1"/>
      <c r="Y3555">
        <v>0</v>
      </c>
      <c r="Z3555" s="1">
        <v>44533</v>
      </c>
      <c r="AA3555" s="1">
        <v>44554</v>
      </c>
      <c r="AB3555" t="s">
        <v>53</v>
      </c>
      <c r="AC3555" t="s">
        <v>53</v>
      </c>
      <c r="AD3555" s="1">
        <v>44561</v>
      </c>
      <c r="AE3555" s="1">
        <v>44561</v>
      </c>
      <c r="AF3555">
        <v>2021</v>
      </c>
      <c r="AG3555">
        <v>2021</v>
      </c>
      <c r="AH3555">
        <v>44463</v>
      </c>
      <c r="AI3555">
        <v>44469</v>
      </c>
      <c r="AJ3555">
        <v>2021</v>
      </c>
      <c r="AL3555" t="s">
        <v>333</v>
      </c>
      <c r="AM3555" t="s">
        <v>47</v>
      </c>
      <c r="AN3555" s="1">
        <v>44532</v>
      </c>
      <c r="AO3555" s="1">
        <v>44553</v>
      </c>
      <c r="AP3555" s="1">
        <v>44462</v>
      </c>
      <c r="AQ3555" s="1">
        <v>44553</v>
      </c>
      <c r="AR3555">
        <v>66</v>
      </c>
      <c r="AS3555">
        <v>16</v>
      </c>
      <c r="AT3555">
        <v>0</v>
      </c>
      <c r="AU3555">
        <v>-43</v>
      </c>
      <c r="AV3555" t="s">
        <v>5370</v>
      </c>
      <c r="AW3555">
        <v>1</v>
      </c>
      <c r="AX3555">
        <v>0</v>
      </c>
      <c r="AY3555">
        <v>16</v>
      </c>
      <c r="AZ3555">
        <v>0.01</v>
      </c>
      <c r="BA3555">
        <v>1</v>
      </c>
      <c r="BB3555" t="s">
        <v>42</v>
      </c>
      <c r="BC3555" t="s">
        <v>47</v>
      </c>
      <c r="BD3555" t="s">
        <v>333</v>
      </c>
    </row>
    <row r="3556" spans="1:56" x14ac:dyDescent="0.3">
      <c r="A3556" t="s">
        <v>11900</v>
      </c>
      <c r="B3556" t="s">
        <v>11901</v>
      </c>
      <c r="C3556" t="s">
        <v>11902</v>
      </c>
      <c r="D3556" t="s">
        <v>41</v>
      </c>
      <c r="E3556" t="s">
        <v>36</v>
      </c>
      <c r="F3556" t="s">
        <v>37</v>
      </c>
      <c r="G3556" t="s">
        <v>38</v>
      </c>
      <c r="H3556" t="s">
        <v>37</v>
      </c>
      <c r="I3556" t="s">
        <v>1661</v>
      </c>
      <c r="J3556" s="1">
        <v>44462</v>
      </c>
      <c r="K3556" s="1">
        <v>44481</v>
      </c>
      <c r="L3556" t="s">
        <v>231</v>
      </c>
      <c r="M3556" s="1">
        <v>44466</v>
      </c>
      <c r="N3556" s="1"/>
      <c r="O3556" t="s">
        <v>41</v>
      </c>
      <c r="P3556" t="s">
        <v>42</v>
      </c>
      <c r="Q3556" t="s">
        <v>41</v>
      </c>
      <c r="R3556" t="s">
        <v>41</v>
      </c>
      <c r="S3556" t="s">
        <v>41</v>
      </c>
      <c r="T3556" s="1">
        <v>44466</v>
      </c>
      <c r="U3556" t="s">
        <v>4196</v>
      </c>
      <c r="V3556" t="s">
        <v>41</v>
      </c>
      <c r="W3556" t="s">
        <v>41</v>
      </c>
      <c r="X3556" s="1"/>
      <c r="Y3556">
        <v>0</v>
      </c>
      <c r="Z3556" s="1">
        <v>44484</v>
      </c>
      <c r="AA3556" s="1">
        <v>44470</v>
      </c>
      <c r="AB3556" t="s">
        <v>44</v>
      </c>
      <c r="AC3556" t="s">
        <v>110</v>
      </c>
      <c r="AD3556" s="1">
        <v>44500</v>
      </c>
      <c r="AE3556" s="1">
        <v>44469</v>
      </c>
      <c r="AF3556">
        <v>2021</v>
      </c>
      <c r="AG3556">
        <v>2021</v>
      </c>
      <c r="AH3556">
        <v>44463</v>
      </c>
      <c r="AI3556">
        <v>44469</v>
      </c>
      <c r="AJ3556">
        <v>2021</v>
      </c>
      <c r="AN3556" s="1">
        <v>44445</v>
      </c>
      <c r="AO3556" s="1">
        <v>44466</v>
      </c>
      <c r="AP3556" s="1">
        <v>44462</v>
      </c>
      <c r="AQ3556" s="1">
        <v>44466</v>
      </c>
      <c r="AR3556">
        <v>3</v>
      </c>
      <c r="AS3556">
        <v>16</v>
      </c>
      <c r="AT3556">
        <v>0</v>
      </c>
      <c r="AU3556">
        <v>-106</v>
      </c>
      <c r="AV3556" t="s">
        <v>5370</v>
      </c>
      <c r="AW3556">
        <v>1</v>
      </c>
      <c r="AX3556">
        <v>0</v>
      </c>
      <c r="AY3556">
        <v>16</v>
      </c>
      <c r="AZ3556">
        <v>0.01</v>
      </c>
      <c r="BA3556">
        <v>1</v>
      </c>
      <c r="BB3556" t="s">
        <v>42</v>
      </c>
      <c r="BC3556" t="s">
        <v>90</v>
      </c>
      <c r="BD3556" t="s">
        <v>106</v>
      </c>
    </row>
    <row r="3557" spans="1:56" x14ac:dyDescent="0.3">
      <c r="A3557" t="s">
        <v>11903</v>
      </c>
      <c r="B3557" t="s">
        <v>4196</v>
      </c>
      <c r="C3557" t="s">
        <v>11904</v>
      </c>
      <c r="D3557" t="s">
        <v>41</v>
      </c>
      <c r="E3557" t="s">
        <v>168</v>
      </c>
      <c r="F3557" t="s">
        <v>1053</v>
      </c>
      <c r="G3557" t="s">
        <v>38</v>
      </c>
      <c r="I3557" t="s">
        <v>1661</v>
      </c>
      <c r="J3557" s="1">
        <v>44462</v>
      </c>
      <c r="K3557" s="1"/>
      <c r="L3557" t="s">
        <v>231</v>
      </c>
      <c r="M3557" s="1">
        <v>44624</v>
      </c>
      <c r="N3557" s="1"/>
      <c r="O3557" t="s">
        <v>41</v>
      </c>
      <c r="P3557" t="s">
        <v>2613</v>
      </c>
      <c r="Q3557" t="s">
        <v>41</v>
      </c>
      <c r="R3557" t="s">
        <v>41</v>
      </c>
      <c r="S3557" t="s">
        <v>41</v>
      </c>
      <c r="T3557" s="1">
        <v>44625</v>
      </c>
      <c r="U3557" t="s">
        <v>41</v>
      </c>
      <c r="V3557" t="s">
        <v>11905</v>
      </c>
      <c r="W3557" t="s">
        <v>41</v>
      </c>
      <c r="X3557" s="1">
        <v>44462</v>
      </c>
      <c r="Y3557">
        <v>0.45</v>
      </c>
      <c r="Z3557" s="1"/>
      <c r="AA3557" s="1">
        <v>44624</v>
      </c>
      <c r="AC3557" t="s">
        <v>1169</v>
      </c>
      <c r="AD3557" s="1"/>
      <c r="AE3557" s="1">
        <v>44651</v>
      </c>
      <c r="AF3557">
        <v>2022</v>
      </c>
      <c r="AH3557">
        <v>44463</v>
      </c>
      <c r="AI3557">
        <v>44469</v>
      </c>
      <c r="AJ3557">
        <v>2021</v>
      </c>
      <c r="AN3557" s="1">
        <v>44540</v>
      </c>
      <c r="AO3557" s="1">
        <v>44624</v>
      </c>
      <c r="AP3557" s="1">
        <v>44462</v>
      </c>
      <c r="AQ3557" s="1">
        <v>44625</v>
      </c>
      <c r="AR3557">
        <v>108</v>
      </c>
      <c r="AS3557">
        <v>52</v>
      </c>
      <c r="AT3557">
        <v>10</v>
      </c>
      <c r="AU3557">
        <v>10</v>
      </c>
      <c r="AV3557" t="s">
        <v>5586</v>
      </c>
      <c r="AW3557">
        <v>1</v>
      </c>
      <c r="AX3557">
        <v>48.6</v>
      </c>
      <c r="AY3557">
        <v>52</v>
      </c>
      <c r="AZ3557">
        <v>0.93461538461538463</v>
      </c>
      <c r="BA3557">
        <v>1</v>
      </c>
      <c r="BB3557" t="s">
        <v>42</v>
      </c>
      <c r="BC3557" t="s">
        <v>5336</v>
      </c>
      <c r="BD3557" t="s">
        <v>5339</v>
      </c>
    </row>
    <row r="3558" spans="1:56" x14ac:dyDescent="0.3">
      <c r="A3558" t="s">
        <v>11906</v>
      </c>
      <c r="B3558" t="s">
        <v>11907</v>
      </c>
      <c r="C3558" t="s">
        <v>11908</v>
      </c>
      <c r="D3558" t="s">
        <v>41</v>
      </c>
      <c r="E3558" t="s">
        <v>168</v>
      </c>
      <c r="F3558" t="s">
        <v>690</v>
      </c>
      <c r="G3558" t="s">
        <v>38</v>
      </c>
      <c r="I3558" t="s">
        <v>3636</v>
      </c>
      <c r="J3558" s="1">
        <v>44462</v>
      </c>
      <c r="K3558" s="1"/>
      <c r="L3558" t="s">
        <v>177</v>
      </c>
      <c r="M3558" s="1">
        <v>45289</v>
      </c>
      <c r="N3558" s="1">
        <v>44564</v>
      </c>
      <c r="O3558" t="s">
        <v>41</v>
      </c>
      <c r="P3558">
        <v>0</v>
      </c>
      <c r="Q3558" t="s">
        <v>41</v>
      </c>
      <c r="R3558" t="s">
        <v>41</v>
      </c>
      <c r="S3558" t="s">
        <v>41</v>
      </c>
      <c r="T3558" s="1">
        <v>45289</v>
      </c>
      <c r="U3558" t="s">
        <v>41</v>
      </c>
      <c r="V3558" t="s">
        <v>11906</v>
      </c>
      <c r="W3558" t="s">
        <v>41</v>
      </c>
      <c r="X3558" s="1">
        <v>44564</v>
      </c>
      <c r="Y3558">
        <v>0</v>
      </c>
      <c r="Z3558" s="1"/>
      <c r="AA3558" s="1">
        <v>45289</v>
      </c>
      <c r="AC3558" t="s">
        <v>53</v>
      </c>
      <c r="AD3558" s="1"/>
      <c r="AE3558" s="1">
        <v>45291</v>
      </c>
      <c r="AF3558">
        <v>2023</v>
      </c>
      <c r="AH3558">
        <v>44463</v>
      </c>
      <c r="AI3558">
        <v>44469</v>
      </c>
      <c r="AJ3558">
        <v>2021</v>
      </c>
      <c r="AN3558" s="1">
        <v>44564</v>
      </c>
      <c r="AO3558" s="1">
        <v>45289</v>
      </c>
      <c r="AP3558" s="1">
        <v>44564</v>
      </c>
      <c r="AQ3558" s="1">
        <v>45289</v>
      </c>
      <c r="AR3558">
        <v>36</v>
      </c>
      <c r="AS3558">
        <v>36</v>
      </c>
      <c r="AT3558">
        <v>485</v>
      </c>
      <c r="AU3558">
        <v>485</v>
      </c>
      <c r="AV3558" t="s">
        <v>5379</v>
      </c>
      <c r="AW3558">
        <v>1</v>
      </c>
      <c r="AX3558">
        <v>0</v>
      </c>
      <c r="AY3558">
        <v>36</v>
      </c>
      <c r="AZ3558">
        <v>0.01</v>
      </c>
      <c r="BA3558">
        <v>0</v>
      </c>
      <c r="BB3558" t="s">
        <v>42</v>
      </c>
    </row>
    <row r="3559" spans="1:56" x14ac:dyDescent="0.3">
      <c r="A3559" t="s">
        <v>11909</v>
      </c>
      <c r="B3559" t="s">
        <v>11910</v>
      </c>
      <c r="C3559" t="s">
        <v>11911</v>
      </c>
      <c r="D3559" t="s">
        <v>41</v>
      </c>
      <c r="E3559" t="s">
        <v>168</v>
      </c>
      <c r="F3559" t="s">
        <v>690</v>
      </c>
      <c r="G3559" t="s">
        <v>38</v>
      </c>
      <c r="I3559" t="s">
        <v>3636</v>
      </c>
      <c r="J3559" s="1">
        <v>44462</v>
      </c>
      <c r="K3559" s="1"/>
      <c r="L3559" t="s">
        <v>177</v>
      </c>
      <c r="M3559" s="1">
        <v>45289</v>
      </c>
      <c r="N3559" s="1">
        <v>44564</v>
      </c>
      <c r="O3559" t="s">
        <v>41</v>
      </c>
      <c r="P3559">
        <v>0</v>
      </c>
      <c r="Q3559" t="s">
        <v>41</v>
      </c>
      <c r="R3559" t="s">
        <v>41</v>
      </c>
      <c r="S3559" t="s">
        <v>41</v>
      </c>
      <c r="T3559" s="1">
        <v>45289</v>
      </c>
      <c r="U3559" t="s">
        <v>41</v>
      </c>
      <c r="V3559" t="s">
        <v>11909</v>
      </c>
      <c r="W3559" t="s">
        <v>41</v>
      </c>
      <c r="X3559" s="1">
        <v>44564</v>
      </c>
      <c r="Y3559">
        <v>0</v>
      </c>
      <c r="Z3559" s="1"/>
      <c r="AA3559" s="1">
        <v>45289</v>
      </c>
      <c r="AC3559" t="s">
        <v>53</v>
      </c>
      <c r="AD3559" s="1"/>
      <c r="AE3559" s="1">
        <v>45291</v>
      </c>
      <c r="AF3559">
        <v>2023</v>
      </c>
      <c r="AH3559">
        <v>44463</v>
      </c>
      <c r="AI3559">
        <v>44469</v>
      </c>
      <c r="AJ3559">
        <v>2021</v>
      </c>
      <c r="AN3559" s="1">
        <v>44564</v>
      </c>
      <c r="AO3559" s="1">
        <v>45289</v>
      </c>
      <c r="AP3559" s="1">
        <v>44564</v>
      </c>
      <c r="AQ3559" s="1">
        <v>45289</v>
      </c>
      <c r="AR3559">
        <v>36</v>
      </c>
      <c r="AS3559">
        <v>36</v>
      </c>
      <c r="AT3559">
        <v>485</v>
      </c>
      <c r="AU3559">
        <v>485</v>
      </c>
      <c r="AV3559" t="s">
        <v>5379</v>
      </c>
      <c r="AW3559">
        <v>1</v>
      </c>
      <c r="AX3559">
        <v>0</v>
      </c>
      <c r="AY3559">
        <v>36</v>
      </c>
      <c r="AZ3559">
        <v>0.01</v>
      </c>
      <c r="BA3559">
        <v>0</v>
      </c>
      <c r="BB3559" t="s">
        <v>42</v>
      </c>
    </row>
    <row r="3560" spans="1:56" x14ac:dyDescent="0.3">
      <c r="A3560" t="s">
        <v>11912</v>
      </c>
      <c r="B3560" t="s">
        <v>11913</v>
      </c>
      <c r="C3560" t="s">
        <v>11914</v>
      </c>
      <c r="D3560" t="s">
        <v>41</v>
      </c>
      <c r="E3560" t="s">
        <v>168</v>
      </c>
      <c r="F3560" t="s">
        <v>37</v>
      </c>
      <c r="G3560" t="s">
        <v>38</v>
      </c>
      <c r="H3560" t="s">
        <v>37</v>
      </c>
      <c r="I3560" t="s">
        <v>3636</v>
      </c>
      <c r="J3560" s="1">
        <v>44462</v>
      </c>
      <c r="K3560" s="1">
        <v>44600</v>
      </c>
      <c r="L3560" t="s">
        <v>177</v>
      </c>
      <c r="M3560" s="1">
        <v>45289</v>
      </c>
      <c r="N3560" s="1">
        <v>44564</v>
      </c>
      <c r="O3560" t="s">
        <v>41</v>
      </c>
      <c r="P3560">
        <v>0</v>
      </c>
      <c r="Q3560" t="s">
        <v>41</v>
      </c>
      <c r="R3560" t="s">
        <v>41</v>
      </c>
      <c r="S3560" t="s">
        <v>41</v>
      </c>
      <c r="T3560" s="1">
        <v>45289</v>
      </c>
      <c r="U3560" t="s">
        <v>41</v>
      </c>
      <c r="V3560" t="s">
        <v>11912</v>
      </c>
      <c r="W3560" t="s">
        <v>41</v>
      </c>
      <c r="X3560" s="1">
        <v>44564</v>
      </c>
      <c r="Y3560">
        <v>0</v>
      </c>
      <c r="Z3560" s="1">
        <v>44603</v>
      </c>
      <c r="AA3560" s="1">
        <v>45289</v>
      </c>
      <c r="AB3560" t="s">
        <v>332</v>
      </c>
      <c r="AC3560" t="s">
        <v>53</v>
      </c>
      <c r="AD3560" s="1">
        <v>44620</v>
      </c>
      <c r="AE3560" s="1">
        <v>45291</v>
      </c>
      <c r="AF3560">
        <v>2023</v>
      </c>
      <c r="AG3560">
        <v>2022</v>
      </c>
      <c r="AH3560">
        <v>44463</v>
      </c>
      <c r="AI3560">
        <v>44469</v>
      </c>
      <c r="AJ3560">
        <v>2021</v>
      </c>
      <c r="AN3560" s="1">
        <v>44564</v>
      </c>
      <c r="AO3560" s="1">
        <v>45289</v>
      </c>
      <c r="AP3560" s="1">
        <v>44564</v>
      </c>
      <c r="AQ3560" s="1">
        <v>45289</v>
      </c>
      <c r="AR3560">
        <v>36</v>
      </c>
      <c r="AS3560">
        <v>36</v>
      </c>
      <c r="AT3560">
        <v>0</v>
      </c>
      <c r="AU3560">
        <v>485</v>
      </c>
      <c r="AV3560" t="s">
        <v>5370</v>
      </c>
      <c r="AW3560">
        <v>1</v>
      </c>
      <c r="AX3560">
        <v>0</v>
      </c>
      <c r="AY3560">
        <v>36</v>
      </c>
      <c r="AZ3560">
        <v>0.01</v>
      </c>
      <c r="BA3560">
        <v>1</v>
      </c>
      <c r="BB3560" t="s">
        <v>42</v>
      </c>
    </row>
    <row r="3561" spans="1:56" x14ac:dyDescent="0.3">
      <c r="A3561" t="s">
        <v>4212</v>
      </c>
      <c r="B3561" t="s">
        <v>4213</v>
      </c>
      <c r="C3561" t="s">
        <v>4214</v>
      </c>
      <c r="D3561" t="s">
        <v>2205</v>
      </c>
      <c r="E3561" t="s">
        <v>258</v>
      </c>
      <c r="F3561" t="s">
        <v>37</v>
      </c>
      <c r="G3561" t="s">
        <v>38</v>
      </c>
      <c r="H3561" t="s">
        <v>37</v>
      </c>
      <c r="I3561" t="s">
        <v>39</v>
      </c>
      <c r="J3561" s="1">
        <v>44462</v>
      </c>
      <c r="K3561" s="1">
        <v>44586</v>
      </c>
      <c r="L3561" t="s">
        <v>40</v>
      </c>
      <c r="M3561" s="1"/>
      <c r="N3561" s="1"/>
      <c r="O3561" t="s">
        <v>41</v>
      </c>
      <c r="P3561">
        <v>0</v>
      </c>
      <c r="Q3561" t="s">
        <v>41</v>
      </c>
      <c r="R3561" t="s">
        <v>41</v>
      </c>
      <c r="S3561" t="s">
        <v>41</v>
      </c>
      <c r="T3561" s="1">
        <v>44582</v>
      </c>
      <c r="U3561" t="s">
        <v>41</v>
      </c>
      <c r="V3561" t="s">
        <v>41</v>
      </c>
      <c r="W3561" t="s">
        <v>41</v>
      </c>
      <c r="X3561" s="1"/>
      <c r="Y3561">
        <v>0</v>
      </c>
      <c r="Z3561" s="1">
        <v>44589</v>
      </c>
      <c r="AA3561" s="1"/>
      <c r="AB3561" t="s">
        <v>62</v>
      </c>
      <c r="AD3561" s="1">
        <v>44592</v>
      </c>
      <c r="AE3561" s="1"/>
      <c r="AG3561">
        <v>2022</v>
      </c>
      <c r="AH3561">
        <v>44463</v>
      </c>
      <c r="AI3561">
        <v>44469</v>
      </c>
      <c r="AJ3561">
        <v>2021</v>
      </c>
      <c r="AL3561" t="s">
        <v>106</v>
      </c>
      <c r="AM3561" t="s">
        <v>90</v>
      </c>
      <c r="AN3561" s="1">
        <v>44462</v>
      </c>
      <c r="AO3561" s="1">
        <v>44462</v>
      </c>
      <c r="AP3561" s="1">
        <v>44462</v>
      </c>
      <c r="AQ3561" s="1">
        <v>44582</v>
      </c>
      <c r="AR3561">
        <v>87</v>
      </c>
      <c r="AS3561">
        <v>1</v>
      </c>
      <c r="AT3561">
        <v>0</v>
      </c>
      <c r="AU3561">
        <v>-108</v>
      </c>
      <c r="AV3561" t="s">
        <v>5370</v>
      </c>
      <c r="AW3561">
        <v>1</v>
      </c>
      <c r="AX3561">
        <v>0</v>
      </c>
      <c r="AY3561">
        <v>1</v>
      </c>
      <c r="AZ3561">
        <v>0.01</v>
      </c>
      <c r="BA3561">
        <v>1</v>
      </c>
      <c r="BB3561" t="s">
        <v>42</v>
      </c>
    </row>
    <row r="3562" spans="1:56" x14ac:dyDescent="0.3">
      <c r="A3562" t="s">
        <v>11915</v>
      </c>
      <c r="B3562" t="s">
        <v>11916</v>
      </c>
      <c r="C3562" t="s">
        <v>11917</v>
      </c>
      <c r="D3562" t="s">
        <v>41</v>
      </c>
      <c r="E3562" t="s">
        <v>307</v>
      </c>
      <c r="F3562" t="s">
        <v>37</v>
      </c>
      <c r="G3562" t="s">
        <v>38</v>
      </c>
      <c r="H3562" t="s">
        <v>363</v>
      </c>
      <c r="I3562" t="s">
        <v>6793</v>
      </c>
      <c r="J3562" s="1">
        <v>44462</v>
      </c>
      <c r="K3562" s="1">
        <v>44467</v>
      </c>
      <c r="L3562" t="s">
        <v>5972</v>
      </c>
      <c r="M3562" s="1">
        <v>45289</v>
      </c>
      <c r="N3562" s="1">
        <v>44462</v>
      </c>
      <c r="O3562" t="s">
        <v>41</v>
      </c>
      <c r="P3562">
        <v>0</v>
      </c>
      <c r="Q3562" t="s">
        <v>41</v>
      </c>
      <c r="R3562" t="s">
        <v>41</v>
      </c>
      <c r="S3562" t="s">
        <v>41</v>
      </c>
      <c r="T3562" s="1"/>
      <c r="U3562" t="s">
        <v>41</v>
      </c>
      <c r="V3562" t="s">
        <v>41</v>
      </c>
      <c r="W3562" t="s">
        <v>41</v>
      </c>
      <c r="X3562" s="1"/>
      <c r="Y3562">
        <v>0</v>
      </c>
      <c r="Z3562" s="1">
        <v>44470</v>
      </c>
      <c r="AA3562" s="1">
        <v>45289</v>
      </c>
      <c r="AB3562" t="s">
        <v>110</v>
      </c>
      <c r="AC3562" t="s">
        <v>53</v>
      </c>
      <c r="AD3562" s="1">
        <v>44469</v>
      </c>
      <c r="AE3562" s="1">
        <v>45291</v>
      </c>
      <c r="AF3562">
        <v>2023</v>
      </c>
      <c r="AG3562">
        <v>2021</v>
      </c>
      <c r="AH3562">
        <v>44463</v>
      </c>
      <c r="AI3562">
        <v>44469</v>
      </c>
      <c r="AJ3562">
        <v>2021</v>
      </c>
      <c r="AN3562" s="1">
        <v>44462</v>
      </c>
      <c r="AO3562" s="1">
        <v>45289</v>
      </c>
      <c r="AP3562" s="1">
        <v>44462</v>
      </c>
      <c r="AQ3562" s="1">
        <v>44463</v>
      </c>
      <c r="AR3562">
        <v>2</v>
      </c>
      <c r="AS3562">
        <v>108</v>
      </c>
      <c r="AT3562">
        <v>0</v>
      </c>
      <c r="AU3562">
        <v>485</v>
      </c>
      <c r="AV3562" t="s">
        <v>5370</v>
      </c>
      <c r="AW3562">
        <v>1.85185185185185E-2</v>
      </c>
      <c r="AX3562">
        <v>0</v>
      </c>
      <c r="AY3562">
        <v>2</v>
      </c>
      <c r="AZ3562">
        <v>0.01</v>
      </c>
      <c r="BA3562">
        <v>1</v>
      </c>
      <c r="BB3562" t="s">
        <v>42</v>
      </c>
    </row>
    <row r="3563" spans="1:56" x14ac:dyDescent="0.3">
      <c r="A3563" t="s">
        <v>11918</v>
      </c>
      <c r="B3563" t="s">
        <v>11919</v>
      </c>
      <c r="C3563" t="s">
        <v>11920</v>
      </c>
      <c r="D3563" t="s">
        <v>41</v>
      </c>
      <c r="E3563" t="s">
        <v>307</v>
      </c>
      <c r="F3563" t="s">
        <v>37</v>
      </c>
      <c r="G3563" t="s">
        <v>38</v>
      </c>
      <c r="H3563" t="s">
        <v>37</v>
      </c>
      <c r="I3563" t="s">
        <v>6793</v>
      </c>
      <c r="J3563" s="1">
        <v>44462</v>
      </c>
      <c r="K3563" s="1">
        <v>44474</v>
      </c>
      <c r="L3563" t="s">
        <v>5972</v>
      </c>
      <c r="M3563" s="1">
        <v>45289</v>
      </c>
      <c r="N3563" s="1">
        <v>44462</v>
      </c>
      <c r="O3563" t="s">
        <v>41</v>
      </c>
      <c r="P3563">
        <v>0</v>
      </c>
      <c r="Q3563" t="s">
        <v>41</v>
      </c>
      <c r="R3563" t="s">
        <v>41</v>
      </c>
      <c r="S3563" t="s">
        <v>41</v>
      </c>
      <c r="T3563" s="1"/>
      <c r="U3563" t="s">
        <v>41</v>
      </c>
      <c r="V3563" t="s">
        <v>41</v>
      </c>
      <c r="W3563" t="s">
        <v>41</v>
      </c>
      <c r="X3563" s="1"/>
      <c r="Y3563">
        <v>0</v>
      </c>
      <c r="Z3563" s="1">
        <v>44477</v>
      </c>
      <c r="AA3563" s="1">
        <v>45289</v>
      </c>
      <c r="AB3563" t="s">
        <v>44</v>
      </c>
      <c r="AC3563" t="s">
        <v>53</v>
      </c>
      <c r="AD3563" s="1">
        <v>44500</v>
      </c>
      <c r="AE3563" s="1">
        <v>45291</v>
      </c>
      <c r="AF3563">
        <v>2023</v>
      </c>
      <c r="AG3563">
        <v>2021</v>
      </c>
      <c r="AH3563">
        <v>44463</v>
      </c>
      <c r="AI3563">
        <v>44469</v>
      </c>
      <c r="AJ3563">
        <v>2021</v>
      </c>
      <c r="AN3563" s="1">
        <v>44462</v>
      </c>
      <c r="AO3563" s="1">
        <v>45289</v>
      </c>
      <c r="AP3563" s="1">
        <v>44462</v>
      </c>
      <c r="AQ3563" s="1">
        <v>44463</v>
      </c>
      <c r="AR3563">
        <v>2</v>
      </c>
      <c r="AS3563">
        <v>108</v>
      </c>
      <c r="AT3563">
        <v>0</v>
      </c>
      <c r="AU3563">
        <v>485</v>
      </c>
      <c r="AV3563" t="s">
        <v>5370</v>
      </c>
      <c r="AW3563">
        <v>1.85185185185185E-2</v>
      </c>
      <c r="AX3563">
        <v>0</v>
      </c>
      <c r="AY3563">
        <v>2</v>
      </c>
      <c r="AZ3563">
        <v>0.01</v>
      </c>
      <c r="BA3563">
        <v>1</v>
      </c>
      <c r="BB3563" t="s">
        <v>42</v>
      </c>
    </row>
    <row r="3564" spans="1:56" x14ac:dyDescent="0.3">
      <c r="A3564" t="s">
        <v>11921</v>
      </c>
      <c r="B3564" t="s">
        <v>11922</v>
      </c>
      <c r="C3564" t="s">
        <v>11923</v>
      </c>
      <c r="D3564" t="s">
        <v>41</v>
      </c>
      <c r="E3564" t="s">
        <v>307</v>
      </c>
      <c r="F3564" t="s">
        <v>37</v>
      </c>
      <c r="G3564" t="s">
        <v>38</v>
      </c>
      <c r="H3564" t="s">
        <v>37</v>
      </c>
      <c r="I3564" t="s">
        <v>6793</v>
      </c>
      <c r="J3564" s="1">
        <v>44462</v>
      </c>
      <c r="K3564" s="1">
        <v>44477</v>
      </c>
      <c r="L3564" t="s">
        <v>5972</v>
      </c>
      <c r="M3564" s="1">
        <v>45289</v>
      </c>
      <c r="N3564" s="1">
        <v>44462</v>
      </c>
      <c r="O3564" t="s">
        <v>41</v>
      </c>
      <c r="P3564">
        <v>0</v>
      </c>
      <c r="Q3564" t="s">
        <v>41</v>
      </c>
      <c r="R3564" t="s">
        <v>41</v>
      </c>
      <c r="S3564" t="s">
        <v>41</v>
      </c>
      <c r="T3564" s="1"/>
      <c r="U3564" t="s">
        <v>41</v>
      </c>
      <c r="V3564" t="s">
        <v>41</v>
      </c>
      <c r="W3564" t="s">
        <v>41</v>
      </c>
      <c r="X3564" s="1"/>
      <c r="Y3564">
        <v>0</v>
      </c>
      <c r="Z3564" s="1">
        <v>44477</v>
      </c>
      <c r="AA3564" s="1">
        <v>45289</v>
      </c>
      <c r="AB3564" t="s">
        <v>44</v>
      </c>
      <c r="AC3564" t="s">
        <v>53</v>
      </c>
      <c r="AD3564" s="1">
        <v>44500</v>
      </c>
      <c r="AE3564" s="1">
        <v>45291</v>
      </c>
      <c r="AF3564">
        <v>2023</v>
      </c>
      <c r="AG3564">
        <v>2021</v>
      </c>
      <c r="AH3564">
        <v>44463</v>
      </c>
      <c r="AI3564">
        <v>44469</v>
      </c>
      <c r="AJ3564">
        <v>2021</v>
      </c>
      <c r="AN3564" s="1">
        <v>44462</v>
      </c>
      <c r="AO3564" s="1">
        <v>45289</v>
      </c>
      <c r="AP3564" s="1">
        <v>44462</v>
      </c>
      <c r="AQ3564" s="1">
        <v>44463</v>
      </c>
      <c r="AR3564">
        <v>2</v>
      </c>
      <c r="AS3564">
        <v>108</v>
      </c>
      <c r="AT3564">
        <v>0</v>
      </c>
      <c r="AU3564">
        <v>485</v>
      </c>
      <c r="AV3564" t="s">
        <v>5370</v>
      </c>
      <c r="AW3564">
        <v>1.85185185185185E-2</v>
      </c>
      <c r="AX3564">
        <v>0</v>
      </c>
      <c r="AY3564">
        <v>2</v>
      </c>
      <c r="AZ3564">
        <v>0.01</v>
      </c>
      <c r="BA3564">
        <v>1</v>
      </c>
      <c r="BB3564" t="s">
        <v>42</v>
      </c>
    </row>
    <row r="3565" spans="1:56" x14ac:dyDescent="0.3">
      <c r="A3565" t="s">
        <v>11924</v>
      </c>
      <c r="B3565" t="s">
        <v>11925</v>
      </c>
      <c r="C3565" t="s">
        <v>11926</v>
      </c>
      <c r="D3565" t="s">
        <v>41</v>
      </c>
      <c r="E3565" t="s">
        <v>307</v>
      </c>
      <c r="F3565" t="s">
        <v>37</v>
      </c>
      <c r="G3565" t="s">
        <v>38</v>
      </c>
      <c r="H3565" t="s">
        <v>37</v>
      </c>
      <c r="I3565" t="s">
        <v>6793</v>
      </c>
      <c r="J3565" s="1">
        <v>44462</v>
      </c>
      <c r="K3565" s="1">
        <v>44496</v>
      </c>
      <c r="L3565" t="s">
        <v>5972</v>
      </c>
      <c r="M3565" s="1">
        <v>45289</v>
      </c>
      <c r="N3565" s="1">
        <v>44462</v>
      </c>
      <c r="O3565" t="s">
        <v>41</v>
      </c>
      <c r="P3565">
        <v>0</v>
      </c>
      <c r="Q3565" t="s">
        <v>41</v>
      </c>
      <c r="R3565" t="s">
        <v>41</v>
      </c>
      <c r="S3565" t="s">
        <v>41</v>
      </c>
      <c r="T3565" s="1"/>
      <c r="U3565" t="s">
        <v>41</v>
      </c>
      <c r="V3565" t="s">
        <v>41</v>
      </c>
      <c r="W3565" t="s">
        <v>41</v>
      </c>
      <c r="X3565" s="1"/>
      <c r="Y3565">
        <v>0</v>
      </c>
      <c r="Z3565" s="1">
        <v>44498</v>
      </c>
      <c r="AA3565" s="1">
        <v>45289</v>
      </c>
      <c r="AB3565" t="s">
        <v>44</v>
      </c>
      <c r="AC3565" t="s">
        <v>53</v>
      </c>
      <c r="AD3565" s="1">
        <v>44500</v>
      </c>
      <c r="AE3565" s="1">
        <v>45291</v>
      </c>
      <c r="AF3565">
        <v>2023</v>
      </c>
      <c r="AG3565">
        <v>2021</v>
      </c>
      <c r="AH3565">
        <v>44463</v>
      </c>
      <c r="AI3565">
        <v>44469</v>
      </c>
      <c r="AJ3565">
        <v>2021</v>
      </c>
      <c r="AN3565" s="1">
        <v>44462</v>
      </c>
      <c r="AO3565" s="1">
        <v>45289</v>
      </c>
      <c r="AP3565" s="1">
        <v>44462</v>
      </c>
      <c r="AQ3565" s="1">
        <v>44463</v>
      </c>
      <c r="AR3565">
        <v>2</v>
      </c>
      <c r="AS3565">
        <v>108</v>
      </c>
      <c r="AT3565">
        <v>0</v>
      </c>
      <c r="AU3565">
        <v>485</v>
      </c>
      <c r="AV3565" t="s">
        <v>5370</v>
      </c>
      <c r="AW3565">
        <v>1.85185185185185E-2</v>
      </c>
      <c r="AX3565">
        <v>0</v>
      </c>
      <c r="AY3565">
        <v>2</v>
      </c>
      <c r="AZ3565">
        <v>0.01</v>
      </c>
      <c r="BA3565">
        <v>1</v>
      </c>
      <c r="BB3565" t="s">
        <v>42</v>
      </c>
    </row>
    <row r="3566" spans="1:56" x14ac:dyDescent="0.3">
      <c r="A3566" t="s">
        <v>11927</v>
      </c>
      <c r="B3566" t="s">
        <v>11928</v>
      </c>
      <c r="C3566" t="s">
        <v>11929</v>
      </c>
      <c r="D3566" t="s">
        <v>41</v>
      </c>
      <c r="E3566" t="s">
        <v>307</v>
      </c>
      <c r="F3566" t="s">
        <v>37</v>
      </c>
      <c r="G3566" t="s">
        <v>38</v>
      </c>
      <c r="H3566" t="s">
        <v>37</v>
      </c>
      <c r="I3566" t="s">
        <v>6793</v>
      </c>
      <c r="J3566" s="1">
        <v>44462</v>
      </c>
      <c r="K3566" s="1">
        <v>44469</v>
      </c>
      <c r="L3566" t="s">
        <v>5972</v>
      </c>
      <c r="M3566" s="1">
        <v>45289</v>
      </c>
      <c r="N3566" s="1">
        <v>44462</v>
      </c>
      <c r="O3566" t="s">
        <v>41</v>
      </c>
      <c r="P3566">
        <v>0</v>
      </c>
      <c r="Q3566" t="s">
        <v>41</v>
      </c>
      <c r="R3566" t="s">
        <v>41</v>
      </c>
      <c r="S3566" t="s">
        <v>41</v>
      </c>
      <c r="T3566" s="1"/>
      <c r="U3566" t="s">
        <v>41</v>
      </c>
      <c r="V3566" t="s">
        <v>41</v>
      </c>
      <c r="W3566" t="s">
        <v>41</v>
      </c>
      <c r="X3566" s="1"/>
      <c r="Y3566">
        <v>0</v>
      </c>
      <c r="Z3566" s="1">
        <v>44470</v>
      </c>
      <c r="AA3566" s="1">
        <v>45289</v>
      </c>
      <c r="AB3566" t="s">
        <v>110</v>
      </c>
      <c r="AC3566" t="s">
        <v>53</v>
      </c>
      <c r="AD3566" s="1">
        <v>44469</v>
      </c>
      <c r="AE3566" s="1">
        <v>45291</v>
      </c>
      <c r="AF3566">
        <v>2023</v>
      </c>
      <c r="AG3566">
        <v>2021</v>
      </c>
      <c r="AH3566">
        <v>44463</v>
      </c>
      <c r="AI3566">
        <v>44469</v>
      </c>
      <c r="AJ3566">
        <v>2021</v>
      </c>
      <c r="AN3566" s="1">
        <v>44462</v>
      </c>
      <c r="AO3566" s="1">
        <v>45289</v>
      </c>
      <c r="AP3566" s="1">
        <v>44462</v>
      </c>
      <c r="AQ3566" s="1">
        <v>44463</v>
      </c>
      <c r="AR3566">
        <v>2</v>
      </c>
      <c r="AS3566">
        <v>108</v>
      </c>
      <c r="AT3566">
        <v>0</v>
      </c>
      <c r="AU3566">
        <v>485</v>
      </c>
      <c r="AV3566" t="s">
        <v>5370</v>
      </c>
      <c r="AW3566">
        <v>1.85185185185185E-2</v>
      </c>
      <c r="AX3566">
        <v>0</v>
      </c>
      <c r="AY3566">
        <v>2</v>
      </c>
      <c r="AZ3566">
        <v>0.01</v>
      </c>
      <c r="BA3566">
        <v>1</v>
      </c>
      <c r="BB3566" t="s">
        <v>42</v>
      </c>
    </row>
    <row r="3567" spans="1:56" x14ac:dyDescent="0.3">
      <c r="A3567" t="s">
        <v>11930</v>
      </c>
      <c r="B3567" t="s">
        <v>4538</v>
      </c>
      <c r="C3567" t="s">
        <v>11931</v>
      </c>
      <c r="D3567" t="s">
        <v>41</v>
      </c>
      <c r="E3567" t="s">
        <v>168</v>
      </c>
      <c r="F3567" t="s">
        <v>1053</v>
      </c>
      <c r="G3567" t="s">
        <v>38</v>
      </c>
      <c r="I3567" t="s">
        <v>1661</v>
      </c>
      <c r="J3567" s="1">
        <v>44462</v>
      </c>
      <c r="K3567" s="1"/>
      <c r="L3567" t="s">
        <v>231</v>
      </c>
      <c r="M3567" s="1">
        <v>44617</v>
      </c>
      <c r="N3567" s="1">
        <v>44378</v>
      </c>
      <c r="O3567" t="s">
        <v>41</v>
      </c>
      <c r="P3567" t="s">
        <v>42</v>
      </c>
      <c r="Q3567" t="s">
        <v>41</v>
      </c>
      <c r="R3567" t="s">
        <v>41</v>
      </c>
      <c r="S3567" t="s">
        <v>41</v>
      </c>
      <c r="T3567" s="1">
        <v>44617</v>
      </c>
      <c r="U3567" t="s">
        <v>41</v>
      </c>
      <c r="V3567" t="s">
        <v>11930</v>
      </c>
      <c r="W3567" t="s">
        <v>41</v>
      </c>
      <c r="X3567" s="1">
        <v>44378</v>
      </c>
      <c r="Y3567">
        <v>0</v>
      </c>
      <c r="Z3567" s="1"/>
      <c r="AA3567" s="1">
        <v>44617</v>
      </c>
      <c r="AC3567" t="s">
        <v>332</v>
      </c>
      <c r="AD3567" s="1"/>
      <c r="AE3567" s="1">
        <v>44620</v>
      </c>
      <c r="AF3567">
        <v>2022</v>
      </c>
      <c r="AH3567">
        <v>44463</v>
      </c>
      <c r="AI3567">
        <v>44469</v>
      </c>
      <c r="AJ3567">
        <v>2021</v>
      </c>
      <c r="AL3567" t="s">
        <v>5493</v>
      </c>
      <c r="AN3567" s="1">
        <v>44378</v>
      </c>
      <c r="AO3567" s="1">
        <v>44617</v>
      </c>
      <c r="AP3567" s="1">
        <v>44378</v>
      </c>
      <c r="AQ3567" s="1">
        <v>44617</v>
      </c>
      <c r="AR3567">
        <v>168</v>
      </c>
      <c r="AS3567">
        <v>168</v>
      </c>
      <c r="AT3567">
        <v>5</v>
      </c>
      <c r="AU3567">
        <v>5</v>
      </c>
      <c r="AV3567" t="s">
        <v>5607</v>
      </c>
      <c r="AW3567">
        <v>1</v>
      </c>
      <c r="AX3567">
        <v>0</v>
      </c>
      <c r="AY3567">
        <v>168</v>
      </c>
      <c r="AZ3567">
        <v>0.01</v>
      </c>
      <c r="BA3567">
        <v>1</v>
      </c>
      <c r="BB3567" t="s">
        <v>42</v>
      </c>
      <c r="BC3567" t="s">
        <v>5336</v>
      </c>
      <c r="BD3567" t="s">
        <v>5339</v>
      </c>
    </row>
    <row r="3568" spans="1:56" x14ac:dyDescent="0.3">
      <c r="A3568" t="s">
        <v>11932</v>
      </c>
      <c r="B3568" t="s">
        <v>4451</v>
      </c>
      <c r="C3568" t="s">
        <v>11933</v>
      </c>
      <c r="D3568" t="s">
        <v>41</v>
      </c>
      <c r="E3568" t="s">
        <v>168</v>
      </c>
      <c r="F3568" t="s">
        <v>37</v>
      </c>
      <c r="G3568" t="s">
        <v>38</v>
      </c>
      <c r="H3568" t="s">
        <v>37</v>
      </c>
      <c r="I3568" t="s">
        <v>1661</v>
      </c>
      <c r="J3568" s="1">
        <v>44462</v>
      </c>
      <c r="K3568" s="1">
        <v>44585</v>
      </c>
      <c r="L3568" t="s">
        <v>231</v>
      </c>
      <c r="M3568" s="1">
        <v>44568</v>
      </c>
      <c r="N3568" s="1">
        <v>44378</v>
      </c>
      <c r="O3568" t="s">
        <v>41</v>
      </c>
      <c r="P3568" t="s">
        <v>42</v>
      </c>
      <c r="Q3568" t="s">
        <v>41</v>
      </c>
      <c r="R3568" t="s">
        <v>41</v>
      </c>
      <c r="S3568" t="s">
        <v>41</v>
      </c>
      <c r="T3568" s="1">
        <v>44568</v>
      </c>
      <c r="U3568" t="s">
        <v>41</v>
      </c>
      <c r="V3568" t="s">
        <v>11932</v>
      </c>
      <c r="W3568" t="s">
        <v>41</v>
      </c>
      <c r="X3568" s="1">
        <v>44378</v>
      </c>
      <c r="Y3568">
        <v>0</v>
      </c>
      <c r="Z3568" s="1">
        <v>44589</v>
      </c>
      <c r="AA3568" s="1">
        <v>44568</v>
      </c>
      <c r="AB3568" t="s">
        <v>62</v>
      </c>
      <c r="AC3568" t="s">
        <v>62</v>
      </c>
      <c r="AD3568" s="1">
        <v>44592</v>
      </c>
      <c r="AE3568" s="1">
        <v>44592</v>
      </c>
      <c r="AF3568">
        <v>2022</v>
      </c>
      <c r="AG3568">
        <v>2022</v>
      </c>
      <c r="AH3568">
        <v>44463</v>
      </c>
      <c r="AI3568">
        <v>44469</v>
      </c>
      <c r="AJ3568">
        <v>2021</v>
      </c>
      <c r="AN3568" s="1">
        <v>44378</v>
      </c>
      <c r="AO3568" s="1">
        <v>44568</v>
      </c>
      <c r="AP3568" s="1">
        <v>44378</v>
      </c>
      <c r="AQ3568" s="1">
        <v>44568</v>
      </c>
      <c r="AR3568">
        <v>137</v>
      </c>
      <c r="AS3568">
        <v>137</v>
      </c>
      <c r="AT3568">
        <v>0</v>
      </c>
      <c r="AU3568">
        <v>-32</v>
      </c>
      <c r="AV3568" t="s">
        <v>5370</v>
      </c>
      <c r="AW3568">
        <v>1</v>
      </c>
      <c r="AX3568">
        <v>0</v>
      </c>
      <c r="AY3568">
        <v>137</v>
      </c>
      <c r="AZ3568">
        <v>0.01</v>
      </c>
      <c r="BA3568">
        <v>1</v>
      </c>
      <c r="BB3568" t="s">
        <v>42</v>
      </c>
      <c r="BC3568" t="s">
        <v>47</v>
      </c>
      <c r="BD3568" t="s">
        <v>138</v>
      </c>
    </row>
    <row r="3569" spans="1:56" x14ac:dyDescent="0.3">
      <c r="A3569" t="s">
        <v>4215</v>
      </c>
      <c r="B3569" t="s">
        <v>4216</v>
      </c>
      <c r="C3569" t="s">
        <v>4217</v>
      </c>
      <c r="D3569" t="s">
        <v>41</v>
      </c>
      <c r="E3569" t="s">
        <v>36</v>
      </c>
      <c r="F3569" t="s">
        <v>37</v>
      </c>
      <c r="G3569" t="s">
        <v>38</v>
      </c>
      <c r="H3569" t="s">
        <v>37</v>
      </c>
      <c r="I3569" t="s">
        <v>3581</v>
      </c>
      <c r="J3569" s="1">
        <v>44462</v>
      </c>
      <c r="K3569" s="1">
        <v>44462</v>
      </c>
      <c r="L3569" t="s">
        <v>177</v>
      </c>
      <c r="M3569" s="1">
        <v>44470</v>
      </c>
      <c r="N3569" s="1">
        <v>44418</v>
      </c>
      <c r="O3569" t="s">
        <v>41</v>
      </c>
      <c r="P3569" t="s">
        <v>102</v>
      </c>
      <c r="Q3569" t="s">
        <v>41</v>
      </c>
      <c r="R3569" t="s">
        <v>41</v>
      </c>
      <c r="S3569" t="s">
        <v>41</v>
      </c>
      <c r="T3569" s="1">
        <v>44454</v>
      </c>
      <c r="U3569" t="s">
        <v>4218</v>
      </c>
      <c r="V3569" t="s">
        <v>41</v>
      </c>
      <c r="W3569" t="s">
        <v>41</v>
      </c>
      <c r="X3569" s="1">
        <v>44418</v>
      </c>
      <c r="Y3569">
        <v>1</v>
      </c>
      <c r="Z3569" s="1">
        <v>44463</v>
      </c>
      <c r="AA3569" s="1">
        <v>44470</v>
      </c>
      <c r="AB3569" t="s">
        <v>110</v>
      </c>
      <c r="AC3569" t="s">
        <v>44</v>
      </c>
      <c r="AD3569" s="1">
        <v>44469</v>
      </c>
      <c r="AE3569" s="1">
        <v>44500</v>
      </c>
      <c r="AF3569">
        <v>2021</v>
      </c>
      <c r="AG3569">
        <v>2021</v>
      </c>
      <c r="AH3569">
        <v>44463</v>
      </c>
      <c r="AI3569">
        <v>44469</v>
      </c>
      <c r="AJ3569">
        <v>2021</v>
      </c>
      <c r="AL3569" t="s">
        <v>106</v>
      </c>
      <c r="AM3569" t="s">
        <v>90</v>
      </c>
      <c r="AN3569" s="1">
        <v>44418</v>
      </c>
      <c r="AO3569" s="1">
        <v>44470</v>
      </c>
      <c r="AP3569" s="1">
        <v>44418</v>
      </c>
      <c r="AQ3569" s="1">
        <v>44454</v>
      </c>
      <c r="AR3569">
        <v>27</v>
      </c>
      <c r="AS3569">
        <v>39</v>
      </c>
      <c r="AT3569">
        <v>0</v>
      </c>
      <c r="AU3569">
        <v>-102</v>
      </c>
      <c r="AV3569" t="s">
        <v>5370</v>
      </c>
      <c r="AW3569">
        <v>1</v>
      </c>
      <c r="AX3569">
        <v>27</v>
      </c>
      <c r="AY3569">
        <v>39</v>
      </c>
      <c r="AZ3569">
        <v>1</v>
      </c>
      <c r="BA3569">
        <v>1</v>
      </c>
      <c r="BB3569" t="s">
        <v>42</v>
      </c>
      <c r="BC3569" t="s">
        <v>90</v>
      </c>
      <c r="BD3569" t="s">
        <v>106</v>
      </c>
    </row>
    <row r="3570" spans="1:56" x14ac:dyDescent="0.3">
      <c r="A3570" t="s">
        <v>11934</v>
      </c>
      <c r="B3570" t="s">
        <v>11935</v>
      </c>
      <c r="C3570" t="s">
        <v>11936</v>
      </c>
      <c r="D3570" t="s">
        <v>41</v>
      </c>
      <c r="E3570" t="s">
        <v>168</v>
      </c>
      <c r="F3570" t="s">
        <v>2929</v>
      </c>
      <c r="G3570" t="s">
        <v>38</v>
      </c>
      <c r="I3570" t="s">
        <v>3636</v>
      </c>
      <c r="J3570" s="1">
        <v>44461</v>
      </c>
      <c r="K3570" s="1"/>
      <c r="L3570" t="s">
        <v>177</v>
      </c>
      <c r="M3570" s="1">
        <v>45289</v>
      </c>
      <c r="N3570" s="1">
        <v>44473</v>
      </c>
      <c r="O3570" t="s">
        <v>41</v>
      </c>
      <c r="P3570">
        <v>0</v>
      </c>
      <c r="Q3570" t="s">
        <v>41</v>
      </c>
      <c r="R3570" t="s">
        <v>41</v>
      </c>
      <c r="S3570" t="s">
        <v>41</v>
      </c>
      <c r="T3570" s="1">
        <v>45289</v>
      </c>
      <c r="U3570" t="s">
        <v>41</v>
      </c>
      <c r="V3570" t="s">
        <v>11934</v>
      </c>
      <c r="W3570" t="s">
        <v>41</v>
      </c>
      <c r="X3570" s="1">
        <v>44473</v>
      </c>
      <c r="Y3570">
        <v>0</v>
      </c>
      <c r="Z3570" s="1"/>
      <c r="AA3570" s="1">
        <v>45289</v>
      </c>
      <c r="AC3570" t="s">
        <v>53</v>
      </c>
      <c r="AD3570" s="1"/>
      <c r="AE3570" s="1">
        <v>45291</v>
      </c>
      <c r="AF3570">
        <v>2023</v>
      </c>
      <c r="AH3570">
        <v>44463</v>
      </c>
      <c r="AI3570">
        <v>44469</v>
      </c>
      <c r="AJ3570">
        <v>2021</v>
      </c>
      <c r="AN3570" s="1">
        <v>44473</v>
      </c>
      <c r="AO3570" s="1">
        <v>45289</v>
      </c>
      <c r="AP3570" s="1">
        <v>44473</v>
      </c>
      <c r="AQ3570" s="1">
        <v>45289</v>
      </c>
      <c r="AR3570">
        <v>101</v>
      </c>
      <c r="AS3570">
        <v>101</v>
      </c>
      <c r="AT3570">
        <v>485</v>
      </c>
      <c r="AU3570">
        <v>485</v>
      </c>
      <c r="AV3570" t="s">
        <v>5379</v>
      </c>
      <c r="AW3570">
        <v>1</v>
      </c>
      <c r="AX3570">
        <v>0</v>
      </c>
      <c r="AY3570">
        <v>101</v>
      </c>
      <c r="AZ3570">
        <v>0.01</v>
      </c>
      <c r="BA3570">
        <v>1</v>
      </c>
      <c r="BB3570" t="s">
        <v>42</v>
      </c>
    </row>
    <row r="3571" spans="1:56" x14ac:dyDescent="0.3">
      <c r="A3571" t="s">
        <v>11937</v>
      </c>
      <c r="B3571" t="s">
        <v>11938</v>
      </c>
      <c r="C3571" t="s">
        <v>11939</v>
      </c>
      <c r="D3571" t="s">
        <v>41</v>
      </c>
      <c r="E3571" t="s">
        <v>168</v>
      </c>
      <c r="F3571" t="s">
        <v>690</v>
      </c>
      <c r="G3571" t="s">
        <v>38</v>
      </c>
      <c r="I3571" t="s">
        <v>3636</v>
      </c>
      <c r="J3571" s="1">
        <v>44461</v>
      </c>
      <c r="K3571" s="1"/>
      <c r="L3571" t="s">
        <v>177</v>
      </c>
      <c r="M3571" s="1">
        <v>44592</v>
      </c>
      <c r="N3571" s="1">
        <v>44564</v>
      </c>
      <c r="O3571" t="s">
        <v>41</v>
      </c>
      <c r="P3571">
        <v>0</v>
      </c>
      <c r="Q3571" t="s">
        <v>41</v>
      </c>
      <c r="R3571" t="s">
        <v>41</v>
      </c>
      <c r="S3571" t="s">
        <v>41</v>
      </c>
      <c r="T3571" s="1"/>
      <c r="U3571" t="s">
        <v>41</v>
      </c>
      <c r="V3571" t="s">
        <v>11937</v>
      </c>
      <c r="W3571" t="s">
        <v>41</v>
      </c>
      <c r="X3571" s="1">
        <v>44564</v>
      </c>
      <c r="Y3571">
        <v>0</v>
      </c>
      <c r="Z3571" s="1"/>
      <c r="AA3571" s="1">
        <v>44596</v>
      </c>
      <c r="AC3571" t="s">
        <v>62</v>
      </c>
      <c r="AD3571" s="1"/>
      <c r="AE3571" s="1">
        <v>44592</v>
      </c>
      <c r="AF3571">
        <v>2022</v>
      </c>
      <c r="AH3571">
        <v>44463</v>
      </c>
      <c r="AI3571">
        <v>44469</v>
      </c>
      <c r="AJ3571">
        <v>2021</v>
      </c>
      <c r="AN3571" s="1">
        <v>44564</v>
      </c>
      <c r="AO3571" s="1">
        <v>44592</v>
      </c>
      <c r="AP3571" s="1">
        <v>44564</v>
      </c>
      <c r="AQ3571" s="1">
        <v>44648</v>
      </c>
      <c r="AR3571">
        <v>36</v>
      </c>
      <c r="AS3571">
        <v>21</v>
      </c>
      <c r="AT3571">
        <v>26</v>
      </c>
      <c r="AU3571">
        <v>-16</v>
      </c>
      <c r="AV3571" t="s">
        <v>5572</v>
      </c>
      <c r="AW3571">
        <v>1</v>
      </c>
      <c r="AX3571">
        <v>0</v>
      </c>
      <c r="AY3571">
        <v>21</v>
      </c>
      <c r="AZ3571">
        <v>0.01</v>
      </c>
      <c r="BA3571">
        <v>0</v>
      </c>
      <c r="BB3571" t="s">
        <v>42</v>
      </c>
    </row>
    <row r="3572" spans="1:56" x14ac:dyDescent="0.3">
      <c r="A3572" t="s">
        <v>11940</v>
      </c>
      <c r="B3572" t="s">
        <v>11941</v>
      </c>
      <c r="C3572" t="s">
        <v>11942</v>
      </c>
      <c r="D3572" t="s">
        <v>41</v>
      </c>
      <c r="E3572" t="s">
        <v>168</v>
      </c>
      <c r="F3572" t="s">
        <v>2929</v>
      </c>
      <c r="G3572" t="s">
        <v>38</v>
      </c>
      <c r="I3572" t="s">
        <v>3636</v>
      </c>
      <c r="J3572" s="1">
        <v>44461</v>
      </c>
      <c r="K3572" s="1"/>
      <c r="L3572" t="s">
        <v>177</v>
      </c>
      <c r="M3572" s="1">
        <v>44545</v>
      </c>
      <c r="N3572" s="1">
        <v>44501</v>
      </c>
      <c r="O3572" t="s">
        <v>41</v>
      </c>
      <c r="P3572">
        <v>0</v>
      </c>
      <c r="Q3572" t="s">
        <v>41</v>
      </c>
      <c r="R3572" t="s">
        <v>41</v>
      </c>
      <c r="S3572" t="s">
        <v>41</v>
      </c>
      <c r="T3572" s="1"/>
      <c r="U3572" t="s">
        <v>41</v>
      </c>
      <c r="V3572" t="s">
        <v>11940</v>
      </c>
      <c r="W3572" t="s">
        <v>41</v>
      </c>
      <c r="X3572" s="1">
        <v>44501</v>
      </c>
      <c r="Y3572">
        <v>0</v>
      </c>
      <c r="Z3572" s="1"/>
      <c r="AA3572" s="1">
        <v>44547</v>
      </c>
      <c r="AC3572" t="s">
        <v>53</v>
      </c>
      <c r="AD3572" s="1"/>
      <c r="AE3572" s="1">
        <v>44561</v>
      </c>
      <c r="AF3572">
        <v>2021</v>
      </c>
      <c r="AH3572">
        <v>44463</v>
      </c>
      <c r="AI3572">
        <v>44469</v>
      </c>
      <c r="AJ3572">
        <v>2021</v>
      </c>
      <c r="AN3572" s="1">
        <v>44501</v>
      </c>
      <c r="AO3572" s="1">
        <v>44545</v>
      </c>
      <c r="AP3572" s="1">
        <v>44501</v>
      </c>
      <c r="AQ3572" s="1">
        <v>44585</v>
      </c>
      <c r="AR3572">
        <v>61</v>
      </c>
      <c r="AS3572">
        <v>33</v>
      </c>
      <c r="AT3572">
        <v>-21</v>
      </c>
      <c r="AU3572">
        <v>-49</v>
      </c>
      <c r="AV3572" t="s">
        <v>5370</v>
      </c>
      <c r="AW3572">
        <v>1</v>
      </c>
      <c r="AX3572">
        <v>0</v>
      </c>
      <c r="AY3572">
        <v>33</v>
      </c>
      <c r="AZ3572">
        <v>0.01</v>
      </c>
      <c r="BA3572">
        <v>1</v>
      </c>
      <c r="BB3572" t="s">
        <v>42</v>
      </c>
      <c r="BC3572" t="s">
        <v>47</v>
      </c>
      <c r="BD3572" t="s">
        <v>333</v>
      </c>
    </row>
    <row r="3573" spans="1:56" x14ac:dyDescent="0.3">
      <c r="A3573" t="s">
        <v>11943</v>
      </c>
      <c r="B3573" t="s">
        <v>11944</v>
      </c>
      <c r="C3573" t="s">
        <v>11945</v>
      </c>
      <c r="D3573" t="s">
        <v>41</v>
      </c>
      <c r="E3573" t="s">
        <v>168</v>
      </c>
      <c r="F3573" t="s">
        <v>690</v>
      </c>
      <c r="G3573" t="s">
        <v>38</v>
      </c>
      <c r="I3573" t="s">
        <v>3636</v>
      </c>
      <c r="J3573" s="1">
        <v>44461</v>
      </c>
      <c r="K3573" s="1"/>
      <c r="L3573" t="s">
        <v>177</v>
      </c>
      <c r="M3573" s="1">
        <v>44652</v>
      </c>
      <c r="N3573" s="1">
        <v>44564</v>
      </c>
      <c r="O3573" t="s">
        <v>41</v>
      </c>
      <c r="P3573">
        <v>0</v>
      </c>
      <c r="Q3573" t="s">
        <v>41</v>
      </c>
      <c r="R3573" t="s">
        <v>41</v>
      </c>
      <c r="S3573" t="s">
        <v>41</v>
      </c>
      <c r="T3573" s="1"/>
      <c r="U3573" t="s">
        <v>41</v>
      </c>
      <c r="V3573" t="s">
        <v>11943</v>
      </c>
      <c r="W3573" t="s">
        <v>41</v>
      </c>
      <c r="X3573" s="1">
        <v>44564</v>
      </c>
      <c r="Y3573">
        <v>0</v>
      </c>
      <c r="Z3573" s="1"/>
      <c r="AA3573" s="1">
        <v>44652</v>
      </c>
      <c r="AC3573" t="s">
        <v>699</v>
      </c>
      <c r="AD3573" s="1"/>
      <c r="AE3573" s="1">
        <v>44681</v>
      </c>
      <c r="AF3573">
        <v>2022</v>
      </c>
      <c r="AH3573">
        <v>44463</v>
      </c>
      <c r="AI3573">
        <v>44469</v>
      </c>
      <c r="AJ3573">
        <v>2021</v>
      </c>
      <c r="AN3573" s="1">
        <v>44564</v>
      </c>
      <c r="AO3573" s="1">
        <v>44652</v>
      </c>
      <c r="AP3573" s="1">
        <v>44564</v>
      </c>
      <c r="AQ3573" s="1">
        <v>44648</v>
      </c>
      <c r="AR3573">
        <v>36</v>
      </c>
      <c r="AS3573">
        <v>36</v>
      </c>
      <c r="AT3573">
        <v>26</v>
      </c>
      <c r="AU3573">
        <v>30</v>
      </c>
      <c r="AV3573" t="s">
        <v>5572</v>
      </c>
      <c r="AW3573">
        <v>1</v>
      </c>
      <c r="AX3573">
        <v>0</v>
      </c>
      <c r="AY3573">
        <v>36</v>
      </c>
      <c r="AZ3573">
        <v>0.01</v>
      </c>
      <c r="BA3573">
        <v>0</v>
      </c>
      <c r="BB3573" t="s">
        <v>42</v>
      </c>
    </row>
    <row r="3574" spans="1:56" x14ac:dyDescent="0.3">
      <c r="A3574" t="s">
        <v>11946</v>
      </c>
      <c r="B3574" t="s">
        <v>11947</v>
      </c>
      <c r="C3574" t="s">
        <v>11948</v>
      </c>
      <c r="D3574" t="s">
        <v>41</v>
      </c>
      <c r="E3574" t="s">
        <v>168</v>
      </c>
      <c r="F3574" t="s">
        <v>690</v>
      </c>
      <c r="G3574" t="s">
        <v>38</v>
      </c>
      <c r="I3574" t="s">
        <v>3636</v>
      </c>
      <c r="J3574" s="1">
        <v>44461</v>
      </c>
      <c r="K3574" s="1"/>
      <c r="L3574" t="s">
        <v>177</v>
      </c>
      <c r="M3574" s="1">
        <v>44652</v>
      </c>
      <c r="N3574" s="1">
        <v>44564</v>
      </c>
      <c r="O3574" t="s">
        <v>41</v>
      </c>
      <c r="P3574">
        <v>0</v>
      </c>
      <c r="Q3574" t="s">
        <v>41</v>
      </c>
      <c r="R3574" t="s">
        <v>41</v>
      </c>
      <c r="S3574" t="s">
        <v>41</v>
      </c>
      <c r="T3574" s="1"/>
      <c r="U3574" t="s">
        <v>41</v>
      </c>
      <c r="V3574" t="s">
        <v>11946</v>
      </c>
      <c r="W3574" t="s">
        <v>41</v>
      </c>
      <c r="X3574" s="1">
        <v>44564</v>
      </c>
      <c r="Y3574">
        <v>0</v>
      </c>
      <c r="Z3574" s="1"/>
      <c r="AA3574" s="1">
        <v>44652</v>
      </c>
      <c r="AC3574" t="s">
        <v>699</v>
      </c>
      <c r="AD3574" s="1"/>
      <c r="AE3574" s="1">
        <v>44681</v>
      </c>
      <c r="AF3574">
        <v>2022</v>
      </c>
      <c r="AH3574">
        <v>44463</v>
      </c>
      <c r="AI3574">
        <v>44469</v>
      </c>
      <c r="AJ3574">
        <v>2021</v>
      </c>
      <c r="AN3574" s="1">
        <v>44564</v>
      </c>
      <c r="AO3574" s="1">
        <v>44652</v>
      </c>
      <c r="AP3574" s="1">
        <v>44564</v>
      </c>
      <c r="AQ3574" s="1">
        <v>44648</v>
      </c>
      <c r="AR3574">
        <v>36</v>
      </c>
      <c r="AS3574">
        <v>36</v>
      </c>
      <c r="AT3574">
        <v>26</v>
      </c>
      <c r="AU3574">
        <v>30</v>
      </c>
      <c r="AV3574" t="s">
        <v>5572</v>
      </c>
      <c r="AW3574">
        <v>1</v>
      </c>
      <c r="AX3574">
        <v>0</v>
      </c>
      <c r="AY3574">
        <v>36</v>
      </c>
      <c r="AZ3574">
        <v>0.01</v>
      </c>
      <c r="BA3574">
        <v>0</v>
      </c>
      <c r="BB3574" t="s">
        <v>42</v>
      </c>
    </row>
    <row r="3575" spans="1:56" x14ac:dyDescent="0.3">
      <c r="A3575" t="s">
        <v>11949</v>
      </c>
      <c r="B3575" t="s">
        <v>11950</v>
      </c>
      <c r="C3575" t="s">
        <v>11951</v>
      </c>
      <c r="D3575" t="s">
        <v>41</v>
      </c>
      <c r="E3575" t="s">
        <v>168</v>
      </c>
      <c r="F3575" t="s">
        <v>2929</v>
      </c>
      <c r="G3575" t="s">
        <v>38</v>
      </c>
      <c r="I3575" t="s">
        <v>3636</v>
      </c>
      <c r="J3575" s="1">
        <v>44461</v>
      </c>
      <c r="K3575" s="1"/>
      <c r="L3575" t="s">
        <v>177</v>
      </c>
      <c r="M3575" s="1">
        <v>45289</v>
      </c>
      <c r="N3575" s="1">
        <v>44473</v>
      </c>
      <c r="O3575" t="s">
        <v>41</v>
      </c>
      <c r="P3575">
        <v>0</v>
      </c>
      <c r="Q3575" t="s">
        <v>41</v>
      </c>
      <c r="R3575" t="s">
        <v>41</v>
      </c>
      <c r="S3575" t="s">
        <v>41</v>
      </c>
      <c r="T3575" s="1">
        <v>45289</v>
      </c>
      <c r="U3575" t="s">
        <v>41</v>
      </c>
      <c r="V3575" t="s">
        <v>11952</v>
      </c>
      <c r="W3575" t="s">
        <v>41</v>
      </c>
      <c r="X3575" s="1">
        <v>44473</v>
      </c>
      <c r="Y3575">
        <v>0</v>
      </c>
      <c r="Z3575" s="1"/>
      <c r="AA3575" s="1">
        <v>45289</v>
      </c>
      <c r="AC3575" t="s">
        <v>53</v>
      </c>
      <c r="AD3575" s="1"/>
      <c r="AE3575" s="1">
        <v>45291</v>
      </c>
      <c r="AF3575">
        <v>2023</v>
      </c>
      <c r="AH3575">
        <v>44463</v>
      </c>
      <c r="AI3575">
        <v>44469</v>
      </c>
      <c r="AJ3575">
        <v>2021</v>
      </c>
      <c r="AN3575" s="1">
        <v>44473</v>
      </c>
      <c r="AO3575" s="1">
        <v>45289</v>
      </c>
      <c r="AP3575" s="1">
        <v>44473</v>
      </c>
      <c r="AQ3575" s="1">
        <v>45289</v>
      </c>
      <c r="AR3575">
        <v>101</v>
      </c>
      <c r="AS3575">
        <v>101</v>
      </c>
      <c r="AT3575">
        <v>485</v>
      </c>
      <c r="AU3575">
        <v>485</v>
      </c>
      <c r="AV3575" t="s">
        <v>5379</v>
      </c>
      <c r="AW3575">
        <v>1</v>
      </c>
      <c r="AX3575">
        <v>0</v>
      </c>
      <c r="AY3575">
        <v>101</v>
      </c>
      <c r="AZ3575">
        <v>0.01</v>
      </c>
      <c r="BA3575">
        <v>1</v>
      </c>
      <c r="BB3575" t="s">
        <v>42</v>
      </c>
    </row>
    <row r="3576" spans="1:56" x14ac:dyDescent="0.3">
      <c r="A3576" t="s">
        <v>11953</v>
      </c>
      <c r="B3576" t="s">
        <v>11954</v>
      </c>
      <c r="C3576" t="s">
        <v>11955</v>
      </c>
      <c r="D3576" t="s">
        <v>41</v>
      </c>
      <c r="E3576" t="s">
        <v>168</v>
      </c>
      <c r="F3576" t="s">
        <v>690</v>
      </c>
      <c r="G3576" t="s">
        <v>38</v>
      </c>
      <c r="I3576" t="s">
        <v>3636</v>
      </c>
      <c r="J3576" s="1">
        <v>44461</v>
      </c>
      <c r="K3576" s="1"/>
      <c r="L3576" t="s">
        <v>177</v>
      </c>
      <c r="M3576" s="1">
        <v>45289</v>
      </c>
      <c r="N3576" s="1">
        <v>44564</v>
      </c>
      <c r="O3576" t="s">
        <v>41</v>
      </c>
      <c r="P3576">
        <v>0</v>
      </c>
      <c r="Q3576" t="s">
        <v>41</v>
      </c>
      <c r="R3576" t="s">
        <v>41</v>
      </c>
      <c r="S3576" t="s">
        <v>41</v>
      </c>
      <c r="T3576" s="1">
        <v>45289</v>
      </c>
      <c r="U3576" t="s">
        <v>41</v>
      </c>
      <c r="V3576" t="s">
        <v>11953</v>
      </c>
      <c r="W3576" t="s">
        <v>41</v>
      </c>
      <c r="X3576" s="1"/>
      <c r="Y3576">
        <v>0</v>
      </c>
      <c r="Z3576" s="1"/>
      <c r="AA3576" s="1">
        <v>45289</v>
      </c>
      <c r="AC3576" t="s">
        <v>53</v>
      </c>
      <c r="AD3576" s="1"/>
      <c r="AE3576" s="1">
        <v>45291</v>
      </c>
      <c r="AF3576">
        <v>2023</v>
      </c>
      <c r="AH3576">
        <v>44463</v>
      </c>
      <c r="AI3576">
        <v>44469</v>
      </c>
      <c r="AJ3576">
        <v>2021</v>
      </c>
      <c r="AN3576" s="1">
        <v>44564</v>
      </c>
      <c r="AO3576" s="1">
        <v>45289</v>
      </c>
      <c r="AP3576" s="1">
        <v>44461</v>
      </c>
      <c r="AQ3576" s="1">
        <v>45289</v>
      </c>
      <c r="AR3576">
        <v>109</v>
      </c>
      <c r="AS3576">
        <v>36</v>
      </c>
      <c r="AT3576">
        <v>485</v>
      </c>
      <c r="AU3576">
        <v>485</v>
      </c>
      <c r="AV3576" t="s">
        <v>5379</v>
      </c>
      <c r="AW3576">
        <v>1</v>
      </c>
      <c r="AX3576">
        <v>0</v>
      </c>
      <c r="AY3576">
        <v>36</v>
      </c>
      <c r="AZ3576">
        <v>0.01</v>
      </c>
      <c r="BA3576">
        <v>0</v>
      </c>
      <c r="BB3576" t="s">
        <v>42</v>
      </c>
    </row>
    <row r="3577" spans="1:56" x14ac:dyDescent="0.3">
      <c r="A3577" t="s">
        <v>11956</v>
      </c>
      <c r="B3577" t="s">
        <v>11957</v>
      </c>
      <c r="C3577" t="s">
        <v>11958</v>
      </c>
      <c r="D3577" t="s">
        <v>41</v>
      </c>
      <c r="E3577" t="s">
        <v>168</v>
      </c>
      <c r="F3577" t="s">
        <v>690</v>
      </c>
      <c r="G3577" t="s">
        <v>38</v>
      </c>
      <c r="I3577" t="s">
        <v>3636</v>
      </c>
      <c r="J3577" s="1">
        <v>44461</v>
      </c>
      <c r="K3577" s="1"/>
      <c r="L3577" t="s">
        <v>177</v>
      </c>
      <c r="M3577" s="1">
        <v>45289</v>
      </c>
      <c r="N3577" s="1"/>
      <c r="O3577" t="s">
        <v>41</v>
      </c>
      <c r="P3577">
        <v>0</v>
      </c>
      <c r="Q3577" t="s">
        <v>41</v>
      </c>
      <c r="R3577" t="s">
        <v>41</v>
      </c>
      <c r="S3577" t="s">
        <v>41</v>
      </c>
      <c r="T3577" s="1">
        <v>45289</v>
      </c>
      <c r="U3577" t="s">
        <v>41</v>
      </c>
      <c r="V3577" t="s">
        <v>11956</v>
      </c>
      <c r="W3577" t="s">
        <v>41</v>
      </c>
      <c r="X3577" s="1"/>
      <c r="Y3577">
        <v>0</v>
      </c>
      <c r="Z3577" s="1"/>
      <c r="AA3577" s="1">
        <v>45289</v>
      </c>
      <c r="AC3577" t="s">
        <v>53</v>
      </c>
      <c r="AD3577" s="1"/>
      <c r="AE3577" s="1">
        <v>45291</v>
      </c>
      <c r="AF3577">
        <v>2023</v>
      </c>
      <c r="AH3577">
        <v>44463</v>
      </c>
      <c r="AI3577">
        <v>44469</v>
      </c>
      <c r="AJ3577">
        <v>2021</v>
      </c>
      <c r="AN3577" s="1">
        <v>45205</v>
      </c>
      <c r="AO3577" s="1">
        <v>45289</v>
      </c>
      <c r="AP3577" s="1">
        <v>44461</v>
      </c>
      <c r="AQ3577" s="1">
        <v>45289</v>
      </c>
      <c r="AR3577">
        <v>109</v>
      </c>
      <c r="AS3577">
        <v>0</v>
      </c>
      <c r="AT3577">
        <v>485</v>
      </c>
      <c r="AU3577">
        <v>485</v>
      </c>
      <c r="AV3577" t="s">
        <v>5379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 t="s">
        <v>42</v>
      </c>
    </row>
    <row r="3578" spans="1:56" x14ac:dyDescent="0.3">
      <c r="A3578" t="s">
        <v>11959</v>
      </c>
      <c r="B3578" t="s">
        <v>11960</v>
      </c>
      <c r="C3578" t="s">
        <v>11961</v>
      </c>
      <c r="D3578" t="s">
        <v>41</v>
      </c>
      <c r="E3578" t="s">
        <v>168</v>
      </c>
      <c r="F3578" t="s">
        <v>2929</v>
      </c>
      <c r="G3578" t="s">
        <v>38</v>
      </c>
      <c r="I3578" t="s">
        <v>3636</v>
      </c>
      <c r="J3578" s="1">
        <v>44461</v>
      </c>
      <c r="K3578" s="1"/>
      <c r="L3578" t="s">
        <v>177</v>
      </c>
      <c r="M3578" s="1">
        <v>44545</v>
      </c>
      <c r="N3578" s="1">
        <v>44501</v>
      </c>
      <c r="O3578" t="s">
        <v>41</v>
      </c>
      <c r="P3578">
        <v>0</v>
      </c>
      <c r="Q3578" t="s">
        <v>41</v>
      </c>
      <c r="R3578" t="s">
        <v>41</v>
      </c>
      <c r="S3578" t="s">
        <v>41</v>
      </c>
      <c r="T3578" s="1"/>
      <c r="U3578" t="s">
        <v>41</v>
      </c>
      <c r="V3578" t="s">
        <v>11959</v>
      </c>
      <c r="W3578" t="s">
        <v>41</v>
      </c>
      <c r="X3578" s="1">
        <v>44501</v>
      </c>
      <c r="Y3578">
        <v>0</v>
      </c>
      <c r="Z3578" s="1"/>
      <c r="AA3578" s="1">
        <v>44547</v>
      </c>
      <c r="AC3578" t="s">
        <v>53</v>
      </c>
      <c r="AD3578" s="1"/>
      <c r="AE3578" s="1">
        <v>44561</v>
      </c>
      <c r="AF3578">
        <v>2021</v>
      </c>
      <c r="AH3578">
        <v>44463</v>
      </c>
      <c r="AI3578">
        <v>44469</v>
      </c>
      <c r="AJ3578">
        <v>2021</v>
      </c>
      <c r="AN3578" s="1">
        <v>44501</v>
      </c>
      <c r="AO3578" s="1">
        <v>44545</v>
      </c>
      <c r="AP3578" s="1">
        <v>44501</v>
      </c>
      <c r="AQ3578" s="1">
        <v>44585</v>
      </c>
      <c r="AR3578">
        <v>61</v>
      </c>
      <c r="AS3578">
        <v>33</v>
      </c>
      <c r="AT3578">
        <v>-21</v>
      </c>
      <c r="AU3578">
        <v>-49</v>
      </c>
      <c r="AV3578" t="s">
        <v>5370</v>
      </c>
      <c r="AW3578">
        <v>1</v>
      </c>
      <c r="AX3578">
        <v>0</v>
      </c>
      <c r="AY3578">
        <v>33</v>
      </c>
      <c r="AZ3578">
        <v>0.01</v>
      </c>
      <c r="BA3578">
        <v>1</v>
      </c>
      <c r="BB3578" t="s">
        <v>42</v>
      </c>
      <c r="BC3578" t="s">
        <v>47</v>
      </c>
      <c r="BD3578" t="s">
        <v>333</v>
      </c>
    </row>
    <row r="3579" spans="1:56" x14ac:dyDescent="0.3">
      <c r="A3579" t="s">
        <v>11962</v>
      </c>
      <c r="B3579" t="s">
        <v>11963</v>
      </c>
      <c r="C3579" t="s">
        <v>11964</v>
      </c>
      <c r="D3579" t="s">
        <v>41</v>
      </c>
      <c r="E3579" t="s">
        <v>168</v>
      </c>
      <c r="F3579" t="s">
        <v>2929</v>
      </c>
      <c r="G3579" t="s">
        <v>38</v>
      </c>
      <c r="I3579" t="s">
        <v>3636</v>
      </c>
      <c r="J3579" s="1">
        <v>44461</v>
      </c>
      <c r="K3579" s="1"/>
      <c r="L3579" t="s">
        <v>177</v>
      </c>
      <c r="M3579" s="1">
        <v>44545</v>
      </c>
      <c r="N3579" s="1">
        <v>44501</v>
      </c>
      <c r="O3579" t="s">
        <v>41</v>
      </c>
      <c r="P3579">
        <v>0</v>
      </c>
      <c r="Q3579" t="s">
        <v>41</v>
      </c>
      <c r="R3579" t="s">
        <v>41</v>
      </c>
      <c r="S3579" t="s">
        <v>41</v>
      </c>
      <c r="T3579" s="1"/>
      <c r="U3579" t="s">
        <v>41</v>
      </c>
      <c r="V3579" t="s">
        <v>11962</v>
      </c>
      <c r="W3579" t="s">
        <v>41</v>
      </c>
      <c r="X3579" s="1">
        <v>44501</v>
      </c>
      <c r="Y3579">
        <v>0</v>
      </c>
      <c r="Z3579" s="1"/>
      <c r="AA3579" s="1">
        <v>44547</v>
      </c>
      <c r="AC3579" t="s">
        <v>53</v>
      </c>
      <c r="AD3579" s="1"/>
      <c r="AE3579" s="1">
        <v>44561</v>
      </c>
      <c r="AF3579">
        <v>2021</v>
      </c>
      <c r="AH3579">
        <v>44463</v>
      </c>
      <c r="AI3579">
        <v>44469</v>
      </c>
      <c r="AJ3579">
        <v>2021</v>
      </c>
      <c r="AN3579" s="1">
        <v>44501</v>
      </c>
      <c r="AO3579" s="1">
        <v>44545</v>
      </c>
      <c r="AP3579" s="1">
        <v>44501</v>
      </c>
      <c r="AQ3579" s="1">
        <v>44585</v>
      </c>
      <c r="AR3579">
        <v>61</v>
      </c>
      <c r="AS3579">
        <v>33</v>
      </c>
      <c r="AT3579">
        <v>-21</v>
      </c>
      <c r="AU3579">
        <v>-49</v>
      </c>
      <c r="AV3579" t="s">
        <v>5370</v>
      </c>
      <c r="AW3579">
        <v>1</v>
      </c>
      <c r="AX3579">
        <v>0</v>
      </c>
      <c r="AY3579">
        <v>33</v>
      </c>
      <c r="AZ3579">
        <v>0.01</v>
      </c>
      <c r="BA3579">
        <v>1</v>
      </c>
      <c r="BB3579" t="s">
        <v>42</v>
      </c>
      <c r="BC3579" t="s">
        <v>47</v>
      </c>
      <c r="BD3579" t="s">
        <v>333</v>
      </c>
    </row>
    <row r="3580" spans="1:56" x14ac:dyDescent="0.3">
      <c r="A3580" t="s">
        <v>11965</v>
      </c>
      <c r="B3580" t="s">
        <v>11966</v>
      </c>
      <c r="C3580" t="s">
        <v>11967</v>
      </c>
      <c r="D3580" t="s">
        <v>41</v>
      </c>
      <c r="E3580" t="s">
        <v>168</v>
      </c>
      <c r="F3580" t="s">
        <v>690</v>
      </c>
      <c r="G3580" t="s">
        <v>38</v>
      </c>
      <c r="I3580" t="s">
        <v>3636</v>
      </c>
      <c r="J3580" s="1">
        <v>44461</v>
      </c>
      <c r="K3580" s="1"/>
      <c r="L3580" t="s">
        <v>177</v>
      </c>
      <c r="M3580" s="1">
        <v>44896</v>
      </c>
      <c r="N3580" s="1">
        <v>44809</v>
      </c>
      <c r="O3580" t="s">
        <v>41</v>
      </c>
      <c r="P3580">
        <v>0</v>
      </c>
      <c r="Q3580" t="s">
        <v>41</v>
      </c>
      <c r="R3580" t="s">
        <v>41</v>
      </c>
      <c r="S3580" t="s">
        <v>41</v>
      </c>
      <c r="T3580" s="1"/>
      <c r="U3580" t="s">
        <v>41</v>
      </c>
      <c r="V3580" t="s">
        <v>11965</v>
      </c>
      <c r="W3580" t="s">
        <v>41</v>
      </c>
      <c r="X3580" s="1">
        <v>44809</v>
      </c>
      <c r="Y3580">
        <v>0</v>
      </c>
      <c r="Z3580" s="1"/>
      <c r="AA3580" s="1">
        <v>44897</v>
      </c>
      <c r="AC3580" t="s">
        <v>53</v>
      </c>
      <c r="AD3580" s="1"/>
      <c r="AE3580" s="1">
        <v>44926</v>
      </c>
      <c r="AF3580">
        <v>2022</v>
      </c>
      <c r="AH3580">
        <v>44463</v>
      </c>
      <c r="AI3580">
        <v>44469</v>
      </c>
      <c r="AJ3580">
        <v>2021</v>
      </c>
      <c r="AN3580" s="1">
        <v>44809</v>
      </c>
      <c r="AO3580" s="1">
        <v>44896</v>
      </c>
      <c r="AP3580" s="1">
        <v>44809</v>
      </c>
      <c r="AQ3580" s="1">
        <v>44893</v>
      </c>
      <c r="AR3580">
        <v>0</v>
      </c>
      <c r="AS3580">
        <v>0</v>
      </c>
      <c r="AT3580">
        <v>201</v>
      </c>
      <c r="AU3580">
        <v>204</v>
      </c>
      <c r="AV3580" t="s">
        <v>5379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 t="s">
        <v>42</v>
      </c>
    </row>
    <row r="3581" spans="1:56" x14ac:dyDescent="0.3">
      <c r="A3581" t="s">
        <v>11968</v>
      </c>
      <c r="B3581" t="s">
        <v>11969</v>
      </c>
      <c r="C3581" t="s">
        <v>11970</v>
      </c>
      <c r="D3581" t="s">
        <v>41</v>
      </c>
      <c r="E3581" t="s">
        <v>168</v>
      </c>
      <c r="F3581" t="s">
        <v>690</v>
      </c>
      <c r="G3581" t="s">
        <v>38</v>
      </c>
      <c r="I3581" t="s">
        <v>3636</v>
      </c>
      <c r="J3581" s="1">
        <v>44461</v>
      </c>
      <c r="K3581" s="1"/>
      <c r="L3581" t="s">
        <v>177</v>
      </c>
      <c r="M3581" s="1">
        <v>44635</v>
      </c>
      <c r="N3581" s="1">
        <v>44564</v>
      </c>
      <c r="O3581" t="s">
        <v>41</v>
      </c>
      <c r="P3581">
        <v>0</v>
      </c>
      <c r="Q3581" t="s">
        <v>41</v>
      </c>
      <c r="R3581" t="s">
        <v>41</v>
      </c>
      <c r="S3581" t="s">
        <v>41</v>
      </c>
      <c r="T3581" s="1"/>
      <c r="U3581" t="s">
        <v>41</v>
      </c>
      <c r="V3581" t="s">
        <v>11968</v>
      </c>
      <c r="W3581" t="s">
        <v>41</v>
      </c>
      <c r="X3581" s="1">
        <v>44564</v>
      </c>
      <c r="Y3581">
        <v>0</v>
      </c>
      <c r="Z3581" s="1"/>
      <c r="AA3581" s="1">
        <v>44638</v>
      </c>
      <c r="AC3581" t="s">
        <v>1169</v>
      </c>
      <c r="AD3581" s="1"/>
      <c r="AE3581" s="1">
        <v>44651</v>
      </c>
      <c r="AF3581">
        <v>2022</v>
      </c>
      <c r="AH3581">
        <v>44463</v>
      </c>
      <c r="AI3581">
        <v>44469</v>
      </c>
      <c r="AJ3581">
        <v>2021</v>
      </c>
      <c r="AN3581" s="1">
        <v>44564</v>
      </c>
      <c r="AO3581" s="1">
        <v>44635</v>
      </c>
      <c r="AP3581" s="1">
        <v>44564</v>
      </c>
      <c r="AQ3581" s="1">
        <v>44648</v>
      </c>
      <c r="AR3581">
        <v>36</v>
      </c>
      <c r="AS3581">
        <v>36</v>
      </c>
      <c r="AT3581">
        <v>26</v>
      </c>
      <c r="AU3581">
        <v>17</v>
      </c>
      <c r="AV3581" t="s">
        <v>5572</v>
      </c>
      <c r="AW3581">
        <v>1</v>
      </c>
      <c r="AX3581">
        <v>0</v>
      </c>
      <c r="AY3581">
        <v>36</v>
      </c>
      <c r="AZ3581">
        <v>0.01</v>
      </c>
      <c r="BA3581">
        <v>0</v>
      </c>
      <c r="BB3581" t="s">
        <v>42</v>
      </c>
    </row>
    <row r="3582" spans="1:56" x14ac:dyDescent="0.3">
      <c r="A3582" t="s">
        <v>11971</v>
      </c>
      <c r="B3582" t="s">
        <v>11972</v>
      </c>
      <c r="C3582" t="s">
        <v>11973</v>
      </c>
      <c r="D3582" t="s">
        <v>41</v>
      </c>
      <c r="E3582" t="s">
        <v>168</v>
      </c>
      <c r="F3582" t="s">
        <v>690</v>
      </c>
      <c r="G3582" t="s">
        <v>38</v>
      </c>
      <c r="I3582" t="s">
        <v>3636</v>
      </c>
      <c r="J3582" s="1">
        <v>44461</v>
      </c>
      <c r="K3582" s="1"/>
      <c r="L3582" t="s">
        <v>177</v>
      </c>
      <c r="M3582" s="1">
        <v>44896</v>
      </c>
      <c r="N3582" s="1">
        <v>44809</v>
      </c>
      <c r="O3582" t="s">
        <v>41</v>
      </c>
      <c r="P3582">
        <v>0</v>
      </c>
      <c r="Q3582" t="s">
        <v>41</v>
      </c>
      <c r="R3582" t="s">
        <v>41</v>
      </c>
      <c r="S3582" t="s">
        <v>41</v>
      </c>
      <c r="T3582" s="1"/>
      <c r="U3582" t="s">
        <v>41</v>
      </c>
      <c r="V3582" t="s">
        <v>11971</v>
      </c>
      <c r="W3582" t="s">
        <v>41</v>
      </c>
      <c r="X3582" s="1">
        <v>44809</v>
      </c>
      <c r="Y3582">
        <v>0</v>
      </c>
      <c r="Z3582" s="1"/>
      <c r="AA3582" s="1">
        <v>44897</v>
      </c>
      <c r="AC3582" t="s">
        <v>53</v>
      </c>
      <c r="AD3582" s="1"/>
      <c r="AE3582" s="1">
        <v>44926</v>
      </c>
      <c r="AF3582">
        <v>2022</v>
      </c>
      <c r="AH3582">
        <v>44463</v>
      </c>
      <c r="AI3582">
        <v>44469</v>
      </c>
      <c r="AJ3582">
        <v>2021</v>
      </c>
      <c r="AN3582" s="1">
        <v>44809</v>
      </c>
      <c r="AO3582" s="1">
        <v>44896</v>
      </c>
      <c r="AP3582" s="1">
        <v>44809</v>
      </c>
      <c r="AQ3582" s="1">
        <v>44893</v>
      </c>
      <c r="AR3582">
        <v>0</v>
      </c>
      <c r="AS3582">
        <v>0</v>
      </c>
      <c r="AT3582">
        <v>201</v>
      </c>
      <c r="AU3582">
        <v>204</v>
      </c>
      <c r="AV3582" t="s">
        <v>5379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 t="s">
        <v>42</v>
      </c>
    </row>
    <row r="3583" spans="1:56" x14ac:dyDescent="0.3">
      <c r="A3583" t="s">
        <v>11974</v>
      </c>
      <c r="B3583" t="s">
        <v>11975</v>
      </c>
      <c r="C3583" t="s">
        <v>11976</v>
      </c>
      <c r="D3583" t="s">
        <v>41</v>
      </c>
      <c r="E3583" t="s">
        <v>168</v>
      </c>
      <c r="F3583" t="s">
        <v>690</v>
      </c>
      <c r="G3583" t="s">
        <v>38</v>
      </c>
      <c r="I3583" t="s">
        <v>3636</v>
      </c>
      <c r="J3583" s="1">
        <v>44461</v>
      </c>
      <c r="K3583" s="1"/>
      <c r="L3583" t="s">
        <v>177</v>
      </c>
      <c r="M3583" s="1">
        <v>44635</v>
      </c>
      <c r="N3583" s="1">
        <v>44564</v>
      </c>
      <c r="O3583" t="s">
        <v>41</v>
      </c>
      <c r="P3583">
        <v>0</v>
      </c>
      <c r="Q3583" t="s">
        <v>41</v>
      </c>
      <c r="R3583" t="s">
        <v>41</v>
      </c>
      <c r="S3583" t="s">
        <v>41</v>
      </c>
      <c r="T3583" s="1"/>
      <c r="U3583" t="s">
        <v>41</v>
      </c>
      <c r="V3583" t="s">
        <v>11974</v>
      </c>
      <c r="W3583" t="s">
        <v>41</v>
      </c>
      <c r="X3583" s="1">
        <v>44564</v>
      </c>
      <c r="Y3583">
        <v>0</v>
      </c>
      <c r="Z3583" s="1"/>
      <c r="AA3583" s="1">
        <v>44638</v>
      </c>
      <c r="AC3583" t="s">
        <v>1169</v>
      </c>
      <c r="AD3583" s="1"/>
      <c r="AE3583" s="1">
        <v>44651</v>
      </c>
      <c r="AF3583">
        <v>2022</v>
      </c>
      <c r="AH3583">
        <v>44463</v>
      </c>
      <c r="AI3583">
        <v>44469</v>
      </c>
      <c r="AJ3583">
        <v>2021</v>
      </c>
      <c r="AN3583" s="1">
        <v>44564</v>
      </c>
      <c r="AO3583" s="1">
        <v>44635</v>
      </c>
      <c r="AP3583" s="1">
        <v>44564</v>
      </c>
      <c r="AQ3583" s="1">
        <v>44648</v>
      </c>
      <c r="AR3583">
        <v>36</v>
      </c>
      <c r="AS3583">
        <v>36</v>
      </c>
      <c r="AT3583">
        <v>26</v>
      </c>
      <c r="AU3583">
        <v>17</v>
      </c>
      <c r="AV3583" t="s">
        <v>5572</v>
      </c>
      <c r="AW3583">
        <v>1</v>
      </c>
      <c r="AX3583">
        <v>0</v>
      </c>
      <c r="AY3583">
        <v>36</v>
      </c>
      <c r="AZ3583">
        <v>0.01</v>
      </c>
      <c r="BA3583">
        <v>0</v>
      </c>
      <c r="BB3583" t="s">
        <v>42</v>
      </c>
    </row>
    <row r="3584" spans="1:56" x14ac:dyDescent="0.3">
      <c r="A3584" t="s">
        <v>11977</v>
      </c>
      <c r="B3584" t="s">
        <v>11978</v>
      </c>
      <c r="C3584" t="s">
        <v>11979</v>
      </c>
      <c r="D3584" t="s">
        <v>41</v>
      </c>
      <c r="E3584" t="s">
        <v>168</v>
      </c>
      <c r="F3584" t="s">
        <v>2929</v>
      </c>
      <c r="G3584" t="s">
        <v>38</v>
      </c>
      <c r="I3584" t="s">
        <v>3636</v>
      </c>
      <c r="J3584" s="1">
        <v>44461</v>
      </c>
      <c r="K3584" s="1"/>
      <c r="L3584" t="s">
        <v>177</v>
      </c>
      <c r="M3584" s="1">
        <v>45289</v>
      </c>
      <c r="N3584" s="1">
        <v>44473</v>
      </c>
      <c r="O3584" t="s">
        <v>41</v>
      </c>
      <c r="P3584">
        <v>0</v>
      </c>
      <c r="Q3584" t="s">
        <v>41</v>
      </c>
      <c r="R3584" t="s">
        <v>41</v>
      </c>
      <c r="S3584" t="s">
        <v>41</v>
      </c>
      <c r="T3584" s="1">
        <v>45289</v>
      </c>
      <c r="U3584" t="s">
        <v>41</v>
      </c>
      <c r="V3584" t="s">
        <v>11980</v>
      </c>
      <c r="W3584" t="s">
        <v>41</v>
      </c>
      <c r="X3584" s="1">
        <v>44473</v>
      </c>
      <c r="Y3584">
        <v>0</v>
      </c>
      <c r="Z3584" s="1"/>
      <c r="AA3584" s="1">
        <v>45289</v>
      </c>
      <c r="AC3584" t="s">
        <v>53</v>
      </c>
      <c r="AD3584" s="1"/>
      <c r="AE3584" s="1">
        <v>45291</v>
      </c>
      <c r="AF3584">
        <v>2023</v>
      </c>
      <c r="AH3584">
        <v>44463</v>
      </c>
      <c r="AI3584">
        <v>44469</v>
      </c>
      <c r="AJ3584">
        <v>2021</v>
      </c>
      <c r="AN3584" s="1">
        <v>44473</v>
      </c>
      <c r="AO3584" s="1">
        <v>45289</v>
      </c>
      <c r="AP3584" s="1">
        <v>44473</v>
      </c>
      <c r="AQ3584" s="1">
        <v>45289</v>
      </c>
      <c r="AR3584">
        <v>101</v>
      </c>
      <c r="AS3584">
        <v>101</v>
      </c>
      <c r="AT3584">
        <v>485</v>
      </c>
      <c r="AU3584">
        <v>485</v>
      </c>
      <c r="AV3584" t="s">
        <v>5379</v>
      </c>
      <c r="AW3584">
        <v>1</v>
      </c>
      <c r="AX3584">
        <v>0</v>
      </c>
      <c r="AY3584">
        <v>101</v>
      </c>
      <c r="AZ3584">
        <v>0.01</v>
      </c>
      <c r="BA3584">
        <v>1</v>
      </c>
      <c r="BB3584" t="s">
        <v>42</v>
      </c>
    </row>
    <row r="3585" spans="1:56" x14ac:dyDescent="0.3">
      <c r="A3585" t="s">
        <v>11981</v>
      </c>
      <c r="B3585" t="s">
        <v>11982</v>
      </c>
      <c r="C3585" t="s">
        <v>11983</v>
      </c>
      <c r="D3585" t="s">
        <v>41</v>
      </c>
      <c r="E3585" t="s">
        <v>168</v>
      </c>
      <c r="F3585" t="s">
        <v>690</v>
      </c>
      <c r="G3585" t="s">
        <v>38</v>
      </c>
      <c r="I3585" t="s">
        <v>3636</v>
      </c>
      <c r="J3585" s="1">
        <v>44461</v>
      </c>
      <c r="K3585" s="1"/>
      <c r="L3585" t="s">
        <v>177</v>
      </c>
      <c r="M3585" s="1">
        <v>44592</v>
      </c>
      <c r="N3585" s="1">
        <v>44564</v>
      </c>
      <c r="O3585" t="s">
        <v>41</v>
      </c>
      <c r="P3585">
        <v>0</v>
      </c>
      <c r="Q3585" t="s">
        <v>41</v>
      </c>
      <c r="R3585" t="s">
        <v>41</v>
      </c>
      <c r="S3585" t="s">
        <v>41</v>
      </c>
      <c r="T3585" s="1"/>
      <c r="U3585" t="s">
        <v>41</v>
      </c>
      <c r="V3585" t="s">
        <v>11981</v>
      </c>
      <c r="W3585" t="s">
        <v>41</v>
      </c>
      <c r="X3585" s="1">
        <v>44564</v>
      </c>
      <c r="Y3585">
        <v>0</v>
      </c>
      <c r="Z3585" s="1"/>
      <c r="AA3585" s="1">
        <v>44596</v>
      </c>
      <c r="AC3585" t="s">
        <v>62</v>
      </c>
      <c r="AD3585" s="1"/>
      <c r="AE3585" s="1">
        <v>44592</v>
      </c>
      <c r="AF3585">
        <v>2022</v>
      </c>
      <c r="AH3585">
        <v>44463</v>
      </c>
      <c r="AI3585">
        <v>44469</v>
      </c>
      <c r="AJ3585">
        <v>2021</v>
      </c>
      <c r="AN3585" s="1">
        <v>44564</v>
      </c>
      <c r="AO3585" s="1">
        <v>44592</v>
      </c>
      <c r="AP3585" s="1">
        <v>44564</v>
      </c>
      <c r="AQ3585" s="1">
        <v>44648</v>
      </c>
      <c r="AR3585">
        <v>36</v>
      </c>
      <c r="AS3585">
        <v>21</v>
      </c>
      <c r="AT3585">
        <v>26</v>
      </c>
      <c r="AU3585">
        <v>-16</v>
      </c>
      <c r="AV3585" t="s">
        <v>5572</v>
      </c>
      <c r="AW3585">
        <v>1</v>
      </c>
      <c r="AX3585">
        <v>0</v>
      </c>
      <c r="AY3585">
        <v>21</v>
      </c>
      <c r="AZ3585">
        <v>0.01</v>
      </c>
      <c r="BA3585">
        <v>0</v>
      </c>
      <c r="BB3585" t="s">
        <v>42</v>
      </c>
    </row>
    <row r="3586" spans="1:56" x14ac:dyDescent="0.3">
      <c r="A3586" t="s">
        <v>11984</v>
      </c>
      <c r="B3586" t="s">
        <v>11985</v>
      </c>
      <c r="C3586" t="s">
        <v>11986</v>
      </c>
      <c r="D3586" t="s">
        <v>41</v>
      </c>
      <c r="E3586" t="s">
        <v>168</v>
      </c>
      <c r="F3586" t="s">
        <v>690</v>
      </c>
      <c r="G3586" t="s">
        <v>38</v>
      </c>
      <c r="I3586" t="s">
        <v>3636</v>
      </c>
      <c r="J3586" s="1">
        <v>44461</v>
      </c>
      <c r="K3586" s="1"/>
      <c r="L3586" t="s">
        <v>177</v>
      </c>
      <c r="M3586" s="1">
        <v>44592</v>
      </c>
      <c r="N3586" s="1">
        <v>44564</v>
      </c>
      <c r="O3586" t="s">
        <v>41</v>
      </c>
      <c r="P3586">
        <v>0</v>
      </c>
      <c r="Q3586" t="s">
        <v>41</v>
      </c>
      <c r="R3586" t="s">
        <v>41</v>
      </c>
      <c r="S3586" t="s">
        <v>41</v>
      </c>
      <c r="T3586" s="1"/>
      <c r="U3586" t="s">
        <v>41</v>
      </c>
      <c r="V3586" t="s">
        <v>11984</v>
      </c>
      <c r="W3586" t="s">
        <v>41</v>
      </c>
      <c r="X3586" s="1">
        <v>44564</v>
      </c>
      <c r="Y3586">
        <v>0</v>
      </c>
      <c r="Z3586" s="1"/>
      <c r="AA3586" s="1">
        <v>44596</v>
      </c>
      <c r="AC3586" t="s">
        <v>62</v>
      </c>
      <c r="AD3586" s="1"/>
      <c r="AE3586" s="1">
        <v>44592</v>
      </c>
      <c r="AF3586">
        <v>2022</v>
      </c>
      <c r="AH3586">
        <v>44463</v>
      </c>
      <c r="AI3586">
        <v>44469</v>
      </c>
      <c r="AJ3586">
        <v>2021</v>
      </c>
      <c r="AN3586" s="1">
        <v>44564</v>
      </c>
      <c r="AO3586" s="1">
        <v>44592</v>
      </c>
      <c r="AP3586" s="1">
        <v>44564</v>
      </c>
      <c r="AQ3586" s="1">
        <v>44648</v>
      </c>
      <c r="AR3586">
        <v>36</v>
      </c>
      <c r="AS3586">
        <v>21</v>
      </c>
      <c r="AT3586">
        <v>26</v>
      </c>
      <c r="AU3586">
        <v>-16</v>
      </c>
      <c r="AV3586" t="s">
        <v>5572</v>
      </c>
      <c r="AW3586">
        <v>1</v>
      </c>
      <c r="AX3586">
        <v>0</v>
      </c>
      <c r="AY3586">
        <v>21</v>
      </c>
      <c r="AZ3586">
        <v>0.01</v>
      </c>
      <c r="BA3586">
        <v>0</v>
      </c>
      <c r="BB3586" t="s">
        <v>42</v>
      </c>
    </row>
    <row r="3587" spans="1:56" x14ac:dyDescent="0.3">
      <c r="A3587" t="s">
        <v>11987</v>
      </c>
      <c r="B3587" t="s">
        <v>11988</v>
      </c>
      <c r="C3587" t="s">
        <v>11989</v>
      </c>
      <c r="D3587" t="s">
        <v>41</v>
      </c>
      <c r="E3587" t="s">
        <v>168</v>
      </c>
      <c r="F3587" t="s">
        <v>690</v>
      </c>
      <c r="G3587" t="s">
        <v>38</v>
      </c>
      <c r="I3587" t="s">
        <v>3636</v>
      </c>
      <c r="J3587" s="1">
        <v>44461</v>
      </c>
      <c r="K3587" s="1"/>
      <c r="L3587" t="s">
        <v>177</v>
      </c>
      <c r="M3587" s="1">
        <v>44592</v>
      </c>
      <c r="N3587" s="1">
        <v>44564</v>
      </c>
      <c r="O3587" t="s">
        <v>41</v>
      </c>
      <c r="P3587">
        <v>0</v>
      </c>
      <c r="Q3587" t="s">
        <v>41</v>
      </c>
      <c r="R3587" t="s">
        <v>41</v>
      </c>
      <c r="S3587" t="s">
        <v>41</v>
      </c>
      <c r="T3587" s="1"/>
      <c r="U3587" t="s">
        <v>41</v>
      </c>
      <c r="V3587" t="s">
        <v>11987</v>
      </c>
      <c r="W3587" t="s">
        <v>41</v>
      </c>
      <c r="X3587" s="1">
        <v>44564</v>
      </c>
      <c r="Y3587">
        <v>0</v>
      </c>
      <c r="Z3587" s="1"/>
      <c r="AA3587" s="1">
        <v>44596</v>
      </c>
      <c r="AC3587" t="s">
        <v>62</v>
      </c>
      <c r="AD3587" s="1"/>
      <c r="AE3587" s="1">
        <v>44592</v>
      </c>
      <c r="AF3587">
        <v>2022</v>
      </c>
      <c r="AH3587">
        <v>44463</v>
      </c>
      <c r="AI3587">
        <v>44469</v>
      </c>
      <c r="AJ3587">
        <v>2021</v>
      </c>
      <c r="AN3587" s="1">
        <v>44564</v>
      </c>
      <c r="AO3587" s="1">
        <v>44592</v>
      </c>
      <c r="AP3587" s="1">
        <v>44564</v>
      </c>
      <c r="AQ3587" s="1">
        <v>44648</v>
      </c>
      <c r="AR3587">
        <v>36</v>
      </c>
      <c r="AS3587">
        <v>21</v>
      </c>
      <c r="AT3587">
        <v>26</v>
      </c>
      <c r="AU3587">
        <v>-16</v>
      </c>
      <c r="AV3587" t="s">
        <v>5572</v>
      </c>
      <c r="AW3587">
        <v>1</v>
      </c>
      <c r="AX3587">
        <v>0</v>
      </c>
      <c r="AY3587">
        <v>21</v>
      </c>
      <c r="AZ3587">
        <v>0.01</v>
      </c>
      <c r="BA3587">
        <v>0</v>
      </c>
      <c r="BB3587" t="s">
        <v>42</v>
      </c>
    </row>
    <row r="3588" spans="1:56" x14ac:dyDescent="0.3">
      <c r="A3588" t="s">
        <v>11990</v>
      </c>
      <c r="B3588" t="s">
        <v>11991</v>
      </c>
      <c r="C3588" t="s">
        <v>11992</v>
      </c>
      <c r="D3588" t="s">
        <v>41</v>
      </c>
      <c r="E3588" t="s">
        <v>168</v>
      </c>
      <c r="F3588" t="s">
        <v>2929</v>
      </c>
      <c r="G3588" t="s">
        <v>38</v>
      </c>
      <c r="I3588" t="s">
        <v>3636</v>
      </c>
      <c r="J3588" s="1">
        <v>44461</v>
      </c>
      <c r="K3588" s="1"/>
      <c r="L3588" t="s">
        <v>177</v>
      </c>
      <c r="M3588" s="1">
        <v>44545</v>
      </c>
      <c r="N3588" s="1">
        <v>44501</v>
      </c>
      <c r="O3588" t="s">
        <v>41</v>
      </c>
      <c r="P3588">
        <v>0</v>
      </c>
      <c r="Q3588" t="s">
        <v>41</v>
      </c>
      <c r="R3588" t="s">
        <v>41</v>
      </c>
      <c r="S3588" t="s">
        <v>41</v>
      </c>
      <c r="T3588" s="1"/>
      <c r="U3588" t="s">
        <v>41</v>
      </c>
      <c r="V3588" t="s">
        <v>11990</v>
      </c>
      <c r="W3588" t="s">
        <v>41</v>
      </c>
      <c r="X3588" s="1">
        <v>44501</v>
      </c>
      <c r="Y3588">
        <v>0</v>
      </c>
      <c r="Z3588" s="1"/>
      <c r="AA3588" s="1">
        <v>44547</v>
      </c>
      <c r="AC3588" t="s">
        <v>53</v>
      </c>
      <c r="AD3588" s="1"/>
      <c r="AE3588" s="1">
        <v>44561</v>
      </c>
      <c r="AF3588">
        <v>2021</v>
      </c>
      <c r="AH3588">
        <v>44463</v>
      </c>
      <c r="AI3588">
        <v>44469</v>
      </c>
      <c r="AJ3588">
        <v>2021</v>
      </c>
      <c r="AN3588" s="1">
        <v>44501</v>
      </c>
      <c r="AO3588" s="1">
        <v>44545</v>
      </c>
      <c r="AP3588" s="1">
        <v>44501</v>
      </c>
      <c r="AQ3588" s="1">
        <v>44585</v>
      </c>
      <c r="AR3588">
        <v>61</v>
      </c>
      <c r="AS3588">
        <v>33</v>
      </c>
      <c r="AT3588">
        <v>-21</v>
      </c>
      <c r="AU3588">
        <v>-49</v>
      </c>
      <c r="AV3588" t="s">
        <v>5370</v>
      </c>
      <c r="AW3588">
        <v>1</v>
      </c>
      <c r="AX3588">
        <v>0</v>
      </c>
      <c r="AY3588">
        <v>33</v>
      </c>
      <c r="AZ3588">
        <v>0.01</v>
      </c>
      <c r="BA3588">
        <v>1</v>
      </c>
      <c r="BB3588" t="s">
        <v>42</v>
      </c>
      <c r="BC3588" t="s">
        <v>47</v>
      </c>
      <c r="BD3588" t="s">
        <v>333</v>
      </c>
    </row>
    <row r="3589" spans="1:56" x14ac:dyDescent="0.3">
      <c r="A3589" t="s">
        <v>11993</v>
      </c>
      <c r="B3589" t="s">
        <v>11994</v>
      </c>
      <c r="C3589" t="s">
        <v>11995</v>
      </c>
      <c r="D3589" t="s">
        <v>41</v>
      </c>
      <c r="E3589" t="s">
        <v>168</v>
      </c>
      <c r="F3589" t="s">
        <v>2929</v>
      </c>
      <c r="G3589" t="s">
        <v>38</v>
      </c>
      <c r="I3589" t="s">
        <v>3636</v>
      </c>
      <c r="J3589" s="1">
        <v>44461</v>
      </c>
      <c r="K3589" s="1"/>
      <c r="L3589" t="s">
        <v>177</v>
      </c>
      <c r="M3589" s="1">
        <v>44545</v>
      </c>
      <c r="N3589" s="1">
        <v>44501</v>
      </c>
      <c r="O3589" t="s">
        <v>41</v>
      </c>
      <c r="P3589">
        <v>0</v>
      </c>
      <c r="Q3589" t="s">
        <v>41</v>
      </c>
      <c r="R3589" t="s">
        <v>41</v>
      </c>
      <c r="S3589" t="s">
        <v>41</v>
      </c>
      <c r="T3589" s="1"/>
      <c r="U3589" t="s">
        <v>41</v>
      </c>
      <c r="V3589" t="s">
        <v>11993</v>
      </c>
      <c r="W3589" t="s">
        <v>41</v>
      </c>
      <c r="X3589" s="1">
        <v>44501</v>
      </c>
      <c r="Y3589">
        <v>0</v>
      </c>
      <c r="Z3589" s="1"/>
      <c r="AA3589" s="1">
        <v>44547</v>
      </c>
      <c r="AC3589" t="s">
        <v>53</v>
      </c>
      <c r="AD3589" s="1"/>
      <c r="AE3589" s="1">
        <v>44561</v>
      </c>
      <c r="AF3589">
        <v>2021</v>
      </c>
      <c r="AH3589">
        <v>44463</v>
      </c>
      <c r="AI3589">
        <v>44469</v>
      </c>
      <c r="AJ3589">
        <v>2021</v>
      </c>
      <c r="AN3589" s="1">
        <v>44501</v>
      </c>
      <c r="AO3589" s="1">
        <v>44545</v>
      </c>
      <c r="AP3589" s="1">
        <v>44501</v>
      </c>
      <c r="AQ3589" s="1">
        <v>44585</v>
      </c>
      <c r="AR3589">
        <v>61</v>
      </c>
      <c r="AS3589">
        <v>33</v>
      </c>
      <c r="AT3589">
        <v>-21</v>
      </c>
      <c r="AU3589">
        <v>-49</v>
      </c>
      <c r="AV3589" t="s">
        <v>5370</v>
      </c>
      <c r="AW3589">
        <v>1</v>
      </c>
      <c r="AX3589">
        <v>0</v>
      </c>
      <c r="AY3589">
        <v>33</v>
      </c>
      <c r="AZ3589">
        <v>0.01</v>
      </c>
      <c r="BA3589">
        <v>1</v>
      </c>
      <c r="BB3589" t="s">
        <v>42</v>
      </c>
      <c r="BC3589" t="s">
        <v>47</v>
      </c>
      <c r="BD3589" t="s">
        <v>333</v>
      </c>
    </row>
    <row r="3590" spans="1:56" x14ac:dyDescent="0.3">
      <c r="A3590" t="s">
        <v>11996</v>
      </c>
      <c r="B3590" t="s">
        <v>11997</v>
      </c>
      <c r="C3590" t="s">
        <v>11998</v>
      </c>
      <c r="D3590" t="s">
        <v>41</v>
      </c>
      <c r="E3590" t="s">
        <v>168</v>
      </c>
      <c r="F3590" t="s">
        <v>2929</v>
      </c>
      <c r="G3590" t="s">
        <v>38</v>
      </c>
      <c r="I3590" t="s">
        <v>3636</v>
      </c>
      <c r="J3590" s="1">
        <v>44461</v>
      </c>
      <c r="K3590" s="1"/>
      <c r="L3590" t="s">
        <v>177</v>
      </c>
      <c r="M3590" s="1">
        <v>44545</v>
      </c>
      <c r="N3590" s="1">
        <v>44501</v>
      </c>
      <c r="O3590" t="s">
        <v>41</v>
      </c>
      <c r="P3590">
        <v>0</v>
      </c>
      <c r="Q3590" t="s">
        <v>41</v>
      </c>
      <c r="R3590" t="s">
        <v>41</v>
      </c>
      <c r="S3590" t="s">
        <v>41</v>
      </c>
      <c r="T3590" s="1"/>
      <c r="U3590" t="s">
        <v>41</v>
      </c>
      <c r="V3590" t="s">
        <v>11996</v>
      </c>
      <c r="W3590" t="s">
        <v>41</v>
      </c>
      <c r="X3590" s="1">
        <v>44501</v>
      </c>
      <c r="Y3590">
        <v>0</v>
      </c>
      <c r="Z3590" s="1"/>
      <c r="AA3590" s="1">
        <v>44547</v>
      </c>
      <c r="AC3590" t="s">
        <v>53</v>
      </c>
      <c r="AD3590" s="1"/>
      <c r="AE3590" s="1">
        <v>44561</v>
      </c>
      <c r="AF3590">
        <v>2021</v>
      </c>
      <c r="AH3590">
        <v>44463</v>
      </c>
      <c r="AI3590">
        <v>44469</v>
      </c>
      <c r="AJ3590">
        <v>2021</v>
      </c>
      <c r="AN3590" s="1">
        <v>44501</v>
      </c>
      <c r="AO3590" s="1">
        <v>44545</v>
      </c>
      <c r="AP3590" s="1">
        <v>44501</v>
      </c>
      <c r="AQ3590" s="1">
        <v>44585</v>
      </c>
      <c r="AR3590">
        <v>61</v>
      </c>
      <c r="AS3590">
        <v>33</v>
      </c>
      <c r="AT3590">
        <v>-21</v>
      </c>
      <c r="AU3590">
        <v>-49</v>
      </c>
      <c r="AV3590" t="s">
        <v>5370</v>
      </c>
      <c r="AW3590">
        <v>1</v>
      </c>
      <c r="AX3590">
        <v>0</v>
      </c>
      <c r="AY3590">
        <v>33</v>
      </c>
      <c r="AZ3590">
        <v>0.01</v>
      </c>
      <c r="BA3590">
        <v>1</v>
      </c>
      <c r="BB3590" t="s">
        <v>42</v>
      </c>
      <c r="BC3590" t="s">
        <v>47</v>
      </c>
      <c r="BD3590" t="s">
        <v>333</v>
      </c>
    </row>
    <row r="3591" spans="1:56" x14ac:dyDescent="0.3">
      <c r="A3591" t="s">
        <v>11999</v>
      </c>
      <c r="B3591" t="s">
        <v>12000</v>
      </c>
      <c r="C3591" t="s">
        <v>12001</v>
      </c>
      <c r="D3591" t="s">
        <v>41</v>
      </c>
      <c r="E3591" t="s">
        <v>168</v>
      </c>
      <c r="F3591" t="s">
        <v>37</v>
      </c>
      <c r="G3591" t="s">
        <v>38</v>
      </c>
      <c r="H3591" t="s">
        <v>796</v>
      </c>
      <c r="I3591" t="s">
        <v>3636</v>
      </c>
      <c r="J3591" s="1">
        <v>44461</v>
      </c>
      <c r="K3591" s="1">
        <v>44543</v>
      </c>
      <c r="L3591" t="s">
        <v>177</v>
      </c>
      <c r="M3591" s="1">
        <v>44547</v>
      </c>
      <c r="N3591" s="1">
        <v>44473</v>
      </c>
      <c r="O3591" t="s">
        <v>41</v>
      </c>
      <c r="P3591">
        <v>0</v>
      </c>
      <c r="Q3591" t="s">
        <v>41</v>
      </c>
      <c r="R3591" t="s">
        <v>41</v>
      </c>
      <c r="S3591" t="s">
        <v>41</v>
      </c>
      <c r="T3591" s="1"/>
      <c r="U3591" t="s">
        <v>41</v>
      </c>
      <c r="V3591" t="s">
        <v>11999</v>
      </c>
      <c r="W3591" t="s">
        <v>41</v>
      </c>
      <c r="X3591" s="1">
        <v>44473</v>
      </c>
      <c r="Y3591">
        <v>0</v>
      </c>
      <c r="Z3591" s="1">
        <v>44547</v>
      </c>
      <c r="AA3591" s="1">
        <v>44547</v>
      </c>
      <c r="AB3591" t="s">
        <v>53</v>
      </c>
      <c r="AC3591" t="s">
        <v>53</v>
      </c>
      <c r="AD3591" s="1">
        <v>44561</v>
      </c>
      <c r="AE3591" s="1">
        <v>44561</v>
      </c>
      <c r="AF3591">
        <v>2021</v>
      </c>
      <c r="AG3591">
        <v>2021</v>
      </c>
      <c r="AH3591">
        <v>44463</v>
      </c>
      <c r="AI3591">
        <v>44469</v>
      </c>
      <c r="AJ3591">
        <v>2021</v>
      </c>
      <c r="AN3591" s="1">
        <v>44473</v>
      </c>
      <c r="AO3591" s="1">
        <v>44547</v>
      </c>
      <c r="AP3591" s="1">
        <v>44473</v>
      </c>
      <c r="AQ3591" s="1">
        <v>44557</v>
      </c>
      <c r="AR3591">
        <v>61</v>
      </c>
      <c r="AS3591">
        <v>55</v>
      </c>
      <c r="AT3591">
        <v>0</v>
      </c>
      <c r="AU3591">
        <v>-47</v>
      </c>
      <c r="AV3591" t="s">
        <v>5370</v>
      </c>
      <c r="AW3591">
        <v>1</v>
      </c>
      <c r="AX3591">
        <v>0</v>
      </c>
      <c r="AY3591">
        <v>55</v>
      </c>
      <c r="AZ3591">
        <v>0.01</v>
      </c>
      <c r="BA3591">
        <v>1</v>
      </c>
      <c r="BB3591" t="s">
        <v>42</v>
      </c>
      <c r="BC3591" t="s">
        <v>47</v>
      </c>
      <c r="BD3591" t="s">
        <v>333</v>
      </c>
    </row>
    <row r="3592" spans="1:56" x14ac:dyDescent="0.3">
      <c r="A3592" t="s">
        <v>12002</v>
      </c>
      <c r="B3592" t="s">
        <v>12003</v>
      </c>
      <c r="C3592" t="s">
        <v>12004</v>
      </c>
      <c r="D3592" t="s">
        <v>41</v>
      </c>
      <c r="E3592" t="s">
        <v>168</v>
      </c>
      <c r="F3592" t="s">
        <v>690</v>
      </c>
      <c r="G3592" t="s">
        <v>38</v>
      </c>
      <c r="I3592" t="s">
        <v>3636</v>
      </c>
      <c r="J3592" s="1">
        <v>44461</v>
      </c>
      <c r="K3592" s="1"/>
      <c r="L3592" t="s">
        <v>177</v>
      </c>
      <c r="M3592" s="1">
        <v>44635</v>
      </c>
      <c r="N3592" s="1">
        <v>44564</v>
      </c>
      <c r="O3592" t="s">
        <v>41</v>
      </c>
      <c r="P3592">
        <v>0</v>
      </c>
      <c r="Q3592" t="s">
        <v>41</v>
      </c>
      <c r="R3592" t="s">
        <v>41</v>
      </c>
      <c r="S3592" t="s">
        <v>41</v>
      </c>
      <c r="T3592" s="1"/>
      <c r="U3592" t="s">
        <v>41</v>
      </c>
      <c r="V3592" t="s">
        <v>12002</v>
      </c>
      <c r="W3592" t="s">
        <v>41</v>
      </c>
      <c r="X3592" s="1">
        <v>44564</v>
      </c>
      <c r="Y3592">
        <v>0</v>
      </c>
      <c r="Z3592" s="1"/>
      <c r="AA3592" s="1">
        <v>44638</v>
      </c>
      <c r="AC3592" t="s">
        <v>1169</v>
      </c>
      <c r="AD3592" s="1"/>
      <c r="AE3592" s="1">
        <v>44651</v>
      </c>
      <c r="AF3592">
        <v>2022</v>
      </c>
      <c r="AH3592">
        <v>44463</v>
      </c>
      <c r="AI3592">
        <v>44469</v>
      </c>
      <c r="AJ3592">
        <v>2021</v>
      </c>
      <c r="AN3592" s="1">
        <v>44564</v>
      </c>
      <c r="AO3592" s="1">
        <v>44635</v>
      </c>
      <c r="AP3592" s="1">
        <v>44564</v>
      </c>
      <c r="AQ3592" s="1">
        <v>44648</v>
      </c>
      <c r="AR3592">
        <v>36</v>
      </c>
      <c r="AS3592">
        <v>36</v>
      </c>
      <c r="AT3592">
        <v>26</v>
      </c>
      <c r="AU3592">
        <v>17</v>
      </c>
      <c r="AV3592" t="s">
        <v>5572</v>
      </c>
      <c r="AW3592">
        <v>1</v>
      </c>
      <c r="AX3592">
        <v>0</v>
      </c>
      <c r="AY3592">
        <v>36</v>
      </c>
      <c r="AZ3592">
        <v>0.01</v>
      </c>
      <c r="BA3592">
        <v>0</v>
      </c>
      <c r="BB3592" t="s">
        <v>42</v>
      </c>
    </row>
    <row r="3593" spans="1:56" x14ac:dyDescent="0.3">
      <c r="A3593" t="s">
        <v>12005</v>
      </c>
      <c r="B3593" t="s">
        <v>12006</v>
      </c>
      <c r="C3593" t="s">
        <v>12007</v>
      </c>
      <c r="D3593" t="s">
        <v>41</v>
      </c>
      <c r="E3593" t="s">
        <v>168</v>
      </c>
      <c r="F3593" t="s">
        <v>690</v>
      </c>
      <c r="G3593" t="s">
        <v>38</v>
      </c>
      <c r="I3593" t="s">
        <v>3636</v>
      </c>
      <c r="J3593" s="1">
        <v>44461</v>
      </c>
      <c r="K3593" s="1"/>
      <c r="L3593" t="s">
        <v>177</v>
      </c>
      <c r="M3593" s="1">
        <v>44635</v>
      </c>
      <c r="N3593" s="1">
        <v>44564</v>
      </c>
      <c r="O3593" t="s">
        <v>41</v>
      </c>
      <c r="P3593">
        <v>0</v>
      </c>
      <c r="Q3593" t="s">
        <v>41</v>
      </c>
      <c r="R3593" t="s">
        <v>41</v>
      </c>
      <c r="S3593" t="s">
        <v>41</v>
      </c>
      <c r="T3593" s="1"/>
      <c r="U3593" t="s">
        <v>41</v>
      </c>
      <c r="V3593" t="s">
        <v>12005</v>
      </c>
      <c r="W3593" t="s">
        <v>41</v>
      </c>
      <c r="X3593" s="1">
        <v>44564</v>
      </c>
      <c r="Y3593">
        <v>0</v>
      </c>
      <c r="Z3593" s="1"/>
      <c r="AA3593" s="1">
        <v>44638</v>
      </c>
      <c r="AC3593" t="s">
        <v>1169</v>
      </c>
      <c r="AD3593" s="1"/>
      <c r="AE3593" s="1">
        <v>44651</v>
      </c>
      <c r="AF3593">
        <v>2022</v>
      </c>
      <c r="AH3593">
        <v>44463</v>
      </c>
      <c r="AI3593">
        <v>44469</v>
      </c>
      <c r="AJ3593">
        <v>2021</v>
      </c>
      <c r="AN3593" s="1">
        <v>44564</v>
      </c>
      <c r="AO3593" s="1">
        <v>44635</v>
      </c>
      <c r="AP3593" s="1">
        <v>44564</v>
      </c>
      <c r="AQ3593" s="1">
        <v>44648</v>
      </c>
      <c r="AR3593">
        <v>36</v>
      </c>
      <c r="AS3593">
        <v>36</v>
      </c>
      <c r="AT3593">
        <v>26</v>
      </c>
      <c r="AU3593">
        <v>17</v>
      </c>
      <c r="AV3593" t="s">
        <v>5572</v>
      </c>
      <c r="AW3593">
        <v>1</v>
      </c>
      <c r="AX3593">
        <v>0</v>
      </c>
      <c r="AY3593">
        <v>36</v>
      </c>
      <c r="AZ3593">
        <v>0.01</v>
      </c>
      <c r="BA3593">
        <v>0</v>
      </c>
      <c r="BB3593" t="s">
        <v>42</v>
      </c>
    </row>
    <row r="3594" spans="1:56" x14ac:dyDescent="0.3">
      <c r="A3594" t="s">
        <v>12008</v>
      </c>
      <c r="B3594" t="s">
        <v>12009</v>
      </c>
      <c r="C3594" t="s">
        <v>12010</v>
      </c>
      <c r="D3594" t="s">
        <v>41</v>
      </c>
      <c r="E3594" t="s">
        <v>168</v>
      </c>
      <c r="F3594" t="s">
        <v>37</v>
      </c>
      <c r="G3594" t="s">
        <v>38</v>
      </c>
      <c r="H3594" t="s">
        <v>796</v>
      </c>
      <c r="I3594" t="s">
        <v>3636</v>
      </c>
      <c r="J3594" s="1">
        <v>44461</v>
      </c>
      <c r="K3594" s="1">
        <v>44543</v>
      </c>
      <c r="L3594" t="s">
        <v>177</v>
      </c>
      <c r="M3594" s="1">
        <v>44547</v>
      </c>
      <c r="N3594" s="1">
        <v>44473</v>
      </c>
      <c r="O3594" t="s">
        <v>41</v>
      </c>
      <c r="P3594">
        <v>0</v>
      </c>
      <c r="Q3594" t="s">
        <v>41</v>
      </c>
      <c r="R3594" t="s">
        <v>41</v>
      </c>
      <c r="S3594" t="s">
        <v>41</v>
      </c>
      <c r="T3594" s="1"/>
      <c r="U3594" t="s">
        <v>41</v>
      </c>
      <c r="V3594" t="s">
        <v>12008</v>
      </c>
      <c r="W3594" t="s">
        <v>41</v>
      </c>
      <c r="X3594" s="1">
        <v>44473</v>
      </c>
      <c r="Y3594">
        <v>0</v>
      </c>
      <c r="Z3594" s="1">
        <v>44547</v>
      </c>
      <c r="AA3594" s="1">
        <v>44547</v>
      </c>
      <c r="AB3594" t="s">
        <v>53</v>
      </c>
      <c r="AC3594" t="s">
        <v>53</v>
      </c>
      <c r="AD3594" s="1">
        <v>44561</v>
      </c>
      <c r="AE3594" s="1">
        <v>44561</v>
      </c>
      <c r="AF3594">
        <v>2021</v>
      </c>
      <c r="AG3594">
        <v>2021</v>
      </c>
      <c r="AH3594">
        <v>44463</v>
      </c>
      <c r="AI3594">
        <v>44469</v>
      </c>
      <c r="AJ3594">
        <v>2021</v>
      </c>
      <c r="AN3594" s="1">
        <v>44473</v>
      </c>
      <c r="AO3594" s="1">
        <v>44547</v>
      </c>
      <c r="AP3594" s="1">
        <v>44473</v>
      </c>
      <c r="AQ3594" s="1">
        <v>44557</v>
      </c>
      <c r="AR3594">
        <v>61</v>
      </c>
      <c r="AS3594">
        <v>55</v>
      </c>
      <c r="AT3594">
        <v>0</v>
      </c>
      <c r="AU3594">
        <v>-47</v>
      </c>
      <c r="AV3594" t="s">
        <v>5370</v>
      </c>
      <c r="AW3594">
        <v>1</v>
      </c>
      <c r="AX3594">
        <v>0</v>
      </c>
      <c r="AY3594">
        <v>55</v>
      </c>
      <c r="AZ3594">
        <v>0.01</v>
      </c>
      <c r="BA3594">
        <v>1</v>
      </c>
      <c r="BB3594" t="s">
        <v>42</v>
      </c>
      <c r="BC3594" t="s">
        <v>47</v>
      </c>
      <c r="BD3594" t="s">
        <v>333</v>
      </c>
    </row>
    <row r="3595" spans="1:56" x14ac:dyDescent="0.3">
      <c r="A3595" t="s">
        <v>12011</v>
      </c>
      <c r="B3595" t="s">
        <v>12012</v>
      </c>
      <c r="C3595" t="s">
        <v>12013</v>
      </c>
      <c r="D3595" t="s">
        <v>41</v>
      </c>
      <c r="E3595" t="s">
        <v>168</v>
      </c>
      <c r="F3595" t="s">
        <v>2929</v>
      </c>
      <c r="G3595" t="s">
        <v>38</v>
      </c>
      <c r="I3595" t="s">
        <v>3636</v>
      </c>
      <c r="J3595" s="1">
        <v>44461</v>
      </c>
      <c r="K3595" s="1"/>
      <c r="L3595" t="s">
        <v>177</v>
      </c>
      <c r="M3595" s="1">
        <v>45289</v>
      </c>
      <c r="N3595" s="1">
        <v>44473</v>
      </c>
      <c r="O3595" t="s">
        <v>41</v>
      </c>
      <c r="P3595">
        <v>0</v>
      </c>
      <c r="Q3595" t="s">
        <v>41</v>
      </c>
      <c r="R3595" t="s">
        <v>41</v>
      </c>
      <c r="S3595" t="s">
        <v>41</v>
      </c>
      <c r="T3595" s="1">
        <v>45289</v>
      </c>
      <c r="U3595" t="s">
        <v>41</v>
      </c>
      <c r="V3595" t="s">
        <v>12014</v>
      </c>
      <c r="W3595" t="s">
        <v>41</v>
      </c>
      <c r="X3595" s="1">
        <v>44473</v>
      </c>
      <c r="Y3595">
        <v>0</v>
      </c>
      <c r="Z3595" s="1"/>
      <c r="AA3595" s="1">
        <v>45289</v>
      </c>
      <c r="AC3595" t="s">
        <v>53</v>
      </c>
      <c r="AD3595" s="1"/>
      <c r="AE3595" s="1">
        <v>45291</v>
      </c>
      <c r="AF3595">
        <v>2023</v>
      </c>
      <c r="AH3595">
        <v>44463</v>
      </c>
      <c r="AI3595">
        <v>44469</v>
      </c>
      <c r="AJ3595">
        <v>2021</v>
      </c>
      <c r="AN3595" s="1">
        <v>44473</v>
      </c>
      <c r="AO3595" s="1">
        <v>45289</v>
      </c>
      <c r="AP3595" s="1">
        <v>44473</v>
      </c>
      <c r="AQ3595" s="1">
        <v>45289</v>
      </c>
      <c r="AR3595">
        <v>101</v>
      </c>
      <c r="AS3595">
        <v>101</v>
      </c>
      <c r="AT3595">
        <v>485</v>
      </c>
      <c r="AU3595">
        <v>485</v>
      </c>
      <c r="AV3595" t="s">
        <v>5379</v>
      </c>
      <c r="AW3595">
        <v>1</v>
      </c>
      <c r="AX3595">
        <v>0</v>
      </c>
      <c r="AY3595">
        <v>101</v>
      </c>
      <c r="AZ3595">
        <v>0.01</v>
      </c>
      <c r="BA3595">
        <v>1</v>
      </c>
      <c r="